      <v>0</v>
      </c>
      <c r="AN8192">
        <v>0</v>
      </c>
      <c r="AO8192">
        <v>0</v>
      </c>
      <c r="AP8192">
        <v>44</v>
      </c>
      <c r="AQ8192" t="s">
        <v>243</v>
      </c>
      <c r="AR8192" t="s">
        <v>133</v>
      </c>
      <c r="AS8192">
        <v>-5</v>
      </c>
      <c r="AT8192">
        <v>0</v>
      </c>
      <c r="AU8192" t="s">
        <v>80</v>
      </c>
      <c r="AW8192">
        <v>0</v>
      </c>
      <c r="AX8192">
        <v>0</v>
      </c>
      <c r="BA8192">
        <v>0</v>
      </c>
      <c r="BB8192">
        <v>0</v>
      </c>
      <c r="BE8192">
        <v>0</v>
      </c>
      <c r="BF8192">
        <v>0</v>
      </c>
      <c r="CO8192">
        <v>1</v>
      </c>
      <c r="CQ8192">
        <v>1</v>
      </c>
      <c r="CS8192">
        <v>1</v>
      </c>
      <c r="CU8192">
        <v>1</v>
      </c>
      <c r="CX8192" t="s">
        <v>246</v>
      </c>
      <c r="CY8192" t="s">
        <v>82</v>
      </c>
      <c r="CZ8192">
        <v>0</v>
      </c>
      <c r="DA8192">
        <v>2052</v>
      </c>
      <c r="DB8192">
        <v>200</v>
      </c>
      <c r="DC8192">
        <v>0</v>
      </c>
      <c r="DD8192">
        <v>0</v>
      </c>
      <c r="DE8192">
        <v>0</v>
      </c>
    </row>
    <row r="8193" spans="1:110" x14ac:dyDescent="0.25">
      <c r="A8193" s="1">
        <v>36923</v>
      </c>
      <c r="B8193" t="s">
        <v>1113</v>
      </c>
      <c r="C8193" t="s">
        <v>1112</v>
      </c>
      <c r="P8193">
        <v>0</v>
      </c>
      <c r="Q8193">
        <v>61</v>
      </c>
      <c r="R8193">
        <v>61</v>
      </c>
      <c r="S8193">
        <v>61</v>
      </c>
      <c r="T8193">
        <v>61</v>
      </c>
      <c r="U8193">
        <v>61</v>
      </c>
      <c r="V8193">
        <v>61</v>
      </c>
      <c r="W8193">
        <v>61</v>
      </c>
      <c r="X8193">
        <v>61</v>
      </c>
      <c r="Y8193">
        <v>61</v>
      </c>
      <c r="Z8193">
        <v>61</v>
      </c>
      <c r="AA8193">
        <v>61</v>
      </c>
      <c r="AB8193">
        <v>61</v>
      </c>
      <c r="AC8193">
        <v>61</v>
      </c>
      <c r="AD8193">
        <v>61</v>
      </c>
      <c r="AF8193">
        <v>0</v>
      </c>
      <c r="AG8193">
        <v>0</v>
      </c>
      <c r="AH8193">
        <v>12</v>
      </c>
      <c r="AK8193" t="s">
        <v>72</v>
      </c>
      <c r="AL8193" t="s">
        <v>73</v>
      </c>
      <c r="AM8193">
        <v>0</v>
      </c>
      <c r="AN8193">
        <v>0</v>
      </c>
      <c r="AO8193">
        <v>0</v>
      </c>
      <c r="AP8193">
        <v>44</v>
      </c>
      <c r="AQ8193" t="s">
        <v>243</v>
      </c>
      <c r="AR8193" t="s">
        <v>133</v>
      </c>
      <c r="AS8193">
        <v>-5</v>
      </c>
      <c r="AT8193">
        <v>0</v>
      </c>
      <c r="AU8193" t="s">
        <v>80</v>
      </c>
      <c r="AW8193">
        <v>0</v>
      </c>
      <c r="AX8193">
        <v>0</v>
      </c>
      <c r="BA8193">
        <v>0</v>
      </c>
      <c r="BB8193">
        <v>0</v>
      </c>
      <c r="BE8193">
        <v>0</v>
      </c>
      <c r="BF8193">
        <v>0</v>
      </c>
      <c r="CO8193">
        <v>1</v>
      </c>
      <c r="CQ8193">
        <v>1</v>
      </c>
      <c r="CS8193">
        <v>1</v>
      </c>
      <c r="CU8193">
        <v>1</v>
      </c>
      <c r="CX8193" t="s">
        <v>246</v>
      </c>
      <c r="CY8193" t="s">
        <v>82</v>
      </c>
      <c r="CZ8193">
        <v>0</v>
      </c>
      <c r="DA8193">
        <v>2052</v>
      </c>
      <c r="DB8193">
        <v>200</v>
      </c>
      <c r="DC8193">
        <v>0</v>
      </c>
      <c r="DD8193">
        <v>0</v>
      </c>
      <c r="DE8193">
        <v>0</v>
      </c>
    </row>
    <row r="8194" spans="1:110" x14ac:dyDescent="0.25">
      <c r="A8194" s="1">
        <v>36957</v>
      </c>
      <c r="B8194" t="s">
        <v>1113</v>
      </c>
      <c r="C8194" t="s">
        <v>1112</v>
      </c>
      <c r="P8194">
        <v>0</v>
      </c>
      <c r="Q8194">
        <v>61</v>
      </c>
      <c r="R8194">
        <v>61</v>
      </c>
      <c r="S8194">
        <v>61</v>
      </c>
      <c r="T8194">
        <v>61</v>
      </c>
      <c r="U8194">
        <v>61</v>
      </c>
      <c r="V8194">
        <v>61</v>
      </c>
      <c r="W8194">
        <v>61</v>
      </c>
      <c r="X8194">
        <v>61</v>
      </c>
      <c r="Y8194">
        <v>61</v>
      </c>
      <c r="Z8194">
        <v>61</v>
      </c>
      <c r="AA8194">
        <v>61</v>
      </c>
      <c r="AB8194">
        <v>61</v>
      </c>
      <c r="AC8194">
        <v>61</v>
      </c>
      <c r="AD8194">
        <v>61</v>
      </c>
      <c r="AF8194">
        <v>0</v>
      </c>
      <c r="AG8194">
        <v>0</v>
      </c>
      <c r="AH8194">
        <v>12</v>
      </c>
      <c r="AK8194" t="s">
        <v>72</v>
      </c>
      <c r="AL8194" t="s">
        <v>73</v>
      </c>
      <c r="AM8194">
        <v>0</v>
      </c>
      <c r="AN8194">
        <v>0</v>
      </c>
      <c r="AO8194">
        <v>0</v>
      </c>
      <c r="AP8194">
        <v>44</v>
      </c>
      <c r="AQ8194" t="s">
        <v>243</v>
      </c>
      <c r="AR8194" t="s">
        <v>133</v>
      </c>
      <c r="AS8194">
        <v>-5</v>
      </c>
      <c r="AT8194">
        <v>0</v>
      </c>
      <c r="AU8194" t="s">
        <v>80</v>
      </c>
      <c r="AW8194">
        <v>0</v>
      </c>
      <c r="AX8194">
        <v>0</v>
      </c>
      <c r="BA8194">
        <v>0</v>
      </c>
      <c r="BB8194">
        <v>0</v>
      </c>
      <c r="BE8194">
        <v>0</v>
      </c>
      <c r="BF8194">
        <v>0</v>
      </c>
      <c r="CO8194">
        <v>1</v>
      </c>
      <c r="CQ8194">
        <v>1</v>
      </c>
      <c r="CS8194">
        <v>1</v>
      </c>
      <c r="CU8194">
        <v>1</v>
      </c>
      <c r="CX8194" t="s">
        <v>246</v>
      </c>
      <c r="CY8194" t="s">
        <v>82</v>
      </c>
      <c r="CZ8194">
        <v>0</v>
      </c>
      <c r="DA8194">
        <v>2052</v>
      </c>
      <c r="DB8194">
        <v>200</v>
      </c>
      <c r="DC8194">
        <v>0</v>
      </c>
      <c r="DD8194">
        <v>0</v>
      </c>
      <c r="DE8194">
        <v>0</v>
      </c>
    </row>
    <row r="8195" spans="1:110" x14ac:dyDescent="0.25">
      <c r="A8195" s="1">
        <v>36986</v>
      </c>
      <c r="B8195" t="s">
        <v>1113</v>
      </c>
      <c r="C8195" t="s">
        <v>1112</v>
      </c>
      <c r="P8195">
        <v>0</v>
      </c>
      <c r="Q8195">
        <v>61</v>
      </c>
      <c r="R8195">
        <v>61</v>
      </c>
      <c r="S8195">
        <v>61</v>
      </c>
      <c r="T8195">
        <v>61</v>
      </c>
      <c r="U8195">
        <v>61</v>
      </c>
      <c r="V8195">
        <v>61</v>
      </c>
      <c r="W8195">
        <v>61</v>
      </c>
      <c r="X8195">
        <v>61</v>
      </c>
      <c r="Y8195">
        <v>61</v>
      </c>
      <c r="Z8195">
        <v>61</v>
      </c>
      <c r="AA8195">
        <v>61</v>
      </c>
      <c r="AB8195">
        <v>61</v>
      </c>
      <c r="AC8195">
        <v>61</v>
      </c>
      <c r="AD8195">
        <v>61</v>
      </c>
      <c r="AF8195">
        <v>0</v>
      </c>
      <c r="AG8195">
        <v>0</v>
      </c>
      <c r="AH8195">
        <v>12</v>
      </c>
      <c r="AK8195" t="s">
        <v>72</v>
      </c>
      <c r="AL8195" t="s">
        <v>73</v>
      </c>
      <c r="AM8195">
        <v>0</v>
      </c>
      <c r="AN8195">
        <v>0</v>
      </c>
      <c r="AO8195">
        <v>0</v>
      </c>
      <c r="AP8195">
        <v>44</v>
      </c>
      <c r="AQ8195" t="s">
        <v>243</v>
      </c>
      <c r="AR8195" t="s">
        <v>133</v>
      </c>
      <c r="AS8195">
        <v>-5</v>
      </c>
      <c r="AT8195">
        <v>0</v>
      </c>
      <c r="AU8195" t="s">
        <v>80</v>
      </c>
      <c r="AW8195">
        <v>0</v>
      </c>
      <c r="AX8195">
        <v>0</v>
      </c>
      <c r="BA8195">
        <v>0</v>
      </c>
      <c r="BB8195">
        <v>0</v>
      </c>
      <c r="BE8195">
        <v>0</v>
      </c>
      <c r="BF8195">
        <v>0</v>
      </c>
      <c r="CO8195">
        <v>1</v>
      </c>
      <c r="CQ8195">
        <v>1</v>
      </c>
      <c r="CS8195">
        <v>1</v>
      </c>
      <c r="CU8195">
        <v>1</v>
      </c>
      <c r="CX8195" t="s">
        <v>246</v>
      </c>
      <c r="CY8195" t="s">
        <v>82</v>
      </c>
      <c r="CZ8195">
        <v>0</v>
      </c>
      <c r="DA8195">
        <v>2052</v>
      </c>
      <c r="DB8195">
        <v>200</v>
      </c>
      <c r="DC8195">
        <v>0</v>
      </c>
      <c r="DD8195">
        <v>0</v>
      </c>
      <c r="DE8195">
        <v>0</v>
      </c>
    </row>
    <row r="8196" spans="1:110" x14ac:dyDescent="0.25">
      <c r="A8196" s="1">
        <v>37125</v>
      </c>
      <c r="B8196" t="s">
        <v>1113</v>
      </c>
      <c r="C8196" t="s">
        <v>1112</v>
      </c>
      <c r="D8196" t="s">
        <v>4811</v>
      </c>
      <c r="E8196" t="s">
        <v>4811</v>
      </c>
      <c r="F8196" t="s">
        <v>4811</v>
      </c>
      <c r="G8196" t="s">
        <v>4811</v>
      </c>
      <c r="H8196" t="s">
        <v>4811</v>
      </c>
      <c r="I8196" t="s">
        <v>4811</v>
      </c>
      <c r="J8196" t="s">
        <v>4811</v>
      </c>
      <c r="K8196" t="s">
        <v>4811</v>
      </c>
      <c r="L8196" t="s">
        <v>4811</v>
      </c>
      <c r="M8196" t="s">
        <v>4811</v>
      </c>
      <c r="N8196" t="s">
        <v>4811</v>
      </c>
      <c r="O8196" t="s">
        <v>4811</v>
      </c>
      <c r="P8196">
        <v>0</v>
      </c>
      <c r="Q8196">
        <v>61</v>
      </c>
      <c r="R8196">
        <v>61</v>
      </c>
      <c r="S8196">
        <v>61</v>
      </c>
      <c r="T8196">
        <v>61</v>
      </c>
      <c r="U8196">
        <v>61</v>
      </c>
      <c r="V8196">
        <v>61</v>
      </c>
      <c r="W8196">
        <v>61</v>
      </c>
      <c r="X8196">
        <v>61</v>
      </c>
      <c r="Y8196">
        <v>61</v>
      </c>
      <c r="Z8196">
        <v>61</v>
      </c>
      <c r="AA8196">
        <v>61</v>
      </c>
      <c r="AB8196">
        <v>61</v>
      </c>
      <c r="AC8196">
        <v>61</v>
      </c>
      <c r="AD8196">
        <v>61</v>
      </c>
      <c r="AE8196">
        <v>61</v>
      </c>
      <c r="AF8196">
        <v>0</v>
      </c>
      <c r="AG8196">
        <v>0</v>
      </c>
      <c r="AH8196">
        <v>12</v>
      </c>
      <c r="AI8196" t="s">
        <v>4811</v>
      </c>
      <c r="AJ8196" t="s">
        <v>4811</v>
      </c>
      <c r="AK8196" t="s">
        <v>72</v>
      </c>
      <c r="AL8196" t="s">
        <v>73</v>
      </c>
      <c r="AM8196">
        <v>0</v>
      </c>
      <c r="AN8196">
        <v>0</v>
      </c>
      <c r="AO8196">
        <v>0</v>
      </c>
      <c r="AP8196">
        <v>0</v>
      </c>
      <c r="AQ8196" t="s">
        <v>243</v>
      </c>
      <c r="AR8196" t="s">
        <v>133</v>
      </c>
      <c r="AS8196">
        <v>-5</v>
      </c>
      <c r="AT8196">
        <v>0</v>
      </c>
      <c r="AU8196" t="s">
        <v>80</v>
      </c>
      <c r="AV8196" t="s">
        <v>4811</v>
      </c>
      <c r="AW8196">
        <v>0</v>
      </c>
      <c r="AX8196">
        <v>0</v>
      </c>
      <c r="AY8196" t="s">
        <v>4811</v>
      </c>
      <c r="AZ8196" t="s">
        <v>4811</v>
      </c>
      <c r="BA8196">
        <v>0</v>
      </c>
      <c r="BB8196">
        <v>0</v>
      </c>
      <c r="BC8196" t="s">
        <v>4811</v>
      </c>
      <c r="BD8196" t="s">
        <v>4811</v>
      </c>
      <c r="BE8196">
        <v>0</v>
      </c>
      <c r="BF8196">
        <v>0</v>
      </c>
      <c r="BG8196" t="s">
        <v>4811</v>
      </c>
      <c r="BH8196" t="s">
        <v>4811</v>
      </c>
      <c r="BI8196">
        <v>0</v>
      </c>
      <c r="BJ8196">
        <v>0</v>
      </c>
      <c r="BK8196" t="s">
        <v>4811</v>
      </c>
      <c r="BL8196" t="s">
        <v>4811</v>
      </c>
      <c r="BM8196">
        <v>0</v>
      </c>
      <c r="BN8196">
        <v>0</v>
      </c>
      <c r="BO8196" t="s">
        <v>4811</v>
      </c>
      <c r="BP8196" t="s">
        <v>4811</v>
      </c>
      <c r="BQ8196">
        <v>0</v>
      </c>
      <c r="BR8196">
        <v>0</v>
      </c>
      <c r="BS8196" t="s">
        <v>4811</v>
      </c>
      <c r="BT8196" t="s">
        <v>4811</v>
      </c>
      <c r="BU8196">
        <v>0</v>
      </c>
      <c r="BV8196">
        <v>0</v>
      </c>
      <c r="BW8196" t="s">
        <v>4811</v>
      </c>
      <c r="BX8196" t="s">
        <v>4811</v>
      </c>
      <c r="BY8196">
        <v>0</v>
      </c>
      <c r="BZ8196">
        <v>0</v>
      </c>
      <c r="CA8196" t="s">
        <v>4811</v>
      </c>
      <c r="CB8196" t="s">
        <v>4811</v>
      </c>
      <c r="CC8196">
        <v>0</v>
      </c>
      <c r="CD8196">
        <v>0</v>
      </c>
      <c r="CE8196" t="s">
        <v>4811</v>
      </c>
      <c r="CF8196" t="s">
        <v>4811</v>
      </c>
      <c r="CG8196">
        <v>0</v>
      </c>
      <c r="CH8196">
        <v>0</v>
      </c>
      <c r="CI8196" t="s">
        <v>4811</v>
      </c>
      <c r="CJ8196" t="s">
        <v>4811</v>
      </c>
      <c r="CK8196">
        <v>0</v>
      </c>
      <c r="CL8196">
        <v>0</v>
      </c>
      <c r="CM8196" t="s">
        <v>4811</v>
      </c>
      <c r="CN8196" t="s">
        <v>4811</v>
      </c>
      <c r="CO8196">
        <v>1</v>
      </c>
      <c r="CP8196" t="s">
        <v>4811</v>
      </c>
      <c r="CQ8196">
        <v>1</v>
      </c>
      <c r="CR8196" t="s">
        <v>4811</v>
      </c>
      <c r="CS8196">
        <v>1</v>
      </c>
      <c r="CT8196" t="s">
        <v>4811</v>
      </c>
      <c r="CU8196">
        <v>1</v>
      </c>
      <c r="CV8196" t="s">
        <v>4811</v>
      </c>
      <c r="CW8196" t="s">
        <v>4811</v>
      </c>
      <c r="CX8196" t="s">
        <v>246</v>
      </c>
      <c r="CY8196" t="s">
        <v>82</v>
      </c>
      <c r="CZ8196">
        <v>0</v>
      </c>
      <c r="DA8196">
        <v>2052</v>
      </c>
      <c r="DB8196">
        <v>200</v>
      </c>
      <c r="DC8196">
        <v>0</v>
      </c>
      <c r="DD8196">
        <v>0</v>
      </c>
      <c r="DE8196">
        <v>0</v>
      </c>
      <c r="DF8196">
        <v>907</v>
      </c>
    </row>
    <row r="8197" spans="1:110" x14ac:dyDescent="0.25">
      <c r="A8197" s="1">
        <v>36207</v>
      </c>
      <c r="B8197" t="s">
        <v>1157</v>
      </c>
      <c r="C8197" t="s">
        <v>1158</v>
      </c>
      <c r="D8197" t="s">
        <v>1159</v>
      </c>
      <c r="E8197" t="s">
        <v>1160</v>
      </c>
      <c r="P8197">
        <v>0</v>
      </c>
      <c r="Q8197">
        <v>61</v>
      </c>
      <c r="R8197">
        <v>61</v>
      </c>
      <c r="S8197">
        <v>61</v>
      </c>
      <c r="T8197">
        <v>61</v>
      </c>
      <c r="U8197">
        <v>61</v>
      </c>
      <c r="V8197">
        <v>61</v>
      </c>
      <c r="W8197">
        <v>61</v>
      </c>
      <c r="X8197">
        <v>61</v>
      </c>
      <c r="Y8197">
        <v>61</v>
      </c>
      <c r="Z8197">
        <v>61</v>
      </c>
      <c r="AA8197">
        <v>61</v>
      </c>
      <c r="AB8197">
        <v>61</v>
      </c>
      <c r="AC8197">
        <v>61</v>
      </c>
      <c r="AD8197">
        <v>61</v>
      </c>
      <c r="AF8197">
        <v>0</v>
      </c>
      <c r="AG8197">
        <v>0</v>
      </c>
      <c r="AH8197">
        <v>0</v>
      </c>
      <c r="AK8197" t="s">
        <v>72</v>
      </c>
      <c r="AL8197" t="s">
        <v>101</v>
      </c>
      <c r="AM8197">
        <v>30</v>
      </c>
      <c r="AN8197">
        <v>11</v>
      </c>
      <c r="AO8197">
        <v>0</v>
      </c>
      <c r="AP8197">
        <v>42</v>
      </c>
      <c r="AQ8197" t="s">
        <v>102</v>
      </c>
      <c r="AR8197" t="s">
        <v>133</v>
      </c>
      <c r="AS8197">
        <v>6</v>
      </c>
      <c r="AT8197">
        <v>0</v>
      </c>
      <c r="AV8197" t="s">
        <v>92</v>
      </c>
      <c r="AW8197">
        <v>18</v>
      </c>
      <c r="AX8197">
        <v>0</v>
      </c>
      <c r="AZ8197" t="s">
        <v>179</v>
      </c>
      <c r="BA8197">
        <v>-25</v>
      </c>
      <c r="BB8197">
        <v>0</v>
      </c>
      <c r="BE8197">
        <v>0</v>
      </c>
      <c r="BF8197">
        <v>0</v>
      </c>
      <c r="CO8197">
        <v>1</v>
      </c>
      <c r="CQ8197">
        <v>1</v>
      </c>
      <c r="CS8197">
        <v>1</v>
      </c>
      <c r="CU8197">
        <v>1</v>
      </c>
      <c r="CX8197" t="s">
        <v>72</v>
      </c>
      <c r="CY8197" t="s">
        <v>191</v>
      </c>
      <c r="CZ8197">
        <v>0</v>
      </c>
      <c r="DA8197">
        <v>2113</v>
      </c>
      <c r="DB8197">
        <v>0</v>
      </c>
      <c r="DC8197">
        <v>0</v>
      </c>
      <c r="DD8197">
        <v>0</v>
      </c>
      <c r="DE8197">
        <v>0</v>
      </c>
    </row>
    <row r="8198" spans="1:110" x14ac:dyDescent="0.25">
      <c r="A8198" s="1">
        <v>36599</v>
      </c>
      <c r="B8198" t="s">
        <v>1157</v>
      </c>
      <c r="C8198" t="s">
        <v>1158</v>
      </c>
      <c r="D8198" t="s">
        <v>1159</v>
      </c>
      <c r="E8198" t="s">
        <v>1160</v>
      </c>
      <c r="P8198">
        <v>0</v>
      </c>
      <c r="Q8198">
        <v>61</v>
      </c>
      <c r="R8198">
        <v>61</v>
      </c>
      <c r="S8198">
        <v>61</v>
      </c>
      <c r="T8198">
        <v>61</v>
      </c>
      <c r="U8198">
        <v>61</v>
      </c>
      <c r="V8198">
        <v>61</v>
      </c>
      <c r="W8198">
        <v>61</v>
      </c>
      <c r="X8198">
        <v>61</v>
      </c>
      <c r="Y8198">
        <v>61</v>
      </c>
      <c r="Z8198">
        <v>61</v>
      </c>
      <c r="AA8198">
        <v>61</v>
      </c>
      <c r="AB8198">
        <v>61</v>
      </c>
      <c r="AC8198">
        <v>61</v>
      </c>
      <c r="AD8198">
        <v>61</v>
      </c>
      <c r="AF8198">
        <v>0</v>
      </c>
      <c r="AG8198">
        <v>0</v>
      </c>
      <c r="AH8198">
        <v>0</v>
      </c>
      <c r="AK8198" t="s">
        <v>72</v>
      </c>
      <c r="AL8198" t="s">
        <v>101</v>
      </c>
      <c r="AM8198">
        <v>30</v>
      </c>
      <c r="AN8198">
        <v>11</v>
      </c>
      <c r="AO8198">
        <v>0</v>
      </c>
      <c r="AP8198">
        <v>42</v>
      </c>
      <c r="AQ8198">
        <v>49</v>
      </c>
      <c r="AR8198" t="s">
        <v>133</v>
      </c>
      <c r="AS8198">
        <v>6</v>
      </c>
      <c r="AT8198">
        <v>0</v>
      </c>
      <c r="AV8198" t="s">
        <v>92</v>
      </c>
      <c r="AW8198">
        <v>18</v>
      </c>
      <c r="AX8198">
        <v>0</v>
      </c>
      <c r="AZ8198" t="s">
        <v>179</v>
      </c>
      <c r="BA8198">
        <v>-25</v>
      </c>
      <c r="BB8198">
        <v>0</v>
      </c>
      <c r="BE8198">
        <v>0</v>
      </c>
      <c r="BF8198">
        <v>0</v>
      </c>
      <c r="CO8198">
        <v>1</v>
      </c>
      <c r="CQ8198">
        <v>1</v>
      </c>
      <c r="CS8198">
        <v>1</v>
      </c>
      <c r="CU8198">
        <v>1</v>
      </c>
      <c r="CX8198" t="s">
        <v>72</v>
      </c>
      <c r="CY8198" t="s">
        <v>191</v>
      </c>
      <c r="CZ8198">
        <v>0</v>
      </c>
      <c r="DA8198">
        <v>2113</v>
      </c>
      <c r="DB8198">
        <v>0</v>
      </c>
      <c r="DC8198">
        <v>0</v>
      </c>
      <c r="DD8198">
        <v>0</v>
      </c>
      <c r="DE8198">
        <v>0</v>
      </c>
    </row>
    <row r="8199" spans="1:110" x14ac:dyDescent="0.25">
      <c r="A8199" s="1">
        <v>36606</v>
      </c>
      <c r="B8199" t="s">
        <v>1157</v>
      </c>
      <c r="C8199" t="s">
        <v>1158</v>
      </c>
      <c r="D8199" t="s">
        <v>1159</v>
      </c>
      <c r="E8199" t="s">
        <v>1160</v>
      </c>
      <c r="P8199">
        <v>0</v>
      </c>
      <c r="Q8199">
        <v>61</v>
      </c>
      <c r="R8199">
        <v>61</v>
      </c>
      <c r="S8199">
        <v>61</v>
      </c>
      <c r="T8199">
        <v>61</v>
      </c>
      <c r="U8199">
        <v>61</v>
      </c>
      <c r="V8199">
        <v>61</v>
      </c>
      <c r="W8199">
        <v>61</v>
      </c>
      <c r="X8199">
        <v>61</v>
      </c>
      <c r="Y8199">
        <v>61</v>
      </c>
      <c r="Z8199">
        <v>61</v>
      </c>
      <c r="AA8199">
        <v>61</v>
      </c>
      <c r="AB8199">
        <v>61</v>
      </c>
      <c r="AC8199">
        <v>61</v>
      </c>
      <c r="AD8199">
        <v>61</v>
      </c>
      <c r="AF8199">
        <v>0</v>
      </c>
      <c r="AG8199">
        <v>0</v>
      </c>
      <c r="AH8199">
        <v>0</v>
      </c>
      <c r="AK8199" t="s">
        <v>72</v>
      </c>
      <c r="AL8199" t="s">
        <v>101</v>
      </c>
      <c r="AM8199">
        <v>30</v>
      </c>
      <c r="AN8199">
        <v>11</v>
      </c>
      <c r="AO8199">
        <v>0</v>
      </c>
      <c r="AP8199">
        <v>42</v>
      </c>
      <c r="AQ8199">
        <v>49</v>
      </c>
      <c r="AR8199" t="s">
        <v>133</v>
      </c>
      <c r="AS8199">
        <v>6</v>
      </c>
      <c r="AT8199">
        <v>0</v>
      </c>
      <c r="AV8199" t="s">
        <v>92</v>
      </c>
      <c r="AW8199">
        <v>18</v>
      </c>
      <c r="AX8199">
        <v>0</v>
      </c>
      <c r="AZ8199" t="s">
        <v>179</v>
      </c>
      <c r="BA8199">
        <v>-25</v>
      </c>
      <c r="BB8199">
        <v>0</v>
      </c>
      <c r="BE8199">
        <v>0</v>
      </c>
      <c r="BF8199">
        <v>0</v>
      </c>
      <c r="CO8199">
        <v>1</v>
      </c>
      <c r="CQ8199">
        <v>1</v>
      </c>
      <c r="CS8199">
        <v>1</v>
      </c>
      <c r="CU8199">
        <v>1</v>
      </c>
      <c r="CX8199" t="s">
        <v>72</v>
      </c>
      <c r="CY8199" t="s">
        <v>191</v>
      </c>
      <c r="CZ8199">
        <v>0</v>
      </c>
      <c r="DA8199">
        <v>2113</v>
      </c>
      <c r="DB8199">
        <v>0</v>
      </c>
      <c r="DC8199">
        <v>0</v>
      </c>
      <c r="DD8199">
        <v>0</v>
      </c>
      <c r="DE8199">
        <v>0</v>
      </c>
    </row>
    <row r="8200" spans="1:110" x14ac:dyDescent="0.25">
      <c r="A8200" s="1">
        <v>36612</v>
      </c>
      <c r="B8200" t="s">
        <v>1157</v>
      </c>
      <c r="C8200" t="s">
        <v>1158</v>
      </c>
      <c r="D8200" t="s">
        <v>1159</v>
      </c>
      <c r="E8200" t="s">
        <v>1160</v>
      </c>
      <c r="P8200">
        <v>0</v>
      </c>
      <c r="Q8200">
        <v>61</v>
      </c>
      <c r="R8200">
        <v>61</v>
      </c>
      <c r="S8200">
        <v>61</v>
      </c>
      <c r="T8200">
        <v>61</v>
      </c>
      <c r="U8200">
        <v>61</v>
      </c>
      <c r="V8200">
        <v>61</v>
      </c>
      <c r="W8200">
        <v>61</v>
      </c>
      <c r="X8200">
        <v>61</v>
      </c>
      <c r="Y8200">
        <v>61</v>
      </c>
      <c r="Z8200">
        <v>61</v>
      </c>
      <c r="AA8200">
        <v>61</v>
      </c>
      <c r="AB8200">
        <v>61</v>
      </c>
      <c r="AC8200">
        <v>61</v>
      </c>
      <c r="AD8200">
        <v>61</v>
      </c>
      <c r="AF8200">
        <v>0</v>
      </c>
      <c r="AG8200">
        <v>0</v>
      </c>
      <c r="AH8200">
        <v>0</v>
      </c>
      <c r="AK8200" t="s">
        <v>72</v>
      </c>
      <c r="AL8200" t="s">
        <v>101</v>
      </c>
      <c r="AM8200">
        <v>30</v>
      </c>
      <c r="AN8200">
        <v>11</v>
      </c>
      <c r="AO8200">
        <v>0</v>
      </c>
      <c r="AP8200">
        <v>42</v>
      </c>
      <c r="AQ8200">
        <v>49</v>
      </c>
      <c r="AR8200" t="s">
        <v>133</v>
      </c>
      <c r="AS8200">
        <v>6</v>
      </c>
      <c r="AT8200">
        <v>0</v>
      </c>
      <c r="AV8200" t="s">
        <v>92</v>
      </c>
      <c r="AW8200">
        <v>18</v>
      </c>
      <c r="AX8200">
        <v>0</v>
      </c>
      <c r="AZ8200" t="s">
        <v>179</v>
      </c>
      <c r="BA8200">
        <v>-25</v>
      </c>
      <c r="BB8200">
        <v>0</v>
      </c>
      <c r="BE8200">
        <v>0</v>
      </c>
      <c r="BF8200">
        <v>0</v>
      </c>
      <c r="CO8200">
        <v>1</v>
      </c>
      <c r="CQ8200">
        <v>1</v>
      </c>
      <c r="CS8200">
        <v>1</v>
      </c>
      <c r="CU8200">
        <v>1</v>
      </c>
      <c r="CX8200" t="s">
        <v>72</v>
      </c>
      <c r="CY8200" t="s">
        <v>191</v>
      </c>
      <c r="CZ8200">
        <v>0</v>
      </c>
      <c r="DA8200">
        <v>2113</v>
      </c>
      <c r="DB8200">
        <v>0</v>
      </c>
      <c r="DC8200">
        <v>0</v>
      </c>
      <c r="DD8200">
        <v>0</v>
      </c>
      <c r="DE8200">
        <v>0</v>
      </c>
    </row>
    <row r="8201" spans="1:110" x14ac:dyDescent="0.25">
      <c r="A8201" s="1">
        <v>36628</v>
      </c>
      <c r="B8201" t="s">
        <v>1157</v>
      </c>
      <c r="C8201" t="s">
        <v>1158</v>
      </c>
      <c r="D8201" t="s">
        <v>1159</v>
      </c>
      <c r="E8201" t="s">
        <v>1160</v>
      </c>
      <c r="P8201">
        <v>0</v>
      </c>
      <c r="Q8201">
        <v>61</v>
      </c>
      <c r="R8201">
        <v>61</v>
      </c>
      <c r="S8201">
        <v>61</v>
      </c>
      <c r="T8201">
        <v>61</v>
      </c>
      <c r="U8201">
        <v>61</v>
      </c>
      <c r="V8201">
        <v>61</v>
      </c>
      <c r="W8201">
        <v>61</v>
      </c>
      <c r="X8201">
        <v>61</v>
      </c>
      <c r="Y8201">
        <v>61</v>
      </c>
      <c r="Z8201">
        <v>61</v>
      </c>
      <c r="AA8201">
        <v>61</v>
      </c>
      <c r="AB8201">
        <v>61</v>
      </c>
      <c r="AC8201">
        <v>61</v>
      </c>
      <c r="AD8201">
        <v>61</v>
      </c>
      <c r="AF8201">
        <v>0</v>
      </c>
      <c r="AG8201">
        <v>0</v>
      </c>
      <c r="AH8201">
        <v>0</v>
      </c>
      <c r="AK8201" t="s">
        <v>72</v>
      </c>
      <c r="AL8201" t="s">
        <v>101</v>
      </c>
      <c r="AM8201">
        <v>30</v>
      </c>
      <c r="AN8201">
        <v>11</v>
      </c>
      <c r="AO8201">
        <v>0</v>
      </c>
      <c r="AP8201">
        <v>42</v>
      </c>
      <c r="AQ8201">
        <v>49</v>
      </c>
      <c r="AR8201" t="s">
        <v>133</v>
      </c>
      <c r="AS8201">
        <v>6</v>
      </c>
      <c r="AT8201">
        <v>0</v>
      </c>
      <c r="AV8201" t="s">
        <v>92</v>
      </c>
      <c r="AW8201">
        <v>18</v>
      </c>
      <c r="AX8201">
        <v>0</v>
      </c>
      <c r="AZ8201" t="s">
        <v>179</v>
      </c>
      <c r="BA8201">
        <v>-25</v>
      </c>
      <c r="BB8201">
        <v>0</v>
      </c>
      <c r="BE8201">
        <v>0</v>
      </c>
      <c r="BF8201">
        <v>0</v>
      </c>
      <c r="CO8201">
        <v>1</v>
      </c>
      <c r="CQ8201">
        <v>1</v>
      </c>
      <c r="CS8201">
        <v>1</v>
      </c>
      <c r="CU8201">
        <v>1</v>
      </c>
      <c r="CX8201" t="s">
        <v>72</v>
      </c>
      <c r="CY8201" t="s">
        <v>191</v>
      </c>
      <c r="CZ8201">
        <v>0</v>
      </c>
      <c r="DA8201">
        <v>2113</v>
      </c>
      <c r="DB8201">
        <v>0</v>
      </c>
      <c r="DC8201">
        <v>0</v>
      </c>
      <c r="DD8201">
        <v>0</v>
      </c>
      <c r="DE8201">
        <v>0</v>
      </c>
    </row>
    <row r="8202" spans="1:110" x14ac:dyDescent="0.25">
      <c r="A8202" s="1">
        <v>36663</v>
      </c>
      <c r="B8202" t="s">
        <v>1157</v>
      </c>
      <c r="C8202" t="s">
        <v>1158</v>
      </c>
      <c r="D8202" t="s">
        <v>1159</v>
      </c>
      <c r="E8202" t="s">
        <v>1160</v>
      </c>
      <c r="P8202">
        <v>0</v>
      </c>
      <c r="Q8202">
        <v>61</v>
      </c>
      <c r="R8202">
        <v>61</v>
      </c>
      <c r="S8202">
        <v>61</v>
      </c>
      <c r="T8202">
        <v>61</v>
      </c>
      <c r="U8202">
        <v>61</v>
      </c>
      <c r="V8202">
        <v>61</v>
      </c>
      <c r="W8202">
        <v>61</v>
      </c>
      <c r="X8202">
        <v>61</v>
      </c>
      <c r="Y8202">
        <v>61</v>
      </c>
      <c r="Z8202">
        <v>61</v>
      </c>
      <c r="AA8202">
        <v>61</v>
      </c>
      <c r="AB8202">
        <v>61</v>
      </c>
      <c r="AC8202">
        <v>61</v>
      </c>
      <c r="AD8202">
        <v>61</v>
      </c>
      <c r="AF8202">
        <v>0</v>
      </c>
      <c r="AG8202">
        <v>0</v>
      </c>
      <c r="AH8202">
        <v>0</v>
      </c>
      <c r="AK8202" t="s">
        <v>72</v>
      </c>
      <c r="AL8202" t="s">
        <v>101</v>
      </c>
      <c r="AM8202">
        <v>30</v>
      </c>
      <c r="AN8202">
        <v>11</v>
      </c>
      <c r="AO8202">
        <v>0</v>
      </c>
      <c r="AP8202">
        <v>42</v>
      </c>
      <c r="AQ8202">
        <v>49</v>
      </c>
      <c r="AR8202" t="s">
        <v>133</v>
      </c>
      <c r="AS8202">
        <v>6</v>
      </c>
      <c r="AT8202">
        <v>0</v>
      </c>
      <c r="AV8202" t="s">
        <v>92</v>
      </c>
      <c r="AW8202">
        <v>18</v>
      </c>
      <c r="AX8202">
        <v>0</v>
      </c>
      <c r="AZ8202" t="s">
        <v>179</v>
      </c>
      <c r="BA8202">
        <v>-25</v>
      </c>
      <c r="BB8202">
        <v>0</v>
      </c>
      <c r="BE8202">
        <v>0</v>
      </c>
      <c r="BF8202">
        <v>0</v>
      </c>
      <c r="CO8202">
        <v>1</v>
      </c>
      <c r="CQ8202">
        <v>1</v>
      </c>
      <c r="CS8202">
        <v>1</v>
      </c>
      <c r="CU8202">
        <v>1</v>
      </c>
      <c r="CX8202" t="s">
        <v>72</v>
      </c>
      <c r="CY8202" t="s">
        <v>191</v>
      </c>
      <c r="CZ8202">
        <v>0</v>
      </c>
      <c r="DA8202">
        <v>2113</v>
      </c>
      <c r="DB8202">
        <v>0</v>
      </c>
      <c r="DC8202">
        <v>0</v>
      </c>
      <c r="DD8202">
        <v>0</v>
      </c>
      <c r="DE8202">
        <v>0</v>
      </c>
    </row>
    <row r="8203" spans="1:110" x14ac:dyDescent="0.25">
      <c r="A8203" s="1">
        <v>36672</v>
      </c>
      <c r="B8203" t="s">
        <v>1157</v>
      </c>
      <c r="C8203" t="s">
        <v>1158</v>
      </c>
      <c r="D8203" t="s">
        <v>1159</v>
      </c>
      <c r="E8203" t="s">
        <v>1160</v>
      </c>
      <c r="P8203">
        <v>0</v>
      </c>
      <c r="Q8203">
        <v>61</v>
      </c>
      <c r="R8203">
        <v>61</v>
      </c>
      <c r="S8203">
        <v>61</v>
      </c>
      <c r="T8203">
        <v>61</v>
      </c>
      <c r="U8203">
        <v>61</v>
      </c>
      <c r="V8203">
        <v>61</v>
      </c>
      <c r="W8203">
        <v>61</v>
      </c>
      <c r="X8203">
        <v>61</v>
      </c>
      <c r="Y8203">
        <v>61</v>
      </c>
      <c r="Z8203">
        <v>61</v>
      </c>
      <c r="AA8203">
        <v>61</v>
      </c>
      <c r="AB8203">
        <v>61</v>
      </c>
      <c r="AC8203">
        <v>61</v>
      </c>
      <c r="AD8203">
        <v>61</v>
      </c>
      <c r="AF8203">
        <v>0</v>
      </c>
      <c r="AG8203">
        <v>0</v>
      </c>
      <c r="AH8203">
        <v>0</v>
      </c>
      <c r="AK8203" t="s">
        <v>72</v>
      </c>
      <c r="AL8203" t="s">
        <v>101</v>
      </c>
      <c r="AM8203">
        <v>30</v>
      </c>
      <c r="AN8203">
        <v>11</v>
      </c>
      <c r="AO8203">
        <v>0</v>
      </c>
      <c r="AP8203">
        <v>42</v>
      </c>
      <c r="AQ8203">
        <v>49</v>
      </c>
      <c r="AR8203" t="s">
        <v>133</v>
      </c>
      <c r="AS8203">
        <v>6</v>
      </c>
      <c r="AT8203">
        <v>0</v>
      </c>
      <c r="AV8203" t="s">
        <v>92</v>
      </c>
      <c r="AW8203">
        <v>18</v>
      </c>
      <c r="AX8203">
        <v>0</v>
      </c>
      <c r="AZ8203" t="s">
        <v>179</v>
      </c>
      <c r="BA8203">
        <v>-25</v>
      </c>
      <c r="BB8203">
        <v>0</v>
      </c>
      <c r="BE8203">
        <v>0</v>
      </c>
      <c r="BF8203">
        <v>0</v>
      </c>
      <c r="CO8203">
        <v>1</v>
      </c>
      <c r="CQ8203">
        <v>1</v>
      </c>
      <c r="CS8203">
        <v>1</v>
      </c>
      <c r="CU8203">
        <v>1</v>
      </c>
      <c r="CX8203" t="s">
        <v>72</v>
      </c>
      <c r="CY8203" t="s">
        <v>191</v>
      </c>
      <c r="CZ8203">
        <v>0</v>
      </c>
      <c r="DA8203">
        <v>2113</v>
      </c>
      <c r="DB8203">
        <v>0</v>
      </c>
      <c r="DC8203">
        <v>0</v>
      </c>
      <c r="DD8203">
        <v>0</v>
      </c>
      <c r="DE8203">
        <v>0</v>
      </c>
    </row>
    <row r="8204" spans="1:110" x14ac:dyDescent="0.25">
      <c r="A8204" s="1">
        <v>36707</v>
      </c>
      <c r="B8204" t="s">
        <v>1157</v>
      </c>
      <c r="C8204" t="s">
        <v>1158</v>
      </c>
      <c r="D8204" t="s">
        <v>1159</v>
      </c>
      <c r="E8204" t="s">
        <v>1160</v>
      </c>
      <c r="P8204">
        <v>0</v>
      </c>
      <c r="Q8204">
        <v>61</v>
      </c>
      <c r="R8204">
        <v>61</v>
      </c>
      <c r="S8204">
        <v>61</v>
      </c>
      <c r="T8204">
        <v>61</v>
      </c>
      <c r="U8204">
        <v>61</v>
      </c>
      <c r="V8204">
        <v>61</v>
      </c>
      <c r="W8204">
        <v>61</v>
      </c>
      <c r="X8204">
        <v>61</v>
      </c>
      <c r="Y8204">
        <v>61</v>
      </c>
      <c r="Z8204">
        <v>61</v>
      </c>
      <c r="AA8204">
        <v>61</v>
      </c>
      <c r="AB8204">
        <v>61</v>
      </c>
      <c r="AC8204">
        <v>61</v>
      </c>
      <c r="AD8204">
        <v>61</v>
      </c>
      <c r="AF8204">
        <v>0</v>
      </c>
      <c r="AG8204">
        <v>0</v>
      </c>
      <c r="AH8204">
        <v>0</v>
      </c>
      <c r="AK8204" t="s">
        <v>72</v>
      </c>
      <c r="AL8204" t="s">
        <v>101</v>
      </c>
      <c r="AM8204">
        <v>30</v>
      </c>
      <c r="AN8204">
        <v>11</v>
      </c>
      <c r="AO8204">
        <v>0</v>
      </c>
      <c r="AP8204">
        <v>42</v>
      </c>
      <c r="AQ8204">
        <v>49</v>
      </c>
      <c r="AR8204" t="s">
        <v>133</v>
      </c>
      <c r="AS8204">
        <v>6</v>
      </c>
      <c r="AT8204">
        <v>0</v>
      </c>
      <c r="AV8204" t="s">
        <v>92</v>
      </c>
      <c r="AW8204">
        <v>18</v>
      </c>
      <c r="AX8204">
        <v>0</v>
      </c>
      <c r="AZ8204" t="s">
        <v>179</v>
      </c>
      <c r="BA8204">
        <v>-25</v>
      </c>
      <c r="BB8204">
        <v>0</v>
      </c>
      <c r="BE8204">
        <v>0</v>
      </c>
      <c r="BF8204">
        <v>0</v>
      </c>
      <c r="CO8204">
        <v>1</v>
      </c>
      <c r="CQ8204">
        <v>1</v>
      </c>
      <c r="CS8204">
        <v>1</v>
      </c>
      <c r="CU8204">
        <v>1</v>
      </c>
      <c r="CX8204" t="s">
        <v>72</v>
      </c>
      <c r="CY8204" t="s">
        <v>191</v>
      </c>
      <c r="CZ8204">
        <v>0</v>
      </c>
      <c r="DA8204">
        <v>2113</v>
      </c>
      <c r="DB8204">
        <v>0</v>
      </c>
      <c r="DC8204">
        <v>0</v>
      </c>
      <c r="DD8204">
        <v>0</v>
      </c>
      <c r="DE8204">
        <v>0</v>
      </c>
    </row>
    <row r="8205" spans="1:110" x14ac:dyDescent="0.25">
      <c r="A8205" s="1">
        <v>36727</v>
      </c>
      <c r="B8205" t="s">
        <v>1157</v>
      </c>
      <c r="C8205" t="s">
        <v>1158</v>
      </c>
      <c r="D8205" t="s">
        <v>1159</v>
      </c>
      <c r="E8205" t="s">
        <v>1160</v>
      </c>
      <c r="P8205">
        <v>0</v>
      </c>
      <c r="Q8205">
        <v>61</v>
      </c>
      <c r="R8205">
        <v>61</v>
      </c>
      <c r="S8205">
        <v>61</v>
      </c>
      <c r="T8205">
        <v>61</v>
      </c>
      <c r="U8205">
        <v>61</v>
      </c>
      <c r="V8205">
        <v>61</v>
      </c>
      <c r="W8205">
        <v>61</v>
      </c>
      <c r="X8205">
        <v>61</v>
      </c>
      <c r="Y8205">
        <v>61</v>
      </c>
      <c r="Z8205">
        <v>61</v>
      </c>
      <c r="AA8205">
        <v>61</v>
      </c>
      <c r="AB8205">
        <v>61</v>
      </c>
      <c r="AC8205">
        <v>61</v>
      </c>
      <c r="AD8205">
        <v>61</v>
      </c>
      <c r="AF8205">
        <v>0</v>
      </c>
      <c r="AG8205">
        <v>0</v>
      </c>
      <c r="AH8205">
        <v>0</v>
      </c>
      <c r="AK8205" t="s">
        <v>72</v>
      </c>
      <c r="AL8205" t="s">
        <v>101</v>
      </c>
      <c r="AM8205">
        <v>30</v>
      </c>
      <c r="AN8205">
        <v>11</v>
      </c>
      <c r="AO8205">
        <v>0</v>
      </c>
      <c r="AP8205">
        <v>42</v>
      </c>
      <c r="AQ8205">
        <v>49</v>
      </c>
      <c r="AR8205" t="s">
        <v>133</v>
      </c>
      <c r="AS8205">
        <v>6</v>
      </c>
      <c r="AT8205">
        <v>0</v>
      </c>
      <c r="AV8205" t="s">
        <v>92</v>
      </c>
      <c r="AW8205">
        <v>18</v>
      </c>
      <c r="AX8205">
        <v>0</v>
      </c>
      <c r="AZ8205" t="s">
        <v>179</v>
      </c>
      <c r="BA8205">
        <v>-25</v>
      </c>
      <c r="BB8205">
        <v>0</v>
      </c>
      <c r="BE8205">
        <v>0</v>
      </c>
      <c r="BF8205">
        <v>0</v>
      </c>
      <c r="CO8205">
        <v>1</v>
      </c>
      <c r="CQ8205">
        <v>1</v>
      </c>
      <c r="CS8205">
        <v>1</v>
      </c>
      <c r="CU8205">
        <v>1</v>
      </c>
      <c r="CX8205" t="s">
        <v>72</v>
      </c>
      <c r="CY8205" t="s">
        <v>191</v>
      </c>
      <c r="CZ8205">
        <v>0</v>
      </c>
      <c r="DA8205">
        <v>2113</v>
      </c>
      <c r="DB8205">
        <v>0</v>
      </c>
      <c r="DC8205">
        <v>0</v>
      </c>
      <c r="DD8205">
        <v>0</v>
      </c>
      <c r="DE8205">
        <v>0</v>
      </c>
    </row>
    <row r="8206" spans="1:110" x14ac:dyDescent="0.25">
      <c r="A8206" s="1">
        <v>36748</v>
      </c>
      <c r="B8206" t="s">
        <v>1157</v>
      </c>
      <c r="C8206" t="s">
        <v>1158</v>
      </c>
      <c r="D8206" t="s">
        <v>1159</v>
      </c>
      <c r="E8206" t="s">
        <v>1160</v>
      </c>
      <c r="P8206">
        <v>0</v>
      </c>
      <c r="Q8206">
        <v>61</v>
      </c>
      <c r="R8206">
        <v>61</v>
      </c>
      <c r="S8206">
        <v>61</v>
      </c>
      <c r="T8206">
        <v>61</v>
      </c>
      <c r="U8206">
        <v>61</v>
      </c>
      <c r="V8206">
        <v>61</v>
      </c>
      <c r="W8206">
        <v>61</v>
      </c>
      <c r="X8206">
        <v>61</v>
      </c>
      <c r="Y8206">
        <v>61</v>
      </c>
      <c r="Z8206">
        <v>61</v>
      </c>
      <c r="AA8206">
        <v>61</v>
      </c>
      <c r="AB8206">
        <v>61</v>
      </c>
      <c r="AC8206">
        <v>61</v>
      </c>
      <c r="AD8206">
        <v>61</v>
      </c>
      <c r="AF8206">
        <v>0</v>
      </c>
      <c r="AG8206">
        <v>0</v>
      </c>
      <c r="AH8206">
        <v>0</v>
      </c>
      <c r="AK8206" t="s">
        <v>72</v>
      </c>
      <c r="AL8206" t="s">
        <v>101</v>
      </c>
      <c r="AM8206">
        <v>30</v>
      </c>
      <c r="AN8206">
        <v>11</v>
      </c>
      <c r="AO8206">
        <v>0</v>
      </c>
      <c r="AP8206">
        <v>42</v>
      </c>
      <c r="AQ8206">
        <v>49</v>
      </c>
      <c r="AR8206" t="s">
        <v>133</v>
      </c>
      <c r="AS8206">
        <v>6</v>
      </c>
      <c r="AT8206">
        <v>0</v>
      </c>
      <c r="AV8206" t="s">
        <v>92</v>
      </c>
      <c r="AW8206">
        <v>18</v>
      </c>
      <c r="AX8206">
        <v>0</v>
      </c>
      <c r="AZ8206" t="s">
        <v>179</v>
      </c>
      <c r="BA8206">
        <v>-25</v>
      </c>
      <c r="BB8206">
        <v>0</v>
      </c>
      <c r="BE8206">
        <v>0</v>
      </c>
      <c r="BF8206">
        <v>0</v>
      </c>
      <c r="CO8206">
        <v>1</v>
      </c>
      <c r="CQ8206">
        <v>1</v>
      </c>
      <c r="CS8206">
        <v>1</v>
      </c>
      <c r="CU8206">
        <v>1</v>
      </c>
      <c r="CX8206" t="s">
        <v>72</v>
      </c>
      <c r="CY8206" t="s">
        <v>191</v>
      </c>
      <c r="CZ8206">
        <v>0</v>
      </c>
      <c r="DA8206">
        <v>2113</v>
      </c>
      <c r="DB8206">
        <v>0</v>
      </c>
      <c r="DC8206">
        <v>0</v>
      </c>
      <c r="DD8206">
        <v>0</v>
      </c>
      <c r="DE8206">
        <v>0</v>
      </c>
    </row>
    <row r="8207" spans="1:110" x14ac:dyDescent="0.25">
      <c r="A8207" s="1">
        <v>36789</v>
      </c>
      <c r="B8207" t="s">
        <v>1157</v>
      </c>
      <c r="C8207" t="s">
        <v>1158</v>
      </c>
      <c r="D8207" t="s">
        <v>1159</v>
      </c>
      <c r="E8207" t="s">
        <v>1160</v>
      </c>
      <c r="P8207">
        <v>0</v>
      </c>
      <c r="Q8207">
        <v>61</v>
      </c>
      <c r="R8207">
        <v>61</v>
      </c>
      <c r="S8207">
        <v>61</v>
      </c>
      <c r="T8207">
        <v>61</v>
      </c>
      <c r="U8207">
        <v>61</v>
      </c>
      <c r="V8207">
        <v>61</v>
      </c>
      <c r="W8207">
        <v>61</v>
      </c>
      <c r="X8207">
        <v>61</v>
      </c>
      <c r="Y8207">
        <v>61</v>
      </c>
      <c r="Z8207">
        <v>61</v>
      </c>
      <c r="AA8207">
        <v>61</v>
      </c>
      <c r="AB8207">
        <v>61</v>
      </c>
      <c r="AC8207">
        <v>61</v>
      </c>
      <c r="AD8207">
        <v>61</v>
      </c>
      <c r="AF8207">
        <v>0</v>
      </c>
      <c r="AG8207">
        <v>0</v>
      </c>
      <c r="AH8207">
        <v>0</v>
      </c>
      <c r="AK8207" t="s">
        <v>72</v>
      </c>
      <c r="AL8207" t="s">
        <v>101</v>
      </c>
      <c r="AM8207">
        <v>30</v>
      </c>
      <c r="AN8207">
        <v>11</v>
      </c>
      <c r="AO8207">
        <v>0</v>
      </c>
      <c r="AP8207">
        <v>42</v>
      </c>
      <c r="AQ8207">
        <v>49</v>
      </c>
      <c r="AR8207" t="s">
        <v>133</v>
      </c>
      <c r="AS8207">
        <v>6</v>
      </c>
      <c r="AT8207">
        <v>0</v>
      </c>
      <c r="AV8207" t="s">
        <v>92</v>
      </c>
      <c r="AW8207">
        <v>18</v>
      </c>
      <c r="AX8207">
        <v>0</v>
      </c>
      <c r="AZ8207" t="s">
        <v>179</v>
      </c>
      <c r="BA8207">
        <v>-25</v>
      </c>
      <c r="BB8207">
        <v>0</v>
      </c>
      <c r="BE8207">
        <v>0</v>
      </c>
      <c r="BF8207">
        <v>0</v>
      </c>
      <c r="CO8207">
        <v>1</v>
      </c>
      <c r="CQ8207">
        <v>1</v>
      </c>
      <c r="CS8207">
        <v>1</v>
      </c>
      <c r="CU8207">
        <v>1</v>
      </c>
      <c r="CX8207" t="s">
        <v>72</v>
      </c>
      <c r="CY8207" t="s">
        <v>191</v>
      </c>
      <c r="CZ8207">
        <v>0</v>
      </c>
      <c r="DA8207">
        <v>2113</v>
      </c>
      <c r="DB8207">
        <v>0</v>
      </c>
      <c r="DC8207">
        <v>0</v>
      </c>
      <c r="DD8207">
        <v>0</v>
      </c>
      <c r="DE8207">
        <v>0</v>
      </c>
    </row>
    <row r="8208" spans="1:110" x14ac:dyDescent="0.25">
      <c r="A8208" s="1">
        <v>36846</v>
      </c>
      <c r="B8208" t="s">
        <v>1157</v>
      </c>
      <c r="C8208" t="s">
        <v>1158</v>
      </c>
      <c r="D8208" t="s">
        <v>1159</v>
      </c>
      <c r="E8208" t="s">
        <v>1160</v>
      </c>
      <c r="P8208">
        <v>0</v>
      </c>
      <c r="Q8208">
        <v>61</v>
      </c>
      <c r="R8208">
        <v>61</v>
      </c>
      <c r="S8208">
        <v>61</v>
      </c>
      <c r="T8208">
        <v>61</v>
      </c>
      <c r="U8208">
        <v>61</v>
      </c>
      <c r="V8208">
        <v>61</v>
      </c>
      <c r="W8208">
        <v>61</v>
      </c>
      <c r="X8208">
        <v>61</v>
      </c>
      <c r="Y8208">
        <v>61</v>
      </c>
      <c r="Z8208">
        <v>61</v>
      </c>
      <c r="AA8208">
        <v>61</v>
      </c>
      <c r="AB8208">
        <v>61</v>
      </c>
      <c r="AC8208">
        <v>61</v>
      </c>
      <c r="AD8208">
        <v>61</v>
      </c>
      <c r="AF8208">
        <v>0</v>
      </c>
      <c r="AG8208">
        <v>0</v>
      </c>
      <c r="AH8208">
        <v>0</v>
      </c>
      <c r="AK8208" t="s">
        <v>72</v>
      </c>
      <c r="AL8208" t="s">
        <v>101</v>
      </c>
      <c r="AM8208">
        <v>30</v>
      </c>
      <c r="AN8208">
        <v>11</v>
      </c>
      <c r="AO8208">
        <v>0</v>
      </c>
      <c r="AP8208">
        <v>42</v>
      </c>
      <c r="AQ8208">
        <v>49</v>
      </c>
      <c r="AR8208" t="s">
        <v>133</v>
      </c>
      <c r="AS8208">
        <v>6</v>
      </c>
      <c r="AT8208">
        <v>0</v>
      </c>
      <c r="AV8208" t="s">
        <v>92</v>
      </c>
      <c r="AW8208">
        <v>18</v>
      </c>
      <c r="AX8208">
        <v>0</v>
      </c>
      <c r="AZ8208" t="s">
        <v>179</v>
      </c>
      <c r="BA8208">
        <v>-25</v>
      </c>
      <c r="BB8208">
        <v>0</v>
      </c>
      <c r="BE8208">
        <v>0</v>
      </c>
      <c r="BF8208">
        <v>0</v>
      </c>
      <c r="CO8208">
        <v>1</v>
      </c>
      <c r="CQ8208">
        <v>1</v>
      </c>
      <c r="CS8208">
        <v>1</v>
      </c>
      <c r="CU8208">
        <v>1</v>
      </c>
      <c r="CX8208" t="s">
        <v>72</v>
      </c>
      <c r="CY8208" t="s">
        <v>191</v>
      </c>
      <c r="CZ8208">
        <v>0</v>
      </c>
      <c r="DA8208">
        <v>2113</v>
      </c>
      <c r="DB8208">
        <v>0</v>
      </c>
      <c r="DC8208">
        <v>0</v>
      </c>
      <c r="DD8208">
        <v>0</v>
      </c>
      <c r="DE8208">
        <v>0</v>
      </c>
    </row>
    <row r="8209" spans="1:110" x14ac:dyDescent="0.25">
      <c r="A8209" s="1">
        <v>36847</v>
      </c>
      <c r="B8209" t="s">
        <v>1157</v>
      </c>
      <c r="C8209" t="s">
        <v>1158</v>
      </c>
      <c r="D8209" t="s">
        <v>1159</v>
      </c>
      <c r="E8209" t="s">
        <v>1160</v>
      </c>
      <c r="P8209">
        <v>0</v>
      </c>
      <c r="Q8209">
        <v>61</v>
      </c>
      <c r="R8209">
        <v>61</v>
      </c>
      <c r="S8209">
        <v>61</v>
      </c>
      <c r="T8209">
        <v>61</v>
      </c>
      <c r="U8209">
        <v>61</v>
      </c>
      <c r="V8209">
        <v>61</v>
      </c>
      <c r="W8209">
        <v>61</v>
      </c>
      <c r="X8209">
        <v>61</v>
      </c>
      <c r="Y8209">
        <v>61</v>
      </c>
      <c r="Z8209">
        <v>61</v>
      </c>
      <c r="AA8209">
        <v>61</v>
      </c>
      <c r="AB8209">
        <v>61</v>
      </c>
      <c r="AC8209">
        <v>61</v>
      </c>
      <c r="AD8209">
        <v>61</v>
      </c>
      <c r="AF8209">
        <v>0</v>
      </c>
      <c r="AG8209">
        <v>0</v>
      </c>
      <c r="AH8209">
        <v>0</v>
      </c>
      <c r="AK8209" t="s">
        <v>72</v>
      </c>
      <c r="AL8209" t="s">
        <v>101</v>
      </c>
      <c r="AM8209">
        <v>30</v>
      </c>
      <c r="AN8209">
        <v>11</v>
      </c>
      <c r="AO8209">
        <v>0</v>
      </c>
      <c r="AP8209">
        <v>42</v>
      </c>
      <c r="AQ8209">
        <v>49</v>
      </c>
      <c r="AR8209" t="s">
        <v>133</v>
      </c>
      <c r="AS8209">
        <v>6</v>
      </c>
      <c r="AT8209">
        <v>0</v>
      </c>
      <c r="AV8209" t="s">
        <v>92</v>
      </c>
      <c r="AW8209">
        <v>18</v>
      </c>
      <c r="AX8209">
        <v>0</v>
      </c>
      <c r="AZ8209" t="s">
        <v>179</v>
      </c>
      <c r="BA8209">
        <v>-25</v>
      </c>
      <c r="BB8209">
        <v>0</v>
      </c>
      <c r="BE8209">
        <v>0</v>
      </c>
      <c r="BF8209">
        <v>0</v>
      </c>
      <c r="CO8209">
        <v>1</v>
      </c>
      <c r="CQ8209">
        <v>1</v>
      </c>
      <c r="CS8209">
        <v>1</v>
      </c>
      <c r="CU8209">
        <v>1</v>
      </c>
      <c r="CX8209" t="s">
        <v>72</v>
      </c>
      <c r="CY8209" t="s">
        <v>191</v>
      </c>
      <c r="CZ8209">
        <v>0</v>
      </c>
      <c r="DA8209">
        <v>2113</v>
      </c>
      <c r="DB8209">
        <v>0</v>
      </c>
      <c r="DC8209">
        <v>0</v>
      </c>
      <c r="DD8209">
        <v>0</v>
      </c>
      <c r="DE8209">
        <v>0</v>
      </c>
    </row>
    <row r="8210" spans="1:110" x14ac:dyDescent="0.25">
      <c r="A8210" s="1">
        <v>36852</v>
      </c>
      <c r="B8210" t="s">
        <v>1157</v>
      </c>
      <c r="C8210" t="s">
        <v>1158</v>
      </c>
      <c r="D8210" t="s">
        <v>1159</v>
      </c>
      <c r="E8210" t="s">
        <v>1160</v>
      </c>
      <c r="P8210">
        <v>0</v>
      </c>
      <c r="Q8210">
        <v>61</v>
      </c>
      <c r="R8210">
        <v>61</v>
      </c>
      <c r="S8210">
        <v>61</v>
      </c>
      <c r="T8210">
        <v>61</v>
      </c>
      <c r="U8210">
        <v>61</v>
      </c>
      <c r="V8210">
        <v>61</v>
      </c>
      <c r="W8210">
        <v>61</v>
      </c>
      <c r="X8210">
        <v>61</v>
      </c>
      <c r="Y8210">
        <v>61</v>
      </c>
      <c r="Z8210">
        <v>61</v>
      </c>
      <c r="AA8210">
        <v>61</v>
      </c>
      <c r="AB8210">
        <v>61</v>
      </c>
      <c r="AC8210">
        <v>61</v>
      </c>
      <c r="AD8210">
        <v>61</v>
      </c>
      <c r="AF8210">
        <v>0</v>
      </c>
      <c r="AG8210">
        <v>0</v>
      </c>
      <c r="AH8210">
        <v>0</v>
      </c>
      <c r="AK8210" t="s">
        <v>72</v>
      </c>
      <c r="AL8210" t="s">
        <v>101</v>
      </c>
      <c r="AM8210">
        <v>30</v>
      </c>
      <c r="AN8210">
        <v>11</v>
      </c>
      <c r="AO8210">
        <v>0</v>
      </c>
      <c r="AP8210">
        <v>42</v>
      </c>
      <c r="AQ8210">
        <v>49</v>
      </c>
      <c r="AR8210" t="s">
        <v>133</v>
      </c>
      <c r="AS8210">
        <v>6</v>
      </c>
      <c r="AT8210">
        <v>0</v>
      </c>
      <c r="AV8210" t="s">
        <v>92</v>
      </c>
      <c r="AW8210">
        <v>18</v>
      </c>
      <c r="AX8210">
        <v>0</v>
      </c>
      <c r="AZ8210" t="s">
        <v>179</v>
      </c>
      <c r="BA8210">
        <v>-25</v>
      </c>
      <c r="BB8210">
        <v>0</v>
      </c>
      <c r="BE8210">
        <v>0</v>
      </c>
      <c r="BF8210">
        <v>0</v>
      </c>
      <c r="CO8210">
        <v>1</v>
      </c>
      <c r="CQ8210">
        <v>1</v>
      </c>
      <c r="CS8210">
        <v>1</v>
      </c>
      <c r="CU8210">
        <v>1</v>
      </c>
      <c r="CX8210" t="s">
        <v>72</v>
      </c>
      <c r="CY8210" t="s">
        <v>191</v>
      </c>
      <c r="CZ8210">
        <v>0</v>
      </c>
      <c r="DA8210">
        <v>2113</v>
      </c>
      <c r="DB8210">
        <v>0</v>
      </c>
      <c r="DC8210">
        <v>0</v>
      </c>
      <c r="DD8210">
        <v>0</v>
      </c>
      <c r="DE8210">
        <v>0</v>
      </c>
    </row>
    <row r="8211" spans="1:110" x14ac:dyDescent="0.25">
      <c r="A8211" s="1">
        <v>36860</v>
      </c>
      <c r="B8211" t="s">
        <v>1157</v>
      </c>
      <c r="C8211" t="s">
        <v>1158</v>
      </c>
      <c r="D8211" t="s">
        <v>1159</v>
      </c>
      <c r="E8211" t="s">
        <v>1160</v>
      </c>
      <c r="P8211">
        <v>0</v>
      </c>
      <c r="Q8211">
        <v>61</v>
      </c>
      <c r="R8211">
        <v>61</v>
      </c>
      <c r="S8211">
        <v>61</v>
      </c>
      <c r="T8211">
        <v>61</v>
      </c>
      <c r="U8211">
        <v>61</v>
      </c>
      <c r="V8211">
        <v>61</v>
      </c>
      <c r="W8211">
        <v>61</v>
      </c>
      <c r="X8211">
        <v>61</v>
      </c>
      <c r="Y8211">
        <v>61</v>
      </c>
      <c r="Z8211">
        <v>61</v>
      </c>
      <c r="AA8211">
        <v>61</v>
      </c>
      <c r="AB8211">
        <v>61</v>
      </c>
      <c r="AC8211">
        <v>61</v>
      </c>
      <c r="AD8211">
        <v>61</v>
      </c>
      <c r="AF8211">
        <v>0</v>
      </c>
      <c r="AG8211">
        <v>0</v>
      </c>
      <c r="AH8211">
        <v>0</v>
      </c>
      <c r="AK8211" t="s">
        <v>72</v>
      </c>
      <c r="AL8211" t="s">
        <v>101</v>
      </c>
      <c r="AM8211">
        <v>30</v>
      </c>
      <c r="AN8211">
        <v>11</v>
      </c>
      <c r="AO8211">
        <v>0</v>
      </c>
      <c r="AP8211">
        <v>42</v>
      </c>
      <c r="AQ8211">
        <v>49</v>
      </c>
      <c r="AR8211" t="s">
        <v>133</v>
      </c>
      <c r="AS8211">
        <v>6</v>
      </c>
      <c r="AT8211">
        <v>0</v>
      </c>
      <c r="AV8211" t="s">
        <v>92</v>
      </c>
      <c r="AW8211">
        <v>18</v>
      </c>
      <c r="AX8211">
        <v>0</v>
      </c>
      <c r="AZ8211" t="s">
        <v>179</v>
      </c>
      <c r="BA8211">
        <v>-25</v>
      </c>
      <c r="BB8211">
        <v>0</v>
      </c>
      <c r="BE8211">
        <v>0</v>
      </c>
      <c r="BF8211">
        <v>0</v>
      </c>
      <c r="CO8211">
        <v>1</v>
      </c>
      <c r="CQ8211">
        <v>1</v>
      </c>
      <c r="CS8211">
        <v>1</v>
      </c>
      <c r="CU8211">
        <v>1</v>
      </c>
      <c r="CX8211" t="s">
        <v>72</v>
      </c>
      <c r="CY8211" t="s">
        <v>191</v>
      </c>
      <c r="CZ8211">
        <v>0</v>
      </c>
      <c r="DA8211">
        <v>2113</v>
      </c>
      <c r="DB8211">
        <v>0</v>
      </c>
      <c r="DC8211">
        <v>0</v>
      </c>
      <c r="DD8211">
        <v>0</v>
      </c>
      <c r="DE8211">
        <v>0</v>
      </c>
    </row>
    <row r="8212" spans="1:110" x14ac:dyDescent="0.25">
      <c r="A8212" s="1">
        <v>36869</v>
      </c>
      <c r="B8212" t="s">
        <v>1157</v>
      </c>
      <c r="C8212" t="s">
        <v>1158</v>
      </c>
      <c r="D8212" t="s">
        <v>1159</v>
      </c>
      <c r="E8212" t="s">
        <v>1160</v>
      </c>
      <c r="P8212">
        <v>0</v>
      </c>
      <c r="Q8212">
        <v>61</v>
      </c>
      <c r="R8212">
        <v>61</v>
      </c>
      <c r="S8212">
        <v>61</v>
      </c>
      <c r="T8212">
        <v>61</v>
      </c>
      <c r="U8212">
        <v>61</v>
      </c>
      <c r="V8212">
        <v>61</v>
      </c>
      <c r="W8212">
        <v>61</v>
      </c>
      <c r="X8212">
        <v>61</v>
      </c>
      <c r="Y8212">
        <v>61</v>
      </c>
      <c r="Z8212">
        <v>61</v>
      </c>
      <c r="AA8212">
        <v>61</v>
      </c>
      <c r="AB8212">
        <v>61</v>
      </c>
      <c r="AC8212">
        <v>61</v>
      </c>
      <c r="AD8212">
        <v>61</v>
      </c>
      <c r="AF8212">
        <v>0</v>
      </c>
      <c r="AG8212">
        <v>0</v>
      </c>
      <c r="AH8212">
        <v>0</v>
      </c>
      <c r="AK8212" t="s">
        <v>72</v>
      </c>
      <c r="AL8212" t="s">
        <v>101</v>
      </c>
      <c r="AM8212">
        <v>30</v>
      </c>
      <c r="AN8212">
        <v>11</v>
      </c>
      <c r="AO8212">
        <v>0</v>
      </c>
      <c r="AP8212">
        <v>42</v>
      </c>
      <c r="AQ8212">
        <v>49</v>
      </c>
      <c r="AR8212" t="s">
        <v>133</v>
      </c>
      <c r="AS8212">
        <v>6</v>
      </c>
      <c r="AT8212">
        <v>0</v>
      </c>
      <c r="AV8212" t="s">
        <v>92</v>
      </c>
      <c r="AW8212">
        <v>18</v>
      </c>
      <c r="AX8212">
        <v>0</v>
      </c>
      <c r="AZ8212" t="s">
        <v>179</v>
      </c>
      <c r="BA8212">
        <v>-25</v>
      </c>
      <c r="BB8212">
        <v>0</v>
      </c>
      <c r="BE8212">
        <v>0</v>
      </c>
      <c r="BF8212">
        <v>0</v>
      </c>
      <c r="CO8212">
        <v>1</v>
      </c>
      <c r="CQ8212">
        <v>1</v>
      </c>
      <c r="CS8212">
        <v>1</v>
      </c>
      <c r="CU8212">
        <v>1</v>
      </c>
      <c r="CX8212" t="s">
        <v>72</v>
      </c>
      <c r="CY8212" t="s">
        <v>191</v>
      </c>
      <c r="CZ8212">
        <v>0</v>
      </c>
      <c r="DA8212">
        <v>2113</v>
      </c>
      <c r="DB8212">
        <v>0</v>
      </c>
      <c r="DC8212">
        <v>0</v>
      </c>
      <c r="DD8212">
        <v>0</v>
      </c>
      <c r="DE8212">
        <v>0</v>
      </c>
    </row>
    <row r="8213" spans="1:110" x14ac:dyDescent="0.25">
      <c r="A8213" s="1">
        <v>36900</v>
      </c>
      <c r="B8213" t="s">
        <v>1157</v>
      </c>
      <c r="C8213" t="s">
        <v>1158</v>
      </c>
      <c r="D8213" t="s">
        <v>1159</v>
      </c>
      <c r="E8213" t="s">
        <v>1160</v>
      </c>
      <c r="P8213">
        <v>0</v>
      </c>
      <c r="Q8213">
        <v>61</v>
      </c>
      <c r="R8213">
        <v>61</v>
      </c>
      <c r="S8213">
        <v>61</v>
      </c>
      <c r="T8213">
        <v>61</v>
      </c>
      <c r="U8213">
        <v>61</v>
      </c>
      <c r="V8213">
        <v>61</v>
      </c>
      <c r="W8213">
        <v>61</v>
      </c>
      <c r="X8213">
        <v>61</v>
      </c>
      <c r="Y8213">
        <v>61</v>
      </c>
      <c r="Z8213">
        <v>61</v>
      </c>
      <c r="AA8213">
        <v>61</v>
      </c>
      <c r="AB8213">
        <v>61</v>
      </c>
      <c r="AC8213">
        <v>61</v>
      </c>
      <c r="AD8213">
        <v>61</v>
      </c>
      <c r="AF8213">
        <v>0</v>
      </c>
      <c r="AG8213">
        <v>0</v>
      </c>
      <c r="AH8213">
        <v>0</v>
      </c>
      <c r="AK8213" t="s">
        <v>72</v>
      </c>
      <c r="AL8213" t="s">
        <v>101</v>
      </c>
      <c r="AM8213">
        <v>30</v>
      </c>
      <c r="AN8213">
        <v>11</v>
      </c>
      <c r="AO8213">
        <v>0</v>
      </c>
      <c r="AP8213">
        <v>42</v>
      </c>
      <c r="AQ8213">
        <v>49</v>
      </c>
      <c r="AR8213" t="s">
        <v>133</v>
      </c>
      <c r="AS8213">
        <v>6</v>
      </c>
      <c r="AT8213">
        <v>0</v>
      </c>
      <c r="AV8213" t="s">
        <v>92</v>
      </c>
      <c r="AW8213">
        <v>18</v>
      </c>
      <c r="AX8213">
        <v>0</v>
      </c>
      <c r="AZ8213" t="s">
        <v>179</v>
      </c>
      <c r="BA8213">
        <v>-25</v>
      </c>
      <c r="BB8213">
        <v>0</v>
      </c>
      <c r="BE8213">
        <v>0</v>
      </c>
      <c r="BF8213">
        <v>0</v>
      </c>
      <c r="CO8213">
        <v>1</v>
      </c>
      <c r="CQ8213">
        <v>1</v>
      </c>
      <c r="CS8213">
        <v>1</v>
      </c>
      <c r="CU8213">
        <v>1</v>
      </c>
      <c r="CX8213" t="s">
        <v>72</v>
      </c>
      <c r="CY8213" t="s">
        <v>191</v>
      </c>
      <c r="CZ8213">
        <v>0</v>
      </c>
      <c r="DA8213">
        <v>2113</v>
      </c>
      <c r="DB8213">
        <v>0</v>
      </c>
      <c r="DC8213">
        <v>0</v>
      </c>
      <c r="DD8213">
        <v>0</v>
      </c>
      <c r="DE8213">
        <v>0</v>
      </c>
    </row>
    <row r="8214" spans="1:110" x14ac:dyDescent="0.25">
      <c r="A8214" s="1">
        <v>36923</v>
      </c>
      <c r="B8214" t="s">
        <v>1157</v>
      </c>
      <c r="C8214" t="s">
        <v>1158</v>
      </c>
      <c r="D8214" t="s">
        <v>1159</v>
      </c>
      <c r="E8214" t="s">
        <v>1160</v>
      </c>
      <c r="P8214">
        <v>0</v>
      </c>
      <c r="Q8214">
        <v>61</v>
      </c>
      <c r="R8214">
        <v>61</v>
      </c>
      <c r="S8214">
        <v>61</v>
      </c>
      <c r="T8214">
        <v>61</v>
      </c>
      <c r="U8214">
        <v>61</v>
      </c>
      <c r="V8214">
        <v>61</v>
      </c>
      <c r="W8214">
        <v>61</v>
      </c>
      <c r="X8214">
        <v>61</v>
      </c>
      <c r="Y8214">
        <v>61</v>
      </c>
      <c r="Z8214">
        <v>61</v>
      </c>
      <c r="AA8214">
        <v>61</v>
      </c>
      <c r="AB8214">
        <v>61</v>
      </c>
      <c r="AC8214">
        <v>61</v>
      </c>
      <c r="AD8214">
        <v>61</v>
      </c>
      <c r="AF8214">
        <v>0</v>
      </c>
      <c r="AG8214">
        <v>0</v>
      </c>
      <c r="AH8214">
        <v>0</v>
      </c>
      <c r="AK8214" t="s">
        <v>72</v>
      </c>
      <c r="AL8214" t="s">
        <v>101</v>
      </c>
      <c r="AM8214">
        <v>30</v>
      </c>
      <c r="AN8214">
        <v>11</v>
      </c>
      <c r="AO8214">
        <v>0</v>
      </c>
      <c r="AP8214">
        <v>42</v>
      </c>
      <c r="AQ8214">
        <v>49</v>
      </c>
      <c r="AR8214" t="s">
        <v>133</v>
      </c>
      <c r="AS8214">
        <v>6</v>
      </c>
      <c r="AT8214">
        <v>0</v>
      </c>
      <c r="AV8214" t="s">
        <v>92</v>
      </c>
      <c r="AW8214">
        <v>18</v>
      </c>
      <c r="AX8214">
        <v>0</v>
      </c>
      <c r="AZ8214" t="s">
        <v>179</v>
      </c>
      <c r="BA8214">
        <v>-25</v>
      </c>
      <c r="BB8214">
        <v>0</v>
      </c>
      <c r="BE8214">
        <v>0</v>
      </c>
      <c r="BF8214">
        <v>0</v>
      </c>
      <c r="CO8214">
        <v>1</v>
      </c>
      <c r="CQ8214">
        <v>1</v>
      </c>
      <c r="CS8214">
        <v>1</v>
      </c>
      <c r="CU8214">
        <v>1</v>
      </c>
      <c r="CX8214" t="s">
        <v>72</v>
      </c>
      <c r="CY8214" t="s">
        <v>191</v>
      </c>
      <c r="CZ8214">
        <v>0</v>
      </c>
      <c r="DA8214">
        <v>2113</v>
      </c>
      <c r="DB8214">
        <v>0</v>
      </c>
      <c r="DC8214">
        <v>0</v>
      </c>
      <c r="DD8214">
        <v>0</v>
      </c>
      <c r="DE8214">
        <v>0</v>
      </c>
    </row>
    <row r="8215" spans="1:110" x14ac:dyDescent="0.25">
      <c r="A8215" s="1">
        <v>36957</v>
      </c>
      <c r="B8215" t="s">
        <v>1157</v>
      </c>
      <c r="C8215" t="s">
        <v>1158</v>
      </c>
      <c r="D8215" t="s">
        <v>1159</v>
      </c>
      <c r="E8215" t="s">
        <v>1160</v>
      </c>
      <c r="P8215">
        <v>0</v>
      </c>
      <c r="Q8215">
        <v>61</v>
      </c>
      <c r="R8215">
        <v>61</v>
      </c>
      <c r="S8215">
        <v>61</v>
      </c>
      <c r="T8215">
        <v>61</v>
      </c>
      <c r="U8215">
        <v>61</v>
      </c>
      <c r="V8215">
        <v>61</v>
      </c>
      <c r="W8215">
        <v>61</v>
      </c>
      <c r="X8215">
        <v>61</v>
      </c>
      <c r="Y8215">
        <v>61</v>
      </c>
      <c r="Z8215">
        <v>61</v>
      </c>
      <c r="AA8215">
        <v>61</v>
      </c>
      <c r="AB8215">
        <v>61</v>
      </c>
      <c r="AC8215">
        <v>61</v>
      </c>
      <c r="AD8215">
        <v>61</v>
      </c>
      <c r="AF8215">
        <v>0</v>
      </c>
      <c r="AG8215">
        <v>0</v>
      </c>
      <c r="AH8215">
        <v>0</v>
      </c>
      <c r="AK8215" t="s">
        <v>72</v>
      </c>
      <c r="AL8215" t="s">
        <v>101</v>
      </c>
      <c r="AM8215">
        <v>30</v>
      </c>
      <c r="AN8215">
        <v>11</v>
      </c>
      <c r="AO8215">
        <v>0</v>
      </c>
      <c r="AP8215">
        <v>42</v>
      </c>
      <c r="AQ8215">
        <v>49</v>
      </c>
      <c r="AR8215" t="s">
        <v>133</v>
      </c>
      <c r="AS8215">
        <v>6</v>
      </c>
      <c r="AT8215">
        <v>0</v>
      </c>
      <c r="AV8215" t="s">
        <v>92</v>
      </c>
      <c r="AW8215">
        <v>18</v>
      </c>
      <c r="AX8215">
        <v>0</v>
      </c>
      <c r="AZ8215" t="s">
        <v>179</v>
      </c>
      <c r="BA8215">
        <v>-25</v>
      </c>
      <c r="BB8215">
        <v>0</v>
      </c>
      <c r="BE8215">
        <v>0</v>
      </c>
      <c r="BF8215">
        <v>0</v>
      </c>
      <c r="CO8215">
        <v>1</v>
      </c>
      <c r="CQ8215">
        <v>1</v>
      </c>
      <c r="CS8215">
        <v>1</v>
      </c>
      <c r="CU8215">
        <v>1</v>
      </c>
      <c r="CX8215" t="s">
        <v>72</v>
      </c>
      <c r="CY8215" t="s">
        <v>191</v>
      </c>
      <c r="CZ8215">
        <v>0</v>
      </c>
      <c r="DA8215">
        <v>2113</v>
      </c>
      <c r="DB8215">
        <v>0</v>
      </c>
      <c r="DC8215">
        <v>0</v>
      </c>
      <c r="DD8215">
        <v>0</v>
      </c>
      <c r="DE8215">
        <v>0</v>
      </c>
    </row>
    <row r="8216" spans="1:110" x14ac:dyDescent="0.25">
      <c r="A8216" s="1">
        <v>36986</v>
      </c>
      <c r="B8216" t="s">
        <v>1157</v>
      </c>
      <c r="C8216" t="s">
        <v>1158</v>
      </c>
      <c r="D8216" t="s">
        <v>1159</v>
      </c>
      <c r="E8216" t="s">
        <v>1160</v>
      </c>
      <c r="P8216">
        <v>0</v>
      </c>
      <c r="Q8216">
        <v>61</v>
      </c>
      <c r="R8216">
        <v>61</v>
      </c>
      <c r="S8216">
        <v>61</v>
      </c>
      <c r="T8216">
        <v>61</v>
      </c>
      <c r="U8216">
        <v>61</v>
      </c>
      <c r="V8216">
        <v>61</v>
      </c>
      <c r="W8216">
        <v>61</v>
      </c>
      <c r="X8216">
        <v>61</v>
      </c>
      <c r="Y8216">
        <v>61</v>
      </c>
      <c r="Z8216">
        <v>61</v>
      </c>
      <c r="AA8216">
        <v>61</v>
      </c>
      <c r="AB8216">
        <v>61</v>
      </c>
      <c r="AC8216">
        <v>61</v>
      </c>
      <c r="AD8216">
        <v>61</v>
      </c>
      <c r="AF8216">
        <v>0</v>
      </c>
      <c r="AG8216">
        <v>0</v>
      </c>
      <c r="AH8216">
        <v>0</v>
      </c>
      <c r="AK8216" t="s">
        <v>72</v>
      </c>
      <c r="AL8216" t="s">
        <v>101</v>
      </c>
      <c r="AM8216">
        <v>30</v>
      </c>
      <c r="AN8216">
        <v>11</v>
      </c>
      <c r="AO8216">
        <v>0</v>
      </c>
      <c r="AP8216">
        <v>42</v>
      </c>
      <c r="AQ8216">
        <v>49</v>
      </c>
      <c r="AR8216" t="s">
        <v>133</v>
      </c>
      <c r="AS8216">
        <v>6</v>
      </c>
      <c r="AT8216">
        <v>0</v>
      </c>
      <c r="AV8216" t="s">
        <v>92</v>
      </c>
      <c r="AW8216">
        <v>18</v>
      </c>
      <c r="AX8216">
        <v>0</v>
      </c>
      <c r="AZ8216" t="s">
        <v>179</v>
      </c>
      <c r="BA8216">
        <v>-25</v>
      </c>
      <c r="BB8216">
        <v>0</v>
      </c>
      <c r="BE8216">
        <v>0</v>
      </c>
      <c r="BF8216">
        <v>0</v>
      </c>
      <c r="CO8216">
        <v>1</v>
      </c>
      <c r="CQ8216">
        <v>1</v>
      </c>
      <c r="CS8216">
        <v>1</v>
      </c>
      <c r="CU8216">
        <v>1</v>
      </c>
      <c r="CX8216" t="s">
        <v>72</v>
      </c>
      <c r="CY8216" t="s">
        <v>191</v>
      </c>
      <c r="CZ8216">
        <v>0</v>
      </c>
      <c r="DA8216">
        <v>2113</v>
      </c>
      <c r="DB8216">
        <v>0</v>
      </c>
      <c r="DC8216">
        <v>0</v>
      </c>
      <c r="DD8216">
        <v>0</v>
      </c>
      <c r="DE8216">
        <v>0</v>
      </c>
    </row>
    <row r="8217" spans="1:110" x14ac:dyDescent="0.25">
      <c r="A8217" s="1">
        <v>37125</v>
      </c>
      <c r="B8217" t="s">
        <v>1157</v>
      </c>
      <c r="C8217" t="s">
        <v>1158</v>
      </c>
      <c r="D8217" t="s">
        <v>1159</v>
      </c>
      <c r="E8217" t="s">
        <v>1160</v>
      </c>
      <c r="F8217" t="s">
        <v>4811</v>
      </c>
      <c r="G8217" t="s">
        <v>4811</v>
      </c>
      <c r="H8217" t="s">
        <v>4811</v>
      </c>
      <c r="I8217" t="s">
        <v>4811</v>
      </c>
      <c r="J8217" t="s">
        <v>4811</v>
      </c>
      <c r="K8217" t="s">
        <v>4811</v>
      </c>
      <c r="L8217" t="s">
        <v>4811</v>
      </c>
      <c r="M8217" t="s">
        <v>4811</v>
      </c>
      <c r="N8217" t="s">
        <v>4811</v>
      </c>
      <c r="O8217" t="s">
        <v>4811</v>
      </c>
      <c r="P8217">
        <v>0</v>
      </c>
      <c r="Q8217">
        <v>61</v>
      </c>
      <c r="R8217">
        <v>61</v>
      </c>
      <c r="S8217">
        <v>61</v>
      </c>
      <c r="T8217">
        <v>61</v>
      </c>
      <c r="U8217">
        <v>61</v>
      </c>
      <c r="V8217">
        <v>61</v>
      </c>
      <c r="W8217">
        <v>61</v>
      </c>
      <c r="X8217">
        <v>61</v>
      </c>
      <c r="Y8217">
        <v>61</v>
      </c>
      <c r="Z8217">
        <v>61</v>
      </c>
      <c r="AA8217">
        <v>61</v>
      </c>
      <c r="AB8217">
        <v>61</v>
      </c>
      <c r="AC8217">
        <v>61</v>
      </c>
      <c r="AD8217">
        <v>61</v>
      </c>
      <c r="AE8217">
        <v>61</v>
      </c>
      <c r="AF8217">
        <v>0</v>
      </c>
      <c r="AG8217">
        <v>0</v>
      </c>
      <c r="AH8217">
        <v>0</v>
      </c>
      <c r="AI8217" t="s">
        <v>4811</v>
      </c>
      <c r="AJ8217" t="s">
        <v>4811</v>
      </c>
      <c r="AK8217" t="s">
        <v>72</v>
      </c>
      <c r="AL8217" t="s">
        <v>101</v>
      </c>
      <c r="AM8217">
        <v>30</v>
      </c>
      <c r="AN8217">
        <v>11</v>
      </c>
      <c r="AO8217">
        <v>0</v>
      </c>
      <c r="AP8217">
        <v>0</v>
      </c>
      <c r="AQ8217" t="s">
        <v>5725</v>
      </c>
      <c r="AR8217" t="s">
        <v>133</v>
      </c>
      <c r="AS8217">
        <v>6</v>
      </c>
      <c r="AT8217">
        <v>0</v>
      </c>
      <c r="AU8217" t="s">
        <v>4811</v>
      </c>
      <c r="AV8217" t="s">
        <v>92</v>
      </c>
      <c r="AW8217">
        <v>18</v>
      </c>
      <c r="AX8217">
        <v>0</v>
      </c>
      <c r="AY8217" t="s">
        <v>4811</v>
      </c>
      <c r="AZ8217" t="s">
        <v>179</v>
      </c>
      <c r="BA8217">
        <v>-25</v>
      </c>
      <c r="BB8217">
        <v>0</v>
      </c>
      <c r="BC8217" t="s">
        <v>4811</v>
      </c>
      <c r="BD8217" t="s">
        <v>4811</v>
      </c>
      <c r="BE8217">
        <v>0</v>
      </c>
      <c r="BF8217">
        <v>0</v>
      </c>
      <c r="BG8217" t="s">
        <v>4811</v>
      </c>
      <c r="BH8217" t="s">
        <v>4811</v>
      </c>
      <c r="BI8217">
        <v>0</v>
      </c>
      <c r="BJ8217">
        <v>0</v>
      </c>
      <c r="BK8217" t="s">
        <v>4811</v>
      </c>
      <c r="BL8217" t="s">
        <v>4811</v>
      </c>
      <c r="BM8217">
        <v>0</v>
      </c>
      <c r="BN8217">
        <v>0</v>
      </c>
      <c r="BO8217" t="s">
        <v>4811</v>
      </c>
      <c r="BP8217" t="s">
        <v>4811</v>
      </c>
      <c r="BQ8217">
        <v>0</v>
      </c>
      <c r="BR8217">
        <v>0</v>
      </c>
      <c r="BS8217" t="s">
        <v>4811</v>
      </c>
      <c r="BT8217" t="s">
        <v>4811</v>
      </c>
      <c r="BU8217">
        <v>0</v>
      </c>
      <c r="BV8217">
        <v>0</v>
      </c>
      <c r="BW8217" t="s">
        <v>4811</v>
      </c>
      <c r="BX8217" t="s">
        <v>4811</v>
      </c>
      <c r="BY8217">
        <v>0</v>
      </c>
      <c r="BZ8217">
        <v>0</v>
      </c>
      <c r="CA8217" t="s">
        <v>4811</v>
      </c>
      <c r="CB8217" t="s">
        <v>4811</v>
      </c>
      <c r="CC8217">
        <v>0</v>
      </c>
      <c r="CD8217">
        <v>0</v>
      </c>
      <c r="CE8217" t="s">
        <v>4811</v>
      </c>
      <c r="CF8217" t="s">
        <v>4811</v>
      </c>
      <c r="CG8217">
        <v>0</v>
      </c>
      <c r="CH8217">
        <v>0</v>
      </c>
      <c r="CI8217" t="s">
        <v>4811</v>
      </c>
      <c r="CJ8217" t="s">
        <v>4811</v>
      </c>
      <c r="CK8217">
        <v>0</v>
      </c>
      <c r="CL8217">
        <v>0</v>
      </c>
      <c r="CM8217" t="s">
        <v>4811</v>
      </c>
      <c r="CN8217" t="s">
        <v>4811</v>
      </c>
      <c r="CO8217">
        <v>1</v>
      </c>
      <c r="CP8217" t="s">
        <v>4811</v>
      </c>
      <c r="CQ8217">
        <v>1</v>
      </c>
      <c r="CR8217" t="s">
        <v>4811</v>
      </c>
      <c r="CS8217">
        <v>1</v>
      </c>
      <c r="CT8217" t="s">
        <v>4811</v>
      </c>
      <c r="CU8217">
        <v>1</v>
      </c>
      <c r="CV8217" t="s">
        <v>4811</v>
      </c>
      <c r="CW8217" t="s">
        <v>4811</v>
      </c>
      <c r="CX8217" t="s">
        <v>72</v>
      </c>
      <c r="CY8217" t="s">
        <v>191</v>
      </c>
      <c r="CZ8217">
        <v>0</v>
      </c>
      <c r="DA8217">
        <v>2113</v>
      </c>
      <c r="DB8217">
        <v>0</v>
      </c>
      <c r="DC8217">
        <v>0</v>
      </c>
      <c r="DD8217">
        <v>0</v>
      </c>
      <c r="DE8217">
        <v>0</v>
      </c>
      <c r="DF8217">
        <v>880</v>
      </c>
    </row>
    <row r="8218" spans="1:110" x14ac:dyDescent="0.25">
      <c r="A8218" s="1">
        <v>36599</v>
      </c>
      <c r="B8218" t="s">
        <v>1583</v>
      </c>
      <c r="C8218" t="s">
        <v>778</v>
      </c>
      <c r="D8218" t="s">
        <v>1584</v>
      </c>
      <c r="E8218" t="s">
        <v>1585</v>
      </c>
      <c r="F8218" t="s">
        <v>1586</v>
      </c>
      <c r="P8218">
        <v>150</v>
      </c>
      <c r="Q8218">
        <v>61</v>
      </c>
      <c r="R8218">
        <v>61</v>
      </c>
      <c r="S8218">
        <v>61</v>
      </c>
      <c r="T8218">
        <v>61</v>
      </c>
      <c r="U8218">
        <v>61</v>
      </c>
      <c r="V8218">
        <v>61</v>
      </c>
      <c r="W8218">
        <v>61</v>
      </c>
      <c r="X8218">
        <v>61</v>
      </c>
      <c r="Y8218">
        <v>61</v>
      </c>
      <c r="Z8218">
        <v>61</v>
      </c>
      <c r="AA8218">
        <v>61</v>
      </c>
      <c r="AB8218">
        <v>61</v>
      </c>
      <c r="AC8218">
        <v>61</v>
      </c>
      <c r="AD8218">
        <v>29</v>
      </c>
      <c r="AF8218">
        <v>3</v>
      </c>
      <c r="AG8218">
        <v>2.25</v>
      </c>
      <c r="AH8218">
        <v>50</v>
      </c>
      <c r="AK8218" t="s">
        <v>72</v>
      </c>
      <c r="AL8218" t="s">
        <v>85</v>
      </c>
      <c r="AM8218">
        <v>2</v>
      </c>
      <c r="AN8218">
        <v>1</v>
      </c>
      <c r="AO8218">
        <v>0</v>
      </c>
      <c r="AP8218">
        <v>43</v>
      </c>
      <c r="AQ8218" t="s">
        <v>107</v>
      </c>
      <c r="AR8218" t="s">
        <v>778</v>
      </c>
      <c r="AS8218">
        <v>1</v>
      </c>
      <c r="AT8218">
        <v>0</v>
      </c>
      <c r="AV8218" t="s">
        <v>76</v>
      </c>
      <c r="AW8218">
        <v>-1</v>
      </c>
      <c r="AX8218">
        <v>50</v>
      </c>
      <c r="AY8218" t="s">
        <v>80</v>
      </c>
      <c r="AZ8218" t="s">
        <v>78</v>
      </c>
      <c r="BA8218">
        <v>-50</v>
      </c>
      <c r="BB8218">
        <v>0</v>
      </c>
      <c r="BD8218" t="s">
        <v>79</v>
      </c>
      <c r="BE8218">
        <v>-1</v>
      </c>
      <c r="BF8218">
        <v>50</v>
      </c>
      <c r="BG8218" t="s">
        <v>80</v>
      </c>
      <c r="CO8218">
        <v>1</v>
      </c>
      <c r="CQ8218">
        <v>1</v>
      </c>
      <c r="CS8218">
        <v>1</v>
      </c>
      <c r="CU8218">
        <v>1</v>
      </c>
      <c r="CX8218" t="s">
        <v>81</v>
      </c>
      <c r="CY8218" t="s">
        <v>82</v>
      </c>
      <c r="CZ8218">
        <v>25</v>
      </c>
      <c r="DA8218">
        <v>2054</v>
      </c>
      <c r="DB8218">
        <v>200</v>
      </c>
      <c r="DC8218">
        <v>0</v>
      </c>
      <c r="DD8218">
        <v>0</v>
      </c>
      <c r="DE8218">
        <v>0</v>
      </c>
    </row>
    <row r="8219" spans="1:110" x14ac:dyDescent="0.25">
      <c r="A8219" s="1">
        <v>36606</v>
      </c>
      <c r="B8219" t="s">
        <v>1583</v>
      </c>
      <c r="C8219" t="s">
        <v>778</v>
      </c>
      <c r="D8219" t="s">
        <v>1584</v>
      </c>
      <c r="E8219" t="s">
        <v>1585</v>
      </c>
      <c r="F8219" t="s">
        <v>1586</v>
      </c>
      <c r="P8219">
        <v>150</v>
      </c>
      <c r="Q8219">
        <v>61</v>
      </c>
      <c r="R8219">
        <v>61</v>
      </c>
      <c r="S8219">
        <v>61</v>
      </c>
      <c r="T8219">
        <v>61</v>
      </c>
      <c r="U8219">
        <v>61</v>
      </c>
      <c r="V8219">
        <v>61</v>
      </c>
      <c r="W8219">
        <v>61</v>
      </c>
      <c r="X8219">
        <v>61</v>
      </c>
      <c r="Y8219">
        <v>61</v>
      </c>
      <c r="Z8219">
        <v>61</v>
      </c>
      <c r="AA8219">
        <v>61</v>
      </c>
      <c r="AB8219">
        <v>61</v>
      </c>
      <c r="AC8219">
        <v>61</v>
      </c>
      <c r="AD8219">
        <v>29</v>
      </c>
      <c r="AF8219">
        <v>3</v>
      </c>
      <c r="AG8219">
        <v>2.25</v>
      </c>
      <c r="AH8219">
        <v>50</v>
      </c>
      <c r="AK8219" t="s">
        <v>72</v>
      </c>
      <c r="AL8219" t="s">
        <v>85</v>
      </c>
      <c r="AM8219">
        <v>2</v>
      </c>
      <c r="AN8219">
        <v>1</v>
      </c>
      <c r="AO8219">
        <v>0</v>
      </c>
      <c r="AP8219">
        <v>43</v>
      </c>
      <c r="AQ8219" t="s">
        <v>107</v>
      </c>
      <c r="AR8219" t="s">
        <v>778</v>
      </c>
      <c r="AS8219">
        <v>1</v>
      </c>
      <c r="AT8219">
        <v>0</v>
      </c>
      <c r="AV8219" t="s">
        <v>76</v>
      </c>
      <c r="AW8219">
        <v>-1</v>
      </c>
      <c r="AX8219">
        <v>50</v>
      </c>
      <c r="AY8219" t="s">
        <v>80</v>
      </c>
      <c r="AZ8219" t="s">
        <v>78</v>
      </c>
      <c r="BA8219">
        <v>-50</v>
      </c>
      <c r="BB8219">
        <v>0</v>
      </c>
      <c r="BD8219" t="s">
        <v>79</v>
      </c>
      <c r="BE8219">
        <v>-1</v>
      </c>
      <c r="BF8219">
        <v>50</v>
      </c>
      <c r="BG8219" t="s">
        <v>80</v>
      </c>
      <c r="CO8219">
        <v>1</v>
      </c>
      <c r="CQ8219">
        <v>1</v>
      </c>
      <c r="CS8219">
        <v>1</v>
      </c>
      <c r="CU8219">
        <v>1</v>
      </c>
      <c r="CX8219" t="s">
        <v>81</v>
      </c>
      <c r="CY8219" t="s">
        <v>82</v>
      </c>
      <c r="CZ8219">
        <v>25</v>
      </c>
      <c r="DA8219">
        <v>2054</v>
      </c>
      <c r="DB8219">
        <v>200</v>
      </c>
      <c r="DC8219">
        <v>0</v>
      </c>
      <c r="DD8219">
        <v>0</v>
      </c>
      <c r="DE8219">
        <v>0</v>
      </c>
    </row>
    <row r="8220" spans="1:110" x14ac:dyDescent="0.25">
      <c r="A8220" s="1">
        <v>36612</v>
      </c>
      <c r="B8220" t="s">
        <v>1583</v>
      </c>
      <c r="C8220" t="s">
        <v>778</v>
      </c>
      <c r="D8220" t="s">
        <v>1584</v>
      </c>
      <c r="E8220" t="s">
        <v>1585</v>
      </c>
      <c r="F8220" t="s">
        <v>1586</v>
      </c>
      <c r="P8220">
        <v>150</v>
      </c>
      <c r="Q8220">
        <v>61</v>
      </c>
      <c r="R8220">
        <v>61</v>
      </c>
      <c r="S8220">
        <v>61</v>
      </c>
      <c r="T8220">
        <v>61</v>
      </c>
      <c r="U8220">
        <v>61</v>
      </c>
      <c r="V8220">
        <v>61</v>
      </c>
      <c r="W8220">
        <v>61</v>
      </c>
      <c r="X8220">
        <v>61</v>
      </c>
      <c r="Y8220">
        <v>61</v>
      </c>
      <c r="Z8220">
        <v>61</v>
      </c>
      <c r="AA8220">
        <v>61</v>
      </c>
      <c r="AB8220">
        <v>61</v>
      </c>
      <c r="AC8220">
        <v>61</v>
      </c>
      <c r="AD8220">
        <v>29</v>
      </c>
      <c r="AF8220">
        <v>3</v>
      </c>
      <c r="AG8220">
        <v>2.25</v>
      </c>
      <c r="AH8220">
        <v>50</v>
      </c>
      <c r="AK8220" t="s">
        <v>72</v>
      </c>
      <c r="AL8220" t="s">
        <v>85</v>
      </c>
      <c r="AM8220">
        <v>2</v>
      </c>
      <c r="AN8220">
        <v>1</v>
      </c>
      <c r="AO8220">
        <v>0</v>
      </c>
      <c r="AP8220">
        <v>43</v>
      </c>
      <c r="AQ8220" t="s">
        <v>107</v>
      </c>
      <c r="AR8220" t="s">
        <v>778</v>
      </c>
      <c r="AS8220">
        <v>1</v>
      </c>
      <c r="AT8220">
        <v>0</v>
      </c>
      <c r="AV8220" t="s">
        <v>76</v>
      </c>
      <c r="AW8220">
        <v>-1</v>
      </c>
      <c r="AX8220">
        <v>50</v>
      </c>
      <c r="AY8220" t="s">
        <v>80</v>
      </c>
      <c r="AZ8220" t="s">
        <v>78</v>
      </c>
      <c r="BA8220">
        <v>-50</v>
      </c>
      <c r="BB8220">
        <v>0</v>
      </c>
      <c r="BD8220" t="s">
        <v>79</v>
      </c>
      <c r="BE8220">
        <v>-1</v>
      </c>
      <c r="BF8220">
        <v>50</v>
      </c>
      <c r="BG8220" t="s">
        <v>80</v>
      </c>
      <c r="CO8220">
        <v>1</v>
      </c>
      <c r="CQ8220">
        <v>1</v>
      </c>
      <c r="CS8220">
        <v>1</v>
      </c>
      <c r="CU8220">
        <v>1</v>
      </c>
      <c r="CX8220" t="s">
        <v>81</v>
      </c>
      <c r="CY8220" t="s">
        <v>82</v>
      </c>
      <c r="CZ8220">
        <v>25</v>
      </c>
      <c r="DA8220">
        <v>2054</v>
      </c>
      <c r="DB8220">
        <v>200</v>
      </c>
      <c r="DC8220">
        <v>0</v>
      </c>
      <c r="DD8220">
        <v>0</v>
      </c>
      <c r="DE8220">
        <v>0</v>
      </c>
    </row>
    <row r="8221" spans="1:110" x14ac:dyDescent="0.25">
      <c r="A8221" s="1">
        <v>36628</v>
      </c>
      <c r="B8221" t="s">
        <v>1583</v>
      </c>
      <c r="C8221" t="s">
        <v>778</v>
      </c>
      <c r="D8221" t="s">
        <v>1584</v>
      </c>
      <c r="E8221" t="s">
        <v>1585</v>
      </c>
      <c r="F8221" t="s">
        <v>1586</v>
      </c>
      <c r="P8221">
        <v>150</v>
      </c>
      <c r="Q8221">
        <v>61</v>
      </c>
      <c r="R8221">
        <v>61</v>
      </c>
      <c r="S8221">
        <v>61</v>
      </c>
      <c r="T8221">
        <v>61</v>
      </c>
      <c r="U8221">
        <v>61</v>
      </c>
      <c r="V8221">
        <v>61</v>
      </c>
      <c r="W8221">
        <v>61</v>
      </c>
      <c r="X8221">
        <v>61</v>
      </c>
      <c r="Y8221">
        <v>61</v>
      </c>
      <c r="Z8221">
        <v>61</v>
      </c>
      <c r="AA8221">
        <v>61</v>
      </c>
      <c r="AB8221">
        <v>61</v>
      </c>
      <c r="AC8221">
        <v>61</v>
      </c>
      <c r="AD8221">
        <v>29</v>
      </c>
      <c r="AF8221">
        <v>3</v>
      </c>
      <c r="AG8221">
        <v>2.25</v>
      </c>
      <c r="AH8221">
        <v>35</v>
      </c>
      <c r="AK8221" t="s">
        <v>72</v>
      </c>
      <c r="AL8221" t="s">
        <v>85</v>
      </c>
      <c r="AM8221">
        <v>2</v>
      </c>
      <c r="AN8221">
        <v>1</v>
      </c>
      <c r="AO8221">
        <v>0</v>
      </c>
      <c r="AP8221">
        <v>43</v>
      </c>
      <c r="AQ8221" t="s">
        <v>107</v>
      </c>
      <c r="AR8221" t="s">
        <v>778</v>
      </c>
      <c r="AS8221">
        <v>1</v>
      </c>
      <c r="AT8221">
        <v>0</v>
      </c>
      <c r="AV8221" t="s">
        <v>76</v>
      </c>
      <c r="AW8221">
        <v>-1</v>
      </c>
      <c r="AX8221">
        <v>50</v>
      </c>
      <c r="AY8221" t="s">
        <v>80</v>
      </c>
      <c r="AZ8221" t="s">
        <v>78</v>
      </c>
      <c r="BA8221">
        <v>-50</v>
      </c>
      <c r="BB8221">
        <v>0</v>
      </c>
      <c r="BD8221" t="s">
        <v>79</v>
      </c>
      <c r="BE8221">
        <v>-1</v>
      </c>
      <c r="BF8221">
        <v>50</v>
      </c>
      <c r="BG8221" t="s">
        <v>80</v>
      </c>
      <c r="CO8221">
        <v>1</v>
      </c>
      <c r="CQ8221">
        <v>1</v>
      </c>
      <c r="CS8221">
        <v>1</v>
      </c>
      <c r="CU8221">
        <v>1</v>
      </c>
      <c r="CX8221" t="s">
        <v>81</v>
      </c>
      <c r="CY8221" t="s">
        <v>82</v>
      </c>
      <c r="CZ8221">
        <v>25</v>
      </c>
      <c r="DA8221">
        <v>2054</v>
      </c>
      <c r="DB8221">
        <v>200</v>
      </c>
      <c r="DC8221">
        <v>0</v>
      </c>
      <c r="DD8221">
        <v>0</v>
      </c>
      <c r="DE8221">
        <v>0</v>
      </c>
    </row>
    <row r="8222" spans="1:110" x14ac:dyDescent="0.25">
      <c r="A8222" s="1">
        <v>36663</v>
      </c>
      <c r="B8222" t="s">
        <v>1583</v>
      </c>
      <c r="C8222" t="s">
        <v>778</v>
      </c>
      <c r="D8222" t="s">
        <v>1584</v>
      </c>
      <c r="E8222" t="s">
        <v>1585</v>
      </c>
      <c r="F8222" t="s">
        <v>1586</v>
      </c>
      <c r="P8222">
        <v>150</v>
      </c>
      <c r="Q8222">
        <v>61</v>
      </c>
      <c r="R8222">
        <v>61</v>
      </c>
      <c r="S8222">
        <v>61</v>
      </c>
      <c r="T8222">
        <v>61</v>
      </c>
      <c r="U8222">
        <v>61</v>
      </c>
      <c r="V8222">
        <v>61</v>
      </c>
      <c r="W8222">
        <v>61</v>
      </c>
      <c r="X8222">
        <v>61</v>
      </c>
      <c r="Y8222">
        <v>61</v>
      </c>
      <c r="Z8222">
        <v>61</v>
      </c>
      <c r="AA8222">
        <v>61</v>
      </c>
      <c r="AB8222">
        <v>61</v>
      </c>
      <c r="AC8222">
        <v>61</v>
      </c>
      <c r="AD8222">
        <v>29</v>
      </c>
      <c r="AF8222">
        <v>3</v>
      </c>
      <c r="AG8222">
        <v>2.25</v>
      </c>
      <c r="AH8222">
        <v>35</v>
      </c>
      <c r="AK8222" t="s">
        <v>72</v>
      </c>
      <c r="AL8222" t="s">
        <v>85</v>
      </c>
      <c r="AM8222">
        <v>2</v>
      </c>
      <c r="AN8222">
        <v>1</v>
      </c>
      <c r="AO8222">
        <v>0</v>
      </c>
      <c r="AP8222">
        <v>43</v>
      </c>
      <c r="AQ8222" t="s">
        <v>107</v>
      </c>
      <c r="AR8222" t="s">
        <v>778</v>
      </c>
      <c r="AS8222">
        <v>1</v>
      </c>
      <c r="AT8222">
        <v>0</v>
      </c>
      <c r="AV8222" t="s">
        <v>76</v>
      </c>
      <c r="AW8222">
        <v>-1</v>
      </c>
      <c r="AX8222">
        <v>50</v>
      </c>
      <c r="AY8222" t="s">
        <v>80</v>
      </c>
      <c r="AZ8222" t="s">
        <v>78</v>
      </c>
      <c r="BA8222">
        <v>-50</v>
      </c>
      <c r="BB8222">
        <v>0</v>
      </c>
      <c r="BD8222" t="s">
        <v>79</v>
      </c>
      <c r="BE8222">
        <v>-1</v>
      </c>
      <c r="BF8222">
        <v>50</v>
      </c>
      <c r="BG8222" t="s">
        <v>80</v>
      </c>
      <c r="CO8222">
        <v>1</v>
      </c>
      <c r="CQ8222">
        <v>1</v>
      </c>
      <c r="CS8222">
        <v>1</v>
      </c>
      <c r="CU8222">
        <v>1</v>
      </c>
      <c r="CX8222" t="s">
        <v>81</v>
      </c>
      <c r="CY8222" t="s">
        <v>82</v>
      </c>
      <c r="CZ8222">
        <v>25</v>
      </c>
      <c r="DA8222">
        <v>2054</v>
      </c>
      <c r="DB8222">
        <v>200</v>
      </c>
      <c r="DC8222">
        <v>0</v>
      </c>
      <c r="DD8222">
        <v>0</v>
      </c>
      <c r="DE8222">
        <v>0</v>
      </c>
    </row>
    <row r="8223" spans="1:110" x14ac:dyDescent="0.25">
      <c r="A8223" s="1">
        <v>36672</v>
      </c>
      <c r="B8223" t="s">
        <v>1583</v>
      </c>
      <c r="C8223" t="s">
        <v>778</v>
      </c>
      <c r="D8223" t="s">
        <v>1584</v>
      </c>
      <c r="E8223" t="s">
        <v>1585</v>
      </c>
      <c r="F8223" t="s">
        <v>1586</v>
      </c>
      <c r="P8223">
        <v>150</v>
      </c>
      <c r="Q8223">
        <v>61</v>
      </c>
      <c r="R8223">
        <v>61</v>
      </c>
      <c r="S8223">
        <v>61</v>
      </c>
      <c r="T8223">
        <v>61</v>
      </c>
      <c r="U8223">
        <v>61</v>
      </c>
      <c r="V8223">
        <v>61</v>
      </c>
      <c r="W8223">
        <v>61</v>
      </c>
      <c r="X8223">
        <v>61</v>
      </c>
      <c r="Y8223">
        <v>61</v>
      </c>
      <c r="Z8223">
        <v>61</v>
      </c>
      <c r="AA8223">
        <v>61</v>
      </c>
      <c r="AB8223">
        <v>61</v>
      </c>
      <c r="AC8223">
        <v>61</v>
      </c>
      <c r="AD8223">
        <v>29</v>
      </c>
      <c r="AF8223">
        <v>3</v>
      </c>
      <c r="AG8223">
        <v>2.25</v>
      </c>
      <c r="AH8223">
        <v>35</v>
      </c>
      <c r="AK8223" t="s">
        <v>72</v>
      </c>
      <c r="AL8223" t="s">
        <v>85</v>
      </c>
      <c r="AM8223">
        <v>2</v>
      </c>
      <c r="AN8223">
        <v>1</v>
      </c>
      <c r="AO8223">
        <v>0</v>
      </c>
      <c r="AP8223">
        <v>43</v>
      </c>
      <c r="AQ8223" t="s">
        <v>107</v>
      </c>
      <c r="AR8223" t="s">
        <v>778</v>
      </c>
      <c r="AS8223">
        <v>1</v>
      </c>
      <c r="AT8223">
        <v>0</v>
      </c>
      <c r="AV8223" t="s">
        <v>76</v>
      </c>
      <c r="AW8223">
        <v>-1</v>
      </c>
      <c r="AX8223">
        <v>50</v>
      </c>
      <c r="AY8223" t="s">
        <v>80</v>
      </c>
      <c r="AZ8223" t="s">
        <v>78</v>
      </c>
      <c r="BA8223">
        <v>-50</v>
      </c>
      <c r="BB8223">
        <v>0</v>
      </c>
      <c r="BD8223" t="s">
        <v>79</v>
      </c>
      <c r="BE8223">
        <v>-1</v>
      </c>
      <c r="BF8223">
        <v>50</v>
      </c>
      <c r="BG8223" t="s">
        <v>80</v>
      </c>
      <c r="CO8223">
        <v>1</v>
      </c>
      <c r="CQ8223">
        <v>1</v>
      </c>
      <c r="CS8223">
        <v>1</v>
      </c>
      <c r="CU8223">
        <v>1</v>
      </c>
      <c r="CX8223" t="s">
        <v>81</v>
      </c>
      <c r="CY8223" t="s">
        <v>82</v>
      </c>
      <c r="CZ8223">
        <v>25</v>
      </c>
      <c r="DA8223">
        <v>2054</v>
      </c>
      <c r="DB8223">
        <v>200</v>
      </c>
      <c r="DC8223">
        <v>0</v>
      </c>
      <c r="DD8223">
        <v>0</v>
      </c>
      <c r="DE8223">
        <v>0</v>
      </c>
    </row>
    <row r="8224" spans="1:110" x14ac:dyDescent="0.25">
      <c r="A8224" s="1">
        <v>36707</v>
      </c>
      <c r="B8224" t="s">
        <v>1583</v>
      </c>
      <c r="C8224" t="s">
        <v>778</v>
      </c>
      <c r="D8224" t="s">
        <v>1584</v>
      </c>
      <c r="E8224" t="s">
        <v>1585</v>
      </c>
      <c r="F8224" t="s">
        <v>1586</v>
      </c>
      <c r="P8224">
        <v>150</v>
      </c>
      <c r="Q8224">
        <v>61</v>
      </c>
      <c r="R8224">
        <v>61</v>
      </c>
      <c r="S8224">
        <v>61</v>
      </c>
      <c r="T8224">
        <v>61</v>
      </c>
      <c r="U8224">
        <v>61</v>
      </c>
      <c r="V8224">
        <v>61</v>
      </c>
      <c r="W8224">
        <v>61</v>
      </c>
      <c r="X8224">
        <v>61</v>
      </c>
      <c r="Y8224">
        <v>61</v>
      </c>
      <c r="Z8224">
        <v>61</v>
      </c>
      <c r="AA8224">
        <v>61</v>
      </c>
      <c r="AB8224">
        <v>61</v>
      </c>
      <c r="AC8224">
        <v>61</v>
      </c>
      <c r="AD8224">
        <v>29</v>
      </c>
      <c r="AF8224">
        <v>3</v>
      </c>
      <c r="AG8224">
        <v>2.25</v>
      </c>
      <c r="AH8224">
        <v>35</v>
      </c>
      <c r="AK8224" t="s">
        <v>72</v>
      </c>
      <c r="AL8224" t="s">
        <v>85</v>
      </c>
      <c r="AM8224">
        <v>2</v>
      </c>
      <c r="AN8224">
        <v>1</v>
      </c>
      <c r="AO8224">
        <v>0</v>
      </c>
      <c r="AP8224">
        <v>43</v>
      </c>
      <c r="AQ8224" t="s">
        <v>107</v>
      </c>
      <c r="AR8224" t="s">
        <v>778</v>
      </c>
      <c r="AS8224">
        <v>1</v>
      </c>
      <c r="AT8224">
        <v>0</v>
      </c>
      <c r="AV8224" t="s">
        <v>76</v>
      </c>
      <c r="AW8224">
        <v>-1</v>
      </c>
      <c r="AX8224">
        <v>50</v>
      </c>
      <c r="AY8224" t="s">
        <v>80</v>
      </c>
      <c r="AZ8224" t="s">
        <v>78</v>
      </c>
      <c r="BA8224">
        <v>-50</v>
      </c>
      <c r="BB8224">
        <v>0</v>
      </c>
      <c r="BD8224" t="s">
        <v>79</v>
      </c>
      <c r="BE8224">
        <v>-1</v>
      </c>
      <c r="BF8224">
        <v>50</v>
      </c>
      <c r="BG8224" t="s">
        <v>80</v>
      </c>
      <c r="CO8224">
        <v>1</v>
      </c>
      <c r="CQ8224">
        <v>1</v>
      </c>
      <c r="CS8224">
        <v>1</v>
      </c>
      <c r="CU8224">
        <v>1</v>
      </c>
      <c r="CX8224" t="s">
        <v>81</v>
      </c>
      <c r="CY8224" t="s">
        <v>82</v>
      </c>
      <c r="CZ8224">
        <v>25</v>
      </c>
      <c r="DA8224">
        <v>2054</v>
      </c>
      <c r="DB8224">
        <v>200</v>
      </c>
      <c r="DC8224">
        <v>0</v>
      </c>
      <c r="DD8224">
        <v>0</v>
      </c>
      <c r="DE8224">
        <v>0</v>
      </c>
    </row>
    <row r="8225" spans="1:110" x14ac:dyDescent="0.25">
      <c r="A8225" s="1">
        <v>36727</v>
      </c>
      <c r="B8225" t="s">
        <v>1583</v>
      </c>
      <c r="C8225" t="s">
        <v>778</v>
      </c>
      <c r="D8225" t="s">
        <v>1584</v>
      </c>
      <c r="E8225" t="s">
        <v>1585</v>
      </c>
      <c r="F8225" t="s">
        <v>1586</v>
      </c>
      <c r="P8225">
        <v>150</v>
      </c>
      <c r="Q8225">
        <v>61</v>
      </c>
      <c r="R8225">
        <v>61</v>
      </c>
      <c r="S8225">
        <v>61</v>
      </c>
      <c r="T8225">
        <v>61</v>
      </c>
      <c r="U8225">
        <v>61</v>
      </c>
      <c r="V8225">
        <v>61</v>
      </c>
      <c r="W8225">
        <v>61</v>
      </c>
      <c r="X8225">
        <v>61</v>
      </c>
      <c r="Y8225">
        <v>61</v>
      </c>
      <c r="Z8225">
        <v>61</v>
      </c>
      <c r="AA8225">
        <v>61</v>
      </c>
      <c r="AB8225">
        <v>61</v>
      </c>
      <c r="AC8225">
        <v>61</v>
      </c>
      <c r="AD8225">
        <v>29</v>
      </c>
      <c r="AF8225">
        <v>3</v>
      </c>
      <c r="AG8225">
        <v>2.25</v>
      </c>
      <c r="AH8225">
        <v>35</v>
      </c>
      <c r="AK8225" t="s">
        <v>72</v>
      </c>
      <c r="AL8225" t="s">
        <v>85</v>
      </c>
      <c r="AM8225">
        <v>2</v>
      </c>
      <c r="AN8225">
        <v>1</v>
      </c>
      <c r="AO8225">
        <v>0</v>
      </c>
      <c r="AP8225">
        <v>43</v>
      </c>
      <c r="AQ8225" t="s">
        <v>107</v>
      </c>
      <c r="AR8225" t="s">
        <v>778</v>
      </c>
      <c r="AS8225">
        <v>1</v>
      </c>
      <c r="AT8225">
        <v>0</v>
      </c>
      <c r="AV8225" t="s">
        <v>76</v>
      </c>
      <c r="AW8225">
        <v>-1</v>
      </c>
      <c r="AX8225">
        <v>50</v>
      </c>
      <c r="AY8225" t="s">
        <v>80</v>
      </c>
      <c r="AZ8225" t="s">
        <v>78</v>
      </c>
      <c r="BA8225">
        <v>-50</v>
      </c>
      <c r="BB8225">
        <v>0</v>
      </c>
      <c r="BD8225" t="s">
        <v>79</v>
      </c>
      <c r="BE8225">
        <v>-1</v>
      </c>
      <c r="BF8225">
        <v>50</v>
      </c>
      <c r="BG8225" t="s">
        <v>80</v>
      </c>
      <c r="CO8225">
        <v>1</v>
      </c>
      <c r="CQ8225">
        <v>1</v>
      </c>
      <c r="CS8225">
        <v>1</v>
      </c>
      <c r="CU8225">
        <v>1</v>
      </c>
      <c r="CX8225" t="s">
        <v>81</v>
      </c>
      <c r="CY8225" t="s">
        <v>82</v>
      </c>
      <c r="CZ8225">
        <v>25</v>
      </c>
      <c r="DA8225">
        <v>2054</v>
      </c>
      <c r="DB8225">
        <v>200</v>
      </c>
      <c r="DC8225">
        <v>0</v>
      </c>
      <c r="DD8225">
        <v>0</v>
      </c>
      <c r="DE8225">
        <v>0</v>
      </c>
    </row>
    <row r="8226" spans="1:110" x14ac:dyDescent="0.25">
      <c r="A8226" s="1">
        <v>36748</v>
      </c>
      <c r="B8226" t="s">
        <v>1583</v>
      </c>
      <c r="C8226" t="s">
        <v>778</v>
      </c>
      <c r="D8226" t="s">
        <v>1584</v>
      </c>
      <c r="E8226" t="s">
        <v>1585</v>
      </c>
      <c r="F8226" t="s">
        <v>1586</v>
      </c>
      <c r="P8226">
        <v>150</v>
      </c>
      <c r="Q8226">
        <v>61</v>
      </c>
      <c r="R8226">
        <v>61</v>
      </c>
      <c r="S8226">
        <v>61</v>
      </c>
      <c r="T8226">
        <v>61</v>
      </c>
      <c r="U8226">
        <v>61</v>
      </c>
      <c r="V8226">
        <v>61</v>
      </c>
      <c r="W8226">
        <v>61</v>
      </c>
      <c r="X8226">
        <v>61</v>
      </c>
      <c r="Y8226">
        <v>61</v>
      </c>
      <c r="Z8226">
        <v>61</v>
      </c>
      <c r="AA8226">
        <v>61</v>
      </c>
      <c r="AB8226">
        <v>61</v>
      </c>
      <c r="AC8226">
        <v>61</v>
      </c>
      <c r="AD8226">
        <v>29</v>
      </c>
      <c r="AF8226">
        <v>3</v>
      </c>
      <c r="AG8226">
        <v>2.25</v>
      </c>
      <c r="AH8226">
        <v>35</v>
      </c>
      <c r="AK8226" t="s">
        <v>72</v>
      </c>
      <c r="AL8226" t="s">
        <v>85</v>
      </c>
      <c r="AM8226">
        <v>2</v>
      </c>
      <c r="AN8226">
        <v>1</v>
      </c>
      <c r="AO8226">
        <v>0</v>
      </c>
      <c r="AP8226">
        <v>43</v>
      </c>
      <c r="AQ8226" t="s">
        <v>107</v>
      </c>
      <c r="AR8226" t="s">
        <v>778</v>
      </c>
      <c r="AS8226">
        <v>1</v>
      </c>
      <c r="AT8226">
        <v>0</v>
      </c>
      <c r="AV8226" t="s">
        <v>76</v>
      </c>
      <c r="AW8226">
        <v>-1</v>
      </c>
      <c r="AX8226">
        <v>50</v>
      </c>
      <c r="AY8226" t="s">
        <v>80</v>
      </c>
      <c r="AZ8226" t="s">
        <v>78</v>
      </c>
      <c r="BA8226">
        <v>-50</v>
      </c>
      <c r="BB8226">
        <v>0</v>
      </c>
      <c r="BD8226" t="s">
        <v>79</v>
      </c>
      <c r="BE8226">
        <v>-1</v>
      </c>
      <c r="BF8226">
        <v>50</v>
      </c>
      <c r="BG8226" t="s">
        <v>80</v>
      </c>
      <c r="CO8226">
        <v>1</v>
      </c>
      <c r="CQ8226">
        <v>1</v>
      </c>
      <c r="CS8226">
        <v>1</v>
      </c>
      <c r="CU8226">
        <v>1</v>
      </c>
      <c r="CX8226" t="s">
        <v>81</v>
      </c>
      <c r="CY8226" t="s">
        <v>82</v>
      </c>
      <c r="CZ8226">
        <v>25</v>
      </c>
      <c r="DA8226">
        <v>2054</v>
      </c>
      <c r="DB8226">
        <v>200</v>
      </c>
      <c r="DC8226">
        <v>0</v>
      </c>
      <c r="DD8226">
        <v>0</v>
      </c>
      <c r="DE8226">
        <v>0</v>
      </c>
    </row>
    <row r="8227" spans="1:110" x14ac:dyDescent="0.25">
      <c r="A8227" s="1">
        <v>36789</v>
      </c>
      <c r="B8227" t="s">
        <v>1583</v>
      </c>
      <c r="C8227" t="s">
        <v>778</v>
      </c>
      <c r="D8227" t="s">
        <v>1584</v>
      </c>
      <c r="E8227" t="s">
        <v>1585</v>
      </c>
      <c r="F8227" t="s">
        <v>1586</v>
      </c>
      <c r="P8227">
        <v>150</v>
      </c>
      <c r="Q8227">
        <v>61</v>
      </c>
      <c r="R8227">
        <v>61</v>
      </c>
      <c r="S8227">
        <v>61</v>
      </c>
      <c r="T8227">
        <v>61</v>
      </c>
      <c r="U8227">
        <v>61</v>
      </c>
      <c r="V8227">
        <v>61</v>
      </c>
      <c r="W8227">
        <v>61</v>
      </c>
      <c r="X8227">
        <v>61</v>
      </c>
      <c r="Y8227">
        <v>61</v>
      </c>
      <c r="Z8227">
        <v>61</v>
      </c>
      <c r="AA8227">
        <v>61</v>
      </c>
      <c r="AB8227">
        <v>61</v>
      </c>
      <c r="AC8227">
        <v>61</v>
      </c>
      <c r="AD8227">
        <v>29</v>
      </c>
      <c r="AF8227">
        <v>3</v>
      </c>
      <c r="AG8227">
        <v>2.25</v>
      </c>
      <c r="AH8227">
        <v>35</v>
      </c>
      <c r="AK8227" t="s">
        <v>72</v>
      </c>
      <c r="AL8227" t="s">
        <v>85</v>
      </c>
      <c r="AM8227">
        <v>2</v>
      </c>
      <c r="AN8227">
        <v>1</v>
      </c>
      <c r="AO8227">
        <v>0</v>
      </c>
      <c r="AP8227">
        <v>43</v>
      </c>
      <c r="AQ8227" t="s">
        <v>107</v>
      </c>
      <c r="AR8227" t="s">
        <v>778</v>
      </c>
      <c r="AS8227">
        <v>1</v>
      </c>
      <c r="AT8227">
        <v>0</v>
      </c>
      <c r="AV8227" t="s">
        <v>76</v>
      </c>
      <c r="AW8227">
        <v>-1</v>
      </c>
      <c r="AX8227">
        <v>50</v>
      </c>
      <c r="AY8227" t="s">
        <v>80</v>
      </c>
      <c r="AZ8227" t="s">
        <v>78</v>
      </c>
      <c r="BA8227">
        <v>-50</v>
      </c>
      <c r="BB8227">
        <v>0</v>
      </c>
      <c r="BD8227" t="s">
        <v>79</v>
      </c>
      <c r="BE8227">
        <v>-1</v>
      </c>
      <c r="BF8227">
        <v>50</v>
      </c>
      <c r="BG8227" t="s">
        <v>80</v>
      </c>
      <c r="CO8227">
        <v>1</v>
      </c>
      <c r="CQ8227">
        <v>1</v>
      </c>
      <c r="CS8227">
        <v>1</v>
      </c>
      <c r="CU8227">
        <v>1</v>
      </c>
      <c r="CX8227" t="s">
        <v>81</v>
      </c>
      <c r="CY8227" t="s">
        <v>82</v>
      </c>
      <c r="CZ8227">
        <v>25</v>
      </c>
      <c r="DA8227">
        <v>2054</v>
      </c>
      <c r="DB8227">
        <v>200</v>
      </c>
      <c r="DC8227">
        <v>0</v>
      </c>
      <c r="DD8227">
        <v>0</v>
      </c>
      <c r="DE8227">
        <v>0</v>
      </c>
    </row>
    <row r="8228" spans="1:110" x14ac:dyDescent="0.25">
      <c r="A8228" s="1">
        <v>36846</v>
      </c>
      <c r="B8228" t="s">
        <v>1583</v>
      </c>
      <c r="C8228" t="s">
        <v>778</v>
      </c>
      <c r="D8228" t="s">
        <v>1584</v>
      </c>
      <c r="E8228" t="s">
        <v>1585</v>
      </c>
      <c r="F8228" t="s">
        <v>1586</v>
      </c>
      <c r="P8228">
        <v>150</v>
      </c>
      <c r="Q8228">
        <v>61</v>
      </c>
      <c r="R8228">
        <v>61</v>
      </c>
      <c r="S8228">
        <v>61</v>
      </c>
      <c r="T8228">
        <v>61</v>
      </c>
      <c r="U8228">
        <v>61</v>
      </c>
      <c r="V8228">
        <v>61</v>
      </c>
      <c r="W8228">
        <v>61</v>
      </c>
      <c r="X8228">
        <v>61</v>
      </c>
      <c r="Y8228">
        <v>61</v>
      </c>
      <c r="Z8228">
        <v>61</v>
      </c>
      <c r="AA8228">
        <v>61</v>
      </c>
      <c r="AB8228">
        <v>61</v>
      </c>
      <c r="AC8228">
        <v>61</v>
      </c>
      <c r="AD8228">
        <v>29</v>
      </c>
      <c r="AF8228">
        <v>3</v>
      </c>
      <c r="AG8228">
        <v>2.25</v>
      </c>
      <c r="AH8228">
        <v>35</v>
      </c>
      <c r="AK8228" t="s">
        <v>72</v>
      </c>
      <c r="AL8228" t="s">
        <v>85</v>
      </c>
      <c r="AM8228">
        <v>2</v>
      </c>
      <c r="AN8228">
        <v>1</v>
      </c>
      <c r="AO8228">
        <v>0</v>
      </c>
      <c r="AP8228">
        <v>43</v>
      </c>
      <c r="AQ8228" t="s">
        <v>107</v>
      </c>
      <c r="AR8228" t="s">
        <v>778</v>
      </c>
      <c r="AS8228">
        <v>1</v>
      </c>
      <c r="AT8228">
        <v>0</v>
      </c>
      <c r="AV8228" t="s">
        <v>76</v>
      </c>
      <c r="AW8228">
        <v>-1</v>
      </c>
      <c r="AX8228">
        <v>50</v>
      </c>
      <c r="AY8228" t="s">
        <v>80</v>
      </c>
      <c r="AZ8228" t="s">
        <v>78</v>
      </c>
      <c r="BA8228">
        <v>-50</v>
      </c>
      <c r="BB8228">
        <v>0</v>
      </c>
      <c r="BD8228" t="s">
        <v>79</v>
      </c>
      <c r="BE8228">
        <v>-1</v>
      </c>
      <c r="BF8228">
        <v>50</v>
      </c>
      <c r="BG8228" t="s">
        <v>80</v>
      </c>
      <c r="CO8228">
        <v>1</v>
      </c>
      <c r="CQ8228">
        <v>1</v>
      </c>
      <c r="CS8228">
        <v>1</v>
      </c>
      <c r="CU8228">
        <v>1</v>
      </c>
      <c r="CX8228" t="s">
        <v>81</v>
      </c>
      <c r="CY8228" t="s">
        <v>82</v>
      </c>
      <c r="CZ8228">
        <v>25</v>
      </c>
      <c r="DA8228">
        <v>2054</v>
      </c>
      <c r="DB8228">
        <v>200</v>
      </c>
      <c r="DC8228">
        <v>0</v>
      </c>
      <c r="DD8228">
        <v>0</v>
      </c>
      <c r="DE8228">
        <v>0</v>
      </c>
    </row>
    <row r="8229" spans="1:110" x14ac:dyDescent="0.25">
      <c r="A8229" s="1">
        <v>36847</v>
      </c>
      <c r="B8229" t="s">
        <v>1583</v>
      </c>
      <c r="C8229" t="s">
        <v>778</v>
      </c>
      <c r="D8229" t="s">
        <v>1584</v>
      </c>
      <c r="E8229" t="s">
        <v>1585</v>
      </c>
      <c r="F8229" t="s">
        <v>1586</v>
      </c>
      <c r="P8229">
        <v>150</v>
      </c>
      <c r="Q8229">
        <v>61</v>
      </c>
      <c r="R8229">
        <v>61</v>
      </c>
      <c r="S8229">
        <v>61</v>
      </c>
      <c r="T8229">
        <v>61</v>
      </c>
      <c r="U8229">
        <v>61</v>
      </c>
      <c r="V8229">
        <v>61</v>
      </c>
      <c r="W8229">
        <v>61</v>
      </c>
      <c r="X8229">
        <v>61</v>
      </c>
      <c r="Y8229">
        <v>61</v>
      </c>
      <c r="Z8229">
        <v>61</v>
      </c>
      <c r="AA8229">
        <v>61</v>
      </c>
      <c r="AB8229">
        <v>61</v>
      </c>
      <c r="AC8229">
        <v>61</v>
      </c>
      <c r="AD8229">
        <v>29</v>
      </c>
      <c r="AF8229">
        <v>3</v>
      </c>
      <c r="AG8229">
        <v>2.25</v>
      </c>
      <c r="AH8229">
        <v>35</v>
      </c>
      <c r="AK8229" t="s">
        <v>72</v>
      </c>
      <c r="AL8229" t="s">
        <v>85</v>
      </c>
      <c r="AM8229">
        <v>2</v>
      </c>
      <c r="AN8229">
        <v>1</v>
      </c>
      <c r="AO8229">
        <v>0</v>
      </c>
      <c r="AP8229">
        <v>43</v>
      </c>
      <c r="AQ8229" t="s">
        <v>107</v>
      </c>
      <c r="AR8229" t="s">
        <v>778</v>
      </c>
      <c r="AS8229">
        <v>1</v>
      </c>
      <c r="AT8229">
        <v>0</v>
      </c>
      <c r="AV8229" t="s">
        <v>76</v>
      </c>
      <c r="AW8229">
        <v>-1</v>
      </c>
      <c r="AX8229">
        <v>50</v>
      </c>
      <c r="AY8229" t="s">
        <v>80</v>
      </c>
      <c r="AZ8229" t="s">
        <v>78</v>
      </c>
      <c r="BA8229">
        <v>-50</v>
      </c>
      <c r="BB8229">
        <v>0</v>
      </c>
      <c r="BD8229" t="s">
        <v>79</v>
      </c>
      <c r="BE8229">
        <v>-1</v>
      </c>
      <c r="BF8229">
        <v>50</v>
      </c>
      <c r="BG8229" t="s">
        <v>80</v>
      </c>
      <c r="CO8229">
        <v>1</v>
      </c>
      <c r="CQ8229">
        <v>1</v>
      </c>
      <c r="CS8229">
        <v>1</v>
      </c>
      <c r="CU8229">
        <v>1</v>
      </c>
      <c r="CX8229" t="s">
        <v>81</v>
      </c>
      <c r="CY8229" t="s">
        <v>82</v>
      </c>
      <c r="CZ8229">
        <v>25</v>
      </c>
      <c r="DA8229">
        <v>2054</v>
      </c>
      <c r="DB8229">
        <v>200</v>
      </c>
      <c r="DC8229">
        <v>0</v>
      </c>
      <c r="DD8229">
        <v>0</v>
      </c>
      <c r="DE8229">
        <v>0</v>
      </c>
    </row>
    <row r="8230" spans="1:110" x14ac:dyDescent="0.25">
      <c r="A8230" s="1">
        <v>36852</v>
      </c>
      <c r="B8230" t="s">
        <v>1583</v>
      </c>
      <c r="C8230" t="s">
        <v>778</v>
      </c>
      <c r="D8230" t="s">
        <v>1584</v>
      </c>
      <c r="E8230" t="s">
        <v>1585</v>
      </c>
      <c r="F8230" t="s">
        <v>1586</v>
      </c>
      <c r="P8230">
        <v>150</v>
      </c>
      <c r="Q8230">
        <v>61</v>
      </c>
      <c r="R8230">
        <v>61</v>
      </c>
      <c r="S8230">
        <v>61</v>
      </c>
      <c r="T8230">
        <v>61</v>
      </c>
      <c r="U8230">
        <v>61</v>
      </c>
      <c r="V8230">
        <v>61</v>
      </c>
      <c r="W8230">
        <v>61</v>
      </c>
      <c r="X8230">
        <v>61</v>
      </c>
      <c r="Y8230">
        <v>61</v>
      </c>
      <c r="Z8230">
        <v>61</v>
      </c>
      <c r="AA8230">
        <v>61</v>
      </c>
      <c r="AB8230">
        <v>61</v>
      </c>
      <c r="AC8230">
        <v>61</v>
      </c>
      <c r="AD8230">
        <v>29</v>
      </c>
      <c r="AF8230">
        <v>3</v>
      </c>
      <c r="AG8230">
        <v>2.25</v>
      </c>
      <c r="AH8230">
        <v>35</v>
      </c>
      <c r="AK8230" t="s">
        <v>72</v>
      </c>
      <c r="AL8230" t="s">
        <v>85</v>
      </c>
      <c r="AM8230">
        <v>2</v>
      </c>
      <c r="AN8230">
        <v>1</v>
      </c>
      <c r="AO8230">
        <v>0</v>
      </c>
      <c r="AP8230">
        <v>43</v>
      </c>
      <c r="AQ8230" t="s">
        <v>107</v>
      </c>
      <c r="AR8230" t="s">
        <v>778</v>
      </c>
      <c r="AS8230">
        <v>1</v>
      </c>
      <c r="AT8230">
        <v>0</v>
      </c>
      <c r="AV8230" t="s">
        <v>76</v>
      </c>
      <c r="AW8230">
        <v>-1</v>
      </c>
      <c r="AX8230">
        <v>50</v>
      </c>
      <c r="AY8230" t="s">
        <v>80</v>
      </c>
      <c r="AZ8230" t="s">
        <v>78</v>
      </c>
      <c r="BA8230">
        <v>-50</v>
      </c>
      <c r="BB8230">
        <v>0</v>
      </c>
      <c r="BD8230" t="s">
        <v>79</v>
      </c>
      <c r="BE8230">
        <v>-1</v>
      </c>
      <c r="BF8230">
        <v>50</v>
      </c>
      <c r="BG8230" t="s">
        <v>80</v>
      </c>
      <c r="CO8230">
        <v>1</v>
      </c>
      <c r="CQ8230">
        <v>1</v>
      </c>
      <c r="CS8230">
        <v>1</v>
      </c>
      <c r="CU8230">
        <v>1</v>
      </c>
      <c r="CX8230" t="s">
        <v>81</v>
      </c>
      <c r="CY8230" t="s">
        <v>82</v>
      </c>
      <c r="CZ8230">
        <v>25</v>
      </c>
      <c r="DA8230">
        <v>2054</v>
      </c>
      <c r="DB8230">
        <v>200</v>
      </c>
      <c r="DC8230">
        <v>0</v>
      </c>
      <c r="DD8230">
        <v>0</v>
      </c>
      <c r="DE8230">
        <v>0</v>
      </c>
    </row>
    <row r="8231" spans="1:110" x14ac:dyDescent="0.25">
      <c r="A8231" s="1">
        <v>36860</v>
      </c>
      <c r="B8231" t="s">
        <v>1583</v>
      </c>
      <c r="C8231" t="s">
        <v>778</v>
      </c>
      <c r="D8231" t="s">
        <v>1584</v>
      </c>
      <c r="E8231" t="s">
        <v>1585</v>
      </c>
      <c r="F8231" t="s">
        <v>1586</v>
      </c>
      <c r="P8231">
        <v>150</v>
      </c>
      <c r="Q8231">
        <v>61</v>
      </c>
      <c r="R8231">
        <v>61</v>
      </c>
      <c r="S8231">
        <v>61</v>
      </c>
      <c r="T8231">
        <v>61</v>
      </c>
      <c r="U8231">
        <v>61</v>
      </c>
      <c r="V8231">
        <v>61</v>
      </c>
      <c r="W8231">
        <v>61</v>
      </c>
      <c r="X8231">
        <v>61</v>
      </c>
      <c r="Y8231">
        <v>61</v>
      </c>
      <c r="Z8231">
        <v>61</v>
      </c>
      <c r="AA8231">
        <v>61</v>
      </c>
      <c r="AB8231">
        <v>61</v>
      </c>
      <c r="AC8231">
        <v>61</v>
      </c>
      <c r="AD8231">
        <v>29</v>
      </c>
      <c r="AF8231">
        <v>3</v>
      </c>
      <c r="AG8231">
        <v>2.25</v>
      </c>
      <c r="AH8231">
        <v>35</v>
      </c>
      <c r="AK8231" t="s">
        <v>72</v>
      </c>
      <c r="AL8231" t="s">
        <v>85</v>
      </c>
      <c r="AM8231">
        <v>2</v>
      </c>
      <c r="AN8231">
        <v>1</v>
      </c>
      <c r="AO8231">
        <v>0</v>
      </c>
      <c r="AP8231">
        <v>43</v>
      </c>
      <c r="AQ8231" t="s">
        <v>107</v>
      </c>
      <c r="AR8231" t="s">
        <v>778</v>
      </c>
      <c r="AS8231">
        <v>1</v>
      </c>
      <c r="AT8231">
        <v>0</v>
      </c>
      <c r="AV8231" t="s">
        <v>76</v>
      </c>
      <c r="AW8231">
        <v>-1</v>
      </c>
      <c r="AX8231">
        <v>50</v>
      </c>
      <c r="AY8231" t="s">
        <v>80</v>
      </c>
      <c r="AZ8231" t="s">
        <v>78</v>
      </c>
      <c r="BA8231">
        <v>-50</v>
      </c>
      <c r="BB8231">
        <v>0</v>
      </c>
      <c r="BD8231" t="s">
        <v>79</v>
      </c>
      <c r="BE8231">
        <v>-1</v>
      </c>
      <c r="BF8231">
        <v>50</v>
      </c>
      <c r="BG8231" t="s">
        <v>80</v>
      </c>
      <c r="CO8231">
        <v>1</v>
      </c>
      <c r="CQ8231">
        <v>1</v>
      </c>
      <c r="CS8231">
        <v>1</v>
      </c>
      <c r="CU8231">
        <v>1</v>
      </c>
      <c r="CX8231" t="s">
        <v>81</v>
      </c>
      <c r="CY8231" t="s">
        <v>82</v>
      </c>
      <c r="CZ8231">
        <v>25</v>
      </c>
      <c r="DA8231">
        <v>2054</v>
      </c>
      <c r="DB8231">
        <v>200</v>
      </c>
      <c r="DC8231">
        <v>0</v>
      </c>
      <c r="DD8231">
        <v>0</v>
      </c>
      <c r="DE8231">
        <v>0</v>
      </c>
    </row>
    <row r="8232" spans="1:110" x14ac:dyDescent="0.25">
      <c r="A8232" s="1">
        <v>36869</v>
      </c>
      <c r="B8232" t="s">
        <v>1583</v>
      </c>
      <c r="C8232" t="s">
        <v>778</v>
      </c>
      <c r="D8232" t="s">
        <v>1584</v>
      </c>
      <c r="E8232" t="s">
        <v>1585</v>
      </c>
      <c r="F8232" t="s">
        <v>1586</v>
      </c>
      <c r="P8232">
        <v>150</v>
      </c>
      <c r="Q8232">
        <v>61</v>
      </c>
      <c r="R8232">
        <v>61</v>
      </c>
      <c r="S8232">
        <v>61</v>
      </c>
      <c r="T8232">
        <v>61</v>
      </c>
      <c r="U8232">
        <v>61</v>
      </c>
      <c r="V8232">
        <v>61</v>
      </c>
      <c r="W8232">
        <v>61</v>
      </c>
      <c r="X8232">
        <v>61</v>
      </c>
      <c r="Y8232">
        <v>61</v>
      </c>
      <c r="Z8232">
        <v>61</v>
      </c>
      <c r="AA8232">
        <v>61</v>
      </c>
      <c r="AB8232">
        <v>61</v>
      </c>
      <c r="AC8232">
        <v>61</v>
      </c>
      <c r="AD8232">
        <v>29</v>
      </c>
      <c r="AF8232">
        <v>3</v>
      </c>
      <c r="AG8232">
        <v>2.25</v>
      </c>
      <c r="AH8232">
        <v>35</v>
      </c>
      <c r="AK8232" t="s">
        <v>72</v>
      </c>
      <c r="AL8232" t="s">
        <v>85</v>
      </c>
      <c r="AM8232">
        <v>2</v>
      </c>
      <c r="AN8232">
        <v>1</v>
      </c>
      <c r="AO8232">
        <v>0</v>
      </c>
      <c r="AP8232">
        <v>43</v>
      </c>
      <c r="AQ8232" t="s">
        <v>107</v>
      </c>
      <c r="AR8232" t="s">
        <v>778</v>
      </c>
      <c r="AS8232">
        <v>1</v>
      </c>
      <c r="AT8232">
        <v>0</v>
      </c>
      <c r="AV8232" t="s">
        <v>76</v>
      </c>
      <c r="AW8232">
        <v>-1</v>
      </c>
      <c r="AX8232">
        <v>50</v>
      </c>
      <c r="AY8232" t="s">
        <v>80</v>
      </c>
      <c r="AZ8232" t="s">
        <v>78</v>
      </c>
      <c r="BA8232">
        <v>-50</v>
      </c>
      <c r="BB8232">
        <v>0</v>
      </c>
      <c r="BD8232" t="s">
        <v>79</v>
      </c>
      <c r="BE8232">
        <v>-1</v>
      </c>
      <c r="BF8232">
        <v>50</v>
      </c>
      <c r="BG8232" t="s">
        <v>80</v>
      </c>
      <c r="CO8232">
        <v>1</v>
      </c>
      <c r="CQ8232">
        <v>1</v>
      </c>
      <c r="CS8232">
        <v>1</v>
      </c>
      <c r="CU8232">
        <v>1</v>
      </c>
      <c r="CX8232" t="s">
        <v>81</v>
      </c>
      <c r="CY8232" t="s">
        <v>82</v>
      </c>
      <c r="CZ8232">
        <v>25</v>
      </c>
      <c r="DA8232">
        <v>2054</v>
      </c>
      <c r="DB8232">
        <v>200</v>
      </c>
      <c r="DC8232">
        <v>0</v>
      </c>
      <c r="DD8232">
        <v>0</v>
      </c>
      <c r="DE8232">
        <v>0</v>
      </c>
    </row>
    <row r="8233" spans="1:110" x14ac:dyDescent="0.25">
      <c r="A8233" s="1">
        <v>36900</v>
      </c>
      <c r="B8233" t="s">
        <v>1583</v>
      </c>
      <c r="C8233" t="s">
        <v>778</v>
      </c>
      <c r="D8233" t="s">
        <v>1584</v>
      </c>
      <c r="E8233" t="s">
        <v>1585</v>
      </c>
      <c r="F8233" t="s">
        <v>1586</v>
      </c>
      <c r="P8233">
        <v>150</v>
      </c>
      <c r="Q8233">
        <v>61</v>
      </c>
      <c r="R8233">
        <v>61</v>
      </c>
      <c r="S8233">
        <v>61</v>
      </c>
      <c r="T8233">
        <v>61</v>
      </c>
      <c r="U8233">
        <v>61</v>
      </c>
      <c r="V8233">
        <v>61</v>
      </c>
      <c r="W8233">
        <v>61</v>
      </c>
      <c r="X8233">
        <v>61</v>
      </c>
      <c r="Y8233">
        <v>61</v>
      </c>
      <c r="Z8233">
        <v>61</v>
      </c>
      <c r="AA8233">
        <v>61</v>
      </c>
      <c r="AB8233">
        <v>61</v>
      </c>
      <c r="AC8233">
        <v>61</v>
      </c>
      <c r="AD8233">
        <v>29</v>
      </c>
      <c r="AF8233">
        <v>3</v>
      </c>
      <c r="AG8233">
        <v>2.25</v>
      </c>
      <c r="AH8233">
        <v>35</v>
      </c>
      <c r="AK8233" t="s">
        <v>72</v>
      </c>
      <c r="AL8233" t="s">
        <v>85</v>
      </c>
      <c r="AM8233">
        <v>2</v>
      </c>
      <c r="AN8233">
        <v>1</v>
      </c>
      <c r="AO8233">
        <v>0</v>
      </c>
      <c r="AP8233">
        <v>43</v>
      </c>
      <c r="AQ8233" t="s">
        <v>107</v>
      </c>
      <c r="AR8233" t="s">
        <v>778</v>
      </c>
      <c r="AS8233">
        <v>1</v>
      </c>
      <c r="AT8233">
        <v>0</v>
      </c>
      <c r="AV8233" t="s">
        <v>76</v>
      </c>
      <c r="AW8233">
        <v>-1</v>
      </c>
      <c r="AX8233">
        <v>50</v>
      </c>
      <c r="AY8233" t="s">
        <v>80</v>
      </c>
      <c r="AZ8233" t="s">
        <v>78</v>
      </c>
      <c r="BA8233">
        <v>-50</v>
      </c>
      <c r="BB8233">
        <v>0</v>
      </c>
      <c r="BD8233" t="s">
        <v>79</v>
      </c>
      <c r="BE8233">
        <v>-1</v>
      </c>
      <c r="BF8233">
        <v>50</v>
      </c>
      <c r="BG8233" t="s">
        <v>80</v>
      </c>
      <c r="CO8233">
        <v>1</v>
      </c>
      <c r="CQ8233">
        <v>1</v>
      </c>
      <c r="CS8233">
        <v>1</v>
      </c>
      <c r="CU8233">
        <v>1</v>
      </c>
      <c r="CX8233" t="s">
        <v>81</v>
      </c>
      <c r="CY8233" t="s">
        <v>82</v>
      </c>
      <c r="CZ8233">
        <v>25</v>
      </c>
      <c r="DA8233">
        <v>2054</v>
      </c>
      <c r="DB8233">
        <v>200</v>
      </c>
      <c r="DC8233">
        <v>0</v>
      </c>
      <c r="DD8233">
        <v>0</v>
      </c>
      <c r="DE8233">
        <v>0</v>
      </c>
    </row>
    <row r="8234" spans="1:110" x14ac:dyDescent="0.25">
      <c r="A8234" s="1">
        <v>36923</v>
      </c>
      <c r="B8234" t="s">
        <v>1583</v>
      </c>
      <c r="C8234" t="s">
        <v>778</v>
      </c>
      <c r="D8234" t="s">
        <v>1584</v>
      </c>
      <c r="E8234" t="s">
        <v>1585</v>
      </c>
      <c r="F8234" t="s">
        <v>1586</v>
      </c>
      <c r="P8234">
        <v>150</v>
      </c>
      <c r="Q8234">
        <v>61</v>
      </c>
      <c r="R8234">
        <v>61</v>
      </c>
      <c r="S8234">
        <v>61</v>
      </c>
      <c r="T8234">
        <v>61</v>
      </c>
      <c r="U8234">
        <v>61</v>
      </c>
      <c r="V8234">
        <v>61</v>
      </c>
      <c r="W8234">
        <v>61</v>
      </c>
      <c r="X8234">
        <v>61</v>
      </c>
      <c r="Y8234">
        <v>61</v>
      </c>
      <c r="Z8234">
        <v>61</v>
      </c>
      <c r="AA8234">
        <v>61</v>
      </c>
      <c r="AB8234">
        <v>61</v>
      </c>
      <c r="AC8234">
        <v>61</v>
      </c>
      <c r="AD8234">
        <v>29</v>
      </c>
      <c r="AF8234">
        <v>3</v>
      </c>
      <c r="AG8234">
        <v>2.25</v>
      </c>
      <c r="AH8234">
        <v>35</v>
      </c>
      <c r="AK8234" t="s">
        <v>72</v>
      </c>
      <c r="AL8234" t="s">
        <v>85</v>
      </c>
      <c r="AM8234">
        <v>2</v>
      </c>
      <c r="AN8234">
        <v>1</v>
      </c>
      <c r="AO8234">
        <v>0</v>
      </c>
      <c r="AP8234">
        <v>43</v>
      </c>
      <c r="AQ8234" t="s">
        <v>107</v>
      </c>
      <c r="AR8234" t="s">
        <v>778</v>
      </c>
      <c r="AS8234">
        <v>1</v>
      </c>
      <c r="AT8234">
        <v>0</v>
      </c>
      <c r="AV8234" t="s">
        <v>76</v>
      </c>
      <c r="AW8234">
        <v>-1</v>
      </c>
      <c r="AX8234">
        <v>50</v>
      </c>
      <c r="AY8234" t="s">
        <v>80</v>
      </c>
      <c r="AZ8234" t="s">
        <v>78</v>
      </c>
      <c r="BA8234">
        <v>-50</v>
      </c>
      <c r="BB8234">
        <v>0</v>
      </c>
      <c r="BD8234" t="s">
        <v>79</v>
      </c>
      <c r="BE8234">
        <v>-1</v>
      </c>
      <c r="BF8234">
        <v>50</v>
      </c>
      <c r="BG8234" t="s">
        <v>80</v>
      </c>
      <c r="CO8234">
        <v>1</v>
      </c>
      <c r="CQ8234">
        <v>1</v>
      </c>
      <c r="CS8234">
        <v>1</v>
      </c>
      <c r="CU8234">
        <v>1</v>
      </c>
      <c r="CX8234" t="s">
        <v>81</v>
      </c>
      <c r="CY8234" t="s">
        <v>82</v>
      </c>
      <c r="CZ8234">
        <v>25</v>
      </c>
      <c r="DA8234">
        <v>2054</v>
      </c>
      <c r="DB8234">
        <v>200</v>
      </c>
      <c r="DC8234">
        <v>0</v>
      </c>
      <c r="DD8234">
        <v>0</v>
      </c>
      <c r="DE8234">
        <v>0</v>
      </c>
    </row>
    <row r="8235" spans="1:110" x14ac:dyDescent="0.25">
      <c r="A8235" s="1">
        <v>36957</v>
      </c>
      <c r="B8235" t="s">
        <v>1583</v>
      </c>
      <c r="C8235" t="s">
        <v>778</v>
      </c>
      <c r="D8235" t="s">
        <v>1584</v>
      </c>
      <c r="E8235" t="s">
        <v>1585</v>
      </c>
      <c r="F8235" t="s">
        <v>1586</v>
      </c>
      <c r="P8235">
        <v>150</v>
      </c>
      <c r="Q8235">
        <v>61</v>
      </c>
      <c r="R8235">
        <v>61</v>
      </c>
      <c r="S8235">
        <v>61</v>
      </c>
      <c r="T8235">
        <v>61</v>
      </c>
      <c r="U8235">
        <v>61</v>
      </c>
      <c r="V8235">
        <v>61</v>
      </c>
      <c r="W8235">
        <v>61</v>
      </c>
      <c r="X8235">
        <v>61</v>
      </c>
      <c r="Y8235">
        <v>61</v>
      </c>
      <c r="Z8235">
        <v>61</v>
      </c>
      <c r="AA8235">
        <v>61</v>
      </c>
      <c r="AB8235">
        <v>61</v>
      </c>
      <c r="AC8235">
        <v>61</v>
      </c>
      <c r="AD8235">
        <v>29</v>
      </c>
      <c r="AF8235">
        <v>3</v>
      </c>
      <c r="AG8235">
        <v>2.25</v>
      </c>
      <c r="AH8235">
        <v>35</v>
      </c>
      <c r="AK8235" t="s">
        <v>72</v>
      </c>
      <c r="AL8235" t="s">
        <v>85</v>
      </c>
      <c r="AM8235">
        <v>2</v>
      </c>
      <c r="AN8235">
        <v>1</v>
      </c>
      <c r="AO8235">
        <v>0</v>
      </c>
      <c r="AP8235">
        <v>43</v>
      </c>
      <c r="AQ8235" t="s">
        <v>107</v>
      </c>
      <c r="AR8235" t="s">
        <v>778</v>
      </c>
      <c r="AS8235">
        <v>1</v>
      </c>
      <c r="AT8235">
        <v>0</v>
      </c>
      <c r="AV8235" t="s">
        <v>76</v>
      </c>
      <c r="AW8235">
        <v>-1</v>
      </c>
      <c r="AX8235">
        <v>50</v>
      </c>
      <c r="AY8235" t="s">
        <v>80</v>
      </c>
      <c r="AZ8235" t="s">
        <v>78</v>
      </c>
      <c r="BA8235">
        <v>-50</v>
      </c>
      <c r="BB8235">
        <v>0</v>
      </c>
      <c r="BD8235" t="s">
        <v>79</v>
      </c>
      <c r="BE8235">
        <v>-1</v>
      </c>
      <c r="BF8235">
        <v>50</v>
      </c>
      <c r="BG8235" t="s">
        <v>80</v>
      </c>
      <c r="CO8235">
        <v>1</v>
      </c>
      <c r="CQ8235">
        <v>1</v>
      </c>
      <c r="CS8235">
        <v>1</v>
      </c>
      <c r="CU8235">
        <v>1</v>
      </c>
      <c r="CX8235" t="s">
        <v>81</v>
      </c>
      <c r="CY8235" t="s">
        <v>82</v>
      </c>
      <c r="CZ8235">
        <v>25</v>
      </c>
      <c r="DA8235">
        <v>2054</v>
      </c>
      <c r="DB8235">
        <v>200</v>
      </c>
      <c r="DC8235">
        <v>0</v>
      </c>
      <c r="DD8235">
        <v>0</v>
      </c>
      <c r="DE8235">
        <v>0</v>
      </c>
    </row>
    <row r="8236" spans="1:110" x14ac:dyDescent="0.25">
      <c r="A8236" s="1">
        <v>36986</v>
      </c>
      <c r="B8236" t="s">
        <v>1583</v>
      </c>
      <c r="C8236" t="s">
        <v>778</v>
      </c>
      <c r="D8236" t="s">
        <v>1584</v>
      </c>
      <c r="E8236" t="s">
        <v>1585</v>
      </c>
      <c r="F8236" t="s">
        <v>1586</v>
      </c>
      <c r="P8236">
        <v>150</v>
      </c>
      <c r="Q8236">
        <v>61</v>
      </c>
      <c r="R8236">
        <v>61</v>
      </c>
      <c r="S8236">
        <v>61</v>
      </c>
      <c r="T8236">
        <v>61</v>
      </c>
      <c r="U8236">
        <v>61</v>
      </c>
      <c r="V8236">
        <v>61</v>
      </c>
      <c r="W8236">
        <v>61</v>
      </c>
      <c r="X8236">
        <v>61</v>
      </c>
      <c r="Y8236">
        <v>61</v>
      </c>
      <c r="Z8236">
        <v>61</v>
      </c>
      <c r="AA8236">
        <v>61</v>
      </c>
      <c r="AB8236">
        <v>61</v>
      </c>
      <c r="AC8236">
        <v>61</v>
      </c>
      <c r="AD8236">
        <v>29</v>
      </c>
      <c r="AF8236">
        <v>3</v>
      </c>
      <c r="AG8236">
        <v>2.25</v>
      </c>
      <c r="AH8236">
        <v>35</v>
      </c>
      <c r="AK8236" t="s">
        <v>72</v>
      </c>
      <c r="AL8236" t="s">
        <v>85</v>
      </c>
      <c r="AM8236">
        <v>2</v>
      </c>
      <c r="AN8236">
        <v>1</v>
      </c>
      <c r="AO8236">
        <v>0</v>
      </c>
      <c r="AP8236">
        <v>43</v>
      </c>
      <c r="AQ8236" t="s">
        <v>107</v>
      </c>
      <c r="AR8236" t="s">
        <v>778</v>
      </c>
      <c r="AS8236">
        <v>1</v>
      </c>
      <c r="AT8236">
        <v>0</v>
      </c>
      <c r="AV8236" t="s">
        <v>76</v>
      </c>
      <c r="AW8236">
        <v>-1</v>
      </c>
      <c r="AX8236">
        <v>50</v>
      </c>
      <c r="AY8236" t="s">
        <v>80</v>
      </c>
      <c r="AZ8236" t="s">
        <v>78</v>
      </c>
      <c r="BA8236">
        <v>-50</v>
      </c>
      <c r="BB8236">
        <v>0</v>
      </c>
      <c r="BD8236" t="s">
        <v>79</v>
      </c>
      <c r="BE8236">
        <v>-1</v>
      </c>
      <c r="BF8236">
        <v>50</v>
      </c>
      <c r="BG8236" t="s">
        <v>80</v>
      </c>
      <c r="CO8236">
        <v>1</v>
      </c>
      <c r="CQ8236">
        <v>1</v>
      </c>
      <c r="CS8236">
        <v>1</v>
      </c>
      <c r="CU8236">
        <v>1</v>
      </c>
      <c r="CX8236" t="s">
        <v>81</v>
      </c>
      <c r="CY8236" t="s">
        <v>82</v>
      </c>
      <c r="CZ8236">
        <v>25</v>
      </c>
      <c r="DA8236">
        <v>2054</v>
      </c>
      <c r="DB8236">
        <v>200</v>
      </c>
      <c r="DC8236">
        <v>0</v>
      </c>
      <c r="DD8236">
        <v>0</v>
      </c>
      <c r="DE8236">
        <v>0</v>
      </c>
    </row>
    <row r="8237" spans="1:110" x14ac:dyDescent="0.25">
      <c r="A8237" s="1">
        <v>37125</v>
      </c>
      <c r="B8237" t="s">
        <v>1583</v>
      </c>
      <c r="C8237" t="s">
        <v>778</v>
      </c>
      <c r="D8237" t="s">
        <v>1584</v>
      </c>
      <c r="E8237" t="s">
        <v>1585</v>
      </c>
      <c r="F8237" t="s">
        <v>1586</v>
      </c>
      <c r="G8237" t="s">
        <v>4811</v>
      </c>
      <c r="H8237" t="s">
        <v>4811</v>
      </c>
      <c r="I8237" t="s">
        <v>4811</v>
      </c>
      <c r="J8237" t="s">
        <v>4811</v>
      </c>
      <c r="K8237" t="s">
        <v>4811</v>
      </c>
      <c r="L8237" t="s">
        <v>4811</v>
      </c>
      <c r="M8237" t="s">
        <v>4811</v>
      </c>
      <c r="N8237" t="s">
        <v>4811</v>
      </c>
      <c r="O8237" t="s">
        <v>4811</v>
      </c>
      <c r="P8237">
        <v>150</v>
      </c>
      <c r="Q8237">
        <v>61</v>
      </c>
      <c r="R8237">
        <v>61</v>
      </c>
      <c r="S8237">
        <v>61</v>
      </c>
      <c r="T8237">
        <v>61</v>
      </c>
      <c r="U8237">
        <v>61</v>
      </c>
      <c r="V8237">
        <v>61</v>
      </c>
      <c r="W8237">
        <v>61</v>
      </c>
      <c r="X8237">
        <v>61</v>
      </c>
      <c r="Y8237">
        <v>61</v>
      </c>
      <c r="Z8237">
        <v>61</v>
      </c>
      <c r="AA8237">
        <v>61</v>
      </c>
      <c r="AB8237">
        <v>61</v>
      </c>
      <c r="AC8237">
        <v>61</v>
      </c>
      <c r="AD8237">
        <v>29</v>
      </c>
      <c r="AE8237">
        <v>61</v>
      </c>
      <c r="AF8237">
        <v>3</v>
      </c>
      <c r="AG8237">
        <v>2.25</v>
      </c>
      <c r="AH8237">
        <v>35</v>
      </c>
      <c r="AI8237" t="s">
        <v>4811</v>
      </c>
      <c r="AJ8237" t="s">
        <v>4811</v>
      </c>
      <c r="AK8237" t="s">
        <v>72</v>
      </c>
      <c r="AL8237" t="s">
        <v>85</v>
      </c>
      <c r="AM8237">
        <v>2</v>
      </c>
      <c r="AN8237">
        <v>1</v>
      </c>
      <c r="AO8237">
        <v>0</v>
      </c>
      <c r="AP8237">
        <v>0</v>
      </c>
      <c r="AQ8237" t="s">
        <v>107</v>
      </c>
      <c r="AR8237" t="s">
        <v>778</v>
      </c>
      <c r="AS8237">
        <v>1</v>
      </c>
      <c r="AT8237">
        <v>0</v>
      </c>
      <c r="AU8237" t="s">
        <v>4811</v>
      </c>
      <c r="AV8237" t="s">
        <v>76</v>
      </c>
      <c r="AW8237">
        <v>-1</v>
      </c>
      <c r="AX8237">
        <v>50</v>
      </c>
      <c r="AY8237" t="s">
        <v>80</v>
      </c>
      <c r="AZ8237" t="s">
        <v>78</v>
      </c>
      <c r="BA8237">
        <v>-50</v>
      </c>
      <c r="BB8237">
        <v>0</v>
      </c>
      <c r="BC8237" t="s">
        <v>4811</v>
      </c>
      <c r="BD8237" t="s">
        <v>79</v>
      </c>
      <c r="BE8237">
        <v>-1</v>
      </c>
      <c r="BF8237">
        <v>50</v>
      </c>
      <c r="BG8237" t="s">
        <v>80</v>
      </c>
      <c r="BH8237" t="s">
        <v>4811</v>
      </c>
      <c r="BI8237">
        <v>0</v>
      </c>
      <c r="BJ8237">
        <v>0</v>
      </c>
      <c r="BK8237" t="s">
        <v>4811</v>
      </c>
      <c r="BL8237" t="s">
        <v>4811</v>
      </c>
      <c r="BM8237">
        <v>0</v>
      </c>
      <c r="BN8237">
        <v>0</v>
      </c>
      <c r="BO8237" t="s">
        <v>4811</v>
      </c>
      <c r="BP8237" t="s">
        <v>4811</v>
      </c>
      <c r="BQ8237">
        <v>0</v>
      </c>
      <c r="BR8237">
        <v>0</v>
      </c>
      <c r="BS8237" t="s">
        <v>4811</v>
      </c>
      <c r="BT8237" t="s">
        <v>4811</v>
      </c>
      <c r="BU8237">
        <v>0</v>
      </c>
      <c r="BV8237">
        <v>0</v>
      </c>
      <c r="BW8237" t="s">
        <v>4811</v>
      </c>
      <c r="BX8237" t="s">
        <v>4811</v>
      </c>
      <c r="BY8237">
        <v>0</v>
      </c>
      <c r="BZ8237">
        <v>0</v>
      </c>
      <c r="CA8237" t="s">
        <v>4811</v>
      </c>
      <c r="CB8237" t="s">
        <v>4811</v>
      </c>
      <c r="CC8237">
        <v>0</v>
      </c>
      <c r="CD8237">
        <v>0</v>
      </c>
      <c r="CE8237" t="s">
        <v>4811</v>
      </c>
      <c r="CF8237" t="s">
        <v>4811</v>
      </c>
      <c r="CG8237">
        <v>0</v>
      </c>
      <c r="CH8237">
        <v>0</v>
      </c>
      <c r="CI8237" t="s">
        <v>4811</v>
      </c>
      <c r="CJ8237" t="s">
        <v>4811</v>
      </c>
      <c r="CK8237">
        <v>0</v>
      </c>
      <c r="CL8237">
        <v>0</v>
      </c>
      <c r="CM8237" t="s">
        <v>4811</v>
      </c>
      <c r="CN8237" t="s">
        <v>4811</v>
      </c>
      <c r="CO8237">
        <v>1</v>
      </c>
      <c r="CP8237" t="s">
        <v>4811</v>
      </c>
      <c r="CQ8237">
        <v>1</v>
      </c>
      <c r="CR8237" t="s">
        <v>4811</v>
      </c>
      <c r="CS8237">
        <v>1</v>
      </c>
      <c r="CT8237" t="s">
        <v>4811</v>
      </c>
      <c r="CU8237">
        <v>1</v>
      </c>
      <c r="CV8237" t="s">
        <v>4811</v>
      </c>
      <c r="CW8237" t="s">
        <v>4811</v>
      </c>
      <c r="CX8237" t="s">
        <v>81</v>
      </c>
      <c r="CY8237" t="s">
        <v>82</v>
      </c>
      <c r="CZ8237">
        <v>25</v>
      </c>
      <c r="DA8237">
        <v>2054</v>
      </c>
      <c r="DB8237">
        <v>200</v>
      </c>
      <c r="DC8237">
        <v>0</v>
      </c>
      <c r="DD8237">
        <v>0</v>
      </c>
      <c r="DE8237">
        <v>0</v>
      </c>
      <c r="DF8237">
        <v>619</v>
      </c>
    </row>
    <row r="8238" spans="1:110" x14ac:dyDescent="0.25">
      <c r="A8238" s="1">
        <v>36599</v>
      </c>
      <c r="B8238" t="s">
        <v>208</v>
      </c>
      <c r="C8238" t="s">
        <v>209</v>
      </c>
      <c r="O8238" t="s">
        <v>210</v>
      </c>
      <c r="P8238">
        <v>350</v>
      </c>
      <c r="Q8238">
        <v>61</v>
      </c>
      <c r="R8238">
        <v>61</v>
      </c>
      <c r="S8238">
        <v>61</v>
      </c>
      <c r="T8238">
        <v>61</v>
      </c>
      <c r="U8238">
        <v>61</v>
      </c>
      <c r="V8238">
        <v>61</v>
      </c>
      <c r="W8238">
        <v>61</v>
      </c>
      <c r="X8238">
        <v>61</v>
      </c>
      <c r="Y8238">
        <v>61</v>
      </c>
      <c r="Z8238">
        <v>61</v>
      </c>
      <c r="AA8238">
        <v>61</v>
      </c>
      <c r="AB8238">
        <v>61</v>
      </c>
      <c r="AC8238">
        <v>56</v>
      </c>
      <c r="AD8238">
        <v>61</v>
      </c>
      <c r="AF8238">
        <v>10</v>
      </c>
      <c r="AG8238">
        <v>2.25</v>
      </c>
      <c r="AH8238">
        <v>0</v>
      </c>
      <c r="AK8238" t="s">
        <v>72</v>
      </c>
      <c r="AL8238" t="s">
        <v>169</v>
      </c>
      <c r="AM8238">
        <v>0</v>
      </c>
      <c r="AN8238">
        <v>0</v>
      </c>
      <c r="AO8238">
        <v>0</v>
      </c>
      <c r="AP8238">
        <v>43</v>
      </c>
      <c r="AQ8238" t="s">
        <v>189</v>
      </c>
      <c r="AR8238" t="s">
        <v>211</v>
      </c>
      <c r="AS8238">
        <v>1</v>
      </c>
      <c r="AT8238">
        <v>0</v>
      </c>
      <c r="AW8238">
        <v>0</v>
      </c>
      <c r="AX8238">
        <v>0</v>
      </c>
      <c r="BA8238">
        <v>0</v>
      </c>
      <c r="BB8238">
        <v>0</v>
      </c>
      <c r="BE8238">
        <v>0</v>
      </c>
      <c r="BF8238">
        <v>0</v>
      </c>
      <c r="CN8238" t="s">
        <v>212</v>
      </c>
      <c r="CO8238">
        <v>1</v>
      </c>
      <c r="CQ8238">
        <v>1</v>
      </c>
      <c r="CS8238">
        <v>1</v>
      </c>
      <c r="CU8238">
        <v>1</v>
      </c>
      <c r="CX8238" t="s">
        <v>72</v>
      </c>
      <c r="CY8238" t="s">
        <v>191</v>
      </c>
      <c r="CZ8238">
        <v>0</v>
      </c>
      <c r="DA8238">
        <v>2106</v>
      </c>
      <c r="DB8238">
        <v>0</v>
      </c>
      <c r="DC8238">
        <v>0</v>
      </c>
      <c r="DD8238">
        <v>0</v>
      </c>
      <c r="DE8238">
        <v>0</v>
      </c>
    </row>
    <row r="8239" spans="1:110" x14ac:dyDescent="0.25">
      <c r="A8239" s="1">
        <v>36606</v>
      </c>
      <c r="B8239" t="s">
        <v>208</v>
      </c>
      <c r="C8239" t="s">
        <v>2915</v>
      </c>
      <c r="O8239" t="s">
        <v>2916</v>
      </c>
      <c r="P8239">
        <v>350</v>
      </c>
      <c r="Q8239">
        <v>61</v>
      </c>
      <c r="R8239">
        <v>61</v>
      </c>
      <c r="S8239">
        <v>61</v>
      </c>
      <c r="T8239">
        <v>61</v>
      </c>
      <c r="U8239">
        <v>61</v>
      </c>
      <c r="V8239">
        <v>61</v>
      </c>
      <c r="W8239">
        <v>61</v>
      </c>
      <c r="X8239">
        <v>61</v>
      </c>
      <c r="Y8239">
        <v>61</v>
      </c>
      <c r="Z8239">
        <v>61</v>
      </c>
      <c r="AA8239">
        <v>61</v>
      </c>
      <c r="AB8239">
        <v>61</v>
      </c>
      <c r="AC8239">
        <v>56</v>
      </c>
      <c r="AD8239">
        <v>61</v>
      </c>
      <c r="AF8239">
        <v>10</v>
      </c>
      <c r="AG8239">
        <v>2.25</v>
      </c>
      <c r="AH8239">
        <v>0</v>
      </c>
      <c r="AK8239" t="s">
        <v>72</v>
      </c>
      <c r="AL8239" t="s">
        <v>169</v>
      </c>
      <c r="AM8239">
        <v>0</v>
      </c>
      <c r="AN8239">
        <v>0</v>
      </c>
      <c r="AO8239">
        <v>0</v>
      </c>
      <c r="AP8239">
        <v>43</v>
      </c>
      <c r="AQ8239" t="s">
        <v>189</v>
      </c>
      <c r="AR8239" t="s">
        <v>211</v>
      </c>
      <c r="AS8239">
        <v>1</v>
      </c>
      <c r="AT8239">
        <v>0</v>
      </c>
      <c r="AW8239">
        <v>0</v>
      </c>
      <c r="AX8239">
        <v>0</v>
      </c>
      <c r="BA8239">
        <v>0</v>
      </c>
      <c r="BB8239">
        <v>0</v>
      </c>
      <c r="BE8239">
        <v>0</v>
      </c>
      <c r="BF8239">
        <v>0</v>
      </c>
      <c r="CN8239" t="s">
        <v>212</v>
      </c>
      <c r="CO8239">
        <v>1</v>
      </c>
      <c r="CQ8239">
        <v>1</v>
      </c>
      <c r="CS8239">
        <v>1</v>
      </c>
      <c r="CU8239">
        <v>1</v>
      </c>
      <c r="CX8239" t="s">
        <v>72</v>
      </c>
      <c r="CY8239" t="s">
        <v>191</v>
      </c>
      <c r="CZ8239">
        <v>0</v>
      </c>
      <c r="DA8239">
        <v>2106</v>
      </c>
      <c r="DB8239">
        <v>0</v>
      </c>
      <c r="DC8239">
        <v>0</v>
      </c>
      <c r="DD8239">
        <v>0</v>
      </c>
      <c r="DE8239">
        <v>0</v>
      </c>
    </row>
    <row r="8240" spans="1:110" x14ac:dyDescent="0.25">
      <c r="A8240" s="1">
        <v>36612</v>
      </c>
      <c r="B8240" t="s">
        <v>208</v>
      </c>
      <c r="C8240" t="s">
        <v>2915</v>
      </c>
      <c r="O8240" t="s">
        <v>2916</v>
      </c>
      <c r="P8240">
        <v>350</v>
      </c>
      <c r="Q8240">
        <v>61</v>
      </c>
      <c r="R8240">
        <v>61</v>
      </c>
      <c r="S8240">
        <v>61</v>
      </c>
      <c r="T8240">
        <v>61</v>
      </c>
      <c r="U8240">
        <v>61</v>
      </c>
      <c r="V8240">
        <v>61</v>
      </c>
      <c r="W8240">
        <v>61</v>
      </c>
      <c r="X8240">
        <v>61</v>
      </c>
      <c r="Y8240">
        <v>61</v>
      </c>
      <c r="Z8240">
        <v>61</v>
      </c>
      <c r="AA8240">
        <v>61</v>
      </c>
      <c r="AB8240">
        <v>61</v>
      </c>
      <c r="AC8240">
        <v>56</v>
      </c>
      <c r="AD8240">
        <v>61</v>
      </c>
      <c r="AF8240">
        <v>10</v>
      </c>
      <c r="AG8240">
        <v>2.25</v>
      </c>
      <c r="AH8240">
        <v>0</v>
      </c>
      <c r="AK8240" t="s">
        <v>72</v>
      </c>
      <c r="AL8240" t="s">
        <v>169</v>
      </c>
      <c r="AM8240">
        <v>0</v>
      </c>
      <c r="AN8240">
        <v>0</v>
      </c>
      <c r="AO8240">
        <v>0</v>
      </c>
      <c r="AP8240">
        <v>43</v>
      </c>
      <c r="AQ8240" t="s">
        <v>189</v>
      </c>
      <c r="AR8240" t="s">
        <v>211</v>
      </c>
      <c r="AS8240">
        <v>1</v>
      </c>
      <c r="AT8240">
        <v>0</v>
      </c>
      <c r="AW8240">
        <v>0</v>
      </c>
      <c r="AX8240">
        <v>0</v>
      </c>
      <c r="BA8240">
        <v>0</v>
      </c>
      <c r="BB8240">
        <v>0</v>
      </c>
      <c r="BE8240">
        <v>0</v>
      </c>
      <c r="BF8240">
        <v>0</v>
      </c>
      <c r="CN8240" t="s">
        <v>212</v>
      </c>
      <c r="CO8240">
        <v>1</v>
      </c>
      <c r="CQ8240">
        <v>1</v>
      </c>
      <c r="CS8240">
        <v>1</v>
      </c>
      <c r="CU8240">
        <v>1</v>
      </c>
      <c r="CX8240" t="s">
        <v>72</v>
      </c>
      <c r="CY8240" t="s">
        <v>191</v>
      </c>
      <c r="CZ8240">
        <v>0</v>
      </c>
      <c r="DA8240">
        <v>2106</v>
      </c>
      <c r="DB8240">
        <v>0</v>
      </c>
      <c r="DC8240">
        <v>0</v>
      </c>
      <c r="DD8240">
        <v>0</v>
      </c>
      <c r="DE8240">
        <v>0</v>
      </c>
    </row>
    <row r="8241" spans="1:109" x14ac:dyDescent="0.25">
      <c r="A8241" s="1">
        <v>36628</v>
      </c>
      <c r="B8241" t="s">
        <v>208</v>
      </c>
      <c r="C8241" t="s">
        <v>2915</v>
      </c>
      <c r="O8241" t="s">
        <v>2916</v>
      </c>
      <c r="P8241">
        <v>350</v>
      </c>
      <c r="Q8241">
        <v>61</v>
      </c>
      <c r="R8241">
        <v>61</v>
      </c>
      <c r="S8241">
        <v>61</v>
      </c>
      <c r="T8241">
        <v>61</v>
      </c>
      <c r="U8241">
        <v>61</v>
      </c>
      <c r="V8241">
        <v>61</v>
      </c>
      <c r="W8241">
        <v>61</v>
      </c>
      <c r="X8241">
        <v>61</v>
      </c>
      <c r="Y8241">
        <v>61</v>
      </c>
      <c r="Z8241">
        <v>61</v>
      </c>
      <c r="AA8241">
        <v>61</v>
      </c>
      <c r="AB8241">
        <v>61</v>
      </c>
      <c r="AC8241">
        <v>56</v>
      </c>
      <c r="AD8241">
        <v>61</v>
      </c>
      <c r="AF8241">
        <v>8</v>
      </c>
      <c r="AG8241">
        <v>2.25</v>
      </c>
      <c r="AH8241">
        <v>24</v>
      </c>
      <c r="AK8241" t="s">
        <v>72</v>
      </c>
      <c r="AL8241" t="s">
        <v>169</v>
      </c>
      <c r="AM8241">
        <v>0</v>
      </c>
      <c r="AN8241">
        <v>0</v>
      </c>
      <c r="AO8241">
        <v>0</v>
      </c>
      <c r="AP8241">
        <v>43</v>
      </c>
      <c r="AQ8241" t="s">
        <v>189</v>
      </c>
      <c r="AR8241" t="s">
        <v>211</v>
      </c>
      <c r="AS8241">
        <v>1</v>
      </c>
      <c r="AT8241">
        <v>0</v>
      </c>
      <c r="AW8241">
        <v>0</v>
      </c>
      <c r="AX8241">
        <v>0</v>
      </c>
      <c r="BA8241">
        <v>0</v>
      </c>
      <c r="BB8241">
        <v>0</v>
      </c>
      <c r="BE8241">
        <v>0</v>
      </c>
      <c r="BF8241">
        <v>0</v>
      </c>
      <c r="CN8241" t="s">
        <v>212</v>
      </c>
      <c r="CO8241">
        <v>1</v>
      </c>
      <c r="CQ8241">
        <v>1</v>
      </c>
      <c r="CS8241">
        <v>1</v>
      </c>
      <c r="CU8241">
        <v>1</v>
      </c>
      <c r="CX8241" t="s">
        <v>72</v>
      </c>
      <c r="CY8241" t="s">
        <v>191</v>
      </c>
      <c r="CZ8241">
        <v>0</v>
      </c>
      <c r="DA8241">
        <v>2106</v>
      </c>
      <c r="DB8241">
        <v>0</v>
      </c>
      <c r="DC8241">
        <v>0</v>
      </c>
      <c r="DD8241">
        <v>0</v>
      </c>
      <c r="DE8241">
        <v>0</v>
      </c>
    </row>
    <row r="8242" spans="1:109" x14ac:dyDescent="0.25">
      <c r="A8242" s="1">
        <v>36663</v>
      </c>
      <c r="B8242" t="s">
        <v>208</v>
      </c>
      <c r="C8242" t="s">
        <v>2915</v>
      </c>
      <c r="O8242" t="s">
        <v>2916</v>
      </c>
      <c r="P8242">
        <v>350</v>
      </c>
      <c r="Q8242">
        <v>61</v>
      </c>
      <c r="R8242">
        <v>61</v>
      </c>
      <c r="S8242">
        <v>61</v>
      </c>
      <c r="T8242">
        <v>61</v>
      </c>
      <c r="U8242">
        <v>61</v>
      </c>
      <c r="V8242">
        <v>61</v>
      </c>
      <c r="W8242">
        <v>61</v>
      </c>
      <c r="X8242">
        <v>61</v>
      </c>
      <c r="Y8242">
        <v>61</v>
      </c>
      <c r="Z8242">
        <v>61</v>
      </c>
      <c r="AA8242">
        <v>61</v>
      </c>
      <c r="AB8242">
        <v>61</v>
      </c>
      <c r="AC8242">
        <v>56</v>
      </c>
      <c r="AD8242">
        <v>61</v>
      </c>
      <c r="AF8242">
        <v>8</v>
      </c>
      <c r="AG8242">
        <v>2.25</v>
      </c>
      <c r="AH8242">
        <v>24</v>
      </c>
      <c r="AK8242" t="s">
        <v>72</v>
      </c>
      <c r="AL8242" t="s">
        <v>169</v>
      </c>
      <c r="AM8242">
        <v>0</v>
      </c>
      <c r="AN8242">
        <v>0</v>
      </c>
      <c r="AO8242">
        <v>0</v>
      </c>
      <c r="AP8242">
        <v>43</v>
      </c>
      <c r="AQ8242" t="s">
        <v>189</v>
      </c>
      <c r="AR8242" t="s">
        <v>211</v>
      </c>
      <c r="AS8242">
        <v>1</v>
      </c>
      <c r="AT8242">
        <v>0</v>
      </c>
      <c r="AW8242">
        <v>0</v>
      </c>
      <c r="AX8242">
        <v>0</v>
      </c>
      <c r="BA8242">
        <v>0</v>
      </c>
      <c r="BB8242">
        <v>0</v>
      </c>
      <c r="BE8242">
        <v>0</v>
      </c>
      <c r="BF8242">
        <v>0</v>
      </c>
      <c r="CN8242" t="s">
        <v>212</v>
      </c>
      <c r="CO8242">
        <v>1</v>
      </c>
      <c r="CQ8242">
        <v>1</v>
      </c>
      <c r="CS8242">
        <v>1</v>
      </c>
      <c r="CU8242">
        <v>1</v>
      </c>
      <c r="CX8242" t="s">
        <v>72</v>
      </c>
      <c r="CY8242" t="s">
        <v>191</v>
      </c>
      <c r="CZ8242">
        <v>0</v>
      </c>
      <c r="DA8242">
        <v>2106</v>
      </c>
      <c r="DB8242">
        <v>0</v>
      </c>
      <c r="DC8242">
        <v>0</v>
      </c>
      <c r="DD8242">
        <v>0</v>
      </c>
      <c r="DE8242">
        <v>0</v>
      </c>
    </row>
    <row r="8243" spans="1:109" x14ac:dyDescent="0.25">
      <c r="A8243" s="1">
        <v>36672</v>
      </c>
      <c r="B8243" t="s">
        <v>208</v>
      </c>
      <c r="C8243" t="s">
        <v>2915</v>
      </c>
      <c r="O8243" t="s">
        <v>2916</v>
      </c>
      <c r="P8243">
        <v>350</v>
      </c>
      <c r="Q8243">
        <v>61</v>
      </c>
      <c r="R8243">
        <v>61</v>
      </c>
      <c r="S8243">
        <v>61</v>
      </c>
      <c r="T8243">
        <v>61</v>
      </c>
      <c r="U8243">
        <v>61</v>
      </c>
      <c r="V8243">
        <v>61</v>
      </c>
      <c r="W8243">
        <v>61</v>
      </c>
      <c r="X8243">
        <v>61</v>
      </c>
      <c r="Y8243">
        <v>61</v>
      </c>
      <c r="Z8243">
        <v>61</v>
      </c>
      <c r="AA8243">
        <v>61</v>
      </c>
      <c r="AB8243">
        <v>61</v>
      </c>
      <c r="AC8243">
        <v>56</v>
      </c>
      <c r="AD8243">
        <v>61</v>
      </c>
      <c r="AF8243">
        <v>8</v>
      </c>
      <c r="AG8243">
        <v>2.25</v>
      </c>
      <c r="AH8243">
        <v>24</v>
      </c>
      <c r="AK8243" t="s">
        <v>72</v>
      </c>
      <c r="AL8243" t="s">
        <v>169</v>
      </c>
      <c r="AM8243">
        <v>0</v>
      </c>
      <c r="AN8243">
        <v>0</v>
      </c>
      <c r="AO8243">
        <v>0</v>
      </c>
      <c r="AP8243">
        <v>43</v>
      </c>
      <c r="AQ8243" t="s">
        <v>189</v>
      </c>
      <c r="AR8243" t="s">
        <v>211</v>
      </c>
      <c r="AS8243">
        <v>1</v>
      </c>
      <c r="AT8243">
        <v>0</v>
      </c>
      <c r="AW8243">
        <v>0</v>
      </c>
      <c r="AX8243">
        <v>0</v>
      </c>
      <c r="BA8243">
        <v>0</v>
      </c>
      <c r="BB8243">
        <v>0</v>
      </c>
      <c r="BE8243">
        <v>0</v>
      </c>
      <c r="BF8243">
        <v>0</v>
      </c>
      <c r="CN8243" t="s">
        <v>212</v>
      </c>
      <c r="CO8243">
        <v>1</v>
      </c>
      <c r="CQ8243">
        <v>1</v>
      </c>
      <c r="CS8243">
        <v>1</v>
      </c>
      <c r="CU8243">
        <v>1</v>
      </c>
      <c r="CX8243" t="s">
        <v>72</v>
      </c>
      <c r="CY8243" t="s">
        <v>191</v>
      </c>
      <c r="CZ8243">
        <v>0</v>
      </c>
      <c r="DA8243">
        <v>2106</v>
      </c>
      <c r="DB8243">
        <v>0</v>
      </c>
      <c r="DC8243">
        <v>0</v>
      </c>
      <c r="DD8243">
        <v>0</v>
      </c>
      <c r="DE8243">
        <v>0</v>
      </c>
    </row>
    <row r="8244" spans="1:109" x14ac:dyDescent="0.25">
      <c r="A8244" s="1">
        <v>36707</v>
      </c>
      <c r="B8244" t="s">
        <v>208</v>
      </c>
      <c r="C8244" t="s">
        <v>2915</v>
      </c>
      <c r="O8244" t="s">
        <v>2916</v>
      </c>
      <c r="P8244">
        <v>350</v>
      </c>
      <c r="Q8244">
        <v>61</v>
      </c>
      <c r="R8244">
        <v>61</v>
      </c>
      <c r="S8244">
        <v>61</v>
      </c>
      <c r="T8244">
        <v>61</v>
      </c>
      <c r="U8244">
        <v>61</v>
      </c>
      <c r="V8244">
        <v>61</v>
      </c>
      <c r="W8244">
        <v>61</v>
      </c>
      <c r="X8244">
        <v>61</v>
      </c>
      <c r="Y8244">
        <v>61</v>
      </c>
      <c r="Z8244">
        <v>61</v>
      </c>
      <c r="AA8244">
        <v>61</v>
      </c>
      <c r="AB8244">
        <v>61</v>
      </c>
      <c r="AC8244">
        <v>56</v>
      </c>
      <c r="AD8244">
        <v>61</v>
      </c>
      <c r="AF8244">
        <v>8</v>
      </c>
      <c r="AG8244">
        <v>2.25</v>
      </c>
      <c r="AH8244">
        <v>24</v>
      </c>
      <c r="AK8244" t="s">
        <v>72</v>
      </c>
      <c r="AL8244" t="s">
        <v>169</v>
      </c>
      <c r="AM8244">
        <v>0</v>
      </c>
      <c r="AN8244">
        <v>0</v>
      </c>
      <c r="AO8244">
        <v>0</v>
      </c>
      <c r="AP8244">
        <v>43</v>
      </c>
      <c r="AQ8244" t="s">
        <v>189</v>
      </c>
      <c r="AR8244" t="s">
        <v>211</v>
      </c>
      <c r="AS8244">
        <v>1</v>
      </c>
      <c r="AT8244">
        <v>0</v>
      </c>
      <c r="AW8244">
        <v>0</v>
      </c>
      <c r="AX8244">
        <v>0</v>
      </c>
      <c r="BA8244">
        <v>0</v>
      </c>
      <c r="BB8244">
        <v>0</v>
      </c>
      <c r="BE8244">
        <v>0</v>
      </c>
      <c r="BF8244">
        <v>0</v>
      </c>
      <c r="CN8244" t="s">
        <v>212</v>
      </c>
      <c r="CO8244">
        <v>1</v>
      </c>
      <c r="CQ8244">
        <v>1</v>
      </c>
      <c r="CS8244">
        <v>1</v>
      </c>
      <c r="CU8244">
        <v>1</v>
      </c>
      <c r="CX8244" t="s">
        <v>72</v>
      </c>
      <c r="CY8244" t="s">
        <v>191</v>
      </c>
      <c r="CZ8244">
        <v>0</v>
      </c>
      <c r="DA8244">
        <v>2106</v>
      </c>
      <c r="DB8244">
        <v>0</v>
      </c>
      <c r="DC8244">
        <v>0</v>
      </c>
      <c r="DD8244">
        <v>0</v>
      </c>
      <c r="DE8244">
        <v>0</v>
      </c>
    </row>
    <row r="8245" spans="1:109" x14ac:dyDescent="0.25">
      <c r="A8245" s="1">
        <v>36727</v>
      </c>
      <c r="B8245" t="s">
        <v>208</v>
      </c>
      <c r="C8245" t="s">
        <v>2915</v>
      </c>
      <c r="O8245" t="s">
        <v>2916</v>
      </c>
      <c r="P8245">
        <v>350</v>
      </c>
      <c r="Q8245">
        <v>61</v>
      </c>
      <c r="R8245">
        <v>61</v>
      </c>
      <c r="S8245">
        <v>61</v>
      </c>
      <c r="T8245">
        <v>61</v>
      </c>
      <c r="U8245">
        <v>61</v>
      </c>
      <c r="V8245">
        <v>61</v>
      </c>
      <c r="W8245">
        <v>61</v>
      </c>
      <c r="X8245">
        <v>61</v>
      </c>
      <c r="Y8245">
        <v>61</v>
      </c>
      <c r="Z8245">
        <v>61</v>
      </c>
      <c r="AA8245">
        <v>61</v>
      </c>
      <c r="AB8245">
        <v>61</v>
      </c>
      <c r="AC8245">
        <v>56</v>
      </c>
      <c r="AD8245">
        <v>61</v>
      </c>
      <c r="AF8245">
        <v>8</v>
      </c>
      <c r="AG8245">
        <v>2.25</v>
      </c>
      <c r="AH8245">
        <v>24</v>
      </c>
      <c r="AK8245" t="s">
        <v>72</v>
      </c>
      <c r="AL8245" t="s">
        <v>169</v>
      </c>
      <c r="AM8245">
        <v>0</v>
      </c>
      <c r="AN8245">
        <v>0</v>
      </c>
      <c r="AO8245">
        <v>0</v>
      </c>
      <c r="AP8245">
        <v>43</v>
      </c>
      <c r="AQ8245" t="s">
        <v>189</v>
      </c>
      <c r="AR8245" t="s">
        <v>211</v>
      </c>
      <c r="AS8245">
        <v>1</v>
      </c>
      <c r="AT8245">
        <v>0</v>
      </c>
      <c r="AW8245">
        <v>0</v>
      </c>
      <c r="AX8245">
        <v>0</v>
      </c>
      <c r="BA8245">
        <v>0</v>
      </c>
      <c r="BB8245">
        <v>0</v>
      </c>
      <c r="BE8245">
        <v>0</v>
      </c>
      <c r="BF8245">
        <v>0</v>
      </c>
      <c r="CN8245" t="s">
        <v>212</v>
      </c>
      <c r="CO8245">
        <v>1</v>
      </c>
      <c r="CQ8245">
        <v>1</v>
      </c>
      <c r="CS8245">
        <v>1</v>
      </c>
      <c r="CU8245">
        <v>1</v>
      </c>
      <c r="CX8245" t="s">
        <v>72</v>
      </c>
      <c r="CY8245" t="s">
        <v>191</v>
      </c>
      <c r="CZ8245">
        <v>0</v>
      </c>
      <c r="DA8245">
        <v>2106</v>
      </c>
      <c r="DB8245">
        <v>0</v>
      </c>
      <c r="DC8245">
        <v>0</v>
      </c>
      <c r="DD8245">
        <v>0</v>
      </c>
      <c r="DE8245">
        <v>0</v>
      </c>
    </row>
    <row r="8246" spans="1:109" x14ac:dyDescent="0.25">
      <c r="A8246" s="1">
        <v>36748</v>
      </c>
      <c r="B8246" t="s">
        <v>208</v>
      </c>
      <c r="C8246" t="s">
        <v>2915</v>
      </c>
      <c r="O8246" t="s">
        <v>2916</v>
      </c>
      <c r="P8246">
        <v>350</v>
      </c>
      <c r="Q8246">
        <v>61</v>
      </c>
      <c r="R8246">
        <v>61</v>
      </c>
      <c r="S8246">
        <v>61</v>
      </c>
      <c r="T8246">
        <v>61</v>
      </c>
      <c r="U8246">
        <v>61</v>
      </c>
      <c r="V8246">
        <v>61</v>
      </c>
      <c r="W8246">
        <v>61</v>
      </c>
      <c r="X8246">
        <v>61</v>
      </c>
      <c r="Y8246">
        <v>61</v>
      </c>
      <c r="Z8246">
        <v>61</v>
      </c>
      <c r="AA8246">
        <v>61</v>
      </c>
      <c r="AB8246">
        <v>61</v>
      </c>
      <c r="AC8246">
        <v>56</v>
      </c>
      <c r="AD8246">
        <v>61</v>
      </c>
      <c r="AF8246">
        <v>8</v>
      </c>
      <c r="AG8246">
        <v>2.25</v>
      </c>
      <c r="AH8246">
        <v>24</v>
      </c>
      <c r="AK8246" t="s">
        <v>72</v>
      </c>
      <c r="AL8246" t="s">
        <v>169</v>
      </c>
      <c r="AM8246">
        <v>0</v>
      </c>
      <c r="AN8246">
        <v>0</v>
      </c>
      <c r="AO8246">
        <v>0</v>
      </c>
      <c r="AP8246">
        <v>43</v>
      </c>
      <c r="AQ8246" t="s">
        <v>189</v>
      </c>
      <c r="AR8246" t="s">
        <v>211</v>
      </c>
      <c r="AS8246">
        <v>1</v>
      </c>
      <c r="AT8246">
        <v>0</v>
      </c>
      <c r="AW8246">
        <v>0</v>
      </c>
      <c r="AX8246">
        <v>0</v>
      </c>
      <c r="BA8246">
        <v>0</v>
      </c>
      <c r="BB8246">
        <v>0</v>
      </c>
      <c r="BE8246">
        <v>0</v>
      </c>
      <c r="BF8246">
        <v>0</v>
      </c>
      <c r="CN8246" t="s">
        <v>212</v>
      </c>
      <c r="CO8246">
        <v>1</v>
      </c>
      <c r="CQ8246">
        <v>1</v>
      </c>
      <c r="CS8246">
        <v>1</v>
      </c>
      <c r="CU8246">
        <v>1</v>
      </c>
      <c r="CX8246" t="s">
        <v>72</v>
      </c>
      <c r="CY8246" t="s">
        <v>191</v>
      </c>
      <c r="CZ8246">
        <v>0</v>
      </c>
      <c r="DA8246">
        <v>2106</v>
      </c>
      <c r="DB8246">
        <v>0</v>
      </c>
      <c r="DC8246">
        <v>0</v>
      </c>
      <c r="DD8246">
        <v>0</v>
      </c>
      <c r="DE8246">
        <v>0</v>
      </c>
    </row>
    <row r="8247" spans="1:109" x14ac:dyDescent="0.25">
      <c r="A8247" s="1">
        <v>36789</v>
      </c>
      <c r="B8247" t="s">
        <v>208</v>
      </c>
      <c r="C8247" t="s">
        <v>2915</v>
      </c>
      <c r="O8247" t="s">
        <v>2916</v>
      </c>
      <c r="P8247">
        <v>350</v>
      </c>
      <c r="Q8247">
        <v>61</v>
      </c>
      <c r="R8247">
        <v>61</v>
      </c>
      <c r="S8247">
        <v>61</v>
      </c>
      <c r="T8247">
        <v>61</v>
      </c>
      <c r="U8247">
        <v>61</v>
      </c>
      <c r="V8247">
        <v>61</v>
      </c>
      <c r="W8247">
        <v>61</v>
      </c>
      <c r="X8247">
        <v>61</v>
      </c>
      <c r="Y8247">
        <v>61</v>
      </c>
      <c r="Z8247">
        <v>61</v>
      </c>
      <c r="AA8247">
        <v>61</v>
      </c>
      <c r="AB8247">
        <v>61</v>
      </c>
      <c r="AC8247">
        <v>56</v>
      </c>
      <c r="AD8247">
        <v>61</v>
      </c>
      <c r="AF8247">
        <v>8</v>
      </c>
      <c r="AG8247">
        <v>2.25</v>
      </c>
      <c r="AH8247">
        <v>24</v>
      </c>
      <c r="AK8247" t="s">
        <v>72</v>
      </c>
      <c r="AL8247" t="s">
        <v>169</v>
      </c>
      <c r="AM8247">
        <v>0</v>
      </c>
      <c r="AN8247">
        <v>0</v>
      </c>
      <c r="AO8247">
        <v>0</v>
      </c>
      <c r="AP8247">
        <v>43</v>
      </c>
      <c r="AQ8247" t="s">
        <v>189</v>
      </c>
      <c r="AR8247" t="s">
        <v>211</v>
      </c>
      <c r="AS8247">
        <v>1</v>
      </c>
      <c r="AT8247">
        <v>0</v>
      </c>
      <c r="AW8247">
        <v>0</v>
      </c>
      <c r="AX8247">
        <v>0</v>
      </c>
      <c r="BA8247">
        <v>0</v>
      </c>
      <c r="BB8247">
        <v>0</v>
      </c>
      <c r="BE8247">
        <v>0</v>
      </c>
      <c r="BF8247">
        <v>0</v>
      </c>
      <c r="CN8247" t="s">
        <v>212</v>
      </c>
      <c r="CO8247">
        <v>1</v>
      </c>
      <c r="CQ8247">
        <v>1</v>
      </c>
      <c r="CS8247">
        <v>1</v>
      </c>
      <c r="CU8247">
        <v>1</v>
      </c>
      <c r="CX8247" t="s">
        <v>72</v>
      </c>
      <c r="CY8247" t="s">
        <v>191</v>
      </c>
      <c r="CZ8247">
        <v>0</v>
      </c>
      <c r="DA8247">
        <v>2106</v>
      </c>
      <c r="DB8247">
        <v>0</v>
      </c>
      <c r="DC8247">
        <v>0</v>
      </c>
      <c r="DD8247">
        <v>0</v>
      </c>
      <c r="DE8247">
        <v>0</v>
      </c>
    </row>
    <row r="8248" spans="1:109" x14ac:dyDescent="0.25">
      <c r="A8248" s="1">
        <v>36846</v>
      </c>
      <c r="B8248" t="s">
        <v>208</v>
      </c>
      <c r="C8248" t="s">
        <v>2915</v>
      </c>
      <c r="O8248" t="s">
        <v>2916</v>
      </c>
      <c r="P8248">
        <v>350</v>
      </c>
      <c r="Q8248">
        <v>61</v>
      </c>
      <c r="R8248">
        <v>61</v>
      </c>
      <c r="S8248">
        <v>61</v>
      </c>
      <c r="T8248">
        <v>61</v>
      </c>
      <c r="U8248">
        <v>61</v>
      </c>
      <c r="V8248">
        <v>61</v>
      </c>
      <c r="W8248">
        <v>61</v>
      </c>
      <c r="X8248">
        <v>61</v>
      </c>
      <c r="Y8248">
        <v>61</v>
      </c>
      <c r="Z8248">
        <v>61</v>
      </c>
      <c r="AA8248">
        <v>61</v>
      </c>
      <c r="AB8248">
        <v>61</v>
      </c>
      <c r="AC8248">
        <v>56</v>
      </c>
      <c r="AD8248">
        <v>61</v>
      </c>
      <c r="AF8248">
        <v>8</v>
      </c>
      <c r="AG8248">
        <v>2.25</v>
      </c>
      <c r="AH8248">
        <v>24</v>
      </c>
      <c r="AK8248" t="s">
        <v>72</v>
      </c>
      <c r="AL8248" t="s">
        <v>169</v>
      </c>
      <c r="AM8248">
        <v>0</v>
      </c>
      <c r="AN8248">
        <v>0</v>
      </c>
      <c r="AO8248">
        <v>0</v>
      </c>
      <c r="AP8248">
        <v>43</v>
      </c>
      <c r="AQ8248" t="s">
        <v>189</v>
      </c>
      <c r="AR8248" t="s">
        <v>211</v>
      </c>
      <c r="AS8248">
        <v>1</v>
      </c>
      <c r="AT8248">
        <v>0</v>
      </c>
      <c r="AW8248">
        <v>0</v>
      </c>
      <c r="AX8248">
        <v>0</v>
      </c>
      <c r="BA8248">
        <v>0</v>
      </c>
      <c r="BB8248">
        <v>0</v>
      </c>
      <c r="BE8248">
        <v>0</v>
      </c>
      <c r="BF8248">
        <v>0</v>
      </c>
      <c r="CN8248" t="s">
        <v>212</v>
      </c>
      <c r="CO8248">
        <v>1</v>
      </c>
      <c r="CQ8248">
        <v>1</v>
      </c>
      <c r="CS8248">
        <v>1</v>
      </c>
      <c r="CU8248">
        <v>1</v>
      </c>
      <c r="CX8248" t="s">
        <v>72</v>
      </c>
      <c r="CY8248" t="s">
        <v>191</v>
      </c>
      <c r="CZ8248">
        <v>0</v>
      </c>
      <c r="DA8248">
        <v>2106</v>
      </c>
      <c r="DB8248">
        <v>0</v>
      </c>
      <c r="DC8248">
        <v>0</v>
      </c>
      <c r="DD8248">
        <v>0</v>
      </c>
      <c r="DE8248">
        <v>0</v>
      </c>
    </row>
    <row r="8249" spans="1:109" x14ac:dyDescent="0.25">
      <c r="A8249" s="1">
        <v>36847</v>
      </c>
      <c r="B8249" t="s">
        <v>208</v>
      </c>
      <c r="C8249" t="s">
        <v>2915</v>
      </c>
      <c r="O8249" t="s">
        <v>2916</v>
      </c>
      <c r="P8249">
        <v>350</v>
      </c>
      <c r="Q8249">
        <v>61</v>
      </c>
      <c r="R8249">
        <v>61</v>
      </c>
      <c r="S8249">
        <v>61</v>
      </c>
      <c r="T8249">
        <v>61</v>
      </c>
      <c r="U8249">
        <v>61</v>
      </c>
      <c r="V8249">
        <v>61</v>
      </c>
      <c r="W8249">
        <v>61</v>
      </c>
      <c r="X8249">
        <v>61</v>
      </c>
      <c r="Y8249">
        <v>61</v>
      </c>
      <c r="Z8249">
        <v>61</v>
      </c>
      <c r="AA8249">
        <v>61</v>
      </c>
      <c r="AB8249">
        <v>61</v>
      </c>
      <c r="AC8249">
        <v>56</v>
      </c>
      <c r="AD8249">
        <v>61</v>
      </c>
      <c r="AF8249">
        <v>8</v>
      </c>
      <c r="AG8249">
        <v>2.25</v>
      </c>
      <c r="AH8249">
        <v>24</v>
      </c>
      <c r="AK8249" t="s">
        <v>72</v>
      </c>
      <c r="AL8249" t="s">
        <v>169</v>
      </c>
      <c r="AM8249">
        <v>0</v>
      </c>
      <c r="AN8249">
        <v>0</v>
      </c>
      <c r="AO8249">
        <v>0</v>
      </c>
      <c r="AP8249">
        <v>43</v>
      </c>
      <c r="AQ8249" t="s">
        <v>189</v>
      </c>
      <c r="AR8249" t="s">
        <v>211</v>
      </c>
      <c r="AS8249">
        <v>1</v>
      </c>
      <c r="AT8249">
        <v>0</v>
      </c>
      <c r="AW8249">
        <v>0</v>
      </c>
      <c r="AX8249">
        <v>0</v>
      </c>
      <c r="BA8249">
        <v>0</v>
      </c>
      <c r="BB8249">
        <v>0</v>
      </c>
      <c r="BE8249">
        <v>0</v>
      </c>
      <c r="BF8249">
        <v>0</v>
      </c>
      <c r="CN8249" t="s">
        <v>212</v>
      </c>
      <c r="CO8249">
        <v>1</v>
      </c>
      <c r="CQ8249">
        <v>1</v>
      </c>
      <c r="CS8249">
        <v>1</v>
      </c>
      <c r="CU8249">
        <v>1</v>
      </c>
      <c r="CX8249" t="s">
        <v>72</v>
      </c>
      <c r="CY8249" t="s">
        <v>191</v>
      </c>
      <c r="CZ8249">
        <v>0</v>
      </c>
      <c r="DA8249">
        <v>2106</v>
      </c>
      <c r="DB8249">
        <v>0</v>
      </c>
      <c r="DC8249">
        <v>0</v>
      </c>
      <c r="DD8249">
        <v>0</v>
      </c>
      <c r="DE8249">
        <v>0</v>
      </c>
    </row>
    <row r="8250" spans="1:109" x14ac:dyDescent="0.25">
      <c r="A8250" s="1">
        <v>36852</v>
      </c>
      <c r="B8250" t="s">
        <v>208</v>
      </c>
      <c r="C8250" t="s">
        <v>2915</v>
      </c>
      <c r="O8250" t="s">
        <v>2916</v>
      </c>
      <c r="P8250">
        <v>350</v>
      </c>
      <c r="Q8250">
        <v>61</v>
      </c>
      <c r="R8250">
        <v>61</v>
      </c>
      <c r="S8250">
        <v>61</v>
      </c>
      <c r="T8250">
        <v>61</v>
      </c>
      <c r="U8250">
        <v>61</v>
      </c>
      <c r="V8250">
        <v>61</v>
      </c>
      <c r="W8250">
        <v>61</v>
      </c>
      <c r="X8250">
        <v>61</v>
      </c>
      <c r="Y8250">
        <v>61</v>
      </c>
      <c r="Z8250">
        <v>61</v>
      </c>
      <c r="AA8250">
        <v>61</v>
      </c>
      <c r="AB8250">
        <v>61</v>
      </c>
      <c r="AC8250">
        <v>56</v>
      </c>
      <c r="AD8250">
        <v>61</v>
      </c>
      <c r="AF8250">
        <v>8</v>
      </c>
      <c r="AG8250">
        <v>2.25</v>
      </c>
      <c r="AH8250">
        <v>24</v>
      </c>
      <c r="AK8250" t="s">
        <v>72</v>
      </c>
      <c r="AL8250" t="s">
        <v>169</v>
      </c>
      <c r="AM8250">
        <v>0</v>
      </c>
      <c r="AN8250">
        <v>0</v>
      </c>
      <c r="AO8250">
        <v>0</v>
      </c>
      <c r="AP8250">
        <v>43</v>
      </c>
      <c r="AQ8250" t="s">
        <v>189</v>
      </c>
      <c r="AR8250" t="s">
        <v>211</v>
      </c>
      <c r="AS8250">
        <v>1</v>
      </c>
      <c r="AT8250">
        <v>0</v>
      </c>
      <c r="AW8250">
        <v>0</v>
      </c>
      <c r="AX8250">
        <v>0</v>
      </c>
      <c r="BA8250">
        <v>0</v>
      </c>
      <c r="BB8250">
        <v>0</v>
      </c>
      <c r="BE8250">
        <v>0</v>
      </c>
      <c r="BF8250">
        <v>0</v>
      </c>
      <c r="CN8250" t="s">
        <v>212</v>
      </c>
      <c r="CO8250">
        <v>1</v>
      </c>
      <c r="CQ8250">
        <v>1</v>
      </c>
      <c r="CS8250">
        <v>1</v>
      </c>
      <c r="CU8250">
        <v>1</v>
      </c>
      <c r="CX8250" t="s">
        <v>72</v>
      </c>
      <c r="CY8250" t="s">
        <v>191</v>
      </c>
      <c r="CZ8250">
        <v>0</v>
      </c>
      <c r="DA8250">
        <v>2106</v>
      </c>
      <c r="DB8250">
        <v>0</v>
      </c>
      <c r="DC8250">
        <v>0</v>
      </c>
      <c r="DD8250">
        <v>0</v>
      </c>
      <c r="DE8250">
        <v>0</v>
      </c>
    </row>
    <row r="8251" spans="1:109" x14ac:dyDescent="0.25">
      <c r="A8251" s="1">
        <v>36860</v>
      </c>
      <c r="B8251" t="s">
        <v>208</v>
      </c>
      <c r="C8251" t="s">
        <v>2915</v>
      </c>
      <c r="O8251" t="s">
        <v>2916</v>
      </c>
      <c r="P8251">
        <v>350</v>
      </c>
      <c r="Q8251">
        <v>61</v>
      </c>
      <c r="R8251">
        <v>61</v>
      </c>
      <c r="S8251">
        <v>61</v>
      </c>
      <c r="T8251">
        <v>61</v>
      </c>
      <c r="U8251">
        <v>61</v>
      </c>
      <c r="V8251">
        <v>61</v>
      </c>
      <c r="W8251">
        <v>61</v>
      </c>
      <c r="X8251">
        <v>61</v>
      </c>
      <c r="Y8251">
        <v>61</v>
      </c>
      <c r="Z8251">
        <v>61</v>
      </c>
      <c r="AA8251">
        <v>61</v>
      </c>
      <c r="AB8251">
        <v>61</v>
      </c>
      <c r="AC8251">
        <v>56</v>
      </c>
      <c r="AD8251">
        <v>61</v>
      </c>
      <c r="AF8251">
        <v>8</v>
      </c>
      <c r="AG8251">
        <v>2.25</v>
      </c>
      <c r="AH8251">
        <v>24</v>
      </c>
      <c r="AK8251" t="s">
        <v>72</v>
      </c>
      <c r="AL8251" t="s">
        <v>169</v>
      </c>
      <c r="AM8251">
        <v>0</v>
      </c>
      <c r="AN8251">
        <v>0</v>
      </c>
      <c r="AO8251">
        <v>0</v>
      </c>
      <c r="AP8251">
        <v>43</v>
      </c>
      <c r="AQ8251" t="s">
        <v>189</v>
      </c>
      <c r="AR8251" t="s">
        <v>211</v>
      </c>
      <c r="AS8251">
        <v>1</v>
      </c>
      <c r="AT8251">
        <v>0</v>
      </c>
      <c r="AW8251">
        <v>0</v>
      </c>
      <c r="AX8251">
        <v>0</v>
      </c>
      <c r="BA8251">
        <v>0</v>
      </c>
      <c r="BB8251">
        <v>0</v>
      </c>
      <c r="BE8251">
        <v>0</v>
      </c>
      <c r="BF8251">
        <v>0</v>
      </c>
      <c r="CN8251" t="s">
        <v>212</v>
      </c>
      <c r="CO8251">
        <v>1</v>
      </c>
      <c r="CQ8251">
        <v>1</v>
      </c>
      <c r="CS8251">
        <v>1</v>
      </c>
      <c r="CU8251">
        <v>1</v>
      </c>
      <c r="CX8251" t="s">
        <v>72</v>
      </c>
      <c r="CY8251" t="s">
        <v>191</v>
      </c>
      <c r="CZ8251">
        <v>0</v>
      </c>
      <c r="DA8251">
        <v>2106</v>
      </c>
      <c r="DB8251">
        <v>0</v>
      </c>
      <c r="DC8251">
        <v>0</v>
      </c>
      <c r="DD8251">
        <v>0</v>
      </c>
      <c r="DE8251">
        <v>0</v>
      </c>
    </row>
    <row r="8252" spans="1:109" x14ac:dyDescent="0.25">
      <c r="A8252" s="1">
        <v>36869</v>
      </c>
      <c r="B8252" t="s">
        <v>208</v>
      </c>
      <c r="C8252" t="s">
        <v>2915</v>
      </c>
      <c r="O8252" t="s">
        <v>2916</v>
      </c>
      <c r="P8252">
        <v>350</v>
      </c>
      <c r="Q8252">
        <v>61</v>
      </c>
      <c r="R8252">
        <v>61</v>
      </c>
      <c r="S8252">
        <v>61</v>
      </c>
      <c r="T8252">
        <v>61</v>
      </c>
      <c r="U8252">
        <v>61</v>
      </c>
      <c r="V8252">
        <v>61</v>
      </c>
      <c r="W8252">
        <v>61</v>
      </c>
      <c r="X8252">
        <v>61</v>
      </c>
      <c r="Y8252">
        <v>61</v>
      </c>
      <c r="Z8252">
        <v>61</v>
      </c>
      <c r="AA8252">
        <v>61</v>
      </c>
      <c r="AB8252">
        <v>61</v>
      </c>
      <c r="AC8252">
        <v>56</v>
      </c>
      <c r="AD8252">
        <v>61</v>
      </c>
      <c r="AF8252">
        <v>8</v>
      </c>
      <c r="AG8252">
        <v>2.25</v>
      </c>
      <c r="AH8252">
        <v>24</v>
      </c>
      <c r="AK8252" t="s">
        <v>72</v>
      </c>
      <c r="AL8252" t="s">
        <v>169</v>
      </c>
      <c r="AM8252">
        <v>0</v>
      </c>
      <c r="AN8252">
        <v>0</v>
      </c>
      <c r="AO8252">
        <v>0</v>
      </c>
      <c r="AP8252">
        <v>43</v>
      </c>
      <c r="AQ8252" t="s">
        <v>189</v>
      </c>
      <c r="AR8252" t="s">
        <v>211</v>
      </c>
      <c r="AS8252">
        <v>1</v>
      </c>
      <c r="AT8252">
        <v>0</v>
      </c>
      <c r="AW8252">
        <v>0</v>
      </c>
      <c r="AX8252">
        <v>0</v>
      </c>
      <c r="BA8252">
        <v>0</v>
      </c>
      <c r="BB8252">
        <v>0</v>
      </c>
      <c r="BE8252">
        <v>0</v>
      </c>
      <c r="BF8252">
        <v>0</v>
      </c>
      <c r="CN8252" t="s">
        <v>212</v>
      </c>
      <c r="CO8252">
        <v>1</v>
      </c>
      <c r="CQ8252">
        <v>1</v>
      </c>
      <c r="CS8252">
        <v>1</v>
      </c>
      <c r="CU8252">
        <v>1</v>
      </c>
      <c r="CX8252" t="s">
        <v>72</v>
      </c>
      <c r="CY8252" t="s">
        <v>191</v>
      </c>
      <c r="CZ8252">
        <v>0</v>
      </c>
      <c r="DA8252">
        <v>2106</v>
      </c>
      <c r="DB8252">
        <v>0</v>
      </c>
      <c r="DC8252">
        <v>0</v>
      </c>
      <c r="DD8252">
        <v>0</v>
      </c>
      <c r="DE8252">
        <v>0</v>
      </c>
    </row>
    <row r="8253" spans="1:109" x14ac:dyDescent="0.25">
      <c r="A8253" s="1">
        <v>36900</v>
      </c>
      <c r="B8253" t="s">
        <v>208</v>
      </c>
      <c r="C8253" t="s">
        <v>2915</v>
      </c>
      <c r="O8253" t="s">
        <v>2916</v>
      </c>
      <c r="P8253">
        <v>350</v>
      </c>
      <c r="Q8253">
        <v>61</v>
      </c>
      <c r="R8253">
        <v>61</v>
      </c>
      <c r="S8253">
        <v>61</v>
      </c>
      <c r="T8253">
        <v>61</v>
      </c>
      <c r="U8253">
        <v>61</v>
      </c>
      <c r="V8253">
        <v>61</v>
      </c>
      <c r="W8253">
        <v>61</v>
      </c>
      <c r="X8253">
        <v>61</v>
      </c>
      <c r="Y8253">
        <v>61</v>
      </c>
      <c r="Z8253">
        <v>61</v>
      </c>
      <c r="AA8253">
        <v>61</v>
      </c>
      <c r="AB8253">
        <v>61</v>
      </c>
      <c r="AC8253">
        <v>56</v>
      </c>
      <c r="AD8253">
        <v>61</v>
      </c>
      <c r="AF8253">
        <v>8</v>
      </c>
      <c r="AG8253">
        <v>2.25</v>
      </c>
      <c r="AH8253">
        <v>24</v>
      </c>
      <c r="AK8253" t="s">
        <v>72</v>
      </c>
      <c r="AL8253" t="s">
        <v>169</v>
      </c>
      <c r="AM8253">
        <v>0</v>
      </c>
      <c r="AN8253">
        <v>0</v>
      </c>
      <c r="AO8253">
        <v>0</v>
      </c>
      <c r="AP8253">
        <v>43</v>
      </c>
      <c r="AQ8253" t="s">
        <v>189</v>
      </c>
      <c r="AR8253" t="s">
        <v>211</v>
      </c>
      <c r="AS8253">
        <v>1</v>
      </c>
      <c r="AT8253">
        <v>0</v>
      </c>
      <c r="AW8253">
        <v>0</v>
      </c>
      <c r="AX8253">
        <v>0</v>
      </c>
      <c r="BA8253">
        <v>0</v>
      </c>
      <c r="BB8253">
        <v>0</v>
      </c>
      <c r="BE8253">
        <v>0</v>
      </c>
      <c r="BF8253">
        <v>0</v>
      </c>
      <c r="CN8253" t="s">
        <v>212</v>
      </c>
      <c r="CO8253">
        <v>1</v>
      </c>
      <c r="CQ8253">
        <v>1</v>
      </c>
      <c r="CS8253">
        <v>1</v>
      </c>
      <c r="CU8253">
        <v>1</v>
      </c>
      <c r="CX8253" t="s">
        <v>72</v>
      </c>
      <c r="CY8253" t="s">
        <v>191</v>
      </c>
      <c r="CZ8253">
        <v>0</v>
      </c>
      <c r="DA8253">
        <v>2106</v>
      </c>
      <c r="DB8253">
        <v>0</v>
      </c>
      <c r="DC8253">
        <v>0</v>
      </c>
      <c r="DD8253">
        <v>0</v>
      </c>
      <c r="DE8253">
        <v>0</v>
      </c>
    </row>
    <row r="8254" spans="1:109" x14ac:dyDescent="0.25">
      <c r="A8254" s="1">
        <v>36923</v>
      </c>
      <c r="B8254" t="s">
        <v>208</v>
      </c>
      <c r="C8254" t="s">
        <v>2915</v>
      </c>
      <c r="O8254" t="s">
        <v>2916</v>
      </c>
      <c r="P8254">
        <v>350</v>
      </c>
      <c r="Q8254">
        <v>61</v>
      </c>
      <c r="R8254">
        <v>61</v>
      </c>
      <c r="S8254">
        <v>61</v>
      </c>
      <c r="T8254">
        <v>61</v>
      </c>
      <c r="U8254">
        <v>61</v>
      </c>
      <c r="V8254">
        <v>61</v>
      </c>
      <c r="W8254">
        <v>61</v>
      </c>
      <c r="X8254">
        <v>61</v>
      </c>
      <c r="Y8254">
        <v>61</v>
      </c>
      <c r="Z8254">
        <v>61</v>
      </c>
      <c r="AA8254">
        <v>61</v>
      </c>
      <c r="AB8254">
        <v>61</v>
      </c>
      <c r="AC8254">
        <v>56</v>
      </c>
      <c r="AD8254">
        <v>61</v>
      </c>
      <c r="AF8254">
        <v>8</v>
      </c>
      <c r="AG8254">
        <v>2.25</v>
      </c>
      <c r="AH8254">
        <v>24</v>
      </c>
      <c r="AK8254" t="s">
        <v>72</v>
      </c>
      <c r="AL8254" t="s">
        <v>169</v>
      </c>
      <c r="AM8254">
        <v>0</v>
      </c>
      <c r="AN8254">
        <v>0</v>
      </c>
      <c r="AO8254">
        <v>0</v>
      </c>
      <c r="AP8254">
        <v>43</v>
      </c>
      <c r="AQ8254" t="s">
        <v>189</v>
      </c>
      <c r="AR8254" t="s">
        <v>211</v>
      </c>
      <c r="AS8254">
        <v>1</v>
      </c>
      <c r="AT8254">
        <v>0</v>
      </c>
      <c r="AW8254">
        <v>0</v>
      </c>
      <c r="AX8254">
        <v>0</v>
      </c>
      <c r="BA8254">
        <v>0</v>
      </c>
      <c r="BB8254">
        <v>0</v>
      </c>
      <c r="BE8254">
        <v>0</v>
      </c>
      <c r="BF8254">
        <v>0</v>
      </c>
      <c r="CN8254" t="s">
        <v>212</v>
      </c>
      <c r="CO8254">
        <v>1</v>
      </c>
      <c r="CQ8254">
        <v>1</v>
      </c>
      <c r="CS8254">
        <v>1</v>
      </c>
      <c r="CU8254">
        <v>1</v>
      </c>
      <c r="CX8254" t="s">
        <v>72</v>
      </c>
      <c r="CY8254" t="s">
        <v>191</v>
      </c>
      <c r="CZ8254">
        <v>0</v>
      </c>
      <c r="DA8254">
        <v>2106</v>
      </c>
      <c r="DB8254">
        <v>0</v>
      </c>
      <c r="DC8254">
        <v>0</v>
      </c>
      <c r="DD8254">
        <v>0</v>
      </c>
      <c r="DE8254">
        <v>0</v>
      </c>
    </row>
    <row r="8255" spans="1:109" x14ac:dyDescent="0.25">
      <c r="A8255" s="1">
        <v>36957</v>
      </c>
      <c r="B8255" t="s">
        <v>208</v>
      </c>
      <c r="C8255" t="s">
        <v>2915</v>
      </c>
      <c r="O8255" t="s">
        <v>2916</v>
      </c>
      <c r="P8255">
        <v>350</v>
      </c>
      <c r="Q8255">
        <v>61</v>
      </c>
      <c r="R8255">
        <v>61</v>
      </c>
      <c r="S8255">
        <v>61</v>
      </c>
      <c r="T8255">
        <v>61</v>
      </c>
      <c r="U8255">
        <v>61</v>
      </c>
      <c r="V8255">
        <v>61</v>
      </c>
      <c r="W8255">
        <v>61</v>
      </c>
      <c r="X8255">
        <v>61</v>
      </c>
      <c r="Y8255">
        <v>61</v>
      </c>
      <c r="Z8255">
        <v>61</v>
      </c>
      <c r="AA8255">
        <v>61</v>
      </c>
      <c r="AB8255">
        <v>61</v>
      </c>
      <c r="AC8255">
        <v>56</v>
      </c>
      <c r="AD8255">
        <v>61</v>
      </c>
      <c r="AF8255">
        <v>8</v>
      </c>
      <c r="AG8255">
        <v>2.25</v>
      </c>
      <c r="AH8255">
        <v>24</v>
      </c>
      <c r="AK8255" t="s">
        <v>72</v>
      </c>
      <c r="AL8255" t="s">
        <v>169</v>
      </c>
      <c r="AM8255">
        <v>0</v>
      </c>
      <c r="AN8255">
        <v>0</v>
      </c>
      <c r="AO8255">
        <v>0</v>
      </c>
      <c r="AP8255">
        <v>43</v>
      </c>
      <c r="AQ8255" t="s">
        <v>189</v>
      </c>
      <c r="AR8255" t="s">
        <v>211</v>
      </c>
      <c r="AS8255">
        <v>1</v>
      </c>
      <c r="AT8255">
        <v>0</v>
      </c>
      <c r="AW8255">
        <v>0</v>
      </c>
      <c r="AX8255">
        <v>0</v>
      </c>
      <c r="BA8255">
        <v>0</v>
      </c>
      <c r="BB8255">
        <v>0</v>
      </c>
      <c r="BE8255">
        <v>0</v>
      </c>
      <c r="BF8255">
        <v>0</v>
      </c>
      <c r="CN8255" t="s">
        <v>212</v>
      </c>
      <c r="CO8255">
        <v>1</v>
      </c>
      <c r="CQ8255">
        <v>1</v>
      </c>
      <c r="CS8255">
        <v>1</v>
      </c>
      <c r="CU8255">
        <v>1</v>
      </c>
      <c r="CX8255" t="s">
        <v>72</v>
      </c>
      <c r="CY8255" t="s">
        <v>191</v>
      </c>
      <c r="CZ8255">
        <v>0</v>
      </c>
      <c r="DA8255">
        <v>2106</v>
      </c>
      <c r="DB8255">
        <v>0</v>
      </c>
      <c r="DC8255">
        <v>0</v>
      </c>
      <c r="DD8255">
        <v>0</v>
      </c>
      <c r="DE8255">
        <v>0</v>
      </c>
    </row>
    <row r="8256" spans="1:109" x14ac:dyDescent="0.25">
      <c r="A8256" s="1">
        <v>36986</v>
      </c>
      <c r="B8256" t="s">
        <v>208</v>
      </c>
      <c r="C8256" t="s">
        <v>2915</v>
      </c>
      <c r="O8256" t="s">
        <v>2916</v>
      </c>
      <c r="P8256">
        <v>350</v>
      </c>
      <c r="Q8256">
        <v>61</v>
      </c>
      <c r="R8256">
        <v>61</v>
      </c>
      <c r="S8256">
        <v>61</v>
      </c>
      <c r="T8256">
        <v>61</v>
      </c>
      <c r="U8256">
        <v>61</v>
      </c>
      <c r="V8256">
        <v>61</v>
      </c>
      <c r="W8256">
        <v>61</v>
      </c>
      <c r="X8256">
        <v>61</v>
      </c>
      <c r="Y8256">
        <v>61</v>
      </c>
      <c r="Z8256">
        <v>61</v>
      </c>
      <c r="AA8256">
        <v>61</v>
      </c>
      <c r="AB8256">
        <v>61</v>
      </c>
      <c r="AC8256">
        <v>56</v>
      </c>
      <c r="AD8256">
        <v>61</v>
      </c>
      <c r="AF8256">
        <v>8</v>
      </c>
      <c r="AG8256">
        <v>2.25</v>
      </c>
      <c r="AH8256">
        <v>24</v>
      </c>
      <c r="AK8256" t="s">
        <v>72</v>
      </c>
      <c r="AL8256" t="s">
        <v>169</v>
      </c>
      <c r="AM8256">
        <v>0</v>
      </c>
      <c r="AN8256">
        <v>0</v>
      </c>
      <c r="AO8256">
        <v>0</v>
      </c>
      <c r="AP8256">
        <v>43</v>
      </c>
      <c r="AQ8256" t="s">
        <v>189</v>
      </c>
      <c r="AR8256" t="s">
        <v>211</v>
      </c>
      <c r="AS8256">
        <v>1</v>
      </c>
      <c r="AT8256">
        <v>0</v>
      </c>
      <c r="AW8256">
        <v>0</v>
      </c>
      <c r="AX8256">
        <v>0</v>
      </c>
      <c r="BA8256">
        <v>0</v>
      </c>
      <c r="BB8256">
        <v>0</v>
      </c>
      <c r="BE8256">
        <v>0</v>
      </c>
      <c r="BF8256">
        <v>0</v>
      </c>
      <c r="CN8256" t="s">
        <v>212</v>
      </c>
      <c r="CO8256">
        <v>1</v>
      </c>
      <c r="CQ8256">
        <v>1</v>
      </c>
      <c r="CS8256">
        <v>1</v>
      </c>
      <c r="CU8256">
        <v>1</v>
      </c>
      <c r="CX8256" t="s">
        <v>72</v>
      </c>
      <c r="CY8256" t="s">
        <v>191</v>
      </c>
      <c r="CZ8256">
        <v>0</v>
      </c>
      <c r="DA8256">
        <v>2106</v>
      </c>
      <c r="DB8256">
        <v>0</v>
      </c>
      <c r="DC8256">
        <v>0</v>
      </c>
      <c r="DD8256">
        <v>0</v>
      </c>
      <c r="DE8256">
        <v>0</v>
      </c>
    </row>
    <row r="8257" spans="1:110" x14ac:dyDescent="0.25">
      <c r="A8257" s="1">
        <v>37125</v>
      </c>
      <c r="B8257" t="s">
        <v>208</v>
      </c>
      <c r="C8257" t="s">
        <v>2915</v>
      </c>
      <c r="D8257" t="s">
        <v>4811</v>
      </c>
      <c r="E8257" t="s">
        <v>4811</v>
      </c>
      <c r="F8257" t="s">
        <v>4811</v>
      </c>
      <c r="G8257" t="s">
        <v>4811</v>
      </c>
      <c r="H8257" t="s">
        <v>4811</v>
      </c>
      <c r="I8257" t="s">
        <v>4811</v>
      </c>
      <c r="J8257" t="s">
        <v>4811</v>
      </c>
      <c r="K8257" t="s">
        <v>4811</v>
      </c>
      <c r="L8257" t="s">
        <v>4811</v>
      </c>
      <c r="M8257" t="s">
        <v>4811</v>
      </c>
      <c r="N8257" t="s">
        <v>4811</v>
      </c>
      <c r="O8257" t="s">
        <v>2916</v>
      </c>
      <c r="P8257">
        <v>350</v>
      </c>
      <c r="Q8257">
        <v>61</v>
      </c>
      <c r="R8257">
        <v>61</v>
      </c>
      <c r="S8257">
        <v>61</v>
      </c>
      <c r="T8257">
        <v>61</v>
      </c>
      <c r="U8257">
        <v>61</v>
      </c>
      <c r="V8257">
        <v>61</v>
      </c>
      <c r="W8257">
        <v>61</v>
      </c>
      <c r="X8257">
        <v>61</v>
      </c>
      <c r="Y8257">
        <v>61</v>
      </c>
      <c r="Z8257">
        <v>61</v>
      </c>
      <c r="AA8257">
        <v>61</v>
      </c>
      <c r="AB8257">
        <v>61</v>
      </c>
      <c r="AC8257">
        <v>56</v>
      </c>
      <c r="AD8257">
        <v>61</v>
      </c>
      <c r="AE8257">
        <v>61</v>
      </c>
      <c r="AF8257">
        <v>8</v>
      </c>
      <c r="AG8257">
        <v>2.25</v>
      </c>
      <c r="AH8257">
        <v>24</v>
      </c>
      <c r="AI8257" t="s">
        <v>4811</v>
      </c>
      <c r="AJ8257" t="s">
        <v>4811</v>
      </c>
      <c r="AK8257" t="s">
        <v>72</v>
      </c>
      <c r="AL8257" t="s">
        <v>169</v>
      </c>
      <c r="AM8257">
        <v>0</v>
      </c>
      <c r="AN8257">
        <v>0</v>
      </c>
      <c r="AO8257">
        <v>0</v>
      </c>
      <c r="AP8257">
        <v>0</v>
      </c>
      <c r="AQ8257" t="s">
        <v>189</v>
      </c>
      <c r="AR8257" t="s">
        <v>211</v>
      </c>
      <c r="AS8257">
        <v>1</v>
      </c>
      <c r="AT8257">
        <v>0</v>
      </c>
      <c r="AU8257" t="s">
        <v>4811</v>
      </c>
      <c r="AV8257" t="s">
        <v>4811</v>
      </c>
      <c r="AW8257">
        <v>0</v>
      </c>
      <c r="AX8257">
        <v>0</v>
      </c>
      <c r="AY8257" t="s">
        <v>4811</v>
      </c>
      <c r="AZ8257" t="s">
        <v>4811</v>
      </c>
      <c r="BA8257">
        <v>0</v>
      </c>
      <c r="BB8257">
        <v>0</v>
      </c>
      <c r="BC8257" t="s">
        <v>4811</v>
      </c>
      <c r="BD8257" t="s">
        <v>4811</v>
      </c>
      <c r="BE8257">
        <v>0</v>
      </c>
      <c r="BF8257">
        <v>0</v>
      </c>
      <c r="BG8257" t="s">
        <v>4811</v>
      </c>
      <c r="BH8257" t="s">
        <v>4811</v>
      </c>
      <c r="BI8257">
        <v>0</v>
      </c>
      <c r="BJ8257">
        <v>0</v>
      </c>
      <c r="BK8257" t="s">
        <v>4811</v>
      </c>
      <c r="BL8257" t="s">
        <v>4811</v>
      </c>
      <c r="BM8257">
        <v>0</v>
      </c>
      <c r="BN8257">
        <v>0</v>
      </c>
      <c r="BO8257" t="s">
        <v>4811</v>
      </c>
      <c r="BP8257" t="s">
        <v>4811</v>
      </c>
      <c r="BQ8257">
        <v>0</v>
      </c>
      <c r="BR8257">
        <v>0</v>
      </c>
      <c r="BS8257" t="s">
        <v>4811</v>
      </c>
      <c r="BT8257" t="s">
        <v>4811</v>
      </c>
      <c r="BU8257">
        <v>0</v>
      </c>
      <c r="BV8257">
        <v>0</v>
      </c>
      <c r="BW8257" t="s">
        <v>4811</v>
      </c>
      <c r="BX8257" t="s">
        <v>4811</v>
      </c>
      <c r="BY8257">
        <v>0</v>
      </c>
      <c r="BZ8257">
        <v>0</v>
      </c>
      <c r="CA8257" t="s">
        <v>4811</v>
      </c>
      <c r="CB8257" t="s">
        <v>4811</v>
      </c>
      <c r="CC8257">
        <v>0</v>
      </c>
      <c r="CD8257">
        <v>0</v>
      </c>
      <c r="CE8257" t="s">
        <v>4811</v>
      </c>
      <c r="CF8257" t="s">
        <v>4811</v>
      </c>
      <c r="CG8257">
        <v>0</v>
      </c>
      <c r="CH8257">
        <v>0</v>
      </c>
      <c r="CI8257" t="s">
        <v>4811</v>
      </c>
      <c r="CJ8257" t="s">
        <v>4811</v>
      </c>
      <c r="CK8257">
        <v>0</v>
      </c>
      <c r="CL8257">
        <v>0</v>
      </c>
      <c r="CM8257" t="s">
        <v>4811</v>
      </c>
      <c r="CN8257" t="s">
        <v>212</v>
      </c>
      <c r="CO8257">
        <v>1</v>
      </c>
      <c r="CP8257" t="s">
        <v>4811</v>
      </c>
      <c r="CQ8257">
        <v>1</v>
      </c>
      <c r="CR8257" t="s">
        <v>4811</v>
      </c>
      <c r="CS8257">
        <v>1</v>
      </c>
      <c r="CT8257" t="s">
        <v>4811</v>
      </c>
      <c r="CU8257">
        <v>1</v>
      </c>
      <c r="CV8257" t="s">
        <v>4811</v>
      </c>
      <c r="CW8257" t="s">
        <v>4811</v>
      </c>
      <c r="CX8257" t="s">
        <v>72</v>
      </c>
      <c r="CY8257" t="s">
        <v>191</v>
      </c>
      <c r="CZ8257">
        <v>0</v>
      </c>
      <c r="DA8257">
        <v>2106</v>
      </c>
      <c r="DB8257">
        <v>0</v>
      </c>
      <c r="DC8257">
        <v>0</v>
      </c>
      <c r="DD8257">
        <v>0</v>
      </c>
      <c r="DE8257">
        <v>0</v>
      </c>
      <c r="DF8257">
        <v>1679</v>
      </c>
    </row>
    <row r="8258" spans="1:110" x14ac:dyDescent="0.25">
      <c r="A8258" s="1">
        <v>36789</v>
      </c>
      <c r="B8258" t="s">
        <v>3699</v>
      </c>
      <c r="D8258" t="s">
        <v>3700</v>
      </c>
      <c r="E8258" t="s">
        <v>3701</v>
      </c>
      <c r="P8258">
        <v>0</v>
      </c>
      <c r="Q8258">
        <v>61</v>
      </c>
      <c r="R8258">
        <v>61</v>
      </c>
      <c r="S8258">
        <v>61</v>
      </c>
      <c r="T8258">
        <v>61</v>
      </c>
      <c r="U8258">
        <v>61</v>
      </c>
      <c r="V8258">
        <v>61</v>
      </c>
      <c r="W8258">
        <v>61</v>
      </c>
      <c r="X8258">
        <v>61</v>
      </c>
      <c r="Y8258">
        <v>61</v>
      </c>
      <c r="Z8258">
        <v>61</v>
      </c>
      <c r="AA8258">
        <v>61</v>
      </c>
      <c r="AB8258">
        <v>61</v>
      </c>
      <c r="AC8258">
        <v>61</v>
      </c>
      <c r="AD8258">
        <v>61</v>
      </c>
      <c r="AF8258">
        <v>0</v>
      </c>
      <c r="AG8258">
        <v>0</v>
      </c>
      <c r="AH8258">
        <v>0</v>
      </c>
      <c r="AK8258" t="s">
        <v>72</v>
      </c>
      <c r="AL8258" t="s">
        <v>720</v>
      </c>
      <c r="AM8258">
        <v>25</v>
      </c>
      <c r="AN8258">
        <v>6</v>
      </c>
      <c r="AO8258">
        <v>0</v>
      </c>
      <c r="AP8258">
        <v>44</v>
      </c>
      <c r="AQ8258" t="s">
        <v>107</v>
      </c>
      <c r="AR8258" t="s">
        <v>97</v>
      </c>
      <c r="AS8258">
        <v>0</v>
      </c>
      <c r="AT8258">
        <v>0</v>
      </c>
      <c r="AV8258" t="s">
        <v>98</v>
      </c>
      <c r="AW8258">
        <v>90</v>
      </c>
      <c r="AX8258">
        <v>0</v>
      </c>
      <c r="AY8258" t="s">
        <v>80</v>
      </c>
      <c r="AZ8258" t="s">
        <v>133</v>
      </c>
      <c r="BA8258">
        <v>-20</v>
      </c>
      <c r="BB8258">
        <v>0</v>
      </c>
      <c r="BE8258">
        <v>0</v>
      </c>
      <c r="BF8258">
        <v>0</v>
      </c>
      <c r="CO8258">
        <v>1</v>
      </c>
      <c r="CQ8258">
        <v>1</v>
      </c>
      <c r="CS8258">
        <v>1</v>
      </c>
      <c r="CU8258">
        <v>1</v>
      </c>
      <c r="CX8258" t="s">
        <v>81</v>
      </c>
      <c r="CY8258" t="s">
        <v>82</v>
      </c>
      <c r="CZ8258">
        <v>0</v>
      </c>
      <c r="DA8258">
        <v>2119</v>
      </c>
      <c r="DB8258">
        <v>200</v>
      </c>
      <c r="DC8258">
        <v>0</v>
      </c>
      <c r="DD8258">
        <v>0</v>
      </c>
      <c r="DE8258">
        <v>0</v>
      </c>
    </row>
    <row r="8259" spans="1:110" x14ac:dyDescent="0.25">
      <c r="A8259" s="1">
        <v>36846</v>
      </c>
      <c r="B8259" t="s">
        <v>3699</v>
      </c>
      <c r="D8259" t="s">
        <v>3802</v>
      </c>
      <c r="E8259" t="s">
        <v>3701</v>
      </c>
      <c r="P8259">
        <v>0</v>
      </c>
      <c r="Q8259">
        <v>61</v>
      </c>
      <c r="R8259">
        <v>61</v>
      </c>
      <c r="S8259">
        <v>61</v>
      </c>
      <c r="T8259">
        <v>61</v>
      </c>
      <c r="U8259">
        <v>61</v>
      </c>
      <c r="V8259">
        <v>61</v>
      </c>
      <c r="W8259">
        <v>61</v>
      </c>
      <c r="X8259">
        <v>61</v>
      </c>
      <c r="Y8259">
        <v>61</v>
      </c>
      <c r="Z8259">
        <v>61</v>
      </c>
      <c r="AA8259">
        <v>61</v>
      </c>
      <c r="AB8259">
        <v>61</v>
      </c>
      <c r="AC8259">
        <v>61</v>
      </c>
      <c r="AD8259">
        <v>61</v>
      </c>
      <c r="AF8259">
        <v>0</v>
      </c>
      <c r="AG8259">
        <v>0</v>
      </c>
      <c r="AH8259">
        <v>0</v>
      </c>
      <c r="AK8259" t="s">
        <v>72</v>
      </c>
      <c r="AL8259" t="s">
        <v>720</v>
      </c>
      <c r="AM8259">
        <v>25</v>
      </c>
      <c r="AN8259">
        <v>6</v>
      </c>
      <c r="AO8259">
        <v>0</v>
      </c>
      <c r="AP8259">
        <v>44</v>
      </c>
      <c r="AQ8259" t="s">
        <v>107</v>
      </c>
      <c r="AR8259" t="s">
        <v>97</v>
      </c>
      <c r="AS8259">
        <v>0</v>
      </c>
      <c r="AT8259">
        <v>0</v>
      </c>
      <c r="AV8259" t="s">
        <v>98</v>
      </c>
      <c r="AW8259">
        <v>80</v>
      </c>
      <c r="AX8259">
        <v>0</v>
      </c>
      <c r="AY8259" t="s">
        <v>124</v>
      </c>
      <c r="AZ8259" t="s">
        <v>133</v>
      </c>
      <c r="BA8259">
        <v>-20</v>
      </c>
      <c r="BB8259">
        <v>0</v>
      </c>
      <c r="BE8259">
        <v>0</v>
      </c>
      <c r="BF8259">
        <v>0</v>
      </c>
      <c r="CO8259">
        <v>1</v>
      </c>
      <c r="CQ8259">
        <v>1</v>
      </c>
      <c r="CS8259">
        <v>1</v>
      </c>
      <c r="CU8259">
        <v>1</v>
      </c>
      <c r="CX8259" t="s">
        <v>81</v>
      </c>
      <c r="CY8259" t="s">
        <v>82</v>
      </c>
      <c r="CZ8259">
        <v>0</v>
      </c>
      <c r="DA8259">
        <v>2119</v>
      </c>
      <c r="DB8259">
        <v>200</v>
      </c>
      <c r="DC8259">
        <v>0</v>
      </c>
      <c r="DD8259">
        <v>0</v>
      </c>
      <c r="DE8259">
        <v>0</v>
      </c>
    </row>
    <row r="8260" spans="1:110" x14ac:dyDescent="0.25">
      <c r="A8260" s="1">
        <v>36847</v>
      </c>
      <c r="B8260" t="s">
        <v>3699</v>
      </c>
      <c r="D8260" t="s">
        <v>3802</v>
      </c>
      <c r="E8260" t="s">
        <v>3701</v>
      </c>
      <c r="P8260">
        <v>0</v>
      </c>
      <c r="Q8260">
        <v>61</v>
      </c>
      <c r="R8260">
        <v>61</v>
      </c>
      <c r="S8260">
        <v>61</v>
      </c>
      <c r="T8260">
        <v>61</v>
      </c>
      <c r="U8260">
        <v>61</v>
      </c>
      <c r="V8260">
        <v>61</v>
      </c>
      <c r="W8260">
        <v>61</v>
      </c>
      <c r="X8260">
        <v>61</v>
      </c>
      <c r="Y8260">
        <v>61</v>
      </c>
      <c r="Z8260">
        <v>61</v>
      </c>
      <c r="AA8260">
        <v>61</v>
      </c>
      <c r="AB8260">
        <v>61</v>
      </c>
      <c r="AC8260">
        <v>61</v>
      </c>
      <c r="AD8260">
        <v>61</v>
      </c>
      <c r="AF8260">
        <v>0</v>
      </c>
      <c r="AG8260">
        <v>0</v>
      </c>
      <c r="AH8260">
        <v>0</v>
      </c>
      <c r="AK8260" t="s">
        <v>72</v>
      </c>
      <c r="AL8260" t="s">
        <v>720</v>
      </c>
      <c r="AM8260">
        <v>25</v>
      </c>
      <c r="AN8260">
        <v>6</v>
      </c>
      <c r="AO8260">
        <v>0</v>
      </c>
      <c r="AP8260">
        <v>44</v>
      </c>
      <c r="AQ8260" t="s">
        <v>107</v>
      </c>
      <c r="AR8260" t="s">
        <v>97</v>
      </c>
      <c r="AS8260">
        <v>0</v>
      </c>
      <c r="AT8260">
        <v>0</v>
      </c>
      <c r="AV8260" t="s">
        <v>98</v>
      </c>
      <c r="AW8260">
        <v>80</v>
      </c>
      <c r="AX8260">
        <v>0</v>
      </c>
      <c r="AY8260" t="s">
        <v>124</v>
      </c>
      <c r="AZ8260" t="s">
        <v>133</v>
      </c>
      <c r="BA8260">
        <v>-20</v>
      </c>
      <c r="BB8260">
        <v>0</v>
      </c>
      <c r="BE8260">
        <v>0</v>
      </c>
      <c r="BF8260">
        <v>0</v>
      </c>
      <c r="CO8260">
        <v>1</v>
      </c>
      <c r="CQ8260">
        <v>1</v>
      </c>
      <c r="CS8260">
        <v>1</v>
      </c>
      <c r="CU8260">
        <v>1</v>
      </c>
      <c r="CX8260" t="s">
        <v>81</v>
      </c>
      <c r="CY8260" t="s">
        <v>82</v>
      </c>
      <c r="CZ8260">
        <v>0</v>
      </c>
      <c r="DA8260">
        <v>2119</v>
      </c>
      <c r="DB8260">
        <v>200</v>
      </c>
      <c r="DC8260">
        <v>0</v>
      </c>
      <c r="DD8260">
        <v>0</v>
      </c>
      <c r="DE8260">
        <v>0</v>
      </c>
    </row>
    <row r="8261" spans="1:110" x14ac:dyDescent="0.25">
      <c r="A8261" s="1">
        <v>36852</v>
      </c>
      <c r="B8261" t="s">
        <v>3699</v>
      </c>
      <c r="D8261" t="s">
        <v>3802</v>
      </c>
      <c r="E8261" t="s">
        <v>3701</v>
      </c>
      <c r="P8261">
        <v>0</v>
      </c>
      <c r="Q8261">
        <v>61</v>
      </c>
      <c r="R8261">
        <v>61</v>
      </c>
      <c r="S8261">
        <v>61</v>
      </c>
      <c r="T8261">
        <v>61</v>
      </c>
      <c r="U8261">
        <v>61</v>
      </c>
      <c r="V8261">
        <v>61</v>
      </c>
      <c r="W8261">
        <v>61</v>
      </c>
      <c r="X8261">
        <v>61</v>
      </c>
      <c r="Y8261">
        <v>61</v>
      </c>
      <c r="Z8261">
        <v>61</v>
      </c>
      <c r="AA8261">
        <v>61</v>
      </c>
      <c r="AB8261">
        <v>61</v>
      </c>
      <c r="AC8261">
        <v>61</v>
      </c>
      <c r="AD8261">
        <v>61</v>
      </c>
      <c r="AF8261">
        <v>0</v>
      </c>
      <c r="AG8261">
        <v>0</v>
      </c>
      <c r="AH8261">
        <v>0</v>
      </c>
      <c r="AK8261" t="s">
        <v>72</v>
      </c>
      <c r="AL8261" t="s">
        <v>720</v>
      </c>
      <c r="AM8261">
        <v>25</v>
      </c>
      <c r="AN8261">
        <v>6</v>
      </c>
      <c r="AO8261">
        <v>0</v>
      </c>
      <c r="AP8261">
        <v>44</v>
      </c>
      <c r="AQ8261" t="s">
        <v>107</v>
      </c>
      <c r="AR8261" t="s">
        <v>97</v>
      </c>
      <c r="AS8261">
        <v>0</v>
      </c>
      <c r="AT8261">
        <v>0</v>
      </c>
      <c r="AV8261" t="s">
        <v>98</v>
      </c>
      <c r="AW8261">
        <v>80</v>
      </c>
      <c r="AX8261">
        <v>0</v>
      </c>
      <c r="AY8261" t="s">
        <v>124</v>
      </c>
      <c r="AZ8261" t="s">
        <v>133</v>
      </c>
      <c r="BA8261">
        <v>-20</v>
      </c>
      <c r="BB8261">
        <v>0</v>
      </c>
      <c r="BE8261">
        <v>0</v>
      </c>
      <c r="BF8261">
        <v>0</v>
      </c>
      <c r="CO8261">
        <v>1</v>
      </c>
      <c r="CQ8261">
        <v>1</v>
      </c>
      <c r="CS8261">
        <v>1</v>
      </c>
      <c r="CU8261">
        <v>1</v>
      </c>
      <c r="CX8261" t="s">
        <v>81</v>
      </c>
      <c r="CY8261" t="s">
        <v>82</v>
      </c>
      <c r="CZ8261">
        <v>0</v>
      </c>
      <c r="DA8261">
        <v>2119</v>
      </c>
      <c r="DB8261">
        <v>200</v>
      </c>
      <c r="DC8261">
        <v>0</v>
      </c>
      <c r="DD8261">
        <v>0</v>
      </c>
      <c r="DE8261">
        <v>0</v>
      </c>
    </row>
    <row r="8262" spans="1:110" x14ac:dyDescent="0.25">
      <c r="A8262" s="1">
        <v>36860</v>
      </c>
      <c r="B8262" t="s">
        <v>3699</v>
      </c>
      <c r="D8262" t="s">
        <v>3802</v>
      </c>
      <c r="E8262" t="s">
        <v>3701</v>
      </c>
      <c r="P8262">
        <v>0</v>
      </c>
      <c r="Q8262">
        <v>61</v>
      </c>
      <c r="R8262">
        <v>61</v>
      </c>
      <c r="S8262">
        <v>61</v>
      </c>
      <c r="T8262">
        <v>61</v>
      </c>
      <c r="U8262">
        <v>61</v>
      </c>
      <c r="V8262">
        <v>61</v>
      </c>
      <c r="W8262">
        <v>61</v>
      </c>
      <c r="X8262">
        <v>61</v>
      </c>
      <c r="Y8262">
        <v>61</v>
      </c>
      <c r="Z8262">
        <v>61</v>
      </c>
      <c r="AA8262">
        <v>61</v>
      </c>
      <c r="AB8262">
        <v>61</v>
      </c>
      <c r="AC8262">
        <v>61</v>
      </c>
      <c r="AD8262">
        <v>61</v>
      </c>
      <c r="AF8262">
        <v>0</v>
      </c>
      <c r="AG8262">
        <v>0</v>
      </c>
      <c r="AH8262">
        <v>0</v>
      </c>
      <c r="AK8262" t="s">
        <v>72</v>
      </c>
      <c r="AL8262" t="s">
        <v>720</v>
      </c>
      <c r="AM8262">
        <v>25</v>
      </c>
      <c r="AN8262">
        <v>6</v>
      </c>
      <c r="AO8262">
        <v>0</v>
      </c>
      <c r="AP8262">
        <v>44</v>
      </c>
      <c r="AQ8262" t="s">
        <v>107</v>
      </c>
      <c r="AR8262" t="s">
        <v>97</v>
      </c>
      <c r="AS8262">
        <v>0</v>
      </c>
      <c r="AT8262">
        <v>0</v>
      </c>
      <c r="AV8262" t="s">
        <v>98</v>
      </c>
      <c r="AW8262">
        <v>80</v>
      </c>
      <c r="AX8262">
        <v>0</v>
      </c>
      <c r="AY8262" t="s">
        <v>124</v>
      </c>
      <c r="AZ8262" t="s">
        <v>133</v>
      </c>
      <c r="BA8262">
        <v>-20</v>
      </c>
      <c r="BB8262">
        <v>0</v>
      </c>
      <c r="BE8262">
        <v>0</v>
      </c>
      <c r="BF8262">
        <v>0</v>
      </c>
      <c r="CO8262">
        <v>1</v>
      </c>
      <c r="CQ8262">
        <v>1</v>
      </c>
      <c r="CS8262">
        <v>1</v>
      </c>
      <c r="CU8262">
        <v>1</v>
      </c>
      <c r="CX8262" t="s">
        <v>81</v>
      </c>
      <c r="CY8262" t="s">
        <v>82</v>
      </c>
      <c r="CZ8262">
        <v>0</v>
      </c>
      <c r="DA8262">
        <v>2119</v>
      </c>
      <c r="DB8262">
        <v>200</v>
      </c>
      <c r="DC8262">
        <v>0</v>
      </c>
      <c r="DD8262">
        <v>0</v>
      </c>
      <c r="DE8262">
        <v>0</v>
      </c>
    </row>
    <row r="8263" spans="1:110" x14ac:dyDescent="0.25">
      <c r="A8263" s="1">
        <v>36869</v>
      </c>
      <c r="B8263" t="s">
        <v>3699</v>
      </c>
      <c r="D8263" t="s">
        <v>3802</v>
      </c>
      <c r="E8263" t="s">
        <v>3701</v>
      </c>
      <c r="P8263">
        <v>0</v>
      </c>
      <c r="Q8263">
        <v>61</v>
      </c>
      <c r="R8263">
        <v>61</v>
      </c>
      <c r="S8263">
        <v>61</v>
      </c>
      <c r="T8263">
        <v>61</v>
      </c>
      <c r="U8263">
        <v>61</v>
      </c>
      <c r="V8263">
        <v>61</v>
      </c>
      <c r="W8263">
        <v>61</v>
      </c>
      <c r="X8263">
        <v>61</v>
      </c>
      <c r="Y8263">
        <v>61</v>
      </c>
      <c r="Z8263">
        <v>61</v>
      </c>
      <c r="AA8263">
        <v>61</v>
      </c>
      <c r="AB8263">
        <v>61</v>
      </c>
      <c r="AC8263">
        <v>61</v>
      </c>
      <c r="AD8263">
        <v>61</v>
      </c>
      <c r="AF8263">
        <v>0</v>
      </c>
      <c r="AG8263">
        <v>0</v>
      </c>
      <c r="AH8263">
        <v>0</v>
      </c>
      <c r="AK8263" t="s">
        <v>72</v>
      </c>
      <c r="AL8263" t="s">
        <v>720</v>
      </c>
      <c r="AM8263">
        <v>25</v>
      </c>
      <c r="AN8263">
        <v>6</v>
      </c>
      <c r="AO8263">
        <v>0</v>
      </c>
      <c r="AP8263">
        <v>44</v>
      </c>
      <c r="AQ8263" t="s">
        <v>107</v>
      </c>
      <c r="AR8263" t="s">
        <v>97</v>
      </c>
      <c r="AS8263">
        <v>0</v>
      </c>
      <c r="AT8263">
        <v>0</v>
      </c>
      <c r="AV8263" t="s">
        <v>98</v>
      </c>
      <c r="AW8263">
        <v>80</v>
      </c>
      <c r="AX8263">
        <v>0</v>
      </c>
      <c r="AY8263" t="s">
        <v>124</v>
      </c>
      <c r="AZ8263" t="s">
        <v>133</v>
      </c>
      <c r="BA8263">
        <v>-20</v>
      </c>
      <c r="BB8263">
        <v>0</v>
      </c>
      <c r="BE8263">
        <v>0</v>
      </c>
      <c r="BF8263">
        <v>0</v>
      </c>
      <c r="CO8263">
        <v>1</v>
      </c>
      <c r="CQ8263">
        <v>1</v>
      </c>
      <c r="CS8263">
        <v>1</v>
      </c>
      <c r="CU8263">
        <v>1</v>
      </c>
      <c r="CX8263" t="s">
        <v>81</v>
      </c>
      <c r="CY8263" t="s">
        <v>82</v>
      </c>
      <c r="CZ8263">
        <v>0</v>
      </c>
      <c r="DA8263">
        <v>2119</v>
      </c>
      <c r="DB8263">
        <v>200</v>
      </c>
      <c r="DC8263">
        <v>0</v>
      </c>
      <c r="DD8263">
        <v>0</v>
      </c>
      <c r="DE8263">
        <v>0</v>
      </c>
    </row>
    <row r="8264" spans="1:110" x14ac:dyDescent="0.25">
      <c r="A8264" s="1">
        <v>36900</v>
      </c>
      <c r="B8264" t="s">
        <v>3699</v>
      </c>
      <c r="D8264" t="s">
        <v>3802</v>
      </c>
      <c r="E8264" t="s">
        <v>3701</v>
      </c>
      <c r="P8264">
        <v>0</v>
      </c>
      <c r="Q8264">
        <v>61</v>
      </c>
      <c r="R8264">
        <v>61</v>
      </c>
      <c r="S8264">
        <v>61</v>
      </c>
      <c r="T8264">
        <v>61</v>
      </c>
      <c r="U8264">
        <v>61</v>
      </c>
      <c r="V8264">
        <v>61</v>
      </c>
      <c r="W8264">
        <v>61</v>
      </c>
      <c r="X8264">
        <v>61</v>
      </c>
      <c r="Y8264">
        <v>61</v>
      </c>
      <c r="Z8264">
        <v>61</v>
      </c>
      <c r="AA8264">
        <v>61</v>
      </c>
      <c r="AB8264">
        <v>61</v>
      </c>
      <c r="AC8264">
        <v>61</v>
      </c>
      <c r="AD8264">
        <v>61</v>
      </c>
      <c r="AF8264">
        <v>0</v>
      </c>
      <c r="AG8264">
        <v>0</v>
      </c>
      <c r="AH8264">
        <v>0</v>
      </c>
      <c r="AK8264" t="s">
        <v>72</v>
      </c>
      <c r="AL8264" t="s">
        <v>720</v>
      </c>
      <c r="AM8264">
        <v>25</v>
      </c>
      <c r="AN8264">
        <v>6</v>
      </c>
      <c r="AO8264">
        <v>0</v>
      </c>
      <c r="AP8264">
        <v>44</v>
      </c>
      <c r="AQ8264" t="s">
        <v>107</v>
      </c>
      <c r="AR8264" t="s">
        <v>97</v>
      </c>
      <c r="AS8264">
        <v>0</v>
      </c>
      <c r="AT8264">
        <v>0</v>
      </c>
      <c r="AV8264" t="s">
        <v>98</v>
      </c>
      <c r="AW8264">
        <v>80</v>
      </c>
      <c r="AX8264">
        <v>0</v>
      </c>
      <c r="AY8264" t="s">
        <v>124</v>
      </c>
      <c r="AZ8264" t="s">
        <v>133</v>
      </c>
      <c r="BA8264">
        <v>-20</v>
      </c>
      <c r="BB8264">
        <v>0</v>
      </c>
      <c r="BE8264">
        <v>0</v>
      </c>
      <c r="BF8264">
        <v>0</v>
      </c>
      <c r="CO8264">
        <v>1</v>
      </c>
      <c r="CQ8264">
        <v>1</v>
      </c>
      <c r="CS8264">
        <v>1</v>
      </c>
      <c r="CU8264">
        <v>1</v>
      </c>
      <c r="CX8264" t="s">
        <v>81</v>
      </c>
      <c r="CY8264" t="s">
        <v>82</v>
      </c>
      <c r="CZ8264">
        <v>0</v>
      </c>
      <c r="DA8264">
        <v>2119</v>
      </c>
      <c r="DB8264">
        <v>200</v>
      </c>
      <c r="DC8264">
        <v>0</v>
      </c>
      <c r="DD8264">
        <v>0</v>
      </c>
      <c r="DE8264">
        <v>0</v>
      </c>
    </row>
    <row r="8265" spans="1:110" x14ac:dyDescent="0.25">
      <c r="A8265" s="1">
        <v>36923</v>
      </c>
      <c r="B8265" t="s">
        <v>3699</v>
      </c>
      <c r="D8265" t="s">
        <v>3802</v>
      </c>
      <c r="E8265" t="s">
        <v>3701</v>
      </c>
      <c r="P8265">
        <v>0</v>
      </c>
      <c r="Q8265">
        <v>61</v>
      </c>
      <c r="R8265">
        <v>61</v>
      </c>
      <c r="S8265">
        <v>61</v>
      </c>
      <c r="T8265">
        <v>61</v>
      </c>
      <c r="U8265">
        <v>61</v>
      </c>
      <c r="V8265">
        <v>61</v>
      </c>
      <c r="W8265">
        <v>61</v>
      </c>
      <c r="X8265">
        <v>61</v>
      </c>
      <c r="Y8265">
        <v>61</v>
      </c>
      <c r="Z8265">
        <v>61</v>
      </c>
      <c r="AA8265">
        <v>61</v>
      </c>
      <c r="AB8265">
        <v>61</v>
      </c>
      <c r="AC8265">
        <v>61</v>
      </c>
      <c r="AD8265">
        <v>61</v>
      </c>
      <c r="AF8265">
        <v>0</v>
      </c>
      <c r="AG8265">
        <v>0</v>
      </c>
      <c r="AH8265">
        <v>0</v>
      </c>
      <c r="AK8265" t="s">
        <v>72</v>
      </c>
      <c r="AL8265" t="s">
        <v>720</v>
      </c>
      <c r="AM8265">
        <v>25</v>
      </c>
      <c r="AN8265">
        <v>6</v>
      </c>
      <c r="AO8265">
        <v>0</v>
      </c>
      <c r="AP8265">
        <v>44</v>
      </c>
      <c r="AQ8265" t="s">
        <v>107</v>
      </c>
      <c r="AR8265" t="s">
        <v>97</v>
      </c>
      <c r="AS8265">
        <v>0</v>
      </c>
      <c r="AT8265">
        <v>0</v>
      </c>
      <c r="AV8265" t="s">
        <v>98</v>
      </c>
      <c r="AW8265">
        <v>80</v>
      </c>
      <c r="AX8265">
        <v>0</v>
      </c>
      <c r="AY8265" t="s">
        <v>124</v>
      </c>
      <c r="AZ8265" t="s">
        <v>133</v>
      </c>
      <c r="BA8265">
        <v>-20</v>
      </c>
      <c r="BB8265">
        <v>0</v>
      </c>
      <c r="BE8265">
        <v>0</v>
      </c>
      <c r="BF8265">
        <v>0</v>
      </c>
      <c r="CO8265">
        <v>1</v>
      </c>
      <c r="CQ8265">
        <v>1</v>
      </c>
      <c r="CS8265">
        <v>1</v>
      </c>
      <c r="CU8265">
        <v>1</v>
      </c>
      <c r="CX8265" t="s">
        <v>81</v>
      </c>
      <c r="CY8265" t="s">
        <v>82</v>
      </c>
      <c r="CZ8265">
        <v>0</v>
      </c>
      <c r="DA8265">
        <v>2119</v>
      </c>
      <c r="DB8265">
        <v>200</v>
      </c>
      <c r="DC8265">
        <v>0</v>
      </c>
      <c r="DD8265">
        <v>0</v>
      </c>
      <c r="DE8265">
        <v>0</v>
      </c>
    </row>
    <row r="8266" spans="1:110" x14ac:dyDescent="0.25">
      <c r="A8266" s="1">
        <v>36957</v>
      </c>
      <c r="B8266" t="s">
        <v>3699</v>
      </c>
      <c r="D8266" t="s">
        <v>3802</v>
      </c>
      <c r="E8266" t="s">
        <v>3701</v>
      </c>
      <c r="P8266">
        <v>0</v>
      </c>
      <c r="Q8266">
        <v>61</v>
      </c>
      <c r="R8266">
        <v>61</v>
      </c>
      <c r="S8266">
        <v>61</v>
      </c>
      <c r="T8266">
        <v>61</v>
      </c>
      <c r="U8266">
        <v>61</v>
      </c>
      <c r="V8266">
        <v>61</v>
      </c>
      <c r="W8266">
        <v>61</v>
      </c>
      <c r="X8266">
        <v>61</v>
      </c>
      <c r="Y8266">
        <v>61</v>
      </c>
      <c r="Z8266">
        <v>61</v>
      </c>
      <c r="AA8266">
        <v>61</v>
      </c>
      <c r="AB8266">
        <v>61</v>
      </c>
      <c r="AC8266">
        <v>61</v>
      </c>
      <c r="AD8266">
        <v>61</v>
      </c>
      <c r="AF8266">
        <v>0</v>
      </c>
      <c r="AG8266">
        <v>0</v>
      </c>
      <c r="AH8266">
        <v>0</v>
      </c>
      <c r="AK8266" t="s">
        <v>72</v>
      </c>
      <c r="AL8266" t="s">
        <v>720</v>
      </c>
      <c r="AM8266">
        <v>25</v>
      </c>
      <c r="AN8266">
        <v>6</v>
      </c>
      <c r="AO8266">
        <v>0</v>
      </c>
      <c r="AP8266">
        <v>44</v>
      </c>
      <c r="AQ8266" t="s">
        <v>107</v>
      </c>
      <c r="AR8266" t="s">
        <v>97</v>
      </c>
      <c r="AS8266">
        <v>0</v>
      </c>
      <c r="AT8266">
        <v>0</v>
      </c>
      <c r="AV8266" t="s">
        <v>98</v>
      </c>
      <c r="AW8266">
        <v>80</v>
      </c>
      <c r="AX8266">
        <v>0</v>
      </c>
      <c r="AY8266" t="s">
        <v>124</v>
      </c>
      <c r="AZ8266" t="s">
        <v>133</v>
      </c>
      <c r="BA8266">
        <v>-20</v>
      </c>
      <c r="BB8266">
        <v>0</v>
      </c>
      <c r="BE8266">
        <v>0</v>
      </c>
      <c r="BF8266">
        <v>0</v>
      </c>
      <c r="CO8266">
        <v>1</v>
      </c>
      <c r="CQ8266">
        <v>1</v>
      </c>
      <c r="CS8266">
        <v>1</v>
      </c>
      <c r="CU8266">
        <v>1</v>
      </c>
      <c r="CX8266" t="s">
        <v>81</v>
      </c>
      <c r="CY8266" t="s">
        <v>82</v>
      </c>
      <c r="CZ8266">
        <v>0</v>
      </c>
      <c r="DA8266">
        <v>2119</v>
      </c>
      <c r="DB8266">
        <v>200</v>
      </c>
      <c r="DC8266">
        <v>0</v>
      </c>
      <c r="DD8266">
        <v>0</v>
      </c>
      <c r="DE8266">
        <v>0</v>
      </c>
    </row>
    <row r="8267" spans="1:110" x14ac:dyDescent="0.25">
      <c r="A8267" s="1">
        <v>36986</v>
      </c>
      <c r="B8267" t="s">
        <v>3699</v>
      </c>
      <c r="D8267" t="s">
        <v>3802</v>
      </c>
      <c r="E8267" t="s">
        <v>3701</v>
      </c>
      <c r="P8267">
        <v>0</v>
      </c>
      <c r="Q8267">
        <v>61</v>
      </c>
      <c r="R8267">
        <v>61</v>
      </c>
      <c r="S8267">
        <v>61</v>
      </c>
      <c r="T8267">
        <v>61</v>
      </c>
      <c r="U8267">
        <v>61</v>
      </c>
      <c r="V8267">
        <v>61</v>
      </c>
      <c r="W8267">
        <v>61</v>
      </c>
      <c r="X8267">
        <v>61</v>
      </c>
      <c r="Y8267">
        <v>61</v>
      </c>
      <c r="Z8267">
        <v>61</v>
      </c>
      <c r="AA8267">
        <v>61</v>
      </c>
      <c r="AB8267">
        <v>61</v>
      </c>
      <c r="AC8267">
        <v>61</v>
      </c>
      <c r="AD8267">
        <v>61</v>
      </c>
      <c r="AF8267">
        <v>0</v>
      </c>
      <c r="AG8267">
        <v>0</v>
      </c>
      <c r="AH8267">
        <v>0</v>
      </c>
      <c r="AK8267" t="s">
        <v>72</v>
      </c>
      <c r="AL8267" t="s">
        <v>720</v>
      </c>
      <c r="AM8267">
        <v>25</v>
      </c>
      <c r="AN8267">
        <v>6</v>
      </c>
      <c r="AO8267">
        <v>0</v>
      </c>
      <c r="AP8267">
        <v>44</v>
      </c>
      <c r="AQ8267" t="s">
        <v>107</v>
      </c>
      <c r="AR8267" t="s">
        <v>97</v>
      </c>
      <c r="AS8267">
        <v>0</v>
      </c>
      <c r="AT8267">
        <v>0</v>
      </c>
      <c r="AV8267" t="s">
        <v>98</v>
      </c>
      <c r="AW8267">
        <v>80</v>
      </c>
      <c r="AX8267">
        <v>0</v>
      </c>
      <c r="AY8267" t="s">
        <v>124</v>
      </c>
      <c r="AZ8267" t="s">
        <v>133</v>
      </c>
      <c r="BA8267">
        <v>-20</v>
      </c>
      <c r="BB8267">
        <v>0</v>
      </c>
      <c r="BE8267">
        <v>0</v>
      </c>
      <c r="BF8267">
        <v>0</v>
      </c>
      <c r="CO8267">
        <v>1</v>
      </c>
      <c r="CQ8267">
        <v>1</v>
      </c>
      <c r="CS8267">
        <v>1</v>
      </c>
      <c r="CU8267">
        <v>1</v>
      </c>
      <c r="CX8267" t="s">
        <v>81</v>
      </c>
      <c r="CY8267" t="s">
        <v>82</v>
      </c>
      <c r="CZ8267">
        <v>0</v>
      </c>
      <c r="DA8267">
        <v>2119</v>
      </c>
      <c r="DB8267">
        <v>200</v>
      </c>
      <c r="DC8267">
        <v>0</v>
      </c>
      <c r="DD8267">
        <v>0</v>
      </c>
      <c r="DE8267">
        <v>0</v>
      </c>
    </row>
    <row r="8268" spans="1:110" x14ac:dyDescent="0.25">
      <c r="A8268" s="1">
        <v>37125</v>
      </c>
      <c r="B8268" t="s">
        <v>3699</v>
      </c>
      <c r="C8268" t="s">
        <v>4811</v>
      </c>
      <c r="D8268" t="s">
        <v>3802</v>
      </c>
      <c r="E8268" t="s">
        <v>3701</v>
      </c>
      <c r="F8268" t="s">
        <v>4811</v>
      </c>
      <c r="G8268" t="s">
        <v>4811</v>
      </c>
      <c r="H8268" t="s">
        <v>4811</v>
      </c>
      <c r="I8268" t="s">
        <v>4811</v>
      </c>
      <c r="J8268" t="s">
        <v>4811</v>
      </c>
      <c r="K8268" t="s">
        <v>4811</v>
      </c>
      <c r="L8268" t="s">
        <v>4811</v>
      </c>
      <c r="M8268" t="s">
        <v>4811</v>
      </c>
      <c r="N8268" t="s">
        <v>4811</v>
      </c>
      <c r="O8268" t="s">
        <v>4811</v>
      </c>
      <c r="P8268">
        <v>0</v>
      </c>
      <c r="Q8268">
        <v>61</v>
      </c>
      <c r="R8268">
        <v>61</v>
      </c>
      <c r="S8268">
        <v>61</v>
      </c>
      <c r="T8268">
        <v>61</v>
      </c>
      <c r="U8268">
        <v>61</v>
      </c>
      <c r="V8268">
        <v>61</v>
      </c>
      <c r="W8268">
        <v>61</v>
      </c>
      <c r="X8268">
        <v>61</v>
      </c>
      <c r="Y8268">
        <v>61</v>
      </c>
      <c r="Z8268">
        <v>61</v>
      </c>
      <c r="AA8268">
        <v>61</v>
      </c>
      <c r="AB8268">
        <v>61</v>
      </c>
      <c r="AC8268">
        <v>61</v>
      </c>
      <c r="AD8268">
        <v>61</v>
      </c>
      <c r="AE8268">
        <v>61</v>
      </c>
      <c r="AF8268">
        <v>0</v>
      </c>
      <c r="AG8268">
        <v>0</v>
      </c>
      <c r="AH8268">
        <v>0</v>
      </c>
      <c r="AI8268" t="s">
        <v>4811</v>
      </c>
      <c r="AJ8268" t="s">
        <v>4811</v>
      </c>
      <c r="AK8268" t="s">
        <v>72</v>
      </c>
      <c r="AL8268" t="s">
        <v>720</v>
      </c>
      <c r="AM8268">
        <v>25</v>
      </c>
      <c r="AN8268">
        <v>6</v>
      </c>
      <c r="AO8268">
        <v>0</v>
      </c>
      <c r="AP8268">
        <v>0</v>
      </c>
      <c r="AQ8268" t="s">
        <v>107</v>
      </c>
      <c r="AR8268" t="s">
        <v>97</v>
      </c>
      <c r="AS8268">
        <v>0</v>
      </c>
      <c r="AT8268">
        <v>0</v>
      </c>
      <c r="AU8268" t="s">
        <v>4811</v>
      </c>
      <c r="AV8268" t="s">
        <v>98</v>
      </c>
      <c r="AW8268">
        <v>80</v>
      </c>
      <c r="AX8268">
        <v>0</v>
      </c>
      <c r="AY8268" t="s">
        <v>124</v>
      </c>
      <c r="AZ8268" t="s">
        <v>133</v>
      </c>
      <c r="BA8268">
        <v>-20</v>
      </c>
      <c r="BB8268">
        <v>0</v>
      </c>
      <c r="BC8268" t="s">
        <v>4811</v>
      </c>
      <c r="BD8268" t="s">
        <v>4811</v>
      </c>
      <c r="BE8268">
        <v>0</v>
      </c>
      <c r="BF8268">
        <v>0</v>
      </c>
      <c r="BG8268" t="s">
        <v>4811</v>
      </c>
      <c r="BH8268" t="s">
        <v>4811</v>
      </c>
      <c r="BI8268">
        <v>0</v>
      </c>
      <c r="BJ8268">
        <v>0</v>
      </c>
      <c r="BK8268" t="s">
        <v>4811</v>
      </c>
      <c r="BL8268" t="s">
        <v>4811</v>
      </c>
      <c r="BM8268">
        <v>0</v>
      </c>
      <c r="BN8268">
        <v>0</v>
      </c>
      <c r="BO8268" t="s">
        <v>4811</v>
      </c>
      <c r="BP8268" t="s">
        <v>4811</v>
      </c>
      <c r="BQ8268">
        <v>0</v>
      </c>
      <c r="BR8268">
        <v>0</v>
      </c>
      <c r="BS8268" t="s">
        <v>4811</v>
      </c>
      <c r="BT8268" t="s">
        <v>4811</v>
      </c>
      <c r="BU8268">
        <v>0</v>
      </c>
      <c r="BV8268">
        <v>0</v>
      </c>
      <c r="BW8268" t="s">
        <v>4811</v>
      </c>
      <c r="BX8268" t="s">
        <v>4811</v>
      </c>
      <c r="BY8268">
        <v>0</v>
      </c>
      <c r="BZ8268">
        <v>0</v>
      </c>
      <c r="CA8268" t="s">
        <v>4811</v>
      </c>
      <c r="CB8268" t="s">
        <v>4811</v>
      </c>
      <c r="CC8268">
        <v>0</v>
      </c>
      <c r="CD8268">
        <v>0</v>
      </c>
      <c r="CE8268" t="s">
        <v>4811</v>
      </c>
      <c r="CF8268" t="s">
        <v>4811</v>
      </c>
      <c r="CG8268">
        <v>0</v>
      </c>
      <c r="CH8268">
        <v>0</v>
      </c>
      <c r="CI8268" t="s">
        <v>4811</v>
      </c>
      <c r="CJ8268" t="s">
        <v>4811</v>
      </c>
      <c r="CK8268">
        <v>0</v>
      </c>
      <c r="CL8268">
        <v>0</v>
      </c>
      <c r="CM8268" t="s">
        <v>4811</v>
      </c>
      <c r="CN8268" t="s">
        <v>4811</v>
      </c>
      <c r="CO8268">
        <v>1</v>
      </c>
      <c r="CP8268" t="s">
        <v>4811</v>
      </c>
      <c r="CQ8268">
        <v>1</v>
      </c>
      <c r="CR8268" t="s">
        <v>4811</v>
      </c>
      <c r="CS8268">
        <v>1</v>
      </c>
      <c r="CT8268" t="s">
        <v>4811</v>
      </c>
      <c r="CU8268">
        <v>1</v>
      </c>
      <c r="CV8268" t="s">
        <v>4811</v>
      </c>
      <c r="CW8268" t="s">
        <v>4811</v>
      </c>
      <c r="CX8268" t="s">
        <v>81</v>
      </c>
      <c r="CY8268" t="s">
        <v>82</v>
      </c>
      <c r="CZ8268">
        <v>0</v>
      </c>
      <c r="DA8268">
        <v>2119</v>
      </c>
      <c r="DB8268">
        <v>200</v>
      </c>
      <c r="DC8268">
        <v>0</v>
      </c>
      <c r="DD8268">
        <v>0</v>
      </c>
      <c r="DE8268">
        <v>0</v>
      </c>
      <c r="DF8268">
        <v>1928</v>
      </c>
    </row>
    <row r="8269" spans="1:110" x14ac:dyDescent="0.25">
      <c r="A8269" s="1">
        <v>36599</v>
      </c>
      <c r="B8269" t="s">
        <v>982</v>
      </c>
      <c r="D8269" t="s">
        <v>107</v>
      </c>
      <c r="P8269">
        <v>0</v>
      </c>
      <c r="Q8269">
        <v>61</v>
      </c>
      <c r="R8269">
        <v>61</v>
      </c>
      <c r="S8269">
        <v>61</v>
      </c>
      <c r="T8269">
        <v>61</v>
      </c>
      <c r="U8269">
        <v>61</v>
      </c>
      <c r="V8269">
        <v>61</v>
      </c>
      <c r="W8269">
        <v>61</v>
      </c>
      <c r="X8269">
        <v>61</v>
      </c>
      <c r="Y8269">
        <v>61</v>
      </c>
      <c r="Z8269">
        <v>61</v>
      </c>
      <c r="AA8269">
        <v>61</v>
      </c>
      <c r="AB8269">
        <v>61</v>
      </c>
      <c r="AC8269">
        <v>61</v>
      </c>
      <c r="AD8269">
        <v>61</v>
      </c>
      <c r="AF8269">
        <v>0</v>
      </c>
      <c r="AG8269">
        <v>0</v>
      </c>
      <c r="AH8269">
        <v>6</v>
      </c>
      <c r="AK8269" t="s">
        <v>72</v>
      </c>
      <c r="AL8269" t="s">
        <v>720</v>
      </c>
      <c r="AM8269">
        <v>3</v>
      </c>
      <c r="AN8269">
        <v>1</v>
      </c>
      <c r="AO8269">
        <v>0</v>
      </c>
      <c r="AP8269">
        <v>44</v>
      </c>
      <c r="AQ8269" t="s">
        <v>107</v>
      </c>
      <c r="AR8269" t="s">
        <v>97</v>
      </c>
      <c r="AS8269">
        <v>0</v>
      </c>
      <c r="AT8269">
        <v>0</v>
      </c>
      <c r="AV8269" t="s">
        <v>238</v>
      </c>
      <c r="AW8269">
        <v>-10000</v>
      </c>
      <c r="AX8269">
        <v>0</v>
      </c>
      <c r="BA8269">
        <v>0</v>
      </c>
      <c r="BB8269">
        <v>0</v>
      </c>
      <c r="BE8269">
        <v>0</v>
      </c>
      <c r="BF8269">
        <v>0</v>
      </c>
      <c r="CO8269">
        <v>1</v>
      </c>
      <c r="CQ8269">
        <v>1</v>
      </c>
      <c r="CS8269">
        <v>1</v>
      </c>
      <c r="CU8269">
        <v>1</v>
      </c>
      <c r="CX8269" t="s">
        <v>81</v>
      </c>
      <c r="CY8269" t="s">
        <v>82</v>
      </c>
      <c r="CZ8269">
        <v>0</v>
      </c>
      <c r="DA8269">
        <v>2118</v>
      </c>
      <c r="DB8269">
        <v>100</v>
      </c>
      <c r="DC8269">
        <v>0</v>
      </c>
      <c r="DD8269">
        <v>0</v>
      </c>
      <c r="DE8269">
        <v>0</v>
      </c>
    </row>
    <row r="8270" spans="1:110" x14ac:dyDescent="0.25">
      <c r="A8270" s="1">
        <v>36606</v>
      </c>
      <c r="B8270" t="s">
        <v>982</v>
      </c>
      <c r="D8270" t="s">
        <v>107</v>
      </c>
      <c r="P8270">
        <v>0</v>
      </c>
      <c r="Q8270">
        <v>61</v>
      </c>
      <c r="R8270">
        <v>61</v>
      </c>
      <c r="S8270">
        <v>61</v>
      </c>
      <c r="T8270">
        <v>61</v>
      </c>
      <c r="U8270">
        <v>61</v>
      </c>
      <c r="V8270">
        <v>61</v>
      </c>
      <c r="W8270">
        <v>61</v>
      </c>
      <c r="X8270">
        <v>61</v>
      </c>
      <c r="Y8270">
        <v>61</v>
      </c>
      <c r="Z8270">
        <v>61</v>
      </c>
      <c r="AA8270">
        <v>61</v>
      </c>
      <c r="AB8270">
        <v>61</v>
      </c>
      <c r="AC8270">
        <v>61</v>
      </c>
      <c r="AD8270">
        <v>61</v>
      </c>
      <c r="AF8270">
        <v>0</v>
      </c>
      <c r="AG8270">
        <v>0</v>
      </c>
      <c r="AH8270">
        <v>6</v>
      </c>
      <c r="AK8270" t="s">
        <v>72</v>
      </c>
      <c r="AL8270" t="s">
        <v>720</v>
      </c>
      <c r="AM8270">
        <v>3</v>
      </c>
      <c r="AN8270">
        <v>1</v>
      </c>
      <c r="AO8270">
        <v>0</v>
      </c>
      <c r="AP8270">
        <v>44</v>
      </c>
      <c r="AQ8270" t="s">
        <v>107</v>
      </c>
      <c r="AR8270" t="s">
        <v>97</v>
      </c>
      <c r="AS8270">
        <v>0</v>
      </c>
      <c r="AT8270">
        <v>0</v>
      </c>
      <c r="AV8270" t="s">
        <v>238</v>
      </c>
      <c r="AW8270">
        <v>-10000</v>
      </c>
      <c r="AX8270">
        <v>0</v>
      </c>
      <c r="BA8270">
        <v>0</v>
      </c>
      <c r="BB8270">
        <v>0</v>
      </c>
      <c r="BE8270">
        <v>0</v>
      </c>
      <c r="BF8270">
        <v>0</v>
      </c>
      <c r="CO8270">
        <v>1</v>
      </c>
      <c r="CQ8270">
        <v>1</v>
      </c>
      <c r="CS8270">
        <v>1</v>
      </c>
      <c r="CU8270">
        <v>1</v>
      </c>
      <c r="CX8270" t="s">
        <v>81</v>
      </c>
      <c r="CY8270" t="s">
        <v>82</v>
      </c>
      <c r="CZ8270">
        <v>0</v>
      </c>
      <c r="DA8270">
        <v>2118</v>
      </c>
      <c r="DB8270">
        <v>100</v>
      </c>
      <c r="DC8270">
        <v>0</v>
      </c>
      <c r="DD8270">
        <v>0</v>
      </c>
      <c r="DE8270">
        <v>0</v>
      </c>
    </row>
    <row r="8271" spans="1:110" x14ac:dyDescent="0.25">
      <c r="A8271" s="1">
        <v>36612</v>
      </c>
      <c r="B8271" t="s">
        <v>982</v>
      </c>
      <c r="D8271" t="s">
        <v>107</v>
      </c>
      <c r="P8271">
        <v>0</v>
      </c>
      <c r="Q8271">
        <v>61</v>
      </c>
      <c r="R8271">
        <v>61</v>
      </c>
      <c r="S8271">
        <v>61</v>
      </c>
      <c r="T8271">
        <v>61</v>
      </c>
      <c r="U8271">
        <v>61</v>
      </c>
      <c r="V8271">
        <v>61</v>
      </c>
      <c r="W8271">
        <v>61</v>
      </c>
      <c r="X8271">
        <v>61</v>
      </c>
      <c r="Y8271">
        <v>61</v>
      </c>
      <c r="Z8271">
        <v>61</v>
      </c>
      <c r="AA8271">
        <v>61</v>
      </c>
      <c r="AB8271">
        <v>61</v>
      </c>
      <c r="AC8271">
        <v>61</v>
      </c>
      <c r="AD8271">
        <v>61</v>
      </c>
      <c r="AF8271">
        <v>0</v>
      </c>
      <c r="AG8271">
        <v>0</v>
      </c>
      <c r="AH8271">
        <v>6</v>
      </c>
      <c r="AK8271" t="s">
        <v>72</v>
      </c>
      <c r="AL8271" t="s">
        <v>720</v>
      </c>
      <c r="AM8271">
        <v>3</v>
      </c>
      <c r="AN8271">
        <v>1</v>
      </c>
      <c r="AO8271">
        <v>0</v>
      </c>
      <c r="AP8271">
        <v>44</v>
      </c>
      <c r="AQ8271" t="s">
        <v>107</v>
      </c>
      <c r="AR8271" t="s">
        <v>97</v>
      </c>
      <c r="AS8271">
        <v>0</v>
      </c>
      <c r="AT8271">
        <v>0</v>
      </c>
      <c r="AV8271" t="s">
        <v>238</v>
      </c>
      <c r="AW8271">
        <v>-10000</v>
      </c>
      <c r="AX8271">
        <v>0</v>
      </c>
      <c r="BA8271">
        <v>0</v>
      </c>
      <c r="BB8271">
        <v>0</v>
      </c>
      <c r="BE8271">
        <v>0</v>
      </c>
      <c r="BF8271">
        <v>0</v>
      </c>
      <c r="CO8271">
        <v>1</v>
      </c>
      <c r="CQ8271">
        <v>1</v>
      </c>
      <c r="CS8271">
        <v>1</v>
      </c>
      <c r="CU8271">
        <v>1</v>
      </c>
      <c r="CX8271" t="s">
        <v>81</v>
      </c>
      <c r="CY8271" t="s">
        <v>82</v>
      </c>
      <c r="CZ8271">
        <v>0</v>
      </c>
      <c r="DA8271">
        <v>2118</v>
      </c>
      <c r="DB8271">
        <v>100</v>
      </c>
      <c r="DC8271">
        <v>0</v>
      </c>
      <c r="DD8271">
        <v>0</v>
      </c>
      <c r="DE8271">
        <v>0</v>
      </c>
    </row>
    <row r="8272" spans="1:110" x14ac:dyDescent="0.25">
      <c r="A8272" s="1">
        <v>36628</v>
      </c>
      <c r="B8272" t="s">
        <v>982</v>
      </c>
      <c r="D8272" t="s">
        <v>107</v>
      </c>
      <c r="P8272">
        <v>0</v>
      </c>
      <c r="Q8272">
        <v>61</v>
      </c>
      <c r="R8272">
        <v>61</v>
      </c>
      <c r="S8272">
        <v>61</v>
      </c>
      <c r="T8272">
        <v>61</v>
      </c>
      <c r="U8272">
        <v>61</v>
      </c>
      <c r="V8272">
        <v>61</v>
      </c>
      <c r="W8272">
        <v>61</v>
      </c>
      <c r="X8272">
        <v>61</v>
      </c>
      <c r="Y8272">
        <v>61</v>
      </c>
      <c r="Z8272">
        <v>61</v>
      </c>
      <c r="AA8272">
        <v>61</v>
      </c>
      <c r="AB8272">
        <v>61</v>
      </c>
      <c r="AC8272">
        <v>61</v>
      </c>
      <c r="AD8272">
        <v>61</v>
      </c>
      <c r="AF8272">
        <v>0</v>
      </c>
      <c r="AG8272">
        <v>0</v>
      </c>
      <c r="AH8272">
        <v>6</v>
      </c>
      <c r="AK8272" t="s">
        <v>72</v>
      </c>
      <c r="AL8272" t="s">
        <v>720</v>
      </c>
      <c r="AM8272">
        <v>3</v>
      </c>
      <c r="AN8272">
        <v>1</v>
      </c>
      <c r="AO8272">
        <v>0</v>
      </c>
      <c r="AP8272">
        <v>44</v>
      </c>
      <c r="AQ8272" t="s">
        <v>107</v>
      </c>
      <c r="AR8272" t="s">
        <v>97</v>
      </c>
      <c r="AS8272">
        <v>0</v>
      </c>
      <c r="AT8272">
        <v>0</v>
      </c>
      <c r="AV8272" t="s">
        <v>238</v>
      </c>
      <c r="AW8272">
        <v>-10000</v>
      </c>
      <c r="AX8272">
        <v>0</v>
      </c>
      <c r="BA8272">
        <v>0</v>
      </c>
      <c r="BB8272">
        <v>0</v>
      </c>
      <c r="BE8272">
        <v>0</v>
      </c>
      <c r="BF8272">
        <v>0</v>
      </c>
      <c r="CO8272">
        <v>1</v>
      </c>
      <c r="CQ8272">
        <v>1</v>
      </c>
      <c r="CS8272">
        <v>1</v>
      </c>
      <c r="CU8272">
        <v>1</v>
      </c>
      <c r="CX8272" t="s">
        <v>81</v>
      </c>
      <c r="CY8272" t="s">
        <v>82</v>
      </c>
      <c r="CZ8272">
        <v>0</v>
      </c>
      <c r="DA8272">
        <v>2118</v>
      </c>
      <c r="DB8272">
        <v>100</v>
      </c>
      <c r="DC8272">
        <v>0</v>
      </c>
      <c r="DD8272">
        <v>0</v>
      </c>
      <c r="DE8272">
        <v>0</v>
      </c>
    </row>
    <row r="8273" spans="1:110" x14ac:dyDescent="0.25">
      <c r="A8273" s="1">
        <v>36663</v>
      </c>
      <c r="B8273" t="s">
        <v>982</v>
      </c>
      <c r="D8273" t="s">
        <v>107</v>
      </c>
      <c r="P8273">
        <v>0</v>
      </c>
      <c r="Q8273">
        <v>61</v>
      </c>
      <c r="R8273">
        <v>61</v>
      </c>
      <c r="S8273">
        <v>61</v>
      </c>
      <c r="T8273">
        <v>61</v>
      </c>
      <c r="U8273">
        <v>61</v>
      </c>
      <c r="V8273">
        <v>61</v>
      </c>
      <c r="W8273">
        <v>61</v>
      </c>
      <c r="X8273">
        <v>61</v>
      </c>
      <c r="Y8273">
        <v>61</v>
      </c>
      <c r="Z8273">
        <v>61</v>
      </c>
      <c r="AA8273">
        <v>61</v>
      </c>
      <c r="AB8273">
        <v>61</v>
      </c>
      <c r="AC8273">
        <v>61</v>
      </c>
      <c r="AD8273">
        <v>61</v>
      </c>
      <c r="AF8273">
        <v>0</v>
      </c>
      <c r="AG8273">
        <v>0</v>
      </c>
      <c r="AH8273">
        <v>6</v>
      </c>
      <c r="AK8273" t="s">
        <v>72</v>
      </c>
      <c r="AL8273" t="s">
        <v>720</v>
      </c>
      <c r="AM8273">
        <v>3</v>
      </c>
      <c r="AN8273">
        <v>1</v>
      </c>
      <c r="AO8273">
        <v>0</v>
      </c>
      <c r="AP8273">
        <v>44</v>
      </c>
      <c r="AQ8273" t="s">
        <v>107</v>
      </c>
      <c r="AR8273" t="s">
        <v>97</v>
      </c>
      <c r="AS8273">
        <v>0</v>
      </c>
      <c r="AT8273">
        <v>0</v>
      </c>
      <c r="AV8273" t="s">
        <v>238</v>
      </c>
      <c r="AW8273">
        <v>-10000</v>
      </c>
      <c r="AX8273">
        <v>0</v>
      </c>
      <c r="BA8273">
        <v>0</v>
      </c>
      <c r="BB8273">
        <v>0</v>
      </c>
      <c r="BE8273">
        <v>0</v>
      </c>
      <c r="BF8273">
        <v>0</v>
      </c>
      <c r="CO8273">
        <v>1</v>
      </c>
      <c r="CQ8273">
        <v>1</v>
      </c>
      <c r="CS8273">
        <v>1</v>
      </c>
      <c r="CU8273">
        <v>1</v>
      </c>
      <c r="CX8273" t="s">
        <v>81</v>
      </c>
      <c r="CY8273" t="s">
        <v>82</v>
      </c>
      <c r="CZ8273">
        <v>0</v>
      </c>
      <c r="DA8273">
        <v>2118</v>
      </c>
      <c r="DB8273">
        <v>100</v>
      </c>
      <c r="DC8273">
        <v>0</v>
      </c>
      <c r="DD8273">
        <v>0</v>
      </c>
      <c r="DE8273">
        <v>0</v>
      </c>
    </row>
    <row r="8274" spans="1:110" x14ac:dyDescent="0.25">
      <c r="A8274" s="1">
        <v>36672</v>
      </c>
      <c r="B8274" t="s">
        <v>982</v>
      </c>
      <c r="D8274" t="s">
        <v>107</v>
      </c>
      <c r="P8274">
        <v>0</v>
      </c>
      <c r="Q8274">
        <v>61</v>
      </c>
      <c r="R8274">
        <v>61</v>
      </c>
      <c r="S8274">
        <v>61</v>
      </c>
      <c r="T8274">
        <v>61</v>
      </c>
      <c r="U8274">
        <v>61</v>
      </c>
      <c r="V8274">
        <v>61</v>
      </c>
      <c r="W8274">
        <v>61</v>
      </c>
      <c r="X8274">
        <v>61</v>
      </c>
      <c r="Y8274">
        <v>61</v>
      </c>
      <c r="Z8274">
        <v>61</v>
      </c>
      <c r="AA8274">
        <v>61</v>
      </c>
      <c r="AB8274">
        <v>61</v>
      </c>
      <c r="AC8274">
        <v>61</v>
      </c>
      <c r="AD8274">
        <v>61</v>
      </c>
      <c r="AF8274">
        <v>0</v>
      </c>
      <c r="AG8274">
        <v>0</v>
      </c>
      <c r="AH8274">
        <v>6</v>
      </c>
      <c r="AK8274" t="s">
        <v>72</v>
      </c>
      <c r="AL8274" t="s">
        <v>720</v>
      </c>
      <c r="AM8274">
        <v>3</v>
      </c>
      <c r="AN8274">
        <v>1</v>
      </c>
      <c r="AO8274">
        <v>0</v>
      </c>
      <c r="AP8274">
        <v>44</v>
      </c>
      <c r="AQ8274" t="s">
        <v>107</v>
      </c>
      <c r="AR8274" t="s">
        <v>97</v>
      </c>
      <c r="AS8274">
        <v>0</v>
      </c>
      <c r="AT8274">
        <v>0</v>
      </c>
      <c r="AV8274" t="s">
        <v>238</v>
      </c>
      <c r="AW8274">
        <v>-10000</v>
      </c>
      <c r="AX8274">
        <v>0</v>
      </c>
      <c r="BA8274">
        <v>0</v>
      </c>
      <c r="BB8274">
        <v>0</v>
      </c>
      <c r="BE8274">
        <v>0</v>
      </c>
      <c r="BF8274">
        <v>0</v>
      </c>
      <c r="CO8274">
        <v>1</v>
      </c>
      <c r="CQ8274">
        <v>1</v>
      </c>
      <c r="CS8274">
        <v>1</v>
      </c>
      <c r="CU8274">
        <v>1</v>
      </c>
      <c r="CX8274" t="s">
        <v>81</v>
      </c>
      <c r="CY8274" t="s">
        <v>82</v>
      </c>
      <c r="CZ8274">
        <v>0</v>
      </c>
      <c r="DA8274">
        <v>2118</v>
      </c>
      <c r="DB8274">
        <v>100</v>
      </c>
      <c r="DC8274">
        <v>0</v>
      </c>
      <c r="DD8274">
        <v>0</v>
      </c>
      <c r="DE8274">
        <v>0</v>
      </c>
    </row>
    <row r="8275" spans="1:110" x14ac:dyDescent="0.25">
      <c r="A8275" s="1">
        <v>36707</v>
      </c>
      <c r="B8275" t="s">
        <v>982</v>
      </c>
      <c r="D8275" t="s">
        <v>107</v>
      </c>
      <c r="P8275">
        <v>0</v>
      </c>
      <c r="Q8275">
        <v>61</v>
      </c>
      <c r="R8275">
        <v>61</v>
      </c>
      <c r="S8275">
        <v>61</v>
      </c>
      <c r="T8275">
        <v>61</v>
      </c>
      <c r="U8275">
        <v>61</v>
      </c>
      <c r="V8275">
        <v>61</v>
      </c>
      <c r="W8275">
        <v>61</v>
      </c>
      <c r="X8275">
        <v>61</v>
      </c>
      <c r="Y8275">
        <v>61</v>
      </c>
      <c r="Z8275">
        <v>61</v>
      </c>
      <c r="AA8275">
        <v>61</v>
      </c>
      <c r="AB8275">
        <v>61</v>
      </c>
      <c r="AC8275">
        <v>61</v>
      </c>
      <c r="AD8275">
        <v>61</v>
      </c>
      <c r="AF8275">
        <v>0</v>
      </c>
      <c r="AG8275">
        <v>0</v>
      </c>
      <c r="AH8275">
        <v>6</v>
      </c>
      <c r="AK8275" t="s">
        <v>72</v>
      </c>
      <c r="AL8275" t="s">
        <v>720</v>
      </c>
      <c r="AM8275">
        <v>3</v>
      </c>
      <c r="AN8275">
        <v>1</v>
      </c>
      <c r="AO8275">
        <v>0</v>
      </c>
      <c r="AP8275">
        <v>44</v>
      </c>
      <c r="AQ8275" t="s">
        <v>107</v>
      </c>
      <c r="AR8275" t="s">
        <v>97</v>
      </c>
      <c r="AS8275">
        <v>0</v>
      </c>
      <c r="AT8275">
        <v>0</v>
      </c>
      <c r="AV8275" t="s">
        <v>238</v>
      </c>
      <c r="AW8275">
        <v>-10000</v>
      </c>
      <c r="AX8275">
        <v>0</v>
      </c>
      <c r="BA8275">
        <v>0</v>
      </c>
      <c r="BB8275">
        <v>0</v>
      </c>
      <c r="BE8275">
        <v>0</v>
      </c>
      <c r="BF8275">
        <v>0</v>
      </c>
      <c r="CO8275">
        <v>1</v>
      </c>
      <c r="CQ8275">
        <v>1</v>
      </c>
      <c r="CS8275">
        <v>1</v>
      </c>
      <c r="CU8275">
        <v>1</v>
      </c>
      <c r="CX8275" t="s">
        <v>81</v>
      </c>
      <c r="CY8275" t="s">
        <v>82</v>
      </c>
      <c r="CZ8275">
        <v>0</v>
      </c>
      <c r="DA8275">
        <v>2118</v>
      </c>
      <c r="DB8275">
        <v>100</v>
      </c>
      <c r="DC8275">
        <v>0</v>
      </c>
      <c r="DD8275">
        <v>0</v>
      </c>
      <c r="DE8275">
        <v>0</v>
      </c>
    </row>
    <row r="8276" spans="1:110" x14ac:dyDescent="0.25">
      <c r="A8276" s="1">
        <v>36727</v>
      </c>
      <c r="B8276" t="s">
        <v>982</v>
      </c>
      <c r="D8276" t="s">
        <v>107</v>
      </c>
      <c r="P8276">
        <v>0</v>
      </c>
      <c r="Q8276">
        <v>61</v>
      </c>
      <c r="R8276">
        <v>61</v>
      </c>
      <c r="S8276">
        <v>61</v>
      </c>
      <c r="T8276">
        <v>61</v>
      </c>
      <c r="U8276">
        <v>61</v>
      </c>
      <c r="V8276">
        <v>61</v>
      </c>
      <c r="W8276">
        <v>61</v>
      </c>
      <c r="X8276">
        <v>61</v>
      </c>
      <c r="Y8276">
        <v>61</v>
      </c>
      <c r="Z8276">
        <v>61</v>
      </c>
      <c r="AA8276">
        <v>61</v>
      </c>
      <c r="AB8276">
        <v>61</v>
      </c>
      <c r="AC8276">
        <v>61</v>
      </c>
      <c r="AD8276">
        <v>61</v>
      </c>
      <c r="AF8276">
        <v>0</v>
      </c>
      <c r="AG8276">
        <v>0</v>
      </c>
      <c r="AH8276">
        <v>6</v>
      </c>
      <c r="AK8276" t="s">
        <v>72</v>
      </c>
      <c r="AL8276" t="s">
        <v>720</v>
      </c>
      <c r="AM8276">
        <v>3</v>
      </c>
      <c r="AN8276">
        <v>1</v>
      </c>
      <c r="AO8276">
        <v>0</v>
      </c>
      <c r="AP8276">
        <v>44</v>
      </c>
      <c r="AQ8276" t="s">
        <v>107</v>
      </c>
      <c r="AR8276" t="s">
        <v>97</v>
      </c>
      <c r="AS8276">
        <v>0</v>
      </c>
      <c r="AT8276">
        <v>0</v>
      </c>
      <c r="AV8276" t="s">
        <v>238</v>
      </c>
      <c r="AW8276">
        <v>-10000</v>
      </c>
      <c r="AX8276">
        <v>0</v>
      </c>
      <c r="BA8276">
        <v>0</v>
      </c>
      <c r="BB8276">
        <v>0</v>
      </c>
      <c r="BE8276">
        <v>0</v>
      </c>
      <c r="BF8276">
        <v>0</v>
      </c>
      <c r="CO8276">
        <v>1</v>
      </c>
      <c r="CQ8276">
        <v>1</v>
      </c>
      <c r="CS8276">
        <v>1</v>
      </c>
      <c r="CU8276">
        <v>1</v>
      </c>
      <c r="CX8276" t="s">
        <v>81</v>
      </c>
      <c r="CY8276" t="s">
        <v>82</v>
      </c>
      <c r="CZ8276">
        <v>0</v>
      </c>
      <c r="DA8276">
        <v>2118</v>
      </c>
      <c r="DB8276">
        <v>100</v>
      </c>
      <c r="DC8276">
        <v>0</v>
      </c>
      <c r="DD8276">
        <v>0</v>
      </c>
      <c r="DE8276">
        <v>0</v>
      </c>
    </row>
    <row r="8277" spans="1:110" x14ac:dyDescent="0.25">
      <c r="A8277" s="1">
        <v>36748</v>
      </c>
      <c r="B8277" t="s">
        <v>982</v>
      </c>
      <c r="D8277" t="s">
        <v>107</v>
      </c>
      <c r="P8277">
        <v>0</v>
      </c>
      <c r="Q8277">
        <v>61</v>
      </c>
      <c r="R8277">
        <v>61</v>
      </c>
      <c r="S8277">
        <v>61</v>
      </c>
      <c r="T8277">
        <v>61</v>
      </c>
      <c r="U8277">
        <v>61</v>
      </c>
      <c r="V8277">
        <v>61</v>
      </c>
      <c r="W8277">
        <v>61</v>
      </c>
      <c r="X8277">
        <v>61</v>
      </c>
      <c r="Y8277">
        <v>61</v>
      </c>
      <c r="Z8277">
        <v>61</v>
      </c>
      <c r="AA8277">
        <v>61</v>
      </c>
      <c r="AB8277">
        <v>61</v>
      </c>
      <c r="AC8277">
        <v>61</v>
      </c>
      <c r="AD8277">
        <v>61</v>
      </c>
      <c r="AF8277">
        <v>0</v>
      </c>
      <c r="AG8277">
        <v>0</v>
      </c>
      <c r="AH8277">
        <v>6</v>
      </c>
      <c r="AK8277" t="s">
        <v>72</v>
      </c>
      <c r="AL8277" t="s">
        <v>720</v>
      </c>
      <c r="AM8277">
        <v>3</v>
      </c>
      <c r="AN8277">
        <v>1</v>
      </c>
      <c r="AO8277">
        <v>0</v>
      </c>
      <c r="AP8277">
        <v>44</v>
      </c>
      <c r="AQ8277" t="s">
        <v>107</v>
      </c>
      <c r="AR8277" t="s">
        <v>97</v>
      </c>
      <c r="AS8277">
        <v>0</v>
      </c>
      <c r="AT8277">
        <v>0</v>
      </c>
      <c r="AV8277" t="s">
        <v>238</v>
      </c>
      <c r="AW8277">
        <v>-10000</v>
      </c>
      <c r="AX8277">
        <v>0</v>
      </c>
      <c r="BA8277">
        <v>0</v>
      </c>
      <c r="BB8277">
        <v>0</v>
      </c>
      <c r="BE8277">
        <v>0</v>
      </c>
      <c r="BF8277">
        <v>0</v>
      </c>
      <c r="CO8277">
        <v>1</v>
      </c>
      <c r="CQ8277">
        <v>1</v>
      </c>
      <c r="CS8277">
        <v>1</v>
      </c>
      <c r="CU8277">
        <v>1</v>
      </c>
      <c r="CX8277" t="s">
        <v>81</v>
      </c>
      <c r="CY8277" t="s">
        <v>82</v>
      </c>
      <c r="CZ8277">
        <v>0</v>
      </c>
      <c r="DA8277">
        <v>2118</v>
      </c>
      <c r="DB8277">
        <v>100</v>
      </c>
      <c r="DC8277">
        <v>0</v>
      </c>
      <c r="DD8277">
        <v>0</v>
      </c>
      <c r="DE8277">
        <v>0</v>
      </c>
    </row>
    <row r="8278" spans="1:110" x14ac:dyDescent="0.25">
      <c r="A8278" s="1">
        <v>36789</v>
      </c>
      <c r="B8278" t="s">
        <v>982</v>
      </c>
      <c r="D8278" t="s">
        <v>107</v>
      </c>
      <c r="P8278">
        <v>0</v>
      </c>
      <c r="Q8278">
        <v>61</v>
      </c>
      <c r="R8278">
        <v>61</v>
      </c>
      <c r="S8278">
        <v>61</v>
      </c>
      <c r="T8278">
        <v>61</v>
      </c>
      <c r="U8278">
        <v>61</v>
      </c>
      <c r="V8278">
        <v>61</v>
      </c>
      <c r="W8278">
        <v>61</v>
      </c>
      <c r="X8278">
        <v>61</v>
      </c>
      <c r="Y8278">
        <v>61</v>
      </c>
      <c r="Z8278">
        <v>61</v>
      </c>
      <c r="AA8278">
        <v>61</v>
      </c>
      <c r="AB8278">
        <v>61</v>
      </c>
      <c r="AC8278">
        <v>61</v>
      </c>
      <c r="AD8278">
        <v>61</v>
      </c>
      <c r="AF8278">
        <v>0</v>
      </c>
      <c r="AG8278">
        <v>0</v>
      </c>
      <c r="AH8278">
        <v>6</v>
      </c>
      <c r="AK8278" t="s">
        <v>72</v>
      </c>
      <c r="AL8278" t="s">
        <v>720</v>
      </c>
      <c r="AM8278">
        <v>3</v>
      </c>
      <c r="AN8278">
        <v>1</v>
      </c>
      <c r="AO8278">
        <v>0</v>
      </c>
      <c r="AP8278">
        <v>44</v>
      </c>
      <c r="AQ8278" t="s">
        <v>107</v>
      </c>
      <c r="AR8278" t="s">
        <v>97</v>
      </c>
      <c r="AS8278">
        <v>0</v>
      </c>
      <c r="AT8278">
        <v>0</v>
      </c>
      <c r="AV8278" t="s">
        <v>238</v>
      </c>
      <c r="AW8278">
        <v>-10000</v>
      </c>
      <c r="AX8278">
        <v>0</v>
      </c>
      <c r="BA8278">
        <v>0</v>
      </c>
      <c r="BB8278">
        <v>0</v>
      </c>
      <c r="BE8278">
        <v>0</v>
      </c>
      <c r="BF8278">
        <v>0</v>
      </c>
      <c r="CO8278">
        <v>1</v>
      </c>
      <c r="CQ8278">
        <v>1</v>
      </c>
      <c r="CS8278">
        <v>1</v>
      </c>
      <c r="CU8278">
        <v>1</v>
      </c>
      <c r="CX8278" t="s">
        <v>81</v>
      </c>
      <c r="CY8278" t="s">
        <v>82</v>
      </c>
      <c r="CZ8278">
        <v>0</v>
      </c>
      <c r="DA8278">
        <v>2118</v>
      </c>
      <c r="DB8278">
        <v>100</v>
      </c>
      <c r="DC8278">
        <v>0</v>
      </c>
      <c r="DD8278">
        <v>0</v>
      </c>
      <c r="DE8278">
        <v>0</v>
      </c>
    </row>
    <row r="8279" spans="1:110" x14ac:dyDescent="0.25">
      <c r="A8279" s="1">
        <v>36846</v>
      </c>
      <c r="B8279" t="s">
        <v>982</v>
      </c>
      <c r="D8279" t="s">
        <v>107</v>
      </c>
      <c r="P8279">
        <v>0</v>
      </c>
      <c r="Q8279">
        <v>61</v>
      </c>
      <c r="R8279">
        <v>61</v>
      </c>
      <c r="S8279">
        <v>61</v>
      </c>
      <c r="T8279">
        <v>61</v>
      </c>
      <c r="U8279">
        <v>61</v>
      </c>
      <c r="V8279">
        <v>61</v>
      </c>
      <c r="W8279">
        <v>61</v>
      </c>
      <c r="X8279">
        <v>61</v>
      </c>
      <c r="Y8279">
        <v>61</v>
      </c>
      <c r="Z8279">
        <v>61</v>
      </c>
      <c r="AA8279">
        <v>61</v>
      </c>
      <c r="AB8279">
        <v>61</v>
      </c>
      <c r="AC8279">
        <v>61</v>
      </c>
      <c r="AD8279">
        <v>61</v>
      </c>
      <c r="AF8279">
        <v>0</v>
      </c>
      <c r="AG8279">
        <v>0</v>
      </c>
      <c r="AH8279">
        <v>6</v>
      </c>
      <c r="AK8279" t="s">
        <v>72</v>
      </c>
      <c r="AL8279" t="s">
        <v>720</v>
      </c>
      <c r="AM8279">
        <v>3</v>
      </c>
      <c r="AN8279">
        <v>1</v>
      </c>
      <c r="AO8279">
        <v>0</v>
      </c>
      <c r="AP8279">
        <v>44</v>
      </c>
      <c r="AQ8279" t="s">
        <v>107</v>
      </c>
      <c r="AR8279" t="s">
        <v>97</v>
      </c>
      <c r="AS8279">
        <v>0</v>
      </c>
      <c r="AT8279">
        <v>0</v>
      </c>
      <c r="AV8279" t="s">
        <v>238</v>
      </c>
      <c r="AW8279">
        <v>-10000</v>
      </c>
      <c r="AX8279">
        <v>0</v>
      </c>
      <c r="BA8279">
        <v>0</v>
      </c>
      <c r="BB8279">
        <v>0</v>
      </c>
      <c r="BE8279">
        <v>0</v>
      </c>
      <c r="BF8279">
        <v>0</v>
      </c>
      <c r="CO8279">
        <v>1</v>
      </c>
      <c r="CQ8279">
        <v>1</v>
      </c>
      <c r="CS8279">
        <v>1</v>
      </c>
      <c r="CU8279">
        <v>1</v>
      </c>
      <c r="CX8279" t="s">
        <v>81</v>
      </c>
      <c r="CY8279" t="s">
        <v>82</v>
      </c>
      <c r="CZ8279">
        <v>0</v>
      </c>
      <c r="DA8279">
        <v>2118</v>
      </c>
      <c r="DB8279">
        <v>100</v>
      </c>
      <c r="DC8279">
        <v>0</v>
      </c>
      <c r="DD8279">
        <v>0</v>
      </c>
      <c r="DE8279">
        <v>0</v>
      </c>
    </row>
    <row r="8280" spans="1:110" x14ac:dyDescent="0.25">
      <c r="A8280" s="1">
        <v>36847</v>
      </c>
      <c r="B8280" t="s">
        <v>982</v>
      </c>
      <c r="D8280" t="s">
        <v>107</v>
      </c>
      <c r="P8280">
        <v>0</v>
      </c>
      <c r="Q8280">
        <v>61</v>
      </c>
      <c r="R8280">
        <v>61</v>
      </c>
      <c r="S8280">
        <v>61</v>
      </c>
      <c r="T8280">
        <v>61</v>
      </c>
      <c r="U8280">
        <v>61</v>
      </c>
      <c r="V8280">
        <v>61</v>
      </c>
      <c r="W8280">
        <v>61</v>
      </c>
      <c r="X8280">
        <v>61</v>
      </c>
      <c r="Y8280">
        <v>61</v>
      </c>
      <c r="Z8280">
        <v>61</v>
      </c>
      <c r="AA8280">
        <v>61</v>
      </c>
      <c r="AB8280">
        <v>61</v>
      </c>
      <c r="AC8280">
        <v>61</v>
      </c>
      <c r="AD8280">
        <v>61</v>
      </c>
      <c r="AF8280">
        <v>0</v>
      </c>
      <c r="AG8280">
        <v>0</v>
      </c>
      <c r="AH8280">
        <v>6</v>
      </c>
      <c r="AK8280" t="s">
        <v>72</v>
      </c>
      <c r="AL8280" t="s">
        <v>720</v>
      </c>
      <c r="AM8280">
        <v>3</v>
      </c>
      <c r="AN8280">
        <v>1</v>
      </c>
      <c r="AO8280">
        <v>0</v>
      </c>
      <c r="AP8280">
        <v>44</v>
      </c>
      <c r="AQ8280" t="s">
        <v>107</v>
      </c>
      <c r="AR8280" t="s">
        <v>97</v>
      </c>
      <c r="AS8280">
        <v>0</v>
      </c>
      <c r="AT8280">
        <v>0</v>
      </c>
      <c r="AV8280" t="s">
        <v>238</v>
      </c>
      <c r="AW8280">
        <v>-10000</v>
      </c>
      <c r="AX8280">
        <v>0</v>
      </c>
      <c r="BA8280">
        <v>0</v>
      </c>
      <c r="BB8280">
        <v>0</v>
      </c>
      <c r="BE8280">
        <v>0</v>
      </c>
      <c r="BF8280">
        <v>0</v>
      </c>
      <c r="CO8280">
        <v>1</v>
      </c>
      <c r="CQ8280">
        <v>1</v>
      </c>
      <c r="CS8280">
        <v>1</v>
      </c>
      <c r="CU8280">
        <v>1</v>
      </c>
      <c r="CX8280" t="s">
        <v>81</v>
      </c>
      <c r="CY8280" t="s">
        <v>82</v>
      </c>
      <c r="CZ8280">
        <v>0</v>
      </c>
      <c r="DA8280">
        <v>2118</v>
      </c>
      <c r="DB8280">
        <v>100</v>
      </c>
      <c r="DC8280">
        <v>0</v>
      </c>
      <c r="DD8280">
        <v>0</v>
      </c>
      <c r="DE8280">
        <v>0</v>
      </c>
    </row>
    <row r="8281" spans="1:110" x14ac:dyDescent="0.25">
      <c r="A8281" s="1">
        <v>36852</v>
      </c>
      <c r="B8281" t="s">
        <v>982</v>
      </c>
      <c r="D8281" t="s">
        <v>107</v>
      </c>
      <c r="P8281">
        <v>0</v>
      </c>
      <c r="Q8281">
        <v>61</v>
      </c>
      <c r="R8281">
        <v>61</v>
      </c>
      <c r="S8281">
        <v>61</v>
      </c>
      <c r="T8281">
        <v>61</v>
      </c>
      <c r="U8281">
        <v>61</v>
      </c>
      <c r="V8281">
        <v>61</v>
      </c>
      <c r="W8281">
        <v>61</v>
      </c>
      <c r="X8281">
        <v>61</v>
      </c>
      <c r="Y8281">
        <v>61</v>
      </c>
      <c r="Z8281">
        <v>61</v>
      </c>
      <c r="AA8281">
        <v>61</v>
      </c>
      <c r="AB8281">
        <v>61</v>
      </c>
      <c r="AC8281">
        <v>61</v>
      </c>
      <c r="AD8281">
        <v>61</v>
      </c>
      <c r="AF8281">
        <v>0</v>
      </c>
      <c r="AG8281">
        <v>0</v>
      </c>
      <c r="AH8281">
        <v>6</v>
      </c>
      <c r="AK8281" t="s">
        <v>72</v>
      </c>
      <c r="AL8281" t="s">
        <v>720</v>
      </c>
      <c r="AM8281">
        <v>3</v>
      </c>
      <c r="AN8281">
        <v>1</v>
      </c>
      <c r="AO8281">
        <v>0</v>
      </c>
      <c r="AP8281">
        <v>44</v>
      </c>
      <c r="AQ8281" t="s">
        <v>107</v>
      </c>
      <c r="AR8281" t="s">
        <v>97</v>
      </c>
      <c r="AS8281">
        <v>0</v>
      </c>
      <c r="AT8281">
        <v>0</v>
      </c>
      <c r="AV8281" t="s">
        <v>238</v>
      </c>
      <c r="AW8281">
        <v>-10000</v>
      </c>
      <c r="AX8281">
        <v>0</v>
      </c>
      <c r="BA8281">
        <v>0</v>
      </c>
      <c r="BB8281">
        <v>0</v>
      </c>
      <c r="BE8281">
        <v>0</v>
      </c>
      <c r="BF8281">
        <v>0</v>
      </c>
      <c r="CO8281">
        <v>1</v>
      </c>
      <c r="CQ8281">
        <v>1</v>
      </c>
      <c r="CS8281">
        <v>1</v>
      </c>
      <c r="CU8281">
        <v>1</v>
      </c>
      <c r="CX8281" t="s">
        <v>81</v>
      </c>
      <c r="CY8281" t="s">
        <v>82</v>
      </c>
      <c r="CZ8281">
        <v>0</v>
      </c>
      <c r="DA8281">
        <v>2118</v>
      </c>
      <c r="DB8281">
        <v>100</v>
      </c>
      <c r="DC8281">
        <v>0</v>
      </c>
      <c r="DD8281">
        <v>0</v>
      </c>
      <c r="DE8281">
        <v>0</v>
      </c>
    </row>
    <row r="8282" spans="1:110" x14ac:dyDescent="0.25">
      <c r="A8282" s="1">
        <v>36860</v>
      </c>
      <c r="B8282" t="s">
        <v>982</v>
      </c>
      <c r="D8282" t="s">
        <v>107</v>
      </c>
      <c r="P8282">
        <v>0</v>
      </c>
      <c r="Q8282">
        <v>61</v>
      </c>
      <c r="R8282">
        <v>61</v>
      </c>
      <c r="S8282">
        <v>61</v>
      </c>
      <c r="T8282">
        <v>61</v>
      </c>
      <c r="U8282">
        <v>61</v>
      </c>
      <c r="V8282">
        <v>61</v>
      </c>
      <c r="W8282">
        <v>61</v>
      </c>
      <c r="X8282">
        <v>61</v>
      </c>
      <c r="Y8282">
        <v>61</v>
      </c>
      <c r="Z8282">
        <v>61</v>
      </c>
      <c r="AA8282">
        <v>61</v>
      </c>
      <c r="AB8282">
        <v>61</v>
      </c>
      <c r="AC8282">
        <v>61</v>
      </c>
      <c r="AD8282">
        <v>61</v>
      </c>
      <c r="AF8282">
        <v>0</v>
      </c>
      <c r="AG8282">
        <v>0</v>
      </c>
      <c r="AH8282">
        <v>6</v>
      </c>
      <c r="AK8282" t="s">
        <v>72</v>
      </c>
      <c r="AL8282" t="s">
        <v>720</v>
      </c>
      <c r="AM8282">
        <v>3</v>
      </c>
      <c r="AN8282">
        <v>1</v>
      </c>
      <c r="AO8282">
        <v>0</v>
      </c>
      <c r="AP8282">
        <v>44</v>
      </c>
      <c r="AQ8282" t="s">
        <v>107</v>
      </c>
      <c r="AR8282" t="s">
        <v>97</v>
      </c>
      <c r="AS8282">
        <v>0</v>
      </c>
      <c r="AT8282">
        <v>0</v>
      </c>
      <c r="AV8282" t="s">
        <v>238</v>
      </c>
      <c r="AW8282">
        <v>-10000</v>
      </c>
      <c r="AX8282">
        <v>0</v>
      </c>
      <c r="BA8282">
        <v>0</v>
      </c>
      <c r="BB8282">
        <v>0</v>
      </c>
      <c r="BE8282">
        <v>0</v>
      </c>
      <c r="BF8282">
        <v>0</v>
      </c>
      <c r="CO8282">
        <v>1</v>
      </c>
      <c r="CQ8282">
        <v>1</v>
      </c>
      <c r="CS8282">
        <v>1</v>
      </c>
      <c r="CU8282">
        <v>1</v>
      </c>
      <c r="CX8282" t="s">
        <v>81</v>
      </c>
      <c r="CY8282" t="s">
        <v>82</v>
      </c>
      <c r="CZ8282">
        <v>0</v>
      </c>
      <c r="DA8282">
        <v>2118</v>
      </c>
      <c r="DB8282">
        <v>100</v>
      </c>
      <c r="DC8282">
        <v>0</v>
      </c>
      <c r="DD8282">
        <v>0</v>
      </c>
      <c r="DE8282">
        <v>0</v>
      </c>
    </row>
    <row r="8283" spans="1:110" x14ac:dyDescent="0.25">
      <c r="A8283" s="1">
        <v>36869</v>
      </c>
      <c r="B8283" t="s">
        <v>982</v>
      </c>
      <c r="D8283" t="s">
        <v>107</v>
      </c>
      <c r="P8283">
        <v>0</v>
      </c>
      <c r="Q8283">
        <v>61</v>
      </c>
      <c r="R8283">
        <v>61</v>
      </c>
      <c r="S8283">
        <v>61</v>
      </c>
      <c r="T8283">
        <v>61</v>
      </c>
      <c r="U8283">
        <v>61</v>
      </c>
      <c r="V8283">
        <v>61</v>
      </c>
      <c r="W8283">
        <v>61</v>
      </c>
      <c r="X8283">
        <v>61</v>
      </c>
      <c r="Y8283">
        <v>61</v>
      </c>
      <c r="Z8283">
        <v>61</v>
      </c>
      <c r="AA8283">
        <v>61</v>
      </c>
      <c r="AB8283">
        <v>61</v>
      </c>
      <c r="AC8283">
        <v>61</v>
      </c>
      <c r="AD8283">
        <v>61</v>
      </c>
      <c r="AF8283">
        <v>0</v>
      </c>
      <c r="AG8283">
        <v>0</v>
      </c>
      <c r="AH8283">
        <v>6</v>
      </c>
      <c r="AK8283" t="s">
        <v>72</v>
      </c>
      <c r="AL8283" t="s">
        <v>720</v>
      </c>
      <c r="AM8283">
        <v>3</v>
      </c>
      <c r="AN8283">
        <v>1</v>
      </c>
      <c r="AO8283">
        <v>0</v>
      </c>
      <c r="AP8283">
        <v>44</v>
      </c>
      <c r="AQ8283" t="s">
        <v>107</v>
      </c>
      <c r="AR8283" t="s">
        <v>97</v>
      </c>
      <c r="AS8283">
        <v>0</v>
      </c>
      <c r="AT8283">
        <v>0</v>
      </c>
      <c r="AV8283" t="s">
        <v>238</v>
      </c>
      <c r="AW8283">
        <v>-10000</v>
      </c>
      <c r="AX8283">
        <v>0</v>
      </c>
      <c r="BA8283">
        <v>0</v>
      </c>
      <c r="BB8283">
        <v>0</v>
      </c>
      <c r="BE8283">
        <v>0</v>
      </c>
      <c r="BF8283">
        <v>0</v>
      </c>
      <c r="CO8283">
        <v>1</v>
      </c>
      <c r="CQ8283">
        <v>1</v>
      </c>
      <c r="CS8283">
        <v>1</v>
      </c>
      <c r="CU8283">
        <v>1</v>
      </c>
      <c r="CX8283" t="s">
        <v>81</v>
      </c>
      <c r="CY8283" t="s">
        <v>82</v>
      </c>
      <c r="CZ8283">
        <v>0</v>
      </c>
      <c r="DA8283">
        <v>2118</v>
      </c>
      <c r="DB8283">
        <v>100</v>
      </c>
      <c r="DC8283">
        <v>0</v>
      </c>
      <c r="DD8283">
        <v>0</v>
      </c>
      <c r="DE8283">
        <v>0</v>
      </c>
    </row>
    <row r="8284" spans="1:110" x14ac:dyDescent="0.25">
      <c r="A8284" s="1">
        <v>36900</v>
      </c>
      <c r="B8284" t="s">
        <v>982</v>
      </c>
      <c r="P8284">
        <v>0</v>
      </c>
      <c r="Q8284">
        <v>61</v>
      </c>
      <c r="R8284">
        <v>61</v>
      </c>
      <c r="S8284">
        <v>61</v>
      </c>
      <c r="T8284">
        <v>61</v>
      </c>
      <c r="U8284">
        <v>61</v>
      </c>
      <c r="V8284">
        <v>61</v>
      </c>
      <c r="W8284">
        <v>61</v>
      </c>
      <c r="X8284">
        <v>61</v>
      </c>
      <c r="Y8284">
        <v>61</v>
      </c>
      <c r="Z8284">
        <v>61</v>
      </c>
      <c r="AA8284">
        <v>61</v>
      </c>
      <c r="AB8284">
        <v>61</v>
      </c>
      <c r="AC8284">
        <v>61</v>
      </c>
      <c r="AD8284">
        <v>61</v>
      </c>
      <c r="AF8284">
        <v>0</v>
      </c>
      <c r="AG8284">
        <v>0</v>
      </c>
      <c r="AH8284">
        <v>6</v>
      </c>
      <c r="AK8284" t="s">
        <v>72</v>
      </c>
      <c r="AL8284" t="s">
        <v>720</v>
      </c>
      <c r="AM8284">
        <v>3</v>
      </c>
      <c r="AN8284">
        <v>1</v>
      </c>
      <c r="AO8284">
        <v>0</v>
      </c>
      <c r="AP8284">
        <v>44</v>
      </c>
      <c r="AQ8284" t="s">
        <v>107</v>
      </c>
      <c r="AR8284" t="s">
        <v>97</v>
      </c>
      <c r="AS8284">
        <v>0</v>
      </c>
      <c r="AT8284">
        <v>0</v>
      </c>
      <c r="AV8284" t="s">
        <v>107</v>
      </c>
      <c r="AW8284">
        <v>-10000</v>
      </c>
      <c r="AX8284">
        <v>0</v>
      </c>
      <c r="BA8284">
        <v>0</v>
      </c>
      <c r="BB8284">
        <v>0</v>
      </c>
      <c r="BE8284">
        <v>0</v>
      </c>
      <c r="BF8284">
        <v>0</v>
      </c>
      <c r="CO8284">
        <v>1</v>
      </c>
      <c r="CQ8284">
        <v>1</v>
      </c>
      <c r="CS8284">
        <v>1</v>
      </c>
      <c r="CU8284">
        <v>1</v>
      </c>
      <c r="CX8284" t="s">
        <v>81</v>
      </c>
      <c r="CY8284" t="s">
        <v>82</v>
      </c>
      <c r="CZ8284">
        <v>0</v>
      </c>
      <c r="DA8284">
        <v>2118</v>
      </c>
      <c r="DB8284">
        <v>100</v>
      </c>
      <c r="DC8284">
        <v>0</v>
      </c>
      <c r="DD8284">
        <v>0</v>
      </c>
      <c r="DE8284">
        <v>0</v>
      </c>
    </row>
    <row r="8285" spans="1:110" x14ac:dyDescent="0.25">
      <c r="A8285" s="1">
        <v>36923</v>
      </c>
      <c r="B8285" t="s">
        <v>982</v>
      </c>
      <c r="P8285">
        <v>0</v>
      </c>
      <c r="Q8285">
        <v>61</v>
      </c>
      <c r="R8285">
        <v>61</v>
      </c>
      <c r="S8285">
        <v>61</v>
      </c>
      <c r="T8285">
        <v>61</v>
      </c>
      <c r="U8285">
        <v>61</v>
      </c>
      <c r="V8285">
        <v>61</v>
      </c>
      <c r="W8285">
        <v>61</v>
      </c>
      <c r="X8285">
        <v>61</v>
      </c>
      <c r="Y8285">
        <v>61</v>
      </c>
      <c r="Z8285">
        <v>61</v>
      </c>
      <c r="AA8285">
        <v>61</v>
      </c>
      <c r="AB8285">
        <v>61</v>
      </c>
      <c r="AC8285">
        <v>61</v>
      </c>
      <c r="AD8285">
        <v>61</v>
      </c>
      <c r="AF8285">
        <v>0</v>
      </c>
      <c r="AG8285">
        <v>0</v>
      </c>
      <c r="AH8285">
        <v>6</v>
      </c>
      <c r="AK8285" t="s">
        <v>72</v>
      </c>
      <c r="AL8285" t="s">
        <v>720</v>
      </c>
      <c r="AM8285">
        <v>3</v>
      </c>
      <c r="AN8285">
        <v>1</v>
      </c>
      <c r="AO8285">
        <v>0</v>
      </c>
      <c r="AP8285">
        <v>44</v>
      </c>
      <c r="AQ8285" t="s">
        <v>107</v>
      </c>
      <c r="AR8285" t="s">
        <v>97</v>
      </c>
      <c r="AS8285">
        <v>0</v>
      </c>
      <c r="AT8285">
        <v>0</v>
      </c>
      <c r="AV8285" t="s">
        <v>107</v>
      </c>
      <c r="AW8285">
        <v>-10000</v>
      </c>
      <c r="AX8285">
        <v>0</v>
      </c>
      <c r="BA8285">
        <v>0</v>
      </c>
      <c r="BB8285">
        <v>0</v>
      </c>
      <c r="BE8285">
        <v>0</v>
      </c>
      <c r="BF8285">
        <v>0</v>
      </c>
      <c r="CO8285">
        <v>1</v>
      </c>
      <c r="CQ8285">
        <v>1</v>
      </c>
      <c r="CS8285">
        <v>1</v>
      </c>
      <c r="CU8285">
        <v>1</v>
      </c>
      <c r="CX8285" t="s">
        <v>81</v>
      </c>
      <c r="CY8285" t="s">
        <v>82</v>
      </c>
      <c r="CZ8285">
        <v>0</v>
      </c>
      <c r="DA8285">
        <v>2118</v>
      </c>
      <c r="DB8285">
        <v>100</v>
      </c>
      <c r="DC8285">
        <v>0</v>
      </c>
      <c r="DD8285">
        <v>0</v>
      </c>
      <c r="DE8285">
        <v>0</v>
      </c>
    </row>
    <row r="8286" spans="1:110" x14ac:dyDescent="0.25">
      <c r="A8286" s="1">
        <v>36957</v>
      </c>
      <c r="B8286" t="s">
        <v>982</v>
      </c>
      <c r="P8286">
        <v>0</v>
      </c>
      <c r="Q8286">
        <v>61</v>
      </c>
      <c r="R8286">
        <v>61</v>
      </c>
      <c r="S8286">
        <v>61</v>
      </c>
      <c r="T8286">
        <v>61</v>
      </c>
      <c r="U8286">
        <v>61</v>
      </c>
      <c r="V8286">
        <v>61</v>
      </c>
      <c r="W8286">
        <v>61</v>
      </c>
      <c r="X8286">
        <v>61</v>
      </c>
      <c r="Y8286">
        <v>61</v>
      </c>
      <c r="Z8286">
        <v>61</v>
      </c>
      <c r="AA8286">
        <v>61</v>
      </c>
      <c r="AB8286">
        <v>61</v>
      </c>
      <c r="AC8286">
        <v>61</v>
      </c>
      <c r="AD8286">
        <v>61</v>
      </c>
      <c r="AF8286">
        <v>0</v>
      </c>
      <c r="AG8286">
        <v>0</v>
      </c>
      <c r="AH8286">
        <v>6</v>
      </c>
      <c r="AK8286" t="s">
        <v>72</v>
      </c>
      <c r="AL8286" t="s">
        <v>720</v>
      </c>
      <c r="AM8286">
        <v>3</v>
      </c>
      <c r="AN8286">
        <v>1</v>
      </c>
      <c r="AO8286">
        <v>0</v>
      </c>
      <c r="AP8286">
        <v>44</v>
      </c>
      <c r="AQ8286" t="s">
        <v>107</v>
      </c>
      <c r="AR8286" t="s">
        <v>97</v>
      </c>
      <c r="AS8286">
        <v>0</v>
      </c>
      <c r="AT8286">
        <v>0</v>
      </c>
      <c r="AV8286" t="s">
        <v>107</v>
      </c>
      <c r="AW8286">
        <v>-10000</v>
      </c>
      <c r="AX8286">
        <v>0</v>
      </c>
      <c r="BA8286">
        <v>0</v>
      </c>
      <c r="BB8286">
        <v>0</v>
      </c>
      <c r="BE8286">
        <v>0</v>
      </c>
      <c r="BF8286">
        <v>0</v>
      </c>
      <c r="CO8286">
        <v>1</v>
      </c>
      <c r="CQ8286">
        <v>1</v>
      </c>
      <c r="CS8286">
        <v>1</v>
      </c>
      <c r="CU8286">
        <v>1</v>
      </c>
      <c r="CX8286" t="s">
        <v>81</v>
      </c>
      <c r="CY8286" t="s">
        <v>82</v>
      </c>
      <c r="CZ8286">
        <v>0</v>
      </c>
      <c r="DA8286">
        <v>2118</v>
      </c>
      <c r="DB8286">
        <v>100</v>
      </c>
      <c r="DC8286">
        <v>0</v>
      </c>
      <c r="DD8286">
        <v>0</v>
      </c>
      <c r="DE8286">
        <v>0</v>
      </c>
    </row>
    <row r="8287" spans="1:110" x14ac:dyDescent="0.25">
      <c r="A8287" s="1">
        <v>36986</v>
      </c>
      <c r="B8287" t="s">
        <v>982</v>
      </c>
      <c r="P8287">
        <v>0</v>
      </c>
      <c r="Q8287">
        <v>61</v>
      </c>
      <c r="R8287">
        <v>61</v>
      </c>
      <c r="S8287">
        <v>61</v>
      </c>
      <c r="T8287">
        <v>61</v>
      </c>
      <c r="U8287">
        <v>61</v>
      </c>
      <c r="V8287">
        <v>61</v>
      </c>
      <c r="W8287">
        <v>61</v>
      </c>
      <c r="X8287">
        <v>61</v>
      </c>
      <c r="Y8287">
        <v>61</v>
      </c>
      <c r="Z8287">
        <v>61</v>
      </c>
      <c r="AA8287">
        <v>61</v>
      </c>
      <c r="AB8287">
        <v>61</v>
      </c>
      <c r="AC8287">
        <v>61</v>
      </c>
      <c r="AD8287">
        <v>61</v>
      </c>
      <c r="AF8287">
        <v>0</v>
      </c>
      <c r="AG8287">
        <v>0</v>
      </c>
      <c r="AH8287">
        <v>6</v>
      </c>
      <c r="AK8287" t="s">
        <v>72</v>
      </c>
      <c r="AL8287" t="s">
        <v>720</v>
      </c>
      <c r="AM8287">
        <v>3</v>
      </c>
      <c r="AN8287">
        <v>1</v>
      </c>
      <c r="AO8287">
        <v>0</v>
      </c>
      <c r="AP8287">
        <v>44</v>
      </c>
      <c r="AQ8287" t="s">
        <v>107</v>
      </c>
      <c r="AR8287" t="s">
        <v>97</v>
      </c>
      <c r="AS8287">
        <v>0</v>
      </c>
      <c r="AT8287">
        <v>0</v>
      </c>
      <c r="AV8287" t="s">
        <v>107</v>
      </c>
      <c r="AW8287">
        <v>-10000</v>
      </c>
      <c r="AX8287">
        <v>0</v>
      </c>
      <c r="BA8287">
        <v>0</v>
      </c>
      <c r="BB8287">
        <v>0</v>
      </c>
      <c r="BE8287">
        <v>0</v>
      </c>
      <c r="BF8287">
        <v>0</v>
      </c>
      <c r="CO8287">
        <v>1</v>
      </c>
      <c r="CQ8287">
        <v>1</v>
      </c>
      <c r="CS8287">
        <v>1</v>
      </c>
      <c r="CU8287">
        <v>1</v>
      </c>
      <c r="CX8287" t="s">
        <v>81</v>
      </c>
      <c r="CY8287" t="s">
        <v>82</v>
      </c>
      <c r="CZ8287">
        <v>0</v>
      </c>
      <c r="DA8287">
        <v>2118</v>
      </c>
      <c r="DB8287">
        <v>100</v>
      </c>
      <c r="DC8287">
        <v>0</v>
      </c>
      <c r="DD8287">
        <v>0</v>
      </c>
      <c r="DE8287">
        <v>0</v>
      </c>
    </row>
    <row r="8288" spans="1:110" x14ac:dyDescent="0.25">
      <c r="A8288" s="1">
        <v>37125</v>
      </c>
      <c r="B8288" t="s">
        <v>982</v>
      </c>
      <c r="C8288" t="s">
        <v>4811</v>
      </c>
      <c r="D8288" t="s">
        <v>107</v>
      </c>
      <c r="E8288" t="s">
        <v>4811</v>
      </c>
      <c r="F8288" t="s">
        <v>4811</v>
      </c>
      <c r="G8288" t="s">
        <v>4811</v>
      </c>
      <c r="H8288" t="s">
        <v>4811</v>
      </c>
      <c r="I8288" t="s">
        <v>4811</v>
      </c>
      <c r="J8288" t="s">
        <v>4811</v>
      </c>
      <c r="K8288" t="s">
        <v>4811</v>
      </c>
      <c r="L8288" t="s">
        <v>4811</v>
      </c>
      <c r="M8288" t="s">
        <v>4811</v>
      </c>
      <c r="N8288" t="s">
        <v>4811</v>
      </c>
      <c r="O8288" t="s">
        <v>4811</v>
      </c>
      <c r="P8288">
        <v>0</v>
      </c>
      <c r="Q8288">
        <v>61</v>
      </c>
      <c r="R8288">
        <v>61</v>
      </c>
      <c r="S8288">
        <v>61</v>
      </c>
      <c r="T8288">
        <v>61</v>
      </c>
      <c r="U8288">
        <v>61</v>
      </c>
      <c r="V8288">
        <v>61</v>
      </c>
      <c r="W8288">
        <v>61</v>
      </c>
      <c r="X8288">
        <v>61</v>
      </c>
      <c r="Y8288">
        <v>61</v>
      </c>
      <c r="Z8288">
        <v>61</v>
      </c>
      <c r="AA8288">
        <v>61</v>
      </c>
      <c r="AB8288">
        <v>61</v>
      </c>
      <c r="AC8288">
        <v>61</v>
      </c>
      <c r="AD8288">
        <v>61</v>
      </c>
      <c r="AE8288">
        <v>61</v>
      </c>
      <c r="AF8288">
        <v>0</v>
      </c>
      <c r="AG8288">
        <v>0</v>
      </c>
      <c r="AH8288">
        <v>6</v>
      </c>
      <c r="AI8288" t="s">
        <v>4811</v>
      </c>
      <c r="AJ8288" t="s">
        <v>4811</v>
      </c>
      <c r="AK8288" t="s">
        <v>72</v>
      </c>
      <c r="AL8288" t="s">
        <v>720</v>
      </c>
      <c r="AM8288">
        <v>3</v>
      </c>
      <c r="AN8288">
        <v>1</v>
      </c>
      <c r="AO8288">
        <v>0</v>
      </c>
      <c r="AP8288">
        <v>0</v>
      </c>
      <c r="AQ8288" t="s">
        <v>107</v>
      </c>
      <c r="AR8288" t="s">
        <v>97</v>
      </c>
      <c r="AS8288">
        <v>0</v>
      </c>
      <c r="AT8288">
        <v>0</v>
      </c>
      <c r="AU8288" t="s">
        <v>4811</v>
      </c>
      <c r="AV8288" t="s">
        <v>107</v>
      </c>
      <c r="AW8288">
        <v>-10000</v>
      </c>
      <c r="AX8288">
        <v>0</v>
      </c>
      <c r="AY8288" t="s">
        <v>4811</v>
      </c>
      <c r="AZ8288" t="s">
        <v>4811</v>
      </c>
      <c r="BA8288">
        <v>0</v>
      </c>
      <c r="BB8288">
        <v>0</v>
      </c>
      <c r="BC8288" t="s">
        <v>4811</v>
      </c>
      <c r="BD8288" t="s">
        <v>4811</v>
      </c>
      <c r="BE8288">
        <v>0</v>
      </c>
      <c r="BF8288">
        <v>0</v>
      </c>
      <c r="BG8288" t="s">
        <v>4811</v>
      </c>
      <c r="BH8288" t="s">
        <v>4811</v>
      </c>
      <c r="BI8288">
        <v>0</v>
      </c>
      <c r="BJ8288">
        <v>0</v>
      </c>
      <c r="BK8288" t="s">
        <v>4811</v>
      </c>
      <c r="BL8288" t="s">
        <v>4811</v>
      </c>
      <c r="BM8288">
        <v>0</v>
      </c>
      <c r="BN8288">
        <v>0</v>
      </c>
      <c r="BO8288" t="s">
        <v>4811</v>
      </c>
      <c r="BP8288" t="s">
        <v>4811</v>
      </c>
      <c r="BQ8288">
        <v>0</v>
      </c>
      <c r="BR8288">
        <v>0</v>
      </c>
      <c r="BS8288" t="s">
        <v>4811</v>
      </c>
      <c r="BT8288" t="s">
        <v>4811</v>
      </c>
      <c r="BU8288">
        <v>0</v>
      </c>
      <c r="BV8288">
        <v>0</v>
      </c>
      <c r="BW8288" t="s">
        <v>4811</v>
      </c>
      <c r="BX8288" t="s">
        <v>4811</v>
      </c>
      <c r="BY8288">
        <v>0</v>
      </c>
      <c r="BZ8288">
        <v>0</v>
      </c>
      <c r="CA8288" t="s">
        <v>4811</v>
      </c>
      <c r="CB8288" t="s">
        <v>4811</v>
      </c>
      <c r="CC8288">
        <v>0</v>
      </c>
      <c r="CD8288">
        <v>0</v>
      </c>
      <c r="CE8288" t="s">
        <v>4811</v>
      </c>
      <c r="CF8288" t="s">
        <v>4811</v>
      </c>
      <c r="CG8288">
        <v>0</v>
      </c>
      <c r="CH8288">
        <v>0</v>
      </c>
      <c r="CI8288" t="s">
        <v>4811</v>
      </c>
      <c r="CJ8288" t="s">
        <v>4811</v>
      </c>
      <c r="CK8288">
        <v>0</v>
      </c>
      <c r="CL8288">
        <v>0</v>
      </c>
      <c r="CM8288" t="s">
        <v>4811</v>
      </c>
      <c r="CN8288" t="s">
        <v>4811</v>
      </c>
      <c r="CO8288">
        <v>1</v>
      </c>
      <c r="CP8288" t="s">
        <v>4811</v>
      </c>
      <c r="CQ8288">
        <v>1</v>
      </c>
      <c r="CR8288" t="s">
        <v>4811</v>
      </c>
      <c r="CS8288">
        <v>1</v>
      </c>
      <c r="CT8288" t="s">
        <v>4811</v>
      </c>
      <c r="CU8288">
        <v>1</v>
      </c>
      <c r="CV8288" t="s">
        <v>4811</v>
      </c>
      <c r="CW8288" t="s">
        <v>4811</v>
      </c>
      <c r="CX8288" t="s">
        <v>81</v>
      </c>
      <c r="CY8288" t="s">
        <v>82</v>
      </c>
      <c r="CZ8288">
        <v>0</v>
      </c>
      <c r="DA8288">
        <v>2118</v>
      </c>
      <c r="DB8288">
        <v>100</v>
      </c>
      <c r="DC8288">
        <v>0</v>
      </c>
      <c r="DD8288">
        <v>0</v>
      </c>
      <c r="DE8288">
        <v>0</v>
      </c>
      <c r="DF8288">
        <v>969</v>
      </c>
    </row>
    <row r="8289" spans="1:109" x14ac:dyDescent="0.25">
      <c r="A8289" s="1">
        <v>36606</v>
      </c>
      <c r="B8289" t="s">
        <v>2970</v>
      </c>
      <c r="D8289" t="s">
        <v>107</v>
      </c>
      <c r="E8289" t="s">
        <v>2971</v>
      </c>
      <c r="P8289">
        <v>0</v>
      </c>
      <c r="Q8289">
        <v>61</v>
      </c>
      <c r="R8289">
        <v>61</v>
      </c>
      <c r="S8289">
        <v>61</v>
      </c>
      <c r="T8289">
        <v>61</v>
      </c>
      <c r="U8289">
        <v>61</v>
      </c>
      <c r="V8289">
        <v>61</v>
      </c>
      <c r="W8289">
        <v>61</v>
      </c>
      <c r="X8289">
        <v>61</v>
      </c>
      <c r="Y8289">
        <v>61</v>
      </c>
      <c r="Z8289">
        <v>61</v>
      </c>
      <c r="AA8289">
        <v>61</v>
      </c>
      <c r="AB8289">
        <v>61</v>
      </c>
      <c r="AC8289">
        <v>61</v>
      </c>
      <c r="AD8289">
        <v>61</v>
      </c>
      <c r="AF8289">
        <v>0</v>
      </c>
      <c r="AG8289">
        <v>0</v>
      </c>
      <c r="AH8289">
        <v>6</v>
      </c>
      <c r="AK8289" t="s">
        <v>72</v>
      </c>
      <c r="AL8289" t="s">
        <v>720</v>
      </c>
      <c r="AM8289">
        <v>3</v>
      </c>
      <c r="AN8289">
        <v>1</v>
      </c>
      <c r="AO8289">
        <v>0</v>
      </c>
      <c r="AP8289">
        <v>44</v>
      </c>
      <c r="AQ8289" t="s">
        <v>107</v>
      </c>
      <c r="AR8289" t="s">
        <v>97</v>
      </c>
      <c r="AS8289">
        <v>0</v>
      </c>
      <c r="AT8289">
        <v>0</v>
      </c>
      <c r="AV8289" t="s">
        <v>238</v>
      </c>
      <c r="AW8289">
        <v>-10000</v>
      </c>
      <c r="AX8289">
        <v>0</v>
      </c>
      <c r="AZ8289" t="s">
        <v>132</v>
      </c>
      <c r="BA8289">
        <v>-10</v>
      </c>
      <c r="BB8289">
        <v>0</v>
      </c>
      <c r="BC8289" t="s">
        <v>80</v>
      </c>
      <c r="BE8289">
        <v>0</v>
      </c>
      <c r="BF8289">
        <v>0</v>
      </c>
      <c r="CO8289">
        <v>1</v>
      </c>
      <c r="CQ8289">
        <v>1</v>
      </c>
      <c r="CS8289">
        <v>1</v>
      </c>
      <c r="CU8289">
        <v>1</v>
      </c>
      <c r="CX8289" t="s">
        <v>81</v>
      </c>
      <c r="CY8289" t="s">
        <v>82</v>
      </c>
      <c r="CZ8289">
        <v>0</v>
      </c>
      <c r="DA8289">
        <v>2118</v>
      </c>
      <c r="DB8289">
        <v>150</v>
      </c>
      <c r="DC8289">
        <v>0</v>
      </c>
      <c r="DD8289">
        <v>0</v>
      </c>
      <c r="DE8289">
        <v>0</v>
      </c>
    </row>
    <row r="8290" spans="1:109" x14ac:dyDescent="0.25">
      <c r="A8290" s="1">
        <v>36612</v>
      </c>
      <c r="B8290" t="s">
        <v>2970</v>
      </c>
      <c r="D8290" t="s">
        <v>107</v>
      </c>
      <c r="E8290" t="s">
        <v>2971</v>
      </c>
      <c r="P8290">
        <v>0</v>
      </c>
      <c r="Q8290">
        <v>61</v>
      </c>
      <c r="R8290">
        <v>61</v>
      </c>
      <c r="S8290">
        <v>61</v>
      </c>
      <c r="T8290">
        <v>61</v>
      </c>
      <c r="U8290">
        <v>61</v>
      </c>
      <c r="V8290">
        <v>61</v>
      </c>
      <c r="W8290">
        <v>61</v>
      </c>
      <c r="X8290">
        <v>61</v>
      </c>
      <c r="Y8290">
        <v>61</v>
      </c>
      <c r="Z8290">
        <v>61</v>
      </c>
      <c r="AA8290">
        <v>61</v>
      </c>
      <c r="AB8290">
        <v>61</v>
      </c>
      <c r="AC8290">
        <v>61</v>
      </c>
      <c r="AD8290">
        <v>61</v>
      </c>
      <c r="AF8290">
        <v>0</v>
      </c>
      <c r="AG8290">
        <v>0</v>
      </c>
      <c r="AH8290">
        <v>6</v>
      </c>
      <c r="AK8290" t="s">
        <v>72</v>
      </c>
      <c r="AL8290" t="s">
        <v>720</v>
      </c>
      <c r="AM8290">
        <v>3</v>
      </c>
      <c r="AN8290">
        <v>1</v>
      </c>
      <c r="AO8290">
        <v>0</v>
      </c>
      <c r="AP8290">
        <v>44</v>
      </c>
      <c r="AQ8290" t="s">
        <v>107</v>
      </c>
      <c r="AR8290" t="s">
        <v>97</v>
      </c>
      <c r="AS8290">
        <v>0</v>
      </c>
      <c r="AT8290">
        <v>0</v>
      </c>
      <c r="AV8290" t="s">
        <v>238</v>
      </c>
      <c r="AW8290">
        <v>-10000</v>
      </c>
      <c r="AX8290">
        <v>0</v>
      </c>
      <c r="AZ8290" t="s">
        <v>132</v>
      </c>
      <c r="BA8290">
        <v>-10</v>
      </c>
      <c r="BB8290">
        <v>0</v>
      </c>
      <c r="BC8290" t="s">
        <v>80</v>
      </c>
      <c r="BE8290">
        <v>0</v>
      </c>
      <c r="BF8290">
        <v>0</v>
      </c>
      <c r="CO8290">
        <v>1</v>
      </c>
      <c r="CQ8290">
        <v>1</v>
      </c>
      <c r="CS8290">
        <v>1</v>
      </c>
      <c r="CU8290">
        <v>1</v>
      </c>
      <c r="CX8290" t="s">
        <v>81</v>
      </c>
      <c r="CY8290" t="s">
        <v>82</v>
      </c>
      <c r="CZ8290">
        <v>0</v>
      </c>
      <c r="DA8290">
        <v>2118</v>
      </c>
      <c r="DB8290">
        <v>150</v>
      </c>
      <c r="DC8290">
        <v>0</v>
      </c>
      <c r="DD8290">
        <v>0</v>
      </c>
      <c r="DE8290">
        <v>0</v>
      </c>
    </row>
    <row r="8291" spans="1:109" x14ac:dyDescent="0.25">
      <c r="A8291" s="1">
        <v>36628</v>
      </c>
      <c r="B8291" t="s">
        <v>2970</v>
      </c>
      <c r="D8291" t="s">
        <v>107</v>
      </c>
      <c r="E8291" t="s">
        <v>2971</v>
      </c>
      <c r="P8291">
        <v>0</v>
      </c>
      <c r="Q8291">
        <v>61</v>
      </c>
      <c r="R8291">
        <v>61</v>
      </c>
      <c r="S8291">
        <v>61</v>
      </c>
      <c r="T8291">
        <v>61</v>
      </c>
      <c r="U8291">
        <v>61</v>
      </c>
      <c r="V8291">
        <v>61</v>
      </c>
      <c r="W8291">
        <v>61</v>
      </c>
      <c r="X8291">
        <v>61</v>
      </c>
      <c r="Y8291">
        <v>61</v>
      </c>
      <c r="Z8291">
        <v>61</v>
      </c>
      <c r="AA8291">
        <v>61</v>
      </c>
      <c r="AB8291">
        <v>61</v>
      </c>
      <c r="AC8291">
        <v>61</v>
      </c>
      <c r="AD8291">
        <v>61</v>
      </c>
      <c r="AF8291">
        <v>0</v>
      </c>
      <c r="AG8291">
        <v>0</v>
      </c>
      <c r="AH8291">
        <v>6</v>
      </c>
      <c r="AK8291" t="s">
        <v>72</v>
      </c>
      <c r="AL8291" t="s">
        <v>720</v>
      </c>
      <c r="AM8291">
        <v>3</v>
      </c>
      <c r="AN8291">
        <v>1</v>
      </c>
      <c r="AO8291">
        <v>0</v>
      </c>
      <c r="AP8291">
        <v>44</v>
      </c>
      <c r="AQ8291" t="s">
        <v>107</v>
      </c>
      <c r="AR8291" t="s">
        <v>97</v>
      </c>
      <c r="AS8291">
        <v>0</v>
      </c>
      <c r="AT8291">
        <v>0</v>
      </c>
      <c r="AV8291" t="s">
        <v>238</v>
      </c>
      <c r="AW8291">
        <v>-10000</v>
      </c>
      <c r="AX8291">
        <v>0</v>
      </c>
      <c r="AZ8291" t="s">
        <v>132</v>
      </c>
      <c r="BA8291">
        <v>-10</v>
      </c>
      <c r="BB8291">
        <v>0</v>
      </c>
      <c r="BC8291" t="s">
        <v>80</v>
      </c>
      <c r="BE8291">
        <v>0</v>
      </c>
      <c r="BF8291">
        <v>0</v>
      </c>
      <c r="CO8291">
        <v>1</v>
      </c>
      <c r="CQ8291">
        <v>1</v>
      </c>
      <c r="CS8291">
        <v>1</v>
      </c>
      <c r="CU8291">
        <v>1</v>
      </c>
      <c r="CX8291" t="s">
        <v>81</v>
      </c>
      <c r="CY8291" t="s">
        <v>82</v>
      </c>
      <c r="CZ8291">
        <v>0</v>
      </c>
      <c r="DA8291">
        <v>2118</v>
      </c>
      <c r="DB8291">
        <v>150</v>
      </c>
      <c r="DC8291">
        <v>0</v>
      </c>
      <c r="DD8291">
        <v>0</v>
      </c>
      <c r="DE8291">
        <v>0</v>
      </c>
    </row>
    <row r="8292" spans="1:109" x14ac:dyDescent="0.25">
      <c r="A8292" s="1">
        <v>36663</v>
      </c>
      <c r="B8292" t="s">
        <v>2970</v>
      </c>
      <c r="D8292" t="s">
        <v>2971</v>
      </c>
      <c r="E8292" t="s">
        <v>107</v>
      </c>
      <c r="P8292">
        <v>0</v>
      </c>
      <c r="Q8292">
        <v>61</v>
      </c>
      <c r="R8292">
        <v>61</v>
      </c>
      <c r="S8292">
        <v>61</v>
      </c>
      <c r="T8292">
        <v>61</v>
      </c>
      <c r="U8292">
        <v>61</v>
      </c>
      <c r="V8292">
        <v>61</v>
      </c>
      <c r="W8292">
        <v>61</v>
      </c>
      <c r="X8292">
        <v>61</v>
      </c>
      <c r="Y8292">
        <v>61</v>
      </c>
      <c r="Z8292">
        <v>61</v>
      </c>
      <c r="AA8292">
        <v>61</v>
      </c>
      <c r="AB8292">
        <v>61</v>
      </c>
      <c r="AC8292">
        <v>61</v>
      </c>
      <c r="AD8292">
        <v>61</v>
      </c>
      <c r="AF8292">
        <v>0</v>
      </c>
      <c r="AG8292">
        <v>0</v>
      </c>
      <c r="AH8292">
        <v>6</v>
      </c>
      <c r="AK8292" t="s">
        <v>72</v>
      </c>
      <c r="AL8292" t="s">
        <v>720</v>
      </c>
      <c r="AM8292">
        <v>3</v>
      </c>
      <c r="AN8292">
        <v>1</v>
      </c>
      <c r="AO8292">
        <v>0</v>
      </c>
      <c r="AP8292">
        <v>44</v>
      </c>
      <c r="AQ8292" t="s">
        <v>107</v>
      </c>
      <c r="AR8292" t="s">
        <v>97</v>
      </c>
      <c r="AS8292">
        <v>0</v>
      </c>
      <c r="AT8292">
        <v>0</v>
      </c>
      <c r="AV8292" t="s">
        <v>132</v>
      </c>
      <c r="AW8292">
        <v>-10</v>
      </c>
      <c r="AX8292">
        <v>0</v>
      </c>
      <c r="AY8292" t="s">
        <v>80</v>
      </c>
      <c r="AZ8292" t="s">
        <v>238</v>
      </c>
      <c r="BA8292">
        <v>-10000</v>
      </c>
      <c r="BB8292">
        <v>0</v>
      </c>
      <c r="BE8292">
        <v>0</v>
      </c>
      <c r="BF8292">
        <v>0</v>
      </c>
      <c r="CO8292">
        <v>1</v>
      </c>
      <c r="CQ8292">
        <v>1</v>
      </c>
      <c r="CS8292">
        <v>1</v>
      </c>
      <c r="CU8292">
        <v>1</v>
      </c>
      <c r="CX8292" t="s">
        <v>81</v>
      </c>
      <c r="CY8292" t="s">
        <v>82</v>
      </c>
      <c r="CZ8292">
        <v>0</v>
      </c>
      <c r="DA8292">
        <v>2118</v>
      </c>
      <c r="DB8292">
        <v>150</v>
      </c>
      <c r="DC8292">
        <v>0</v>
      </c>
      <c r="DD8292">
        <v>0</v>
      </c>
      <c r="DE8292">
        <v>0</v>
      </c>
    </row>
    <row r="8293" spans="1:109" x14ac:dyDescent="0.25">
      <c r="A8293" s="1">
        <v>36672</v>
      </c>
      <c r="B8293" t="s">
        <v>2970</v>
      </c>
      <c r="D8293" t="s">
        <v>2971</v>
      </c>
      <c r="E8293" t="s">
        <v>107</v>
      </c>
      <c r="P8293">
        <v>0</v>
      </c>
      <c r="Q8293">
        <v>61</v>
      </c>
      <c r="R8293">
        <v>61</v>
      </c>
      <c r="S8293">
        <v>61</v>
      </c>
      <c r="T8293">
        <v>61</v>
      </c>
      <c r="U8293">
        <v>61</v>
      </c>
      <c r="V8293">
        <v>61</v>
      </c>
      <c r="W8293">
        <v>61</v>
      </c>
      <c r="X8293">
        <v>61</v>
      </c>
      <c r="Y8293">
        <v>61</v>
      </c>
      <c r="Z8293">
        <v>61</v>
      </c>
      <c r="AA8293">
        <v>61</v>
      </c>
      <c r="AB8293">
        <v>61</v>
      </c>
      <c r="AC8293">
        <v>61</v>
      </c>
      <c r="AD8293">
        <v>61</v>
      </c>
      <c r="AF8293">
        <v>0</v>
      </c>
      <c r="AG8293">
        <v>0</v>
      </c>
      <c r="AH8293">
        <v>6</v>
      </c>
      <c r="AK8293" t="s">
        <v>72</v>
      </c>
      <c r="AL8293" t="s">
        <v>720</v>
      </c>
      <c r="AM8293">
        <v>3</v>
      </c>
      <c r="AN8293">
        <v>1</v>
      </c>
      <c r="AO8293">
        <v>0</v>
      </c>
      <c r="AP8293">
        <v>44</v>
      </c>
      <c r="AQ8293" t="s">
        <v>107</v>
      </c>
      <c r="AR8293" t="s">
        <v>97</v>
      </c>
      <c r="AS8293">
        <v>0</v>
      </c>
      <c r="AT8293">
        <v>0</v>
      </c>
      <c r="AV8293" t="s">
        <v>132</v>
      </c>
      <c r="AW8293">
        <v>-10</v>
      </c>
      <c r="AX8293">
        <v>0</v>
      </c>
      <c r="AY8293" t="s">
        <v>80</v>
      </c>
      <c r="AZ8293" t="s">
        <v>238</v>
      </c>
      <c r="BA8293">
        <v>-10000</v>
      </c>
      <c r="BB8293">
        <v>0</v>
      </c>
      <c r="BE8293">
        <v>0</v>
      </c>
      <c r="BF8293">
        <v>0</v>
      </c>
      <c r="CO8293">
        <v>1</v>
      </c>
      <c r="CQ8293">
        <v>1</v>
      </c>
      <c r="CS8293">
        <v>1</v>
      </c>
      <c r="CU8293">
        <v>1</v>
      </c>
      <c r="CX8293" t="s">
        <v>81</v>
      </c>
      <c r="CY8293" t="s">
        <v>82</v>
      </c>
      <c r="CZ8293">
        <v>0</v>
      </c>
      <c r="DA8293">
        <v>2118</v>
      </c>
      <c r="DB8293">
        <v>150</v>
      </c>
      <c r="DC8293">
        <v>0</v>
      </c>
      <c r="DD8293">
        <v>0</v>
      </c>
      <c r="DE8293">
        <v>0</v>
      </c>
    </row>
    <row r="8294" spans="1:109" x14ac:dyDescent="0.25">
      <c r="A8294" s="1">
        <v>36707</v>
      </c>
      <c r="B8294" t="s">
        <v>2970</v>
      </c>
      <c r="D8294" t="s">
        <v>2971</v>
      </c>
      <c r="E8294" t="s">
        <v>107</v>
      </c>
      <c r="P8294">
        <v>0</v>
      </c>
      <c r="Q8294">
        <v>61</v>
      </c>
      <c r="R8294">
        <v>61</v>
      </c>
      <c r="S8294">
        <v>61</v>
      </c>
      <c r="T8294">
        <v>61</v>
      </c>
      <c r="U8294">
        <v>61</v>
      </c>
      <c r="V8294">
        <v>61</v>
      </c>
      <c r="W8294">
        <v>61</v>
      </c>
      <c r="X8294">
        <v>61</v>
      </c>
      <c r="Y8294">
        <v>61</v>
      </c>
      <c r="Z8294">
        <v>61</v>
      </c>
      <c r="AA8294">
        <v>61</v>
      </c>
      <c r="AB8294">
        <v>61</v>
      </c>
      <c r="AC8294">
        <v>61</v>
      </c>
      <c r="AD8294">
        <v>61</v>
      </c>
      <c r="AF8294">
        <v>0</v>
      </c>
      <c r="AG8294">
        <v>0</v>
      </c>
      <c r="AH8294">
        <v>6</v>
      </c>
      <c r="AK8294" t="s">
        <v>72</v>
      </c>
      <c r="AL8294" t="s">
        <v>720</v>
      </c>
      <c r="AM8294">
        <v>3</v>
      </c>
      <c r="AN8294">
        <v>1</v>
      </c>
      <c r="AO8294">
        <v>0</v>
      </c>
      <c r="AP8294">
        <v>44</v>
      </c>
      <c r="AQ8294" t="s">
        <v>107</v>
      </c>
      <c r="AR8294" t="s">
        <v>97</v>
      </c>
      <c r="AS8294">
        <v>0</v>
      </c>
      <c r="AT8294">
        <v>0</v>
      </c>
      <c r="AV8294" t="s">
        <v>132</v>
      </c>
      <c r="AW8294">
        <v>-10</v>
      </c>
      <c r="AX8294">
        <v>0</v>
      </c>
      <c r="AY8294" t="s">
        <v>80</v>
      </c>
      <c r="AZ8294" t="s">
        <v>238</v>
      </c>
      <c r="BA8294">
        <v>-10000</v>
      </c>
      <c r="BB8294">
        <v>0</v>
      </c>
      <c r="BE8294">
        <v>0</v>
      </c>
      <c r="BF8294">
        <v>0</v>
      </c>
      <c r="CO8294">
        <v>1</v>
      </c>
      <c r="CQ8294">
        <v>1</v>
      </c>
      <c r="CS8294">
        <v>1</v>
      </c>
      <c r="CU8294">
        <v>1</v>
      </c>
      <c r="CX8294" t="s">
        <v>81</v>
      </c>
      <c r="CY8294" t="s">
        <v>82</v>
      </c>
      <c r="CZ8294">
        <v>0</v>
      </c>
      <c r="DA8294">
        <v>2118</v>
      </c>
      <c r="DB8294">
        <v>150</v>
      </c>
      <c r="DC8294">
        <v>0</v>
      </c>
      <c r="DD8294">
        <v>0</v>
      </c>
      <c r="DE8294">
        <v>0</v>
      </c>
    </row>
    <row r="8295" spans="1:109" x14ac:dyDescent="0.25">
      <c r="A8295" s="1">
        <v>36727</v>
      </c>
      <c r="B8295" t="s">
        <v>2970</v>
      </c>
      <c r="D8295" t="s">
        <v>2971</v>
      </c>
      <c r="E8295" t="s">
        <v>107</v>
      </c>
      <c r="P8295">
        <v>0</v>
      </c>
      <c r="Q8295">
        <v>61</v>
      </c>
      <c r="R8295">
        <v>61</v>
      </c>
      <c r="S8295">
        <v>61</v>
      </c>
      <c r="T8295">
        <v>61</v>
      </c>
      <c r="U8295">
        <v>61</v>
      </c>
      <c r="V8295">
        <v>61</v>
      </c>
      <c r="W8295">
        <v>61</v>
      </c>
      <c r="X8295">
        <v>61</v>
      </c>
      <c r="Y8295">
        <v>61</v>
      </c>
      <c r="Z8295">
        <v>61</v>
      </c>
      <c r="AA8295">
        <v>61</v>
      </c>
      <c r="AB8295">
        <v>61</v>
      </c>
      <c r="AC8295">
        <v>61</v>
      </c>
      <c r="AD8295">
        <v>61</v>
      </c>
      <c r="AF8295">
        <v>0</v>
      </c>
      <c r="AG8295">
        <v>0</v>
      </c>
      <c r="AH8295">
        <v>6</v>
      </c>
      <c r="AK8295" t="s">
        <v>72</v>
      </c>
      <c r="AL8295" t="s">
        <v>720</v>
      </c>
      <c r="AM8295">
        <v>3</v>
      </c>
      <c r="AN8295">
        <v>1</v>
      </c>
      <c r="AO8295">
        <v>0</v>
      </c>
      <c r="AP8295">
        <v>44</v>
      </c>
      <c r="AQ8295" t="s">
        <v>107</v>
      </c>
      <c r="AR8295" t="s">
        <v>97</v>
      </c>
      <c r="AS8295">
        <v>0</v>
      </c>
      <c r="AT8295">
        <v>0</v>
      </c>
      <c r="AV8295" t="s">
        <v>132</v>
      </c>
      <c r="AW8295">
        <v>-10</v>
      </c>
      <c r="AX8295">
        <v>0</v>
      </c>
      <c r="AY8295" t="s">
        <v>80</v>
      </c>
      <c r="AZ8295" t="s">
        <v>238</v>
      </c>
      <c r="BA8295">
        <v>-10000</v>
      </c>
      <c r="BB8295">
        <v>0</v>
      </c>
      <c r="BE8295">
        <v>0</v>
      </c>
      <c r="BF8295">
        <v>0</v>
      </c>
      <c r="CO8295">
        <v>1</v>
      </c>
      <c r="CQ8295">
        <v>1</v>
      </c>
      <c r="CS8295">
        <v>1</v>
      </c>
      <c r="CU8295">
        <v>1</v>
      </c>
      <c r="CX8295" t="s">
        <v>81</v>
      </c>
      <c r="CY8295" t="s">
        <v>82</v>
      </c>
      <c r="CZ8295">
        <v>0</v>
      </c>
      <c r="DA8295">
        <v>2118</v>
      </c>
      <c r="DB8295">
        <v>150</v>
      </c>
      <c r="DC8295">
        <v>0</v>
      </c>
      <c r="DD8295">
        <v>0</v>
      </c>
      <c r="DE8295">
        <v>0</v>
      </c>
    </row>
    <row r="8296" spans="1:109" x14ac:dyDescent="0.25">
      <c r="A8296" s="1">
        <v>36748</v>
      </c>
      <c r="B8296" t="s">
        <v>2970</v>
      </c>
      <c r="D8296" t="s">
        <v>2971</v>
      </c>
      <c r="E8296" t="s">
        <v>107</v>
      </c>
      <c r="P8296">
        <v>0</v>
      </c>
      <c r="Q8296">
        <v>61</v>
      </c>
      <c r="R8296">
        <v>61</v>
      </c>
      <c r="S8296">
        <v>61</v>
      </c>
      <c r="T8296">
        <v>61</v>
      </c>
      <c r="U8296">
        <v>61</v>
      </c>
      <c r="V8296">
        <v>61</v>
      </c>
      <c r="W8296">
        <v>61</v>
      </c>
      <c r="X8296">
        <v>61</v>
      </c>
      <c r="Y8296">
        <v>61</v>
      </c>
      <c r="Z8296">
        <v>61</v>
      </c>
      <c r="AA8296">
        <v>61</v>
      </c>
      <c r="AB8296">
        <v>61</v>
      </c>
      <c r="AC8296">
        <v>61</v>
      </c>
      <c r="AD8296">
        <v>61</v>
      </c>
      <c r="AF8296">
        <v>0</v>
      </c>
      <c r="AG8296">
        <v>0</v>
      </c>
      <c r="AH8296">
        <v>6</v>
      </c>
      <c r="AK8296" t="s">
        <v>72</v>
      </c>
      <c r="AL8296" t="s">
        <v>720</v>
      </c>
      <c r="AM8296">
        <v>3</v>
      </c>
      <c r="AN8296">
        <v>1</v>
      </c>
      <c r="AO8296">
        <v>0</v>
      </c>
      <c r="AP8296">
        <v>44</v>
      </c>
      <c r="AQ8296" t="s">
        <v>107</v>
      </c>
      <c r="AR8296" t="s">
        <v>97</v>
      </c>
      <c r="AS8296">
        <v>0</v>
      </c>
      <c r="AT8296">
        <v>0</v>
      </c>
      <c r="AV8296" t="s">
        <v>132</v>
      </c>
      <c r="AW8296">
        <v>-10</v>
      </c>
      <c r="AX8296">
        <v>0</v>
      </c>
      <c r="AY8296" t="s">
        <v>80</v>
      </c>
      <c r="AZ8296" t="s">
        <v>238</v>
      </c>
      <c r="BA8296">
        <v>-10000</v>
      </c>
      <c r="BB8296">
        <v>0</v>
      </c>
      <c r="BE8296">
        <v>0</v>
      </c>
      <c r="BF8296">
        <v>0</v>
      </c>
      <c r="CO8296">
        <v>1</v>
      </c>
      <c r="CQ8296">
        <v>1</v>
      </c>
      <c r="CS8296">
        <v>1</v>
      </c>
      <c r="CU8296">
        <v>1</v>
      </c>
      <c r="CX8296" t="s">
        <v>81</v>
      </c>
      <c r="CY8296" t="s">
        <v>82</v>
      </c>
      <c r="CZ8296">
        <v>0</v>
      </c>
      <c r="DA8296">
        <v>2118</v>
      </c>
      <c r="DB8296">
        <v>150</v>
      </c>
      <c r="DC8296">
        <v>0</v>
      </c>
      <c r="DD8296">
        <v>0</v>
      </c>
      <c r="DE8296">
        <v>0</v>
      </c>
    </row>
    <row r="8297" spans="1:109" x14ac:dyDescent="0.25">
      <c r="A8297" s="1">
        <v>36789</v>
      </c>
      <c r="B8297" t="s">
        <v>2970</v>
      </c>
      <c r="D8297" t="s">
        <v>2971</v>
      </c>
      <c r="E8297" t="s">
        <v>107</v>
      </c>
      <c r="P8297">
        <v>0</v>
      </c>
      <c r="Q8297">
        <v>61</v>
      </c>
      <c r="R8297">
        <v>61</v>
      </c>
      <c r="S8297">
        <v>61</v>
      </c>
      <c r="T8297">
        <v>61</v>
      </c>
      <c r="U8297">
        <v>61</v>
      </c>
      <c r="V8297">
        <v>61</v>
      </c>
      <c r="W8297">
        <v>61</v>
      </c>
      <c r="X8297">
        <v>61</v>
      </c>
      <c r="Y8297">
        <v>61</v>
      </c>
      <c r="Z8297">
        <v>61</v>
      </c>
      <c r="AA8297">
        <v>61</v>
      </c>
      <c r="AB8297">
        <v>61</v>
      </c>
      <c r="AC8297">
        <v>61</v>
      </c>
      <c r="AD8297">
        <v>61</v>
      </c>
      <c r="AF8297">
        <v>0</v>
      </c>
      <c r="AG8297">
        <v>0</v>
      </c>
      <c r="AH8297">
        <v>6</v>
      </c>
      <c r="AK8297" t="s">
        <v>72</v>
      </c>
      <c r="AL8297" t="s">
        <v>720</v>
      </c>
      <c r="AM8297">
        <v>3</v>
      </c>
      <c r="AN8297">
        <v>1</v>
      </c>
      <c r="AO8297">
        <v>0</v>
      </c>
      <c r="AP8297">
        <v>44</v>
      </c>
      <c r="AQ8297" t="s">
        <v>107</v>
      </c>
      <c r="AR8297" t="s">
        <v>97</v>
      </c>
      <c r="AS8297">
        <v>0</v>
      </c>
      <c r="AT8297">
        <v>0</v>
      </c>
      <c r="AV8297" t="s">
        <v>132</v>
      </c>
      <c r="AW8297">
        <v>-10</v>
      </c>
      <c r="AX8297">
        <v>0</v>
      </c>
      <c r="AY8297" t="s">
        <v>80</v>
      </c>
      <c r="AZ8297" t="s">
        <v>238</v>
      </c>
      <c r="BA8297">
        <v>-10000</v>
      </c>
      <c r="BB8297">
        <v>0</v>
      </c>
      <c r="BE8297">
        <v>0</v>
      </c>
      <c r="BF8297">
        <v>0</v>
      </c>
      <c r="CO8297">
        <v>1</v>
      </c>
      <c r="CQ8297">
        <v>1</v>
      </c>
      <c r="CS8297">
        <v>1</v>
      </c>
      <c r="CU8297">
        <v>1</v>
      </c>
      <c r="CX8297" t="s">
        <v>81</v>
      </c>
      <c r="CY8297" t="s">
        <v>82</v>
      </c>
      <c r="CZ8297">
        <v>0</v>
      </c>
      <c r="DA8297">
        <v>2118</v>
      </c>
      <c r="DB8297">
        <v>150</v>
      </c>
      <c r="DC8297">
        <v>0</v>
      </c>
      <c r="DD8297">
        <v>0</v>
      </c>
      <c r="DE8297">
        <v>0</v>
      </c>
    </row>
    <row r="8298" spans="1:109" x14ac:dyDescent="0.25">
      <c r="A8298" s="1">
        <v>36846</v>
      </c>
      <c r="B8298" t="s">
        <v>2970</v>
      </c>
      <c r="D8298" t="s">
        <v>2971</v>
      </c>
      <c r="E8298" t="s">
        <v>107</v>
      </c>
      <c r="P8298">
        <v>0</v>
      </c>
      <c r="Q8298">
        <v>61</v>
      </c>
      <c r="R8298">
        <v>61</v>
      </c>
      <c r="S8298">
        <v>61</v>
      </c>
      <c r="T8298">
        <v>61</v>
      </c>
      <c r="U8298">
        <v>61</v>
      </c>
      <c r="V8298">
        <v>61</v>
      </c>
      <c r="W8298">
        <v>61</v>
      </c>
      <c r="X8298">
        <v>61</v>
      </c>
      <c r="Y8298">
        <v>61</v>
      </c>
      <c r="Z8298">
        <v>61</v>
      </c>
      <c r="AA8298">
        <v>61</v>
      </c>
      <c r="AB8298">
        <v>61</v>
      </c>
      <c r="AC8298">
        <v>61</v>
      </c>
      <c r="AD8298">
        <v>61</v>
      </c>
      <c r="AF8298">
        <v>0</v>
      </c>
      <c r="AG8298">
        <v>0</v>
      </c>
      <c r="AH8298">
        <v>6</v>
      </c>
      <c r="AK8298" t="s">
        <v>72</v>
      </c>
      <c r="AL8298" t="s">
        <v>720</v>
      </c>
      <c r="AM8298">
        <v>3</v>
      </c>
      <c r="AN8298">
        <v>1</v>
      </c>
      <c r="AO8298">
        <v>0</v>
      </c>
      <c r="AP8298">
        <v>44</v>
      </c>
      <c r="AQ8298" t="s">
        <v>107</v>
      </c>
      <c r="AR8298" t="s">
        <v>97</v>
      </c>
      <c r="AS8298">
        <v>0</v>
      </c>
      <c r="AT8298">
        <v>0</v>
      </c>
      <c r="AV8298" t="s">
        <v>132</v>
      </c>
      <c r="AW8298">
        <v>-10</v>
      </c>
      <c r="AX8298">
        <v>0</v>
      </c>
      <c r="AY8298" t="s">
        <v>80</v>
      </c>
      <c r="AZ8298" t="s">
        <v>238</v>
      </c>
      <c r="BA8298">
        <v>-10000</v>
      </c>
      <c r="BB8298">
        <v>0</v>
      </c>
      <c r="BE8298">
        <v>0</v>
      </c>
      <c r="BF8298">
        <v>0</v>
      </c>
      <c r="CO8298">
        <v>1</v>
      </c>
      <c r="CQ8298">
        <v>1</v>
      </c>
      <c r="CS8298">
        <v>1</v>
      </c>
      <c r="CU8298">
        <v>1</v>
      </c>
      <c r="CX8298" t="s">
        <v>81</v>
      </c>
      <c r="CY8298" t="s">
        <v>82</v>
      </c>
      <c r="CZ8298">
        <v>0</v>
      </c>
      <c r="DA8298">
        <v>2118</v>
      </c>
      <c r="DB8298">
        <v>150</v>
      </c>
      <c r="DC8298">
        <v>0</v>
      </c>
      <c r="DD8298">
        <v>0</v>
      </c>
      <c r="DE8298">
        <v>0</v>
      </c>
    </row>
    <row r="8299" spans="1:109" x14ac:dyDescent="0.25">
      <c r="A8299" s="1">
        <v>36847</v>
      </c>
      <c r="B8299" t="s">
        <v>2970</v>
      </c>
      <c r="D8299" t="s">
        <v>2971</v>
      </c>
      <c r="E8299" t="s">
        <v>107</v>
      </c>
      <c r="P8299">
        <v>0</v>
      </c>
      <c r="Q8299">
        <v>61</v>
      </c>
      <c r="R8299">
        <v>61</v>
      </c>
      <c r="S8299">
        <v>61</v>
      </c>
      <c r="T8299">
        <v>61</v>
      </c>
      <c r="U8299">
        <v>61</v>
      </c>
      <c r="V8299">
        <v>61</v>
      </c>
      <c r="W8299">
        <v>61</v>
      </c>
      <c r="X8299">
        <v>61</v>
      </c>
      <c r="Y8299">
        <v>61</v>
      </c>
      <c r="Z8299">
        <v>61</v>
      </c>
      <c r="AA8299">
        <v>61</v>
      </c>
      <c r="AB8299">
        <v>61</v>
      </c>
      <c r="AC8299">
        <v>61</v>
      </c>
      <c r="AD8299">
        <v>61</v>
      </c>
      <c r="AF8299">
        <v>0</v>
      </c>
      <c r="AG8299">
        <v>0</v>
      </c>
      <c r="AH8299">
        <v>6</v>
      </c>
      <c r="AK8299" t="s">
        <v>72</v>
      </c>
      <c r="AL8299" t="s">
        <v>720</v>
      </c>
      <c r="AM8299">
        <v>3</v>
      </c>
      <c r="AN8299">
        <v>1</v>
      </c>
      <c r="AO8299">
        <v>0</v>
      </c>
      <c r="AP8299">
        <v>44</v>
      </c>
      <c r="AQ8299" t="s">
        <v>107</v>
      </c>
      <c r="AR8299" t="s">
        <v>97</v>
      </c>
      <c r="AS8299">
        <v>0</v>
      </c>
      <c r="AT8299">
        <v>0</v>
      </c>
      <c r="AV8299" t="s">
        <v>132</v>
      </c>
      <c r="AW8299">
        <v>-10</v>
      </c>
      <c r="AX8299">
        <v>0</v>
      </c>
      <c r="AY8299" t="s">
        <v>80</v>
      </c>
      <c r="AZ8299" t="s">
        <v>238</v>
      </c>
      <c r="BA8299">
        <v>-10000</v>
      </c>
      <c r="BB8299">
        <v>0</v>
      </c>
      <c r="BE8299">
        <v>0</v>
      </c>
      <c r="BF8299">
        <v>0</v>
      </c>
      <c r="CO8299">
        <v>1</v>
      </c>
      <c r="CQ8299">
        <v>1</v>
      </c>
      <c r="CS8299">
        <v>1</v>
      </c>
      <c r="CU8299">
        <v>1</v>
      </c>
      <c r="CX8299" t="s">
        <v>81</v>
      </c>
      <c r="CY8299" t="s">
        <v>82</v>
      </c>
      <c r="CZ8299">
        <v>0</v>
      </c>
      <c r="DA8299">
        <v>2118</v>
      </c>
      <c r="DB8299">
        <v>150</v>
      </c>
      <c r="DC8299">
        <v>0</v>
      </c>
      <c r="DD8299">
        <v>0</v>
      </c>
      <c r="DE8299">
        <v>0</v>
      </c>
    </row>
    <row r="8300" spans="1:109" x14ac:dyDescent="0.25">
      <c r="A8300" s="1">
        <v>36852</v>
      </c>
      <c r="B8300" t="s">
        <v>2970</v>
      </c>
      <c r="D8300" t="s">
        <v>2971</v>
      </c>
      <c r="E8300" t="s">
        <v>107</v>
      </c>
      <c r="P8300">
        <v>0</v>
      </c>
      <c r="Q8300">
        <v>61</v>
      </c>
      <c r="R8300">
        <v>61</v>
      </c>
      <c r="S8300">
        <v>61</v>
      </c>
      <c r="T8300">
        <v>61</v>
      </c>
      <c r="U8300">
        <v>61</v>
      </c>
      <c r="V8300">
        <v>61</v>
      </c>
      <c r="W8300">
        <v>61</v>
      </c>
      <c r="X8300">
        <v>61</v>
      </c>
      <c r="Y8300">
        <v>61</v>
      </c>
      <c r="Z8300">
        <v>61</v>
      </c>
      <c r="AA8300">
        <v>61</v>
      </c>
      <c r="AB8300">
        <v>61</v>
      </c>
      <c r="AC8300">
        <v>61</v>
      </c>
      <c r="AD8300">
        <v>61</v>
      </c>
      <c r="AF8300">
        <v>0</v>
      </c>
      <c r="AG8300">
        <v>0</v>
      </c>
      <c r="AH8300">
        <v>6</v>
      </c>
      <c r="AK8300" t="s">
        <v>72</v>
      </c>
      <c r="AL8300" t="s">
        <v>720</v>
      </c>
      <c r="AM8300">
        <v>3</v>
      </c>
      <c r="AN8300">
        <v>1</v>
      </c>
      <c r="AO8300">
        <v>0</v>
      </c>
      <c r="AP8300">
        <v>44</v>
      </c>
      <c r="AQ8300" t="s">
        <v>107</v>
      </c>
      <c r="AR8300" t="s">
        <v>97</v>
      </c>
      <c r="AS8300">
        <v>0</v>
      </c>
      <c r="AT8300">
        <v>0</v>
      </c>
      <c r="AV8300" t="s">
        <v>132</v>
      </c>
      <c r="AW8300">
        <v>-10</v>
      </c>
      <c r="AX8300">
        <v>0</v>
      </c>
      <c r="AY8300" t="s">
        <v>80</v>
      </c>
      <c r="AZ8300" t="s">
        <v>238</v>
      </c>
      <c r="BA8300">
        <v>-10000</v>
      </c>
      <c r="BB8300">
        <v>0</v>
      </c>
      <c r="BE8300">
        <v>0</v>
      </c>
      <c r="BF8300">
        <v>0</v>
      </c>
      <c r="CO8300">
        <v>1</v>
      </c>
      <c r="CQ8300">
        <v>1</v>
      </c>
      <c r="CS8300">
        <v>1</v>
      </c>
      <c r="CU8300">
        <v>1</v>
      </c>
      <c r="CX8300" t="s">
        <v>81</v>
      </c>
      <c r="CY8300" t="s">
        <v>82</v>
      </c>
      <c r="CZ8300">
        <v>0</v>
      </c>
      <c r="DA8300">
        <v>2118</v>
      </c>
      <c r="DB8300">
        <v>150</v>
      </c>
      <c r="DC8300">
        <v>0</v>
      </c>
      <c r="DD8300">
        <v>0</v>
      </c>
      <c r="DE8300">
        <v>0</v>
      </c>
    </row>
    <row r="8301" spans="1:109" x14ac:dyDescent="0.25">
      <c r="A8301" s="1">
        <v>36860</v>
      </c>
      <c r="B8301" t="s">
        <v>2970</v>
      </c>
      <c r="D8301" t="s">
        <v>2971</v>
      </c>
      <c r="E8301" t="s">
        <v>107</v>
      </c>
      <c r="P8301">
        <v>0</v>
      </c>
      <c r="Q8301">
        <v>61</v>
      </c>
      <c r="R8301">
        <v>61</v>
      </c>
      <c r="S8301">
        <v>61</v>
      </c>
      <c r="T8301">
        <v>61</v>
      </c>
      <c r="U8301">
        <v>61</v>
      </c>
      <c r="V8301">
        <v>61</v>
      </c>
      <c r="W8301">
        <v>61</v>
      </c>
      <c r="X8301">
        <v>61</v>
      </c>
      <c r="Y8301">
        <v>61</v>
      </c>
      <c r="Z8301">
        <v>61</v>
      </c>
      <c r="AA8301">
        <v>61</v>
      </c>
      <c r="AB8301">
        <v>61</v>
      </c>
      <c r="AC8301">
        <v>61</v>
      </c>
      <c r="AD8301">
        <v>61</v>
      </c>
      <c r="AF8301">
        <v>0</v>
      </c>
      <c r="AG8301">
        <v>0</v>
      </c>
      <c r="AH8301">
        <v>6</v>
      </c>
      <c r="AK8301" t="s">
        <v>72</v>
      </c>
      <c r="AL8301" t="s">
        <v>720</v>
      </c>
      <c r="AM8301">
        <v>3</v>
      </c>
      <c r="AN8301">
        <v>1</v>
      </c>
      <c r="AO8301">
        <v>0</v>
      </c>
      <c r="AP8301">
        <v>44</v>
      </c>
      <c r="AQ8301" t="s">
        <v>107</v>
      </c>
      <c r="AR8301" t="s">
        <v>97</v>
      </c>
      <c r="AS8301">
        <v>0</v>
      </c>
      <c r="AT8301">
        <v>0</v>
      </c>
      <c r="AV8301" t="s">
        <v>132</v>
      </c>
      <c r="AW8301">
        <v>-10</v>
      </c>
      <c r="AX8301">
        <v>0</v>
      </c>
      <c r="AY8301" t="s">
        <v>80</v>
      </c>
      <c r="AZ8301" t="s">
        <v>238</v>
      </c>
      <c r="BA8301">
        <v>-10000</v>
      </c>
      <c r="BB8301">
        <v>0</v>
      </c>
      <c r="BE8301">
        <v>0</v>
      </c>
      <c r="BF8301">
        <v>0</v>
      </c>
      <c r="CO8301">
        <v>1</v>
      </c>
      <c r="CQ8301">
        <v>1</v>
      </c>
      <c r="CS8301">
        <v>1</v>
      </c>
      <c r="CU8301">
        <v>1</v>
      </c>
      <c r="CX8301" t="s">
        <v>81</v>
      </c>
      <c r="CY8301" t="s">
        <v>82</v>
      </c>
      <c r="CZ8301">
        <v>0</v>
      </c>
      <c r="DA8301">
        <v>2118</v>
      </c>
      <c r="DB8301">
        <v>150</v>
      </c>
      <c r="DC8301">
        <v>0</v>
      </c>
      <c r="DD8301">
        <v>0</v>
      </c>
      <c r="DE8301">
        <v>0</v>
      </c>
    </row>
    <row r="8302" spans="1:109" x14ac:dyDescent="0.25">
      <c r="A8302" s="1">
        <v>36869</v>
      </c>
      <c r="B8302" t="s">
        <v>2970</v>
      </c>
      <c r="D8302" t="s">
        <v>2971</v>
      </c>
      <c r="E8302" t="s">
        <v>107</v>
      </c>
      <c r="P8302">
        <v>0</v>
      </c>
      <c r="Q8302">
        <v>61</v>
      </c>
      <c r="R8302">
        <v>61</v>
      </c>
      <c r="S8302">
        <v>61</v>
      </c>
      <c r="T8302">
        <v>61</v>
      </c>
      <c r="U8302">
        <v>61</v>
      </c>
      <c r="V8302">
        <v>61</v>
      </c>
      <c r="W8302">
        <v>61</v>
      </c>
      <c r="X8302">
        <v>61</v>
      </c>
      <c r="Y8302">
        <v>61</v>
      </c>
      <c r="Z8302">
        <v>61</v>
      </c>
      <c r="AA8302">
        <v>61</v>
      </c>
      <c r="AB8302">
        <v>61</v>
      </c>
      <c r="AC8302">
        <v>61</v>
      </c>
      <c r="AD8302">
        <v>61</v>
      </c>
      <c r="AF8302">
        <v>0</v>
      </c>
      <c r="AG8302">
        <v>0</v>
      </c>
      <c r="AH8302">
        <v>6</v>
      </c>
      <c r="AK8302" t="s">
        <v>72</v>
      </c>
      <c r="AL8302" t="s">
        <v>720</v>
      </c>
      <c r="AM8302">
        <v>3</v>
      </c>
      <c r="AN8302">
        <v>1</v>
      </c>
      <c r="AO8302">
        <v>0</v>
      </c>
      <c r="AP8302">
        <v>44</v>
      </c>
      <c r="AQ8302" t="s">
        <v>107</v>
      </c>
      <c r="AR8302" t="s">
        <v>97</v>
      </c>
      <c r="AS8302">
        <v>0</v>
      </c>
      <c r="AT8302">
        <v>0</v>
      </c>
      <c r="AV8302" t="s">
        <v>132</v>
      </c>
      <c r="AW8302">
        <v>-10</v>
      </c>
      <c r="AX8302">
        <v>0</v>
      </c>
      <c r="AY8302" t="s">
        <v>80</v>
      </c>
      <c r="AZ8302" t="s">
        <v>238</v>
      </c>
      <c r="BA8302">
        <v>-10000</v>
      </c>
      <c r="BB8302">
        <v>0</v>
      </c>
      <c r="BE8302">
        <v>0</v>
      </c>
      <c r="BF8302">
        <v>0</v>
      </c>
      <c r="CO8302">
        <v>1</v>
      </c>
      <c r="CQ8302">
        <v>1</v>
      </c>
      <c r="CS8302">
        <v>1</v>
      </c>
      <c r="CU8302">
        <v>1</v>
      </c>
      <c r="CX8302" t="s">
        <v>81</v>
      </c>
      <c r="CY8302" t="s">
        <v>82</v>
      </c>
      <c r="CZ8302">
        <v>0</v>
      </c>
      <c r="DA8302">
        <v>2118</v>
      </c>
      <c r="DB8302">
        <v>150</v>
      </c>
      <c r="DC8302">
        <v>0</v>
      </c>
      <c r="DD8302">
        <v>0</v>
      </c>
      <c r="DE8302">
        <v>0</v>
      </c>
    </row>
    <row r="8303" spans="1:109" x14ac:dyDescent="0.25">
      <c r="A8303" s="1">
        <v>36900</v>
      </c>
      <c r="B8303" t="s">
        <v>2970</v>
      </c>
      <c r="D8303" t="s">
        <v>2971</v>
      </c>
      <c r="P8303">
        <v>0</v>
      </c>
      <c r="Q8303">
        <v>61</v>
      </c>
      <c r="R8303">
        <v>61</v>
      </c>
      <c r="S8303">
        <v>61</v>
      </c>
      <c r="T8303">
        <v>61</v>
      </c>
      <c r="U8303">
        <v>61</v>
      </c>
      <c r="V8303">
        <v>61</v>
      </c>
      <c r="W8303">
        <v>61</v>
      </c>
      <c r="X8303">
        <v>61</v>
      </c>
      <c r="Y8303">
        <v>61</v>
      </c>
      <c r="Z8303">
        <v>61</v>
      </c>
      <c r="AA8303">
        <v>61</v>
      </c>
      <c r="AB8303">
        <v>61</v>
      </c>
      <c r="AC8303">
        <v>61</v>
      </c>
      <c r="AD8303">
        <v>61</v>
      </c>
      <c r="AF8303">
        <v>0</v>
      </c>
      <c r="AG8303">
        <v>0</v>
      </c>
      <c r="AH8303">
        <v>6</v>
      </c>
      <c r="AK8303" t="s">
        <v>72</v>
      </c>
      <c r="AL8303" t="s">
        <v>720</v>
      </c>
      <c r="AM8303">
        <v>3</v>
      </c>
      <c r="AN8303">
        <v>1</v>
      </c>
      <c r="AO8303">
        <v>0</v>
      </c>
      <c r="AP8303">
        <v>44</v>
      </c>
      <c r="AQ8303" t="s">
        <v>107</v>
      </c>
      <c r="AR8303" t="s">
        <v>97</v>
      </c>
      <c r="AS8303">
        <v>0</v>
      </c>
      <c r="AT8303">
        <v>0</v>
      </c>
      <c r="AV8303" t="s">
        <v>132</v>
      </c>
      <c r="AW8303">
        <v>-10</v>
      </c>
      <c r="AX8303">
        <v>0</v>
      </c>
      <c r="AY8303" t="s">
        <v>80</v>
      </c>
      <c r="AZ8303" t="s">
        <v>107</v>
      </c>
      <c r="BA8303">
        <v>-10000</v>
      </c>
      <c r="BB8303">
        <v>0</v>
      </c>
      <c r="BE8303">
        <v>0</v>
      </c>
      <c r="BF8303">
        <v>0</v>
      </c>
      <c r="CO8303">
        <v>1</v>
      </c>
      <c r="CQ8303">
        <v>1</v>
      </c>
      <c r="CS8303">
        <v>1</v>
      </c>
      <c r="CU8303">
        <v>1</v>
      </c>
      <c r="CX8303" t="s">
        <v>81</v>
      </c>
      <c r="CY8303" t="s">
        <v>82</v>
      </c>
      <c r="CZ8303">
        <v>0</v>
      </c>
      <c r="DA8303">
        <v>2118</v>
      </c>
      <c r="DB8303">
        <v>150</v>
      </c>
      <c r="DC8303">
        <v>0</v>
      </c>
      <c r="DD8303">
        <v>0</v>
      </c>
      <c r="DE8303">
        <v>0</v>
      </c>
    </row>
    <row r="8304" spans="1:109" x14ac:dyDescent="0.25">
      <c r="A8304" s="1">
        <v>36923</v>
      </c>
      <c r="B8304" t="s">
        <v>2970</v>
      </c>
      <c r="D8304" t="s">
        <v>2971</v>
      </c>
      <c r="P8304">
        <v>0</v>
      </c>
      <c r="Q8304">
        <v>61</v>
      </c>
      <c r="R8304">
        <v>61</v>
      </c>
      <c r="S8304">
        <v>61</v>
      </c>
      <c r="T8304">
        <v>61</v>
      </c>
      <c r="U8304">
        <v>61</v>
      </c>
      <c r="V8304">
        <v>61</v>
      </c>
      <c r="W8304">
        <v>61</v>
      </c>
      <c r="X8304">
        <v>61</v>
      </c>
      <c r="Y8304">
        <v>61</v>
      </c>
      <c r="Z8304">
        <v>61</v>
      </c>
      <c r="AA8304">
        <v>61</v>
      </c>
      <c r="AB8304">
        <v>61</v>
      </c>
      <c r="AC8304">
        <v>61</v>
      </c>
      <c r="AD8304">
        <v>61</v>
      </c>
      <c r="AF8304">
        <v>0</v>
      </c>
      <c r="AG8304">
        <v>0</v>
      </c>
      <c r="AH8304">
        <v>6</v>
      </c>
      <c r="AK8304" t="s">
        <v>72</v>
      </c>
      <c r="AL8304" t="s">
        <v>720</v>
      </c>
      <c r="AM8304">
        <v>3</v>
      </c>
      <c r="AN8304">
        <v>1</v>
      </c>
      <c r="AO8304">
        <v>0</v>
      </c>
      <c r="AP8304">
        <v>44</v>
      </c>
      <c r="AQ8304" t="s">
        <v>107</v>
      </c>
      <c r="AR8304" t="s">
        <v>97</v>
      </c>
      <c r="AS8304">
        <v>0</v>
      </c>
      <c r="AT8304">
        <v>0</v>
      </c>
      <c r="AV8304" t="s">
        <v>132</v>
      </c>
      <c r="AW8304">
        <v>-10</v>
      </c>
      <c r="AX8304">
        <v>0</v>
      </c>
      <c r="AY8304" t="s">
        <v>80</v>
      </c>
      <c r="AZ8304" t="s">
        <v>107</v>
      </c>
      <c r="BA8304">
        <v>-10000</v>
      </c>
      <c r="BB8304">
        <v>0</v>
      </c>
      <c r="BE8304">
        <v>0</v>
      </c>
      <c r="BF8304">
        <v>0</v>
      </c>
      <c r="CO8304">
        <v>1</v>
      </c>
      <c r="CQ8304">
        <v>1</v>
      </c>
      <c r="CS8304">
        <v>1</v>
      </c>
      <c r="CU8304">
        <v>1</v>
      </c>
      <c r="CX8304" t="s">
        <v>81</v>
      </c>
      <c r="CY8304" t="s">
        <v>82</v>
      </c>
      <c r="CZ8304">
        <v>0</v>
      </c>
      <c r="DA8304">
        <v>2118</v>
      </c>
      <c r="DB8304">
        <v>150</v>
      </c>
      <c r="DC8304">
        <v>0</v>
      </c>
      <c r="DD8304">
        <v>0</v>
      </c>
      <c r="DE8304">
        <v>0</v>
      </c>
    </row>
    <row r="8305" spans="1:110" x14ac:dyDescent="0.25">
      <c r="A8305" s="1">
        <v>36957</v>
      </c>
      <c r="B8305" t="s">
        <v>2970</v>
      </c>
      <c r="D8305" t="s">
        <v>2971</v>
      </c>
      <c r="P8305">
        <v>0</v>
      </c>
      <c r="Q8305">
        <v>61</v>
      </c>
      <c r="R8305">
        <v>61</v>
      </c>
      <c r="S8305">
        <v>61</v>
      </c>
      <c r="T8305">
        <v>61</v>
      </c>
      <c r="U8305">
        <v>61</v>
      </c>
      <c r="V8305">
        <v>61</v>
      </c>
      <c r="W8305">
        <v>61</v>
      </c>
      <c r="X8305">
        <v>61</v>
      </c>
      <c r="Y8305">
        <v>61</v>
      </c>
      <c r="Z8305">
        <v>61</v>
      </c>
      <c r="AA8305">
        <v>61</v>
      </c>
      <c r="AB8305">
        <v>61</v>
      </c>
      <c r="AC8305">
        <v>61</v>
      </c>
      <c r="AD8305">
        <v>61</v>
      </c>
      <c r="AF8305">
        <v>0</v>
      </c>
      <c r="AG8305">
        <v>0</v>
      </c>
      <c r="AH8305">
        <v>6</v>
      </c>
      <c r="AK8305" t="s">
        <v>72</v>
      </c>
      <c r="AL8305" t="s">
        <v>720</v>
      </c>
      <c r="AM8305">
        <v>3</v>
      </c>
      <c r="AN8305">
        <v>1</v>
      </c>
      <c r="AO8305">
        <v>0</v>
      </c>
      <c r="AP8305">
        <v>44</v>
      </c>
      <c r="AQ8305" t="s">
        <v>107</v>
      </c>
      <c r="AR8305" t="s">
        <v>97</v>
      </c>
      <c r="AS8305">
        <v>0</v>
      </c>
      <c r="AT8305">
        <v>0</v>
      </c>
      <c r="AV8305" t="s">
        <v>132</v>
      </c>
      <c r="AW8305">
        <v>-10</v>
      </c>
      <c r="AX8305">
        <v>0</v>
      </c>
      <c r="AY8305" t="s">
        <v>80</v>
      </c>
      <c r="AZ8305" t="s">
        <v>107</v>
      </c>
      <c r="BA8305">
        <v>-10000</v>
      </c>
      <c r="BB8305">
        <v>0</v>
      </c>
      <c r="BE8305">
        <v>0</v>
      </c>
      <c r="BF8305">
        <v>0</v>
      </c>
      <c r="CO8305">
        <v>1</v>
      </c>
      <c r="CQ8305">
        <v>1</v>
      </c>
      <c r="CS8305">
        <v>1</v>
      </c>
      <c r="CU8305">
        <v>1</v>
      </c>
      <c r="CX8305" t="s">
        <v>81</v>
      </c>
      <c r="CY8305" t="s">
        <v>82</v>
      </c>
      <c r="CZ8305">
        <v>0</v>
      </c>
      <c r="DA8305">
        <v>2118</v>
      </c>
      <c r="DB8305">
        <v>150</v>
      </c>
      <c r="DC8305">
        <v>0</v>
      </c>
      <c r="DD8305">
        <v>0</v>
      </c>
      <c r="DE8305">
        <v>0</v>
      </c>
    </row>
    <row r="8306" spans="1:110" x14ac:dyDescent="0.25">
      <c r="A8306" s="1">
        <v>36986</v>
      </c>
      <c r="B8306" t="s">
        <v>2970</v>
      </c>
      <c r="D8306" t="s">
        <v>2971</v>
      </c>
      <c r="P8306">
        <v>0</v>
      </c>
      <c r="Q8306">
        <v>61</v>
      </c>
      <c r="R8306">
        <v>61</v>
      </c>
      <c r="S8306">
        <v>61</v>
      </c>
      <c r="T8306">
        <v>61</v>
      </c>
      <c r="U8306">
        <v>61</v>
      </c>
      <c r="V8306">
        <v>61</v>
      </c>
      <c r="W8306">
        <v>61</v>
      </c>
      <c r="X8306">
        <v>61</v>
      </c>
      <c r="Y8306">
        <v>61</v>
      </c>
      <c r="Z8306">
        <v>61</v>
      </c>
      <c r="AA8306">
        <v>61</v>
      </c>
      <c r="AB8306">
        <v>61</v>
      </c>
      <c r="AC8306">
        <v>61</v>
      </c>
      <c r="AD8306">
        <v>61</v>
      </c>
      <c r="AF8306">
        <v>0</v>
      </c>
      <c r="AG8306">
        <v>0</v>
      </c>
      <c r="AH8306">
        <v>6</v>
      </c>
      <c r="AK8306" t="s">
        <v>72</v>
      </c>
      <c r="AL8306" t="s">
        <v>720</v>
      </c>
      <c r="AM8306">
        <v>3</v>
      </c>
      <c r="AN8306">
        <v>1</v>
      </c>
      <c r="AO8306">
        <v>0</v>
      </c>
      <c r="AP8306">
        <v>44</v>
      </c>
      <c r="AQ8306" t="s">
        <v>107</v>
      </c>
      <c r="AR8306" t="s">
        <v>97</v>
      </c>
      <c r="AS8306">
        <v>0</v>
      </c>
      <c r="AT8306">
        <v>0</v>
      </c>
      <c r="AV8306" t="s">
        <v>132</v>
      </c>
      <c r="AW8306">
        <v>-10</v>
      </c>
      <c r="AX8306">
        <v>0</v>
      </c>
      <c r="AY8306" t="s">
        <v>80</v>
      </c>
      <c r="AZ8306" t="s">
        <v>107</v>
      </c>
      <c r="BA8306">
        <v>-10000</v>
      </c>
      <c r="BB8306">
        <v>0</v>
      </c>
      <c r="BE8306">
        <v>0</v>
      </c>
      <c r="BF8306">
        <v>0</v>
      </c>
      <c r="CO8306">
        <v>1</v>
      </c>
      <c r="CQ8306">
        <v>1</v>
      </c>
      <c r="CS8306">
        <v>1</v>
      </c>
      <c r="CU8306">
        <v>1</v>
      </c>
      <c r="CX8306" t="s">
        <v>81</v>
      </c>
      <c r="CY8306" t="s">
        <v>82</v>
      </c>
      <c r="CZ8306">
        <v>0</v>
      </c>
      <c r="DA8306">
        <v>2118</v>
      </c>
      <c r="DB8306">
        <v>150</v>
      </c>
      <c r="DC8306">
        <v>0</v>
      </c>
      <c r="DD8306">
        <v>0</v>
      </c>
      <c r="DE8306">
        <v>0</v>
      </c>
    </row>
    <row r="8307" spans="1:110" x14ac:dyDescent="0.25">
      <c r="A8307" s="1">
        <v>37125</v>
      </c>
      <c r="B8307" t="s">
        <v>2970</v>
      </c>
      <c r="C8307" t="s">
        <v>4811</v>
      </c>
      <c r="D8307" t="s">
        <v>2971</v>
      </c>
      <c r="E8307" t="s">
        <v>107</v>
      </c>
      <c r="F8307" t="s">
        <v>4811</v>
      </c>
      <c r="G8307" t="s">
        <v>4811</v>
      </c>
      <c r="H8307" t="s">
        <v>4811</v>
      </c>
      <c r="I8307" t="s">
        <v>4811</v>
      </c>
      <c r="J8307" t="s">
        <v>4811</v>
      </c>
      <c r="K8307" t="s">
        <v>4811</v>
      </c>
      <c r="L8307" t="s">
        <v>4811</v>
      </c>
      <c r="M8307" t="s">
        <v>4811</v>
      </c>
      <c r="N8307" t="s">
        <v>4811</v>
      </c>
      <c r="O8307" t="s">
        <v>4811</v>
      </c>
      <c r="P8307">
        <v>0</v>
      </c>
      <c r="Q8307">
        <v>61</v>
      </c>
      <c r="R8307">
        <v>61</v>
      </c>
      <c r="S8307">
        <v>61</v>
      </c>
      <c r="T8307">
        <v>61</v>
      </c>
      <c r="U8307">
        <v>61</v>
      </c>
      <c r="V8307">
        <v>61</v>
      </c>
      <c r="W8307">
        <v>61</v>
      </c>
      <c r="X8307">
        <v>61</v>
      </c>
      <c r="Y8307">
        <v>61</v>
      </c>
      <c r="Z8307">
        <v>61</v>
      </c>
      <c r="AA8307">
        <v>61</v>
      </c>
      <c r="AB8307">
        <v>61</v>
      </c>
      <c r="AC8307">
        <v>61</v>
      </c>
      <c r="AD8307">
        <v>61</v>
      </c>
      <c r="AE8307">
        <v>61</v>
      </c>
      <c r="AF8307">
        <v>0</v>
      </c>
      <c r="AG8307">
        <v>0</v>
      </c>
      <c r="AH8307">
        <v>6</v>
      </c>
      <c r="AI8307" t="s">
        <v>4811</v>
      </c>
      <c r="AJ8307" t="s">
        <v>4811</v>
      </c>
      <c r="AK8307" t="s">
        <v>72</v>
      </c>
      <c r="AL8307" t="s">
        <v>720</v>
      </c>
      <c r="AM8307">
        <v>3</v>
      </c>
      <c r="AN8307">
        <v>1</v>
      </c>
      <c r="AO8307">
        <v>0</v>
      </c>
      <c r="AP8307">
        <v>0</v>
      </c>
      <c r="AQ8307" t="s">
        <v>107</v>
      </c>
      <c r="AR8307" t="s">
        <v>97</v>
      </c>
      <c r="AS8307">
        <v>0</v>
      </c>
      <c r="AT8307">
        <v>0</v>
      </c>
      <c r="AU8307" t="s">
        <v>4811</v>
      </c>
      <c r="AV8307" t="s">
        <v>132</v>
      </c>
      <c r="AW8307">
        <v>-10</v>
      </c>
      <c r="AX8307">
        <v>0</v>
      </c>
      <c r="AY8307" t="s">
        <v>80</v>
      </c>
      <c r="AZ8307" t="s">
        <v>107</v>
      </c>
      <c r="BA8307">
        <v>-10000</v>
      </c>
      <c r="BB8307">
        <v>0</v>
      </c>
      <c r="BC8307" t="s">
        <v>4811</v>
      </c>
      <c r="BD8307" t="s">
        <v>4811</v>
      </c>
      <c r="BE8307">
        <v>0</v>
      </c>
      <c r="BF8307">
        <v>0</v>
      </c>
      <c r="BG8307" t="s">
        <v>4811</v>
      </c>
      <c r="BH8307" t="s">
        <v>4811</v>
      </c>
      <c r="BI8307">
        <v>0</v>
      </c>
      <c r="BJ8307">
        <v>0</v>
      </c>
      <c r="BK8307" t="s">
        <v>4811</v>
      </c>
      <c r="BL8307" t="s">
        <v>4811</v>
      </c>
      <c r="BM8307">
        <v>0</v>
      </c>
      <c r="BN8307">
        <v>0</v>
      </c>
      <c r="BO8307" t="s">
        <v>4811</v>
      </c>
      <c r="BP8307" t="s">
        <v>4811</v>
      </c>
      <c r="BQ8307">
        <v>0</v>
      </c>
      <c r="BR8307">
        <v>0</v>
      </c>
      <c r="BS8307" t="s">
        <v>4811</v>
      </c>
      <c r="BT8307" t="s">
        <v>4811</v>
      </c>
      <c r="BU8307">
        <v>0</v>
      </c>
      <c r="BV8307">
        <v>0</v>
      </c>
      <c r="BW8307" t="s">
        <v>4811</v>
      </c>
      <c r="BX8307" t="s">
        <v>4811</v>
      </c>
      <c r="BY8307">
        <v>0</v>
      </c>
      <c r="BZ8307">
        <v>0</v>
      </c>
      <c r="CA8307" t="s">
        <v>4811</v>
      </c>
      <c r="CB8307" t="s">
        <v>4811</v>
      </c>
      <c r="CC8307">
        <v>0</v>
      </c>
      <c r="CD8307">
        <v>0</v>
      </c>
      <c r="CE8307" t="s">
        <v>4811</v>
      </c>
      <c r="CF8307" t="s">
        <v>4811</v>
      </c>
      <c r="CG8307">
        <v>0</v>
      </c>
      <c r="CH8307">
        <v>0</v>
      </c>
      <c r="CI8307" t="s">
        <v>4811</v>
      </c>
      <c r="CJ8307" t="s">
        <v>4811</v>
      </c>
      <c r="CK8307">
        <v>0</v>
      </c>
      <c r="CL8307">
        <v>0</v>
      </c>
      <c r="CM8307" t="s">
        <v>4811</v>
      </c>
      <c r="CN8307" t="s">
        <v>4811</v>
      </c>
      <c r="CO8307">
        <v>1</v>
      </c>
      <c r="CP8307" t="s">
        <v>4811</v>
      </c>
      <c r="CQ8307">
        <v>1</v>
      </c>
      <c r="CR8307" t="s">
        <v>4811</v>
      </c>
      <c r="CS8307">
        <v>1</v>
      </c>
      <c r="CT8307" t="s">
        <v>4811</v>
      </c>
      <c r="CU8307">
        <v>1</v>
      </c>
      <c r="CV8307" t="s">
        <v>4811</v>
      </c>
      <c r="CW8307" t="s">
        <v>4811</v>
      </c>
      <c r="CX8307" t="s">
        <v>81</v>
      </c>
      <c r="CY8307" t="s">
        <v>82</v>
      </c>
      <c r="CZ8307">
        <v>0</v>
      </c>
      <c r="DA8307">
        <v>2118</v>
      </c>
      <c r="DB8307">
        <v>150</v>
      </c>
      <c r="DC8307">
        <v>0</v>
      </c>
      <c r="DD8307">
        <v>0</v>
      </c>
      <c r="DE8307">
        <v>0</v>
      </c>
      <c r="DF8307">
        <v>1022</v>
      </c>
    </row>
    <row r="8308" spans="1:110" x14ac:dyDescent="0.25">
      <c r="A8308" s="1">
        <v>36186</v>
      </c>
      <c r="B8308" t="s">
        <v>2071</v>
      </c>
      <c r="C8308" t="s">
        <v>2072</v>
      </c>
      <c r="P8308">
        <v>375</v>
      </c>
      <c r="Q8308">
        <v>61</v>
      </c>
      <c r="R8308">
        <v>44</v>
      </c>
      <c r="S8308">
        <v>61</v>
      </c>
      <c r="T8308">
        <v>61</v>
      </c>
      <c r="U8308">
        <v>61</v>
      </c>
      <c r="V8308">
        <v>34</v>
      </c>
      <c r="W8308">
        <v>61</v>
      </c>
      <c r="X8308">
        <v>61</v>
      </c>
      <c r="Y8308">
        <v>61</v>
      </c>
      <c r="Z8308">
        <v>61</v>
      </c>
      <c r="AA8308">
        <v>61</v>
      </c>
      <c r="AB8308">
        <v>61</v>
      </c>
      <c r="AC8308">
        <v>61</v>
      </c>
      <c r="AD8308">
        <v>61</v>
      </c>
      <c r="AF8308">
        <v>4.5</v>
      </c>
      <c r="AG8308">
        <v>2.5</v>
      </c>
      <c r="AH8308">
        <v>24</v>
      </c>
      <c r="AK8308" t="s">
        <v>72</v>
      </c>
      <c r="AL8308" t="s">
        <v>73</v>
      </c>
      <c r="AM8308">
        <v>0</v>
      </c>
      <c r="AN8308">
        <v>0</v>
      </c>
      <c r="AO8308">
        <v>0</v>
      </c>
      <c r="AP8308">
        <v>43</v>
      </c>
      <c r="AQ8308">
        <v>36</v>
      </c>
      <c r="AR8308" t="s">
        <v>133</v>
      </c>
      <c r="AS8308">
        <v>-90</v>
      </c>
      <c r="AT8308">
        <v>246</v>
      </c>
      <c r="AU8308" t="s">
        <v>661</v>
      </c>
      <c r="AW8308">
        <v>0</v>
      </c>
      <c r="AX8308">
        <v>0</v>
      </c>
      <c r="BA8308">
        <v>0</v>
      </c>
      <c r="BB8308">
        <v>0</v>
      </c>
      <c r="BE8308">
        <v>0</v>
      </c>
      <c r="BF8308">
        <v>0</v>
      </c>
      <c r="CO8308">
        <v>1</v>
      </c>
      <c r="CQ8308">
        <v>1</v>
      </c>
      <c r="CS8308">
        <v>1</v>
      </c>
      <c r="CU8308">
        <v>1</v>
      </c>
      <c r="CX8308" t="s">
        <v>81</v>
      </c>
      <c r="CY8308" t="s">
        <v>157</v>
      </c>
      <c r="CZ8308">
        <v>0</v>
      </c>
      <c r="DA8308">
        <v>2085</v>
      </c>
      <c r="DB8308">
        <v>0</v>
      </c>
      <c r="DC8308">
        <v>30</v>
      </c>
      <c r="DD8308">
        <v>1</v>
      </c>
      <c r="DE8308">
        <v>0</v>
      </c>
    </row>
    <row r="8309" spans="1:110" x14ac:dyDescent="0.25">
      <c r="A8309" s="1">
        <v>36207</v>
      </c>
      <c r="B8309" t="s">
        <v>2071</v>
      </c>
      <c r="C8309" t="s">
        <v>2072</v>
      </c>
      <c r="P8309">
        <v>375</v>
      </c>
      <c r="Q8309">
        <v>61</v>
      </c>
      <c r="R8309">
        <v>44</v>
      </c>
      <c r="S8309">
        <v>61</v>
      </c>
      <c r="T8309">
        <v>61</v>
      </c>
      <c r="U8309">
        <v>61</v>
      </c>
      <c r="V8309">
        <v>34</v>
      </c>
      <c r="W8309">
        <v>61</v>
      </c>
      <c r="X8309">
        <v>61</v>
      </c>
      <c r="Y8309">
        <v>61</v>
      </c>
      <c r="Z8309">
        <v>61</v>
      </c>
      <c r="AA8309">
        <v>61</v>
      </c>
      <c r="AB8309">
        <v>61</v>
      </c>
      <c r="AC8309">
        <v>61</v>
      </c>
      <c r="AD8309">
        <v>61</v>
      </c>
      <c r="AF8309">
        <v>4.5</v>
      </c>
      <c r="AG8309">
        <v>2.5</v>
      </c>
      <c r="AH8309">
        <v>24</v>
      </c>
      <c r="AK8309" t="s">
        <v>72</v>
      </c>
      <c r="AL8309" t="s">
        <v>73</v>
      </c>
      <c r="AM8309">
        <v>0</v>
      </c>
      <c r="AN8309">
        <v>0</v>
      </c>
      <c r="AO8309">
        <v>0</v>
      </c>
      <c r="AP8309">
        <v>43</v>
      </c>
      <c r="AQ8309">
        <v>36</v>
      </c>
      <c r="AR8309" t="s">
        <v>133</v>
      </c>
      <c r="AS8309">
        <v>-90</v>
      </c>
      <c r="AT8309">
        <v>246</v>
      </c>
      <c r="AU8309" t="s">
        <v>661</v>
      </c>
      <c r="AW8309">
        <v>0</v>
      </c>
      <c r="AX8309">
        <v>0</v>
      </c>
      <c r="BA8309">
        <v>0</v>
      </c>
      <c r="BB8309">
        <v>0</v>
      </c>
      <c r="BE8309">
        <v>0</v>
      </c>
      <c r="BF8309">
        <v>0</v>
      </c>
      <c r="CO8309">
        <v>1</v>
      </c>
      <c r="CQ8309">
        <v>1</v>
      </c>
      <c r="CS8309">
        <v>1</v>
      </c>
      <c r="CU8309">
        <v>1</v>
      </c>
      <c r="CX8309" t="s">
        <v>81</v>
      </c>
      <c r="CY8309" t="s">
        <v>157</v>
      </c>
      <c r="CZ8309">
        <v>0</v>
      </c>
      <c r="DA8309">
        <v>2085</v>
      </c>
      <c r="DB8309">
        <v>0</v>
      </c>
      <c r="DC8309">
        <v>30</v>
      </c>
      <c r="DD8309">
        <v>1</v>
      </c>
      <c r="DE8309">
        <v>0</v>
      </c>
    </row>
    <row r="8310" spans="1:110" x14ac:dyDescent="0.25">
      <c r="A8310" s="1">
        <v>36599</v>
      </c>
      <c r="B8310" t="s">
        <v>2071</v>
      </c>
      <c r="C8310" t="s">
        <v>2072</v>
      </c>
      <c r="P8310">
        <v>375</v>
      </c>
      <c r="Q8310">
        <v>61</v>
      </c>
      <c r="R8310">
        <v>44</v>
      </c>
      <c r="S8310">
        <v>61</v>
      </c>
      <c r="T8310">
        <v>61</v>
      </c>
      <c r="U8310">
        <v>61</v>
      </c>
      <c r="V8310">
        <v>34</v>
      </c>
      <c r="W8310">
        <v>61</v>
      </c>
      <c r="X8310">
        <v>61</v>
      </c>
      <c r="Y8310">
        <v>61</v>
      </c>
      <c r="Z8310">
        <v>61</v>
      </c>
      <c r="AA8310">
        <v>61</v>
      </c>
      <c r="AB8310">
        <v>61</v>
      </c>
      <c r="AC8310">
        <v>61</v>
      </c>
      <c r="AD8310">
        <v>61</v>
      </c>
      <c r="AF8310">
        <v>4.5</v>
      </c>
      <c r="AG8310">
        <v>2.5</v>
      </c>
      <c r="AH8310">
        <v>24</v>
      </c>
      <c r="AK8310" t="s">
        <v>72</v>
      </c>
      <c r="AL8310" t="s">
        <v>73</v>
      </c>
      <c r="AM8310">
        <v>0</v>
      </c>
      <c r="AN8310">
        <v>0</v>
      </c>
      <c r="AO8310">
        <v>0</v>
      </c>
      <c r="AP8310">
        <v>43</v>
      </c>
      <c r="AQ8310" t="s">
        <v>107</v>
      </c>
      <c r="AR8310" t="s">
        <v>133</v>
      </c>
      <c r="AS8310">
        <v>-90</v>
      </c>
      <c r="AT8310">
        <v>246</v>
      </c>
      <c r="AU8310" t="s">
        <v>661</v>
      </c>
      <c r="AW8310">
        <v>0</v>
      </c>
      <c r="AX8310">
        <v>0</v>
      </c>
      <c r="BA8310">
        <v>0</v>
      </c>
      <c r="BB8310">
        <v>0</v>
      </c>
      <c r="BE8310">
        <v>0</v>
      </c>
      <c r="BF8310">
        <v>0</v>
      </c>
      <c r="CO8310">
        <v>1</v>
      </c>
      <c r="CQ8310">
        <v>1</v>
      </c>
      <c r="CS8310">
        <v>1</v>
      </c>
      <c r="CU8310">
        <v>1</v>
      </c>
      <c r="CX8310" t="s">
        <v>81</v>
      </c>
      <c r="CY8310" t="s">
        <v>157</v>
      </c>
      <c r="CZ8310">
        <v>5</v>
      </c>
      <c r="DA8310">
        <v>2085</v>
      </c>
      <c r="DB8310">
        <v>0</v>
      </c>
      <c r="DC8310">
        <v>30</v>
      </c>
      <c r="DD8310">
        <v>1</v>
      </c>
      <c r="DE8310">
        <v>0</v>
      </c>
    </row>
    <row r="8311" spans="1:110" x14ac:dyDescent="0.25">
      <c r="A8311" s="1">
        <v>36606</v>
      </c>
      <c r="B8311" t="s">
        <v>2071</v>
      </c>
      <c r="C8311" t="s">
        <v>2072</v>
      </c>
      <c r="P8311">
        <v>375</v>
      </c>
      <c r="Q8311">
        <v>61</v>
      </c>
      <c r="R8311">
        <v>44</v>
      </c>
      <c r="S8311">
        <v>61</v>
      </c>
      <c r="T8311">
        <v>61</v>
      </c>
      <c r="U8311">
        <v>61</v>
      </c>
      <c r="V8311">
        <v>34</v>
      </c>
      <c r="W8311">
        <v>61</v>
      </c>
      <c r="X8311">
        <v>61</v>
      </c>
      <c r="Y8311">
        <v>61</v>
      </c>
      <c r="Z8311">
        <v>61</v>
      </c>
      <c r="AA8311">
        <v>61</v>
      </c>
      <c r="AB8311">
        <v>61</v>
      </c>
      <c r="AC8311">
        <v>61</v>
      </c>
      <c r="AD8311">
        <v>61</v>
      </c>
      <c r="AF8311">
        <v>4.5</v>
      </c>
      <c r="AG8311">
        <v>2.5</v>
      </c>
      <c r="AH8311">
        <v>24</v>
      </c>
      <c r="AK8311" t="s">
        <v>72</v>
      </c>
      <c r="AL8311" t="s">
        <v>73</v>
      </c>
      <c r="AM8311">
        <v>0</v>
      </c>
      <c r="AN8311">
        <v>0</v>
      </c>
      <c r="AO8311">
        <v>0</v>
      </c>
      <c r="AP8311">
        <v>43</v>
      </c>
      <c r="AQ8311" t="s">
        <v>107</v>
      </c>
      <c r="AR8311" t="s">
        <v>133</v>
      </c>
      <c r="AS8311">
        <v>-90</v>
      </c>
      <c r="AT8311">
        <v>246</v>
      </c>
      <c r="AU8311" t="s">
        <v>661</v>
      </c>
      <c r="AW8311">
        <v>0</v>
      </c>
      <c r="AX8311">
        <v>0</v>
      </c>
      <c r="BA8311">
        <v>0</v>
      </c>
      <c r="BB8311">
        <v>0</v>
      </c>
      <c r="BE8311">
        <v>0</v>
      </c>
      <c r="BF8311">
        <v>0</v>
      </c>
      <c r="CO8311">
        <v>1</v>
      </c>
      <c r="CQ8311">
        <v>1</v>
      </c>
      <c r="CS8311">
        <v>1</v>
      </c>
      <c r="CU8311">
        <v>1</v>
      </c>
      <c r="CX8311" t="s">
        <v>81</v>
      </c>
      <c r="CY8311" t="s">
        <v>157</v>
      </c>
      <c r="CZ8311">
        <v>5</v>
      </c>
      <c r="DA8311">
        <v>2085</v>
      </c>
      <c r="DB8311">
        <v>0</v>
      </c>
      <c r="DC8311">
        <v>30</v>
      </c>
      <c r="DD8311">
        <v>1</v>
      </c>
      <c r="DE8311">
        <v>0</v>
      </c>
    </row>
    <row r="8312" spans="1:110" x14ac:dyDescent="0.25">
      <c r="A8312" s="1">
        <v>36612</v>
      </c>
      <c r="B8312" t="s">
        <v>2071</v>
      </c>
      <c r="C8312" t="s">
        <v>2072</v>
      </c>
      <c r="P8312">
        <v>375</v>
      </c>
      <c r="Q8312">
        <v>61</v>
      </c>
      <c r="R8312">
        <v>44</v>
      </c>
      <c r="S8312">
        <v>61</v>
      </c>
      <c r="T8312">
        <v>61</v>
      </c>
      <c r="U8312">
        <v>61</v>
      </c>
      <c r="V8312">
        <v>34</v>
      </c>
      <c r="W8312">
        <v>61</v>
      </c>
      <c r="X8312">
        <v>61</v>
      </c>
      <c r="Y8312">
        <v>61</v>
      </c>
      <c r="Z8312">
        <v>61</v>
      </c>
      <c r="AA8312">
        <v>61</v>
      </c>
      <c r="AB8312">
        <v>61</v>
      </c>
      <c r="AC8312">
        <v>61</v>
      </c>
      <c r="AD8312">
        <v>61</v>
      </c>
      <c r="AF8312">
        <v>4.5</v>
      </c>
      <c r="AG8312">
        <v>2.5</v>
      </c>
      <c r="AH8312">
        <v>24</v>
      </c>
      <c r="AK8312" t="s">
        <v>72</v>
      </c>
      <c r="AL8312" t="s">
        <v>73</v>
      </c>
      <c r="AM8312">
        <v>0</v>
      </c>
      <c r="AN8312">
        <v>0</v>
      </c>
      <c r="AO8312">
        <v>0</v>
      </c>
      <c r="AP8312">
        <v>43</v>
      </c>
      <c r="AQ8312" t="s">
        <v>107</v>
      </c>
      <c r="AR8312" t="s">
        <v>133</v>
      </c>
      <c r="AS8312">
        <v>-90</v>
      </c>
      <c r="AT8312">
        <v>246</v>
      </c>
      <c r="AU8312" t="s">
        <v>661</v>
      </c>
      <c r="AW8312">
        <v>0</v>
      </c>
      <c r="AX8312">
        <v>0</v>
      </c>
      <c r="BA8312">
        <v>0</v>
      </c>
      <c r="BB8312">
        <v>0</v>
      </c>
      <c r="BE8312">
        <v>0</v>
      </c>
      <c r="BF8312">
        <v>0</v>
      </c>
      <c r="CO8312">
        <v>1</v>
      </c>
      <c r="CQ8312">
        <v>1</v>
      </c>
      <c r="CS8312">
        <v>1</v>
      </c>
      <c r="CU8312">
        <v>1</v>
      </c>
      <c r="CX8312" t="s">
        <v>81</v>
      </c>
      <c r="CY8312" t="s">
        <v>157</v>
      </c>
      <c r="CZ8312">
        <v>5</v>
      </c>
      <c r="DA8312">
        <v>2085</v>
      </c>
      <c r="DB8312">
        <v>0</v>
      </c>
      <c r="DC8312">
        <v>30</v>
      </c>
      <c r="DD8312">
        <v>1</v>
      </c>
      <c r="DE8312">
        <v>0</v>
      </c>
    </row>
    <row r="8313" spans="1:110" x14ac:dyDescent="0.25">
      <c r="A8313" s="1">
        <v>36628</v>
      </c>
      <c r="B8313" t="s">
        <v>2071</v>
      </c>
      <c r="C8313" t="s">
        <v>2072</v>
      </c>
      <c r="P8313">
        <v>375</v>
      </c>
      <c r="Q8313">
        <v>61</v>
      </c>
      <c r="R8313">
        <v>44</v>
      </c>
      <c r="S8313">
        <v>61</v>
      </c>
      <c r="T8313">
        <v>61</v>
      </c>
      <c r="U8313">
        <v>61</v>
      </c>
      <c r="V8313">
        <v>34</v>
      </c>
      <c r="W8313">
        <v>61</v>
      </c>
      <c r="X8313">
        <v>61</v>
      </c>
      <c r="Y8313">
        <v>61</v>
      </c>
      <c r="Z8313">
        <v>61</v>
      </c>
      <c r="AA8313">
        <v>61</v>
      </c>
      <c r="AB8313">
        <v>61</v>
      </c>
      <c r="AC8313">
        <v>61</v>
      </c>
      <c r="AD8313">
        <v>61</v>
      </c>
      <c r="AF8313">
        <v>4.5</v>
      </c>
      <c r="AG8313">
        <v>2.5</v>
      </c>
      <c r="AH8313">
        <v>24</v>
      </c>
      <c r="AK8313" t="s">
        <v>72</v>
      </c>
      <c r="AL8313" t="s">
        <v>73</v>
      </c>
      <c r="AM8313">
        <v>0</v>
      </c>
      <c r="AN8313">
        <v>0</v>
      </c>
      <c r="AO8313">
        <v>0</v>
      </c>
      <c r="AP8313">
        <v>43</v>
      </c>
      <c r="AQ8313" t="s">
        <v>107</v>
      </c>
      <c r="AR8313" t="s">
        <v>133</v>
      </c>
      <c r="AS8313">
        <v>-90</v>
      </c>
      <c r="AT8313">
        <v>246</v>
      </c>
      <c r="AU8313" t="s">
        <v>661</v>
      </c>
      <c r="AW8313">
        <v>0</v>
      </c>
      <c r="AX8313">
        <v>0</v>
      </c>
      <c r="BA8313">
        <v>0</v>
      </c>
      <c r="BB8313">
        <v>0</v>
      </c>
      <c r="BE8313">
        <v>0</v>
      </c>
      <c r="BF8313">
        <v>0</v>
      </c>
      <c r="CO8313">
        <v>1</v>
      </c>
      <c r="CQ8313">
        <v>1</v>
      </c>
      <c r="CS8313">
        <v>1</v>
      </c>
      <c r="CU8313">
        <v>1</v>
      </c>
      <c r="CX8313" t="s">
        <v>81</v>
      </c>
      <c r="CY8313" t="s">
        <v>157</v>
      </c>
      <c r="CZ8313">
        <v>5</v>
      </c>
      <c r="DA8313">
        <v>2085</v>
      </c>
      <c r="DB8313">
        <v>0</v>
      </c>
      <c r="DC8313">
        <v>30</v>
      </c>
      <c r="DD8313">
        <v>1</v>
      </c>
      <c r="DE8313">
        <v>0</v>
      </c>
    </row>
    <row r="8314" spans="1:110" x14ac:dyDescent="0.25">
      <c r="A8314" s="1">
        <v>36663</v>
      </c>
      <c r="B8314" t="s">
        <v>2071</v>
      </c>
      <c r="C8314" t="s">
        <v>2072</v>
      </c>
      <c r="P8314">
        <v>375</v>
      </c>
      <c r="Q8314">
        <v>61</v>
      </c>
      <c r="R8314">
        <v>44</v>
      </c>
      <c r="S8314">
        <v>61</v>
      </c>
      <c r="T8314">
        <v>61</v>
      </c>
      <c r="U8314">
        <v>61</v>
      </c>
      <c r="V8314">
        <v>34</v>
      </c>
      <c r="W8314">
        <v>61</v>
      </c>
      <c r="X8314">
        <v>61</v>
      </c>
      <c r="Y8314">
        <v>61</v>
      </c>
      <c r="Z8314">
        <v>61</v>
      </c>
      <c r="AA8314">
        <v>61</v>
      </c>
      <c r="AB8314">
        <v>61</v>
      </c>
      <c r="AC8314">
        <v>61</v>
      </c>
      <c r="AD8314">
        <v>61</v>
      </c>
      <c r="AF8314">
        <v>4.5</v>
      </c>
      <c r="AG8314">
        <v>2.5</v>
      </c>
      <c r="AH8314">
        <v>24</v>
      </c>
      <c r="AK8314" t="s">
        <v>72</v>
      </c>
      <c r="AL8314" t="s">
        <v>73</v>
      </c>
      <c r="AM8314">
        <v>0</v>
      </c>
      <c r="AN8314">
        <v>0</v>
      </c>
      <c r="AO8314">
        <v>0</v>
      </c>
      <c r="AP8314">
        <v>43</v>
      </c>
      <c r="AQ8314" t="s">
        <v>107</v>
      </c>
      <c r="AR8314" t="s">
        <v>133</v>
      </c>
      <c r="AS8314">
        <v>-90</v>
      </c>
      <c r="AT8314">
        <v>246</v>
      </c>
      <c r="AU8314" t="s">
        <v>661</v>
      </c>
      <c r="AW8314">
        <v>0</v>
      </c>
      <c r="AX8314">
        <v>0</v>
      </c>
      <c r="BA8314">
        <v>0</v>
      </c>
      <c r="BB8314">
        <v>0</v>
      </c>
      <c r="BE8314">
        <v>0</v>
      </c>
      <c r="BF8314">
        <v>0</v>
      </c>
      <c r="CO8314">
        <v>1</v>
      </c>
      <c r="CQ8314">
        <v>1</v>
      </c>
      <c r="CS8314">
        <v>1</v>
      </c>
      <c r="CU8314">
        <v>1</v>
      </c>
      <c r="CX8314" t="s">
        <v>81</v>
      </c>
      <c r="CY8314" t="s">
        <v>157</v>
      </c>
      <c r="CZ8314">
        <v>5</v>
      </c>
      <c r="DA8314">
        <v>2085</v>
      </c>
      <c r="DB8314">
        <v>0</v>
      </c>
      <c r="DC8314">
        <v>30</v>
      </c>
      <c r="DD8314">
        <v>1</v>
      </c>
      <c r="DE8314">
        <v>0</v>
      </c>
    </row>
    <row r="8315" spans="1:110" x14ac:dyDescent="0.25">
      <c r="A8315" s="1">
        <v>36672</v>
      </c>
      <c r="B8315" t="s">
        <v>2071</v>
      </c>
      <c r="C8315" t="s">
        <v>2072</v>
      </c>
      <c r="P8315">
        <v>375</v>
      </c>
      <c r="Q8315">
        <v>61</v>
      </c>
      <c r="R8315">
        <v>44</v>
      </c>
      <c r="S8315">
        <v>61</v>
      </c>
      <c r="T8315">
        <v>61</v>
      </c>
      <c r="U8315">
        <v>61</v>
      </c>
      <c r="V8315">
        <v>34</v>
      </c>
      <c r="W8315">
        <v>61</v>
      </c>
      <c r="X8315">
        <v>61</v>
      </c>
      <c r="Y8315">
        <v>61</v>
      </c>
      <c r="Z8315">
        <v>61</v>
      </c>
      <c r="AA8315">
        <v>61</v>
      </c>
      <c r="AB8315">
        <v>61</v>
      </c>
      <c r="AC8315">
        <v>61</v>
      </c>
      <c r="AD8315">
        <v>61</v>
      </c>
      <c r="AF8315">
        <v>4.5</v>
      </c>
      <c r="AG8315">
        <v>2.5</v>
      </c>
      <c r="AH8315">
        <v>24</v>
      </c>
      <c r="AK8315" t="s">
        <v>72</v>
      </c>
      <c r="AL8315" t="s">
        <v>73</v>
      </c>
      <c r="AM8315">
        <v>0</v>
      </c>
      <c r="AN8315">
        <v>0</v>
      </c>
      <c r="AO8315">
        <v>0</v>
      </c>
      <c r="AP8315">
        <v>43</v>
      </c>
      <c r="AQ8315" t="s">
        <v>107</v>
      </c>
      <c r="AR8315" t="s">
        <v>133</v>
      </c>
      <c r="AS8315">
        <v>-90</v>
      </c>
      <c r="AT8315">
        <v>246</v>
      </c>
      <c r="AU8315" t="s">
        <v>661</v>
      </c>
      <c r="AW8315">
        <v>0</v>
      </c>
      <c r="AX8315">
        <v>0</v>
      </c>
      <c r="BA8315">
        <v>0</v>
      </c>
      <c r="BB8315">
        <v>0</v>
      </c>
      <c r="BE8315">
        <v>0</v>
      </c>
      <c r="BF8315">
        <v>0</v>
      </c>
      <c r="CO8315">
        <v>1</v>
      </c>
      <c r="CQ8315">
        <v>1</v>
      </c>
      <c r="CS8315">
        <v>1</v>
      </c>
      <c r="CU8315">
        <v>1</v>
      </c>
      <c r="CX8315" t="s">
        <v>81</v>
      </c>
      <c r="CY8315" t="s">
        <v>157</v>
      </c>
      <c r="CZ8315">
        <v>5</v>
      </c>
      <c r="DA8315">
        <v>2085</v>
      </c>
      <c r="DB8315">
        <v>0</v>
      </c>
      <c r="DC8315">
        <v>30</v>
      </c>
      <c r="DD8315">
        <v>1</v>
      </c>
      <c r="DE8315">
        <v>0</v>
      </c>
    </row>
    <row r="8316" spans="1:110" x14ac:dyDescent="0.25">
      <c r="A8316" s="1">
        <v>36707</v>
      </c>
      <c r="B8316" t="s">
        <v>2071</v>
      </c>
      <c r="C8316" t="s">
        <v>2072</v>
      </c>
      <c r="P8316">
        <v>375</v>
      </c>
      <c r="Q8316">
        <v>61</v>
      </c>
      <c r="R8316">
        <v>44</v>
      </c>
      <c r="S8316">
        <v>61</v>
      </c>
      <c r="T8316">
        <v>61</v>
      </c>
      <c r="U8316">
        <v>61</v>
      </c>
      <c r="V8316">
        <v>34</v>
      </c>
      <c r="W8316">
        <v>61</v>
      </c>
      <c r="X8316">
        <v>61</v>
      </c>
      <c r="Y8316">
        <v>61</v>
      </c>
      <c r="Z8316">
        <v>61</v>
      </c>
      <c r="AA8316">
        <v>61</v>
      </c>
      <c r="AB8316">
        <v>61</v>
      </c>
      <c r="AC8316">
        <v>61</v>
      </c>
      <c r="AD8316">
        <v>61</v>
      </c>
      <c r="AF8316">
        <v>4.5</v>
      </c>
      <c r="AG8316">
        <v>2.5</v>
      </c>
      <c r="AH8316">
        <v>24</v>
      </c>
      <c r="AK8316" t="s">
        <v>72</v>
      </c>
      <c r="AL8316" t="s">
        <v>73</v>
      </c>
      <c r="AM8316">
        <v>0</v>
      </c>
      <c r="AN8316">
        <v>0</v>
      </c>
      <c r="AO8316">
        <v>0</v>
      </c>
      <c r="AP8316">
        <v>43</v>
      </c>
      <c r="AQ8316" t="s">
        <v>107</v>
      </c>
      <c r="AR8316" t="s">
        <v>133</v>
      </c>
      <c r="AS8316">
        <v>-90</v>
      </c>
      <c r="AT8316">
        <v>246</v>
      </c>
      <c r="AU8316" t="s">
        <v>661</v>
      </c>
      <c r="AW8316">
        <v>0</v>
      </c>
      <c r="AX8316">
        <v>0</v>
      </c>
      <c r="BA8316">
        <v>0</v>
      </c>
      <c r="BB8316">
        <v>0</v>
      </c>
      <c r="BE8316">
        <v>0</v>
      </c>
      <c r="BF8316">
        <v>0</v>
      </c>
      <c r="CO8316">
        <v>1</v>
      </c>
      <c r="CQ8316">
        <v>1</v>
      </c>
      <c r="CS8316">
        <v>1</v>
      </c>
      <c r="CU8316">
        <v>1</v>
      </c>
      <c r="CX8316" t="s">
        <v>81</v>
      </c>
      <c r="CY8316" t="s">
        <v>157</v>
      </c>
      <c r="CZ8316">
        <v>5</v>
      </c>
      <c r="DA8316">
        <v>2085</v>
      </c>
      <c r="DB8316">
        <v>0</v>
      </c>
      <c r="DC8316">
        <v>30</v>
      </c>
      <c r="DD8316">
        <v>1</v>
      </c>
      <c r="DE8316">
        <v>0</v>
      </c>
    </row>
    <row r="8317" spans="1:110" x14ac:dyDescent="0.25">
      <c r="A8317" s="1">
        <v>36727</v>
      </c>
      <c r="B8317" t="s">
        <v>2071</v>
      </c>
      <c r="C8317" t="s">
        <v>2072</v>
      </c>
      <c r="P8317">
        <v>375</v>
      </c>
      <c r="Q8317">
        <v>61</v>
      </c>
      <c r="R8317">
        <v>44</v>
      </c>
      <c r="S8317">
        <v>61</v>
      </c>
      <c r="T8317">
        <v>61</v>
      </c>
      <c r="U8317">
        <v>61</v>
      </c>
      <c r="V8317">
        <v>34</v>
      </c>
      <c r="W8317">
        <v>61</v>
      </c>
      <c r="X8317">
        <v>61</v>
      </c>
      <c r="Y8317">
        <v>61</v>
      </c>
      <c r="Z8317">
        <v>61</v>
      </c>
      <c r="AA8317">
        <v>61</v>
      </c>
      <c r="AB8317">
        <v>61</v>
      </c>
      <c r="AC8317">
        <v>61</v>
      </c>
      <c r="AD8317">
        <v>61</v>
      </c>
      <c r="AF8317">
        <v>4.5</v>
      </c>
      <c r="AG8317">
        <v>2.5</v>
      </c>
      <c r="AH8317">
        <v>24</v>
      </c>
      <c r="AK8317" t="s">
        <v>72</v>
      </c>
      <c r="AL8317" t="s">
        <v>73</v>
      </c>
      <c r="AM8317">
        <v>0</v>
      </c>
      <c r="AN8317">
        <v>0</v>
      </c>
      <c r="AO8317">
        <v>0</v>
      </c>
      <c r="AP8317">
        <v>43</v>
      </c>
      <c r="AQ8317" t="s">
        <v>107</v>
      </c>
      <c r="AR8317" t="s">
        <v>133</v>
      </c>
      <c r="AS8317">
        <v>-90</v>
      </c>
      <c r="AT8317">
        <v>246</v>
      </c>
      <c r="AU8317" t="s">
        <v>661</v>
      </c>
      <c r="AW8317">
        <v>0</v>
      </c>
      <c r="AX8317">
        <v>0</v>
      </c>
      <c r="BA8317">
        <v>0</v>
      </c>
      <c r="BB8317">
        <v>0</v>
      </c>
      <c r="BE8317">
        <v>0</v>
      </c>
      <c r="BF8317">
        <v>0</v>
      </c>
      <c r="CO8317">
        <v>1</v>
      </c>
      <c r="CQ8317">
        <v>1</v>
      </c>
      <c r="CS8317">
        <v>1</v>
      </c>
      <c r="CU8317">
        <v>1</v>
      </c>
      <c r="CX8317" t="s">
        <v>81</v>
      </c>
      <c r="CY8317" t="s">
        <v>157</v>
      </c>
      <c r="CZ8317">
        <v>5</v>
      </c>
      <c r="DA8317">
        <v>2085</v>
      </c>
      <c r="DB8317">
        <v>0</v>
      </c>
      <c r="DC8317">
        <v>30</v>
      </c>
      <c r="DD8317">
        <v>1</v>
      </c>
      <c r="DE8317">
        <v>0</v>
      </c>
    </row>
    <row r="8318" spans="1:110" x14ac:dyDescent="0.25">
      <c r="A8318" s="1">
        <v>36748</v>
      </c>
      <c r="B8318" t="s">
        <v>2071</v>
      </c>
      <c r="C8318" t="s">
        <v>2072</v>
      </c>
      <c r="P8318">
        <v>375</v>
      </c>
      <c r="Q8318">
        <v>61</v>
      </c>
      <c r="R8318">
        <v>44</v>
      </c>
      <c r="S8318">
        <v>61</v>
      </c>
      <c r="T8318">
        <v>61</v>
      </c>
      <c r="U8318">
        <v>61</v>
      </c>
      <c r="V8318">
        <v>34</v>
      </c>
      <c r="W8318">
        <v>61</v>
      </c>
      <c r="X8318">
        <v>61</v>
      </c>
      <c r="Y8318">
        <v>61</v>
      </c>
      <c r="Z8318">
        <v>61</v>
      </c>
      <c r="AA8318">
        <v>61</v>
      </c>
      <c r="AB8318">
        <v>61</v>
      </c>
      <c r="AC8318">
        <v>61</v>
      </c>
      <c r="AD8318">
        <v>61</v>
      </c>
      <c r="AF8318">
        <v>4.5</v>
      </c>
      <c r="AG8318">
        <v>2.5</v>
      </c>
      <c r="AH8318">
        <v>24</v>
      </c>
      <c r="AK8318" t="s">
        <v>72</v>
      </c>
      <c r="AL8318" t="s">
        <v>73</v>
      </c>
      <c r="AM8318">
        <v>0</v>
      </c>
      <c r="AN8318">
        <v>0</v>
      </c>
      <c r="AO8318">
        <v>0</v>
      </c>
      <c r="AP8318">
        <v>43</v>
      </c>
      <c r="AQ8318" t="s">
        <v>107</v>
      </c>
      <c r="AR8318" t="s">
        <v>133</v>
      </c>
      <c r="AS8318">
        <v>-90</v>
      </c>
      <c r="AT8318">
        <v>246</v>
      </c>
      <c r="AU8318" t="s">
        <v>661</v>
      </c>
      <c r="AW8318">
        <v>0</v>
      </c>
      <c r="AX8318">
        <v>0</v>
      </c>
      <c r="BA8318">
        <v>0</v>
      </c>
      <c r="BB8318">
        <v>0</v>
      </c>
      <c r="BE8318">
        <v>0</v>
      </c>
      <c r="BF8318">
        <v>0</v>
      </c>
      <c r="CO8318">
        <v>1</v>
      </c>
      <c r="CQ8318">
        <v>1</v>
      </c>
      <c r="CS8318">
        <v>1</v>
      </c>
      <c r="CU8318">
        <v>1</v>
      </c>
      <c r="CX8318" t="s">
        <v>81</v>
      </c>
      <c r="CY8318" t="s">
        <v>157</v>
      </c>
      <c r="CZ8318">
        <v>5</v>
      </c>
      <c r="DA8318">
        <v>2085</v>
      </c>
      <c r="DB8318">
        <v>0</v>
      </c>
      <c r="DC8318">
        <v>30</v>
      </c>
      <c r="DD8318">
        <v>1</v>
      </c>
      <c r="DE8318">
        <v>0</v>
      </c>
    </row>
    <row r="8319" spans="1:110" x14ac:dyDescent="0.25">
      <c r="A8319" s="1">
        <v>36789</v>
      </c>
      <c r="B8319" t="s">
        <v>2071</v>
      </c>
      <c r="C8319" t="s">
        <v>2072</v>
      </c>
      <c r="P8319">
        <v>375</v>
      </c>
      <c r="Q8319">
        <v>61</v>
      </c>
      <c r="R8319">
        <v>44</v>
      </c>
      <c r="S8319">
        <v>61</v>
      </c>
      <c r="T8319">
        <v>61</v>
      </c>
      <c r="U8319">
        <v>61</v>
      </c>
      <c r="V8319">
        <v>34</v>
      </c>
      <c r="W8319">
        <v>61</v>
      </c>
      <c r="X8319">
        <v>61</v>
      </c>
      <c r="Y8319">
        <v>61</v>
      </c>
      <c r="Z8319">
        <v>61</v>
      </c>
      <c r="AA8319">
        <v>61</v>
      </c>
      <c r="AB8319">
        <v>61</v>
      </c>
      <c r="AC8319">
        <v>61</v>
      </c>
      <c r="AD8319">
        <v>61</v>
      </c>
      <c r="AF8319">
        <v>4.5</v>
      </c>
      <c r="AG8319">
        <v>2.5</v>
      </c>
      <c r="AH8319">
        <v>24</v>
      </c>
      <c r="AK8319" t="s">
        <v>72</v>
      </c>
      <c r="AL8319" t="s">
        <v>73</v>
      </c>
      <c r="AM8319">
        <v>0</v>
      </c>
      <c r="AN8319">
        <v>0</v>
      </c>
      <c r="AO8319">
        <v>0</v>
      </c>
      <c r="AP8319">
        <v>43</v>
      </c>
      <c r="AQ8319" t="s">
        <v>107</v>
      </c>
      <c r="AR8319" t="s">
        <v>133</v>
      </c>
      <c r="AS8319">
        <v>-90</v>
      </c>
      <c r="AT8319">
        <v>246</v>
      </c>
      <c r="AU8319" t="s">
        <v>661</v>
      </c>
      <c r="AW8319">
        <v>0</v>
      </c>
      <c r="AX8319">
        <v>0</v>
      </c>
      <c r="BA8319">
        <v>0</v>
      </c>
      <c r="BB8319">
        <v>0</v>
      </c>
      <c r="BE8319">
        <v>0</v>
      </c>
      <c r="BF8319">
        <v>0</v>
      </c>
      <c r="CO8319">
        <v>1</v>
      </c>
      <c r="CQ8319">
        <v>1</v>
      </c>
      <c r="CS8319">
        <v>1</v>
      </c>
      <c r="CU8319">
        <v>1</v>
      </c>
      <c r="CX8319" t="s">
        <v>81</v>
      </c>
      <c r="CY8319" t="s">
        <v>157</v>
      </c>
      <c r="CZ8319">
        <v>5</v>
      </c>
      <c r="DA8319">
        <v>2085</v>
      </c>
      <c r="DB8319">
        <v>0</v>
      </c>
      <c r="DC8319">
        <v>30</v>
      </c>
      <c r="DD8319">
        <v>1</v>
      </c>
      <c r="DE8319">
        <v>0</v>
      </c>
    </row>
    <row r="8320" spans="1:110" x14ac:dyDescent="0.25">
      <c r="A8320" s="1">
        <v>36846</v>
      </c>
      <c r="B8320" t="s">
        <v>2071</v>
      </c>
      <c r="C8320" t="s">
        <v>2072</v>
      </c>
      <c r="P8320">
        <v>375</v>
      </c>
      <c r="Q8320">
        <v>61</v>
      </c>
      <c r="R8320">
        <v>44</v>
      </c>
      <c r="S8320">
        <v>61</v>
      </c>
      <c r="T8320">
        <v>61</v>
      </c>
      <c r="U8320">
        <v>61</v>
      </c>
      <c r="V8320">
        <v>34</v>
      </c>
      <c r="W8320">
        <v>61</v>
      </c>
      <c r="X8320">
        <v>61</v>
      </c>
      <c r="Y8320">
        <v>61</v>
      </c>
      <c r="Z8320">
        <v>61</v>
      </c>
      <c r="AA8320">
        <v>61</v>
      </c>
      <c r="AB8320">
        <v>61</v>
      </c>
      <c r="AC8320">
        <v>61</v>
      </c>
      <c r="AD8320">
        <v>61</v>
      </c>
      <c r="AF8320">
        <v>4.5</v>
      </c>
      <c r="AG8320">
        <v>2.5</v>
      </c>
      <c r="AH8320">
        <v>24</v>
      </c>
      <c r="AK8320" t="s">
        <v>72</v>
      </c>
      <c r="AL8320" t="s">
        <v>73</v>
      </c>
      <c r="AM8320">
        <v>0</v>
      </c>
      <c r="AN8320">
        <v>0</v>
      </c>
      <c r="AO8320">
        <v>0</v>
      </c>
      <c r="AP8320">
        <v>43</v>
      </c>
      <c r="AQ8320" t="s">
        <v>107</v>
      </c>
      <c r="AR8320" t="s">
        <v>133</v>
      </c>
      <c r="AS8320">
        <v>-90</v>
      </c>
      <c r="AT8320">
        <v>246</v>
      </c>
      <c r="AU8320" t="s">
        <v>661</v>
      </c>
      <c r="AW8320">
        <v>0</v>
      </c>
      <c r="AX8320">
        <v>0</v>
      </c>
      <c r="BA8320">
        <v>0</v>
      </c>
      <c r="BB8320">
        <v>0</v>
      </c>
      <c r="BE8320">
        <v>0</v>
      </c>
      <c r="BF8320">
        <v>0</v>
      </c>
      <c r="CO8320">
        <v>1</v>
      </c>
      <c r="CQ8320">
        <v>1</v>
      </c>
      <c r="CS8320">
        <v>1</v>
      </c>
      <c r="CU8320">
        <v>1</v>
      </c>
      <c r="CX8320" t="s">
        <v>81</v>
      </c>
      <c r="CY8320" t="s">
        <v>157</v>
      </c>
      <c r="CZ8320">
        <v>5</v>
      </c>
      <c r="DA8320">
        <v>2085</v>
      </c>
      <c r="DB8320">
        <v>0</v>
      </c>
      <c r="DC8320">
        <v>30</v>
      </c>
      <c r="DD8320">
        <v>1</v>
      </c>
      <c r="DE8320">
        <v>0</v>
      </c>
    </row>
    <row r="8321" spans="1:110" x14ac:dyDescent="0.25">
      <c r="A8321" s="1">
        <v>36847</v>
      </c>
      <c r="B8321" t="s">
        <v>2071</v>
      </c>
      <c r="C8321" t="s">
        <v>2072</v>
      </c>
      <c r="P8321">
        <v>375</v>
      </c>
      <c r="Q8321">
        <v>61</v>
      </c>
      <c r="R8321">
        <v>44</v>
      </c>
      <c r="S8321">
        <v>61</v>
      </c>
      <c r="T8321">
        <v>61</v>
      </c>
      <c r="U8321">
        <v>61</v>
      </c>
      <c r="V8321">
        <v>34</v>
      </c>
      <c r="W8321">
        <v>61</v>
      </c>
      <c r="X8321">
        <v>61</v>
      </c>
      <c r="Y8321">
        <v>61</v>
      </c>
      <c r="Z8321">
        <v>61</v>
      </c>
      <c r="AA8321">
        <v>61</v>
      </c>
      <c r="AB8321">
        <v>61</v>
      </c>
      <c r="AC8321">
        <v>61</v>
      </c>
      <c r="AD8321">
        <v>61</v>
      </c>
      <c r="AF8321">
        <v>4.5</v>
      </c>
      <c r="AG8321">
        <v>2.5</v>
      </c>
      <c r="AH8321">
        <v>24</v>
      </c>
      <c r="AK8321" t="s">
        <v>72</v>
      </c>
      <c r="AL8321" t="s">
        <v>73</v>
      </c>
      <c r="AM8321">
        <v>0</v>
      </c>
      <c r="AN8321">
        <v>0</v>
      </c>
      <c r="AO8321">
        <v>0</v>
      </c>
      <c r="AP8321">
        <v>43</v>
      </c>
      <c r="AQ8321" t="s">
        <v>107</v>
      </c>
      <c r="AR8321" t="s">
        <v>133</v>
      </c>
      <c r="AS8321">
        <v>-90</v>
      </c>
      <c r="AT8321">
        <v>246</v>
      </c>
      <c r="AU8321" t="s">
        <v>661</v>
      </c>
      <c r="AW8321">
        <v>0</v>
      </c>
      <c r="AX8321">
        <v>0</v>
      </c>
      <c r="BA8321">
        <v>0</v>
      </c>
      <c r="BB8321">
        <v>0</v>
      </c>
      <c r="BE8321">
        <v>0</v>
      </c>
      <c r="BF8321">
        <v>0</v>
      </c>
      <c r="CO8321">
        <v>1</v>
      </c>
      <c r="CQ8321">
        <v>1</v>
      </c>
      <c r="CS8321">
        <v>1</v>
      </c>
      <c r="CU8321">
        <v>1</v>
      </c>
      <c r="CX8321" t="s">
        <v>81</v>
      </c>
      <c r="CY8321" t="s">
        <v>157</v>
      </c>
      <c r="CZ8321">
        <v>5</v>
      </c>
      <c r="DA8321">
        <v>2085</v>
      </c>
      <c r="DB8321">
        <v>0</v>
      </c>
      <c r="DC8321">
        <v>30</v>
      </c>
      <c r="DD8321">
        <v>1</v>
      </c>
      <c r="DE8321">
        <v>0</v>
      </c>
    </row>
    <row r="8322" spans="1:110" x14ac:dyDescent="0.25">
      <c r="A8322" s="1">
        <v>36852</v>
      </c>
      <c r="B8322" t="s">
        <v>2071</v>
      </c>
      <c r="C8322" t="s">
        <v>2072</v>
      </c>
      <c r="P8322">
        <v>375</v>
      </c>
      <c r="Q8322">
        <v>61</v>
      </c>
      <c r="R8322">
        <v>44</v>
      </c>
      <c r="S8322">
        <v>61</v>
      </c>
      <c r="T8322">
        <v>61</v>
      </c>
      <c r="U8322">
        <v>61</v>
      </c>
      <c r="V8322">
        <v>34</v>
      </c>
      <c r="W8322">
        <v>61</v>
      </c>
      <c r="X8322">
        <v>61</v>
      </c>
      <c r="Y8322">
        <v>61</v>
      </c>
      <c r="Z8322">
        <v>61</v>
      </c>
      <c r="AA8322">
        <v>61</v>
      </c>
      <c r="AB8322">
        <v>61</v>
      </c>
      <c r="AC8322">
        <v>61</v>
      </c>
      <c r="AD8322">
        <v>61</v>
      </c>
      <c r="AF8322">
        <v>4.5</v>
      </c>
      <c r="AG8322">
        <v>2.5</v>
      </c>
      <c r="AH8322">
        <v>24</v>
      </c>
      <c r="AK8322" t="s">
        <v>72</v>
      </c>
      <c r="AL8322" t="s">
        <v>73</v>
      </c>
      <c r="AM8322">
        <v>0</v>
      </c>
      <c r="AN8322">
        <v>0</v>
      </c>
      <c r="AO8322">
        <v>0</v>
      </c>
      <c r="AP8322">
        <v>43</v>
      </c>
      <c r="AQ8322" t="s">
        <v>107</v>
      </c>
      <c r="AR8322" t="s">
        <v>133</v>
      </c>
      <c r="AS8322">
        <v>-90</v>
      </c>
      <c r="AT8322">
        <v>246</v>
      </c>
      <c r="AU8322" t="s">
        <v>661</v>
      </c>
      <c r="AW8322">
        <v>0</v>
      </c>
      <c r="AX8322">
        <v>0</v>
      </c>
      <c r="BA8322">
        <v>0</v>
      </c>
      <c r="BB8322">
        <v>0</v>
      </c>
      <c r="BE8322">
        <v>0</v>
      </c>
      <c r="BF8322">
        <v>0</v>
      </c>
      <c r="CO8322">
        <v>1</v>
      </c>
      <c r="CQ8322">
        <v>1</v>
      </c>
      <c r="CS8322">
        <v>1</v>
      </c>
      <c r="CU8322">
        <v>1</v>
      </c>
      <c r="CX8322" t="s">
        <v>81</v>
      </c>
      <c r="CY8322" t="s">
        <v>157</v>
      </c>
      <c r="CZ8322">
        <v>5</v>
      </c>
      <c r="DA8322">
        <v>2085</v>
      </c>
      <c r="DB8322">
        <v>0</v>
      </c>
      <c r="DC8322">
        <v>30</v>
      </c>
      <c r="DD8322">
        <v>1</v>
      </c>
      <c r="DE8322">
        <v>0</v>
      </c>
    </row>
    <row r="8323" spans="1:110" x14ac:dyDescent="0.25">
      <c r="A8323" s="1">
        <v>36860</v>
      </c>
      <c r="B8323" t="s">
        <v>2071</v>
      </c>
      <c r="C8323" t="s">
        <v>2072</v>
      </c>
      <c r="P8323">
        <v>375</v>
      </c>
      <c r="Q8323">
        <v>61</v>
      </c>
      <c r="R8323">
        <v>44</v>
      </c>
      <c r="S8323">
        <v>61</v>
      </c>
      <c r="T8323">
        <v>61</v>
      </c>
      <c r="U8323">
        <v>61</v>
      </c>
      <c r="V8323">
        <v>34</v>
      </c>
      <c r="W8323">
        <v>61</v>
      </c>
      <c r="X8323">
        <v>61</v>
      </c>
      <c r="Y8323">
        <v>61</v>
      </c>
      <c r="Z8323">
        <v>61</v>
      </c>
      <c r="AA8323">
        <v>61</v>
      </c>
      <c r="AB8323">
        <v>61</v>
      </c>
      <c r="AC8323">
        <v>61</v>
      </c>
      <c r="AD8323">
        <v>61</v>
      </c>
      <c r="AF8323">
        <v>4.5</v>
      </c>
      <c r="AG8323">
        <v>2.5</v>
      </c>
      <c r="AH8323">
        <v>24</v>
      </c>
      <c r="AK8323" t="s">
        <v>72</v>
      </c>
      <c r="AL8323" t="s">
        <v>73</v>
      </c>
      <c r="AM8323">
        <v>0</v>
      </c>
      <c r="AN8323">
        <v>0</v>
      </c>
      <c r="AO8323">
        <v>0</v>
      </c>
      <c r="AP8323">
        <v>43</v>
      </c>
      <c r="AQ8323" t="s">
        <v>107</v>
      </c>
      <c r="AR8323" t="s">
        <v>133</v>
      </c>
      <c r="AS8323">
        <v>-90</v>
      </c>
      <c r="AT8323">
        <v>246</v>
      </c>
      <c r="AU8323" t="s">
        <v>661</v>
      </c>
      <c r="AW8323">
        <v>0</v>
      </c>
      <c r="AX8323">
        <v>0</v>
      </c>
      <c r="BA8323">
        <v>0</v>
      </c>
      <c r="BB8323">
        <v>0</v>
      </c>
      <c r="BE8323">
        <v>0</v>
      </c>
      <c r="BF8323">
        <v>0</v>
      </c>
      <c r="CO8323">
        <v>1</v>
      </c>
      <c r="CQ8323">
        <v>1</v>
      </c>
      <c r="CS8323">
        <v>1</v>
      </c>
      <c r="CU8323">
        <v>1</v>
      </c>
      <c r="CX8323" t="s">
        <v>81</v>
      </c>
      <c r="CY8323" t="s">
        <v>157</v>
      </c>
      <c r="CZ8323">
        <v>5</v>
      </c>
      <c r="DA8323">
        <v>2085</v>
      </c>
      <c r="DB8323">
        <v>0</v>
      </c>
      <c r="DC8323">
        <v>30</v>
      </c>
      <c r="DD8323">
        <v>1</v>
      </c>
      <c r="DE8323">
        <v>0</v>
      </c>
    </row>
    <row r="8324" spans="1:110" x14ac:dyDescent="0.25">
      <c r="A8324" s="1">
        <v>36869</v>
      </c>
      <c r="B8324" t="s">
        <v>2071</v>
      </c>
      <c r="C8324" t="s">
        <v>2072</v>
      </c>
      <c r="P8324">
        <v>375</v>
      </c>
      <c r="Q8324">
        <v>61</v>
      </c>
      <c r="R8324">
        <v>44</v>
      </c>
      <c r="S8324">
        <v>61</v>
      </c>
      <c r="T8324">
        <v>61</v>
      </c>
      <c r="U8324">
        <v>61</v>
      </c>
      <c r="V8324">
        <v>34</v>
      </c>
      <c r="W8324">
        <v>61</v>
      </c>
      <c r="X8324">
        <v>61</v>
      </c>
      <c r="Y8324">
        <v>61</v>
      </c>
      <c r="Z8324">
        <v>61</v>
      </c>
      <c r="AA8324">
        <v>61</v>
      </c>
      <c r="AB8324">
        <v>61</v>
      </c>
      <c r="AC8324">
        <v>61</v>
      </c>
      <c r="AD8324">
        <v>61</v>
      </c>
      <c r="AF8324">
        <v>4.5</v>
      </c>
      <c r="AG8324">
        <v>2.5</v>
      </c>
      <c r="AH8324">
        <v>24</v>
      </c>
      <c r="AK8324" t="s">
        <v>72</v>
      </c>
      <c r="AL8324" t="s">
        <v>73</v>
      </c>
      <c r="AM8324">
        <v>0</v>
      </c>
      <c r="AN8324">
        <v>0</v>
      </c>
      <c r="AO8324">
        <v>0</v>
      </c>
      <c r="AP8324">
        <v>43</v>
      </c>
      <c r="AQ8324" t="s">
        <v>107</v>
      </c>
      <c r="AR8324" t="s">
        <v>133</v>
      </c>
      <c r="AS8324">
        <v>-90</v>
      </c>
      <c r="AT8324">
        <v>246</v>
      </c>
      <c r="AU8324" t="s">
        <v>661</v>
      </c>
      <c r="AW8324">
        <v>0</v>
      </c>
      <c r="AX8324">
        <v>0</v>
      </c>
      <c r="BA8324">
        <v>0</v>
      </c>
      <c r="BB8324">
        <v>0</v>
      </c>
      <c r="BE8324">
        <v>0</v>
      </c>
      <c r="BF8324">
        <v>0</v>
      </c>
      <c r="CO8324">
        <v>1</v>
      </c>
      <c r="CQ8324">
        <v>1</v>
      </c>
      <c r="CS8324">
        <v>1</v>
      </c>
      <c r="CU8324">
        <v>1</v>
      </c>
      <c r="CX8324" t="s">
        <v>81</v>
      </c>
      <c r="CY8324" t="s">
        <v>157</v>
      </c>
      <c r="CZ8324">
        <v>5</v>
      </c>
      <c r="DA8324">
        <v>2085</v>
      </c>
      <c r="DB8324">
        <v>0</v>
      </c>
      <c r="DC8324">
        <v>30</v>
      </c>
      <c r="DD8324">
        <v>1</v>
      </c>
      <c r="DE8324">
        <v>0</v>
      </c>
    </row>
    <row r="8325" spans="1:110" x14ac:dyDescent="0.25">
      <c r="A8325" s="1">
        <v>36900</v>
      </c>
      <c r="B8325" t="s">
        <v>2071</v>
      </c>
      <c r="C8325" t="s">
        <v>2072</v>
      </c>
      <c r="P8325">
        <v>375</v>
      </c>
      <c r="Q8325">
        <v>61</v>
      </c>
      <c r="R8325">
        <v>44</v>
      </c>
      <c r="S8325">
        <v>61</v>
      </c>
      <c r="T8325">
        <v>61</v>
      </c>
      <c r="U8325">
        <v>61</v>
      </c>
      <c r="V8325">
        <v>34</v>
      </c>
      <c r="W8325">
        <v>61</v>
      </c>
      <c r="X8325">
        <v>61</v>
      </c>
      <c r="Y8325">
        <v>61</v>
      </c>
      <c r="Z8325">
        <v>61</v>
      </c>
      <c r="AA8325">
        <v>61</v>
      </c>
      <c r="AB8325">
        <v>61</v>
      </c>
      <c r="AC8325">
        <v>61</v>
      </c>
      <c r="AD8325">
        <v>61</v>
      </c>
      <c r="AF8325">
        <v>4.5</v>
      </c>
      <c r="AG8325">
        <v>2.5</v>
      </c>
      <c r="AH8325">
        <v>24</v>
      </c>
      <c r="AK8325" t="s">
        <v>72</v>
      </c>
      <c r="AL8325" t="s">
        <v>73</v>
      </c>
      <c r="AM8325">
        <v>0</v>
      </c>
      <c r="AN8325">
        <v>0</v>
      </c>
      <c r="AO8325">
        <v>0</v>
      </c>
      <c r="AP8325">
        <v>43</v>
      </c>
      <c r="AQ8325" t="s">
        <v>107</v>
      </c>
      <c r="AR8325" t="s">
        <v>133</v>
      </c>
      <c r="AS8325">
        <v>-90</v>
      </c>
      <c r="AT8325">
        <v>246</v>
      </c>
      <c r="AU8325" t="s">
        <v>661</v>
      </c>
      <c r="AW8325">
        <v>0</v>
      </c>
      <c r="AX8325">
        <v>0</v>
      </c>
      <c r="BA8325">
        <v>0</v>
      </c>
      <c r="BB8325">
        <v>0</v>
      </c>
      <c r="BE8325">
        <v>0</v>
      </c>
      <c r="BF8325">
        <v>0</v>
      </c>
      <c r="CO8325">
        <v>1</v>
      </c>
      <c r="CQ8325">
        <v>1</v>
      </c>
      <c r="CS8325">
        <v>1</v>
      </c>
      <c r="CU8325">
        <v>1</v>
      </c>
      <c r="CX8325" t="s">
        <v>81</v>
      </c>
      <c r="CY8325" t="s">
        <v>157</v>
      </c>
      <c r="CZ8325">
        <v>5</v>
      </c>
      <c r="DA8325">
        <v>2085</v>
      </c>
      <c r="DB8325">
        <v>0</v>
      </c>
      <c r="DC8325">
        <v>30</v>
      </c>
      <c r="DD8325">
        <v>1</v>
      </c>
      <c r="DE8325">
        <v>0</v>
      </c>
    </row>
    <row r="8326" spans="1:110" x14ac:dyDescent="0.25">
      <c r="A8326" s="1">
        <v>36923</v>
      </c>
      <c r="B8326" t="s">
        <v>2071</v>
      </c>
      <c r="C8326" t="s">
        <v>2072</v>
      </c>
      <c r="P8326">
        <v>375</v>
      </c>
      <c r="Q8326">
        <v>61</v>
      </c>
      <c r="R8326">
        <v>44</v>
      </c>
      <c r="S8326">
        <v>61</v>
      </c>
      <c r="T8326">
        <v>61</v>
      </c>
      <c r="U8326">
        <v>61</v>
      </c>
      <c r="V8326">
        <v>34</v>
      </c>
      <c r="W8326">
        <v>61</v>
      </c>
      <c r="X8326">
        <v>61</v>
      </c>
      <c r="Y8326">
        <v>61</v>
      </c>
      <c r="Z8326">
        <v>61</v>
      </c>
      <c r="AA8326">
        <v>61</v>
      </c>
      <c r="AB8326">
        <v>61</v>
      </c>
      <c r="AC8326">
        <v>61</v>
      </c>
      <c r="AD8326">
        <v>61</v>
      </c>
      <c r="AF8326">
        <v>4.5</v>
      </c>
      <c r="AG8326">
        <v>2.5</v>
      </c>
      <c r="AH8326">
        <v>24</v>
      </c>
      <c r="AK8326" t="s">
        <v>72</v>
      </c>
      <c r="AL8326" t="s">
        <v>73</v>
      </c>
      <c r="AM8326">
        <v>0</v>
      </c>
      <c r="AN8326">
        <v>0</v>
      </c>
      <c r="AO8326">
        <v>0</v>
      </c>
      <c r="AP8326">
        <v>43</v>
      </c>
      <c r="AQ8326" t="s">
        <v>107</v>
      </c>
      <c r="AR8326" t="s">
        <v>133</v>
      </c>
      <c r="AS8326">
        <v>-90</v>
      </c>
      <c r="AT8326">
        <v>246</v>
      </c>
      <c r="AU8326" t="s">
        <v>661</v>
      </c>
      <c r="AW8326">
        <v>0</v>
      </c>
      <c r="AX8326">
        <v>0</v>
      </c>
      <c r="BA8326">
        <v>0</v>
      </c>
      <c r="BB8326">
        <v>0</v>
      </c>
      <c r="BE8326">
        <v>0</v>
      </c>
      <c r="BF8326">
        <v>0</v>
      </c>
      <c r="CO8326">
        <v>1</v>
      </c>
      <c r="CQ8326">
        <v>1</v>
      </c>
      <c r="CS8326">
        <v>1</v>
      </c>
      <c r="CU8326">
        <v>1</v>
      </c>
      <c r="CX8326" t="s">
        <v>81</v>
      </c>
      <c r="CY8326" t="s">
        <v>157</v>
      </c>
      <c r="CZ8326">
        <v>5</v>
      </c>
      <c r="DA8326">
        <v>2085</v>
      </c>
      <c r="DB8326">
        <v>0</v>
      </c>
      <c r="DC8326">
        <v>30</v>
      </c>
      <c r="DD8326">
        <v>1</v>
      </c>
      <c r="DE8326">
        <v>0</v>
      </c>
    </row>
    <row r="8327" spans="1:110" x14ac:dyDescent="0.25">
      <c r="A8327" s="1">
        <v>36957</v>
      </c>
      <c r="B8327" t="s">
        <v>2071</v>
      </c>
      <c r="C8327" t="s">
        <v>2072</v>
      </c>
      <c r="P8327">
        <v>375</v>
      </c>
      <c r="Q8327">
        <v>61</v>
      </c>
      <c r="R8327">
        <v>44</v>
      </c>
      <c r="S8327">
        <v>61</v>
      </c>
      <c r="T8327">
        <v>61</v>
      </c>
      <c r="U8327">
        <v>61</v>
      </c>
      <c r="V8327">
        <v>34</v>
      </c>
      <c r="W8327">
        <v>61</v>
      </c>
      <c r="X8327">
        <v>61</v>
      </c>
      <c r="Y8327">
        <v>61</v>
      </c>
      <c r="Z8327">
        <v>61</v>
      </c>
      <c r="AA8327">
        <v>61</v>
      </c>
      <c r="AB8327">
        <v>61</v>
      </c>
      <c r="AC8327">
        <v>61</v>
      </c>
      <c r="AD8327">
        <v>61</v>
      </c>
      <c r="AF8327">
        <v>4.5</v>
      </c>
      <c r="AG8327">
        <v>2.5</v>
      </c>
      <c r="AH8327">
        <v>24</v>
      </c>
      <c r="AK8327" t="s">
        <v>72</v>
      </c>
      <c r="AL8327" t="s">
        <v>73</v>
      </c>
      <c r="AM8327">
        <v>0</v>
      </c>
      <c r="AN8327">
        <v>0</v>
      </c>
      <c r="AO8327">
        <v>0</v>
      </c>
      <c r="AP8327">
        <v>43</v>
      </c>
      <c r="AQ8327" t="s">
        <v>107</v>
      </c>
      <c r="AR8327" t="s">
        <v>133</v>
      </c>
      <c r="AS8327">
        <v>-90</v>
      </c>
      <c r="AT8327">
        <v>246</v>
      </c>
      <c r="AU8327" t="s">
        <v>661</v>
      </c>
      <c r="AW8327">
        <v>0</v>
      </c>
      <c r="AX8327">
        <v>0</v>
      </c>
      <c r="BA8327">
        <v>0</v>
      </c>
      <c r="BB8327">
        <v>0</v>
      </c>
      <c r="BE8327">
        <v>0</v>
      </c>
      <c r="BF8327">
        <v>0</v>
      </c>
      <c r="CO8327">
        <v>1</v>
      </c>
      <c r="CQ8327">
        <v>1</v>
      </c>
      <c r="CS8327">
        <v>1</v>
      </c>
      <c r="CU8327">
        <v>1</v>
      </c>
      <c r="CX8327" t="s">
        <v>81</v>
      </c>
      <c r="CY8327" t="s">
        <v>157</v>
      </c>
      <c r="CZ8327">
        <v>5</v>
      </c>
      <c r="DA8327">
        <v>2085</v>
      </c>
      <c r="DB8327">
        <v>0</v>
      </c>
      <c r="DC8327">
        <v>30</v>
      </c>
      <c r="DD8327">
        <v>1</v>
      </c>
      <c r="DE8327">
        <v>0</v>
      </c>
    </row>
    <row r="8328" spans="1:110" x14ac:dyDescent="0.25">
      <c r="A8328" s="1">
        <v>36986</v>
      </c>
      <c r="B8328" t="s">
        <v>2071</v>
      </c>
      <c r="C8328" t="s">
        <v>2072</v>
      </c>
      <c r="P8328">
        <v>375</v>
      </c>
      <c r="Q8328">
        <v>61</v>
      </c>
      <c r="R8328">
        <v>44</v>
      </c>
      <c r="S8328">
        <v>61</v>
      </c>
      <c r="T8328">
        <v>61</v>
      </c>
      <c r="U8328">
        <v>61</v>
      </c>
      <c r="V8328">
        <v>34</v>
      </c>
      <c r="W8328">
        <v>61</v>
      </c>
      <c r="X8328">
        <v>61</v>
      </c>
      <c r="Y8328">
        <v>61</v>
      </c>
      <c r="Z8328">
        <v>61</v>
      </c>
      <c r="AA8328">
        <v>61</v>
      </c>
      <c r="AB8328">
        <v>61</v>
      </c>
      <c r="AC8328">
        <v>61</v>
      </c>
      <c r="AD8328">
        <v>61</v>
      </c>
      <c r="AF8328">
        <v>4.5</v>
      </c>
      <c r="AG8328">
        <v>2.5</v>
      </c>
      <c r="AH8328">
        <v>24</v>
      </c>
      <c r="AK8328" t="s">
        <v>72</v>
      </c>
      <c r="AL8328" t="s">
        <v>73</v>
      </c>
      <c r="AM8328">
        <v>0</v>
      </c>
      <c r="AN8328">
        <v>0</v>
      </c>
      <c r="AO8328">
        <v>0</v>
      </c>
      <c r="AP8328">
        <v>43</v>
      </c>
      <c r="AQ8328" t="s">
        <v>107</v>
      </c>
      <c r="AR8328" t="s">
        <v>133</v>
      </c>
      <c r="AS8328">
        <v>-90</v>
      </c>
      <c r="AT8328">
        <v>246</v>
      </c>
      <c r="AU8328" t="s">
        <v>661</v>
      </c>
      <c r="AW8328">
        <v>0</v>
      </c>
      <c r="AX8328">
        <v>0</v>
      </c>
      <c r="BA8328">
        <v>0</v>
      </c>
      <c r="BB8328">
        <v>0</v>
      </c>
      <c r="BE8328">
        <v>0</v>
      </c>
      <c r="BF8328">
        <v>0</v>
      </c>
      <c r="CO8328">
        <v>1</v>
      </c>
      <c r="CQ8328">
        <v>1</v>
      </c>
      <c r="CS8328">
        <v>1</v>
      </c>
      <c r="CU8328">
        <v>1</v>
      </c>
      <c r="CX8328" t="s">
        <v>81</v>
      </c>
      <c r="CY8328" t="s">
        <v>157</v>
      </c>
      <c r="CZ8328">
        <v>5</v>
      </c>
      <c r="DA8328">
        <v>2085</v>
      </c>
      <c r="DB8328">
        <v>0</v>
      </c>
      <c r="DC8328">
        <v>30</v>
      </c>
      <c r="DD8328">
        <v>1</v>
      </c>
      <c r="DE8328">
        <v>0</v>
      </c>
    </row>
    <row r="8329" spans="1:110" x14ac:dyDescent="0.25">
      <c r="A8329" s="1">
        <v>37125</v>
      </c>
      <c r="B8329" t="s">
        <v>2071</v>
      </c>
      <c r="C8329" t="s">
        <v>2072</v>
      </c>
      <c r="D8329" t="s">
        <v>4811</v>
      </c>
      <c r="E8329" t="s">
        <v>4811</v>
      </c>
      <c r="F8329" t="s">
        <v>4811</v>
      </c>
      <c r="G8329" t="s">
        <v>4811</v>
      </c>
      <c r="H8329" t="s">
        <v>4811</v>
      </c>
      <c r="I8329" t="s">
        <v>4811</v>
      </c>
      <c r="J8329" t="s">
        <v>4811</v>
      </c>
      <c r="K8329" t="s">
        <v>4811</v>
      </c>
      <c r="L8329" t="s">
        <v>4811</v>
      </c>
      <c r="M8329" t="s">
        <v>4811</v>
      </c>
      <c r="N8329" t="s">
        <v>4811</v>
      </c>
      <c r="O8329" t="s">
        <v>4811</v>
      </c>
      <c r="P8329">
        <v>375</v>
      </c>
      <c r="Q8329">
        <v>61</v>
      </c>
      <c r="R8329">
        <v>44</v>
      </c>
      <c r="S8329">
        <v>61</v>
      </c>
      <c r="T8329">
        <v>61</v>
      </c>
      <c r="U8329">
        <v>61</v>
      </c>
      <c r="V8329">
        <v>34</v>
      </c>
      <c r="W8329">
        <v>61</v>
      </c>
      <c r="X8329">
        <v>61</v>
      </c>
      <c r="Y8329">
        <v>61</v>
      </c>
      <c r="Z8329">
        <v>61</v>
      </c>
      <c r="AA8329">
        <v>61</v>
      </c>
      <c r="AB8329">
        <v>61</v>
      </c>
      <c r="AC8329">
        <v>61</v>
      </c>
      <c r="AD8329">
        <v>61</v>
      </c>
      <c r="AE8329">
        <v>61</v>
      </c>
      <c r="AF8329">
        <v>4.5</v>
      </c>
      <c r="AG8329">
        <v>2.5</v>
      </c>
      <c r="AH8329">
        <v>24</v>
      </c>
      <c r="AI8329" t="s">
        <v>4811</v>
      </c>
      <c r="AJ8329" t="s">
        <v>4811</v>
      </c>
      <c r="AK8329" t="s">
        <v>72</v>
      </c>
      <c r="AL8329" t="s">
        <v>73</v>
      </c>
      <c r="AM8329">
        <v>0</v>
      </c>
      <c r="AN8329">
        <v>0</v>
      </c>
      <c r="AO8329">
        <v>0</v>
      </c>
      <c r="AP8329">
        <v>0</v>
      </c>
      <c r="AQ8329" t="s">
        <v>107</v>
      </c>
      <c r="AR8329" t="s">
        <v>133</v>
      </c>
      <c r="AS8329">
        <v>-90</v>
      </c>
      <c r="AT8329">
        <v>246</v>
      </c>
      <c r="AU8329" t="s">
        <v>661</v>
      </c>
      <c r="AV8329" t="s">
        <v>4811</v>
      </c>
      <c r="AW8329">
        <v>0</v>
      </c>
      <c r="AX8329">
        <v>0</v>
      </c>
      <c r="AY8329" t="s">
        <v>4811</v>
      </c>
      <c r="AZ8329" t="s">
        <v>4811</v>
      </c>
      <c r="BA8329">
        <v>0</v>
      </c>
      <c r="BB8329">
        <v>0</v>
      </c>
      <c r="BC8329" t="s">
        <v>4811</v>
      </c>
      <c r="BD8329" t="s">
        <v>4811</v>
      </c>
      <c r="BE8329">
        <v>0</v>
      </c>
      <c r="BF8329">
        <v>0</v>
      </c>
      <c r="BG8329" t="s">
        <v>4811</v>
      </c>
      <c r="BH8329" t="s">
        <v>4811</v>
      </c>
      <c r="BI8329">
        <v>0</v>
      </c>
      <c r="BJ8329">
        <v>0</v>
      </c>
      <c r="BK8329" t="s">
        <v>4811</v>
      </c>
      <c r="BL8329" t="s">
        <v>4811</v>
      </c>
      <c r="BM8329">
        <v>0</v>
      </c>
      <c r="BN8329">
        <v>0</v>
      </c>
      <c r="BO8329" t="s">
        <v>4811</v>
      </c>
      <c r="BP8329" t="s">
        <v>4811</v>
      </c>
      <c r="BQ8329">
        <v>0</v>
      </c>
      <c r="BR8329">
        <v>0</v>
      </c>
      <c r="BS8329" t="s">
        <v>4811</v>
      </c>
      <c r="BT8329" t="s">
        <v>4811</v>
      </c>
      <c r="BU8329">
        <v>0</v>
      </c>
      <c r="BV8329">
        <v>0</v>
      </c>
      <c r="BW8329" t="s">
        <v>4811</v>
      </c>
      <c r="BX8329" t="s">
        <v>4811</v>
      </c>
      <c r="BY8329">
        <v>0</v>
      </c>
      <c r="BZ8329">
        <v>0</v>
      </c>
      <c r="CA8329" t="s">
        <v>4811</v>
      </c>
      <c r="CB8329" t="s">
        <v>4811</v>
      </c>
      <c r="CC8329">
        <v>0</v>
      </c>
      <c r="CD8329">
        <v>0</v>
      </c>
      <c r="CE8329" t="s">
        <v>4811</v>
      </c>
      <c r="CF8329" t="s">
        <v>4811</v>
      </c>
      <c r="CG8329">
        <v>0</v>
      </c>
      <c r="CH8329">
        <v>0</v>
      </c>
      <c r="CI8329" t="s">
        <v>4811</v>
      </c>
      <c r="CJ8329" t="s">
        <v>4811</v>
      </c>
      <c r="CK8329">
        <v>0</v>
      </c>
      <c r="CL8329">
        <v>0</v>
      </c>
      <c r="CM8329" t="s">
        <v>4811</v>
      </c>
      <c r="CN8329" t="s">
        <v>4811</v>
      </c>
      <c r="CO8329">
        <v>1</v>
      </c>
      <c r="CP8329" t="s">
        <v>4811</v>
      </c>
      <c r="CQ8329">
        <v>1</v>
      </c>
      <c r="CR8329" t="s">
        <v>4811</v>
      </c>
      <c r="CS8329">
        <v>1</v>
      </c>
      <c r="CT8329" t="s">
        <v>4811</v>
      </c>
      <c r="CU8329">
        <v>1</v>
      </c>
      <c r="CV8329" t="s">
        <v>4811</v>
      </c>
      <c r="CW8329" t="s">
        <v>4811</v>
      </c>
      <c r="CX8329" t="s">
        <v>81</v>
      </c>
      <c r="CY8329" t="s">
        <v>157</v>
      </c>
      <c r="CZ8329">
        <v>5</v>
      </c>
      <c r="DA8329">
        <v>2085</v>
      </c>
      <c r="DB8329">
        <v>0</v>
      </c>
      <c r="DC8329">
        <v>30</v>
      </c>
      <c r="DD8329">
        <v>1</v>
      </c>
      <c r="DE8329">
        <v>0</v>
      </c>
      <c r="DF8329">
        <v>406</v>
      </c>
    </row>
    <row r="8330" spans="1:110" x14ac:dyDescent="0.25">
      <c r="A8330" s="1">
        <v>36186</v>
      </c>
      <c r="B8330" t="s">
        <v>1525</v>
      </c>
      <c r="C8330" t="s">
        <v>4663</v>
      </c>
      <c r="P8330">
        <v>35</v>
      </c>
      <c r="Q8330">
        <v>61</v>
      </c>
      <c r="R8330">
        <v>61</v>
      </c>
      <c r="S8330">
        <v>61</v>
      </c>
      <c r="T8330">
        <v>61</v>
      </c>
      <c r="U8330">
        <v>61</v>
      </c>
      <c r="V8330">
        <v>61</v>
      </c>
      <c r="W8330">
        <v>61</v>
      </c>
      <c r="X8330">
        <v>61</v>
      </c>
      <c r="Y8330">
        <v>61</v>
      </c>
      <c r="Z8330">
        <v>61</v>
      </c>
      <c r="AA8330">
        <v>61</v>
      </c>
      <c r="AB8330">
        <v>61</v>
      </c>
      <c r="AC8330">
        <v>61</v>
      </c>
      <c r="AD8330">
        <v>12</v>
      </c>
      <c r="AF8330">
        <v>2</v>
      </c>
      <c r="AG8330">
        <v>2.25</v>
      </c>
      <c r="AH8330">
        <v>3.5</v>
      </c>
      <c r="AK8330" t="s">
        <v>72</v>
      </c>
      <c r="AL8330" t="s">
        <v>85</v>
      </c>
      <c r="AM8330">
        <v>0</v>
      </c>
      <c r="AN8330">
        <v>8</v>
      </c>
      <c r="AO8330">
        <v>0</v>
      </c>
      <c r="AP8330">
        <v>44</v>
      </c>
      <c r="AQ8330" t="s">
        <v>385</v>
      </c>
      <c r="AR8330" t="s">
        <v>92</v>
      </c>
      <c r="AS8330">
        <v>-10</v>
      </c>
      <c r="AT8330">
        <v>15</v>
      </c>
      <c r="AU8330" t="s">
        <v>124</v>
      </c>
      <c r="AW8330">
        <v>0</v>
      </c>
      <c r="AX8330">
        <v>0</v>
      </c>
      <c r="BA8330">
        <v>0</v>
      </c>
      <c r="BB8330">
        <v>0</v>
      </c>
      <c r="BE8330">
        <v>0</v>
      </c>
      <c r="BF8330">
        <v>0</v>
      </c>
      <c r="CO8330">
        <v>1</v>
      </c>
      <c r="CQ8330">
        <v>1</v>
      </c>
      <c r="CS8330">
        <v>1</v>
      </c>
      <c r="CU8330">
        <v>1</v>
      </c>
      <c r="CX8330" t="s">
        <v>81</v>
      </c>
      <c r="CY8330" t="s">
        <v>82</v>
      </c>
      <c r="CZ8330">
        <v>25</v>
      </c>
      <c r="DA8330">
        <v>2125</v>
      </c>
      <c r="DB8330">
        <v>200</v>
      </c>
      <c r="DC8330">
        <v>0</v>
      </c>
      <c r="DD8330">
        <v>0</v>
      </c>
      <c r="DE8330">
        <v>0</v>
      </c>
    </row>
    <row r="8331" spans="1:110" x14ac:dyDescent="0.25">
      <c r="A8331" s="1">
        <v>36207</v>
      </c>
      <c r="B8331" t="s">
        <v>1525</v>
      </c>
      <c r="C8331" t="s">
        <v>1526</v>
      </c>
      <c r="P8331">
        <v>35</v>
      </c>
      <c r="Q8331">
        <v>61</v>
      </c>
      <c r="R8331">
        <v>61</v>
      </c>
      <c r="S8331">
        <v>61</v>
      </c>
      <c r="T8331">
        <v>61</v>
      </c>
      <c r="U8331">
        <v>61</v>
      </c>
      <c r="V8331">
        <v>61</v>
      </c>
      <c r="W8331">
        <v>61</v>
      </c>
      <c r="X8331">
        <v>61</v>
      </c>
      <c r="Y8331">
        <v>61</v>
      </c>
      <c r="Z8331">
        <v>61</v>
      </c>
      <c r="AA8331">
        <v>61</v>
      </c>
      <c r="AB8331">
        <v>61</v>
      </c>
      <c r="AC8331">
        <v>61</v>
      </c>
      <c r="AD8331">
        <v>12</v>
      </c>
      <c r="AF8331">
        <v>2.25</v>
      </c>
      <c r="AG8331">
        <v>2.25</v>
      </c>
      <c r="AH8331">
        <v>3.5</v>
      </c>
      <c r="AK8331" t="s">
        <v>72</v>
      </c>
      <c r="AL8331" t="s">
        <v>85</v>
      </c>
      <c r="AM8331">
        <v>0</v>
      </c>
      <c r="AN8331">
        <v>8</v>
      </c>
      <c r="AO8331">
        <v>0</v>
      </c>
      <c r="AP8331">
        <v>44</v>
      </c>
      <c r="AQ8331" t="s">
        <v>385</v>
      </c>
      <c r="AR8331" t="s">
        <v>92</v>
      </c>
      <c r="AS8331">
        <v>-15</v>
      </c>
      <c r="AT8331">
        <v>25</v>
      </c>
      <c r="AU8331" t="s">
        <v>124</v>
      </c>
      <c r="AW8331">
        <v>0</v>
      </c>
      <c r="AX8331">
        <v>0</v>
      </c>
      <c r="BA8331">
        <v>0</v>
      </c>
      <c r="BB8331">
        <v>0</v>
      </c>
      <c r="BE8331">
        <v>0</v>
      </c>
      <c r="BF8331">
        <v>0</v>
      </c>
      <c r="CO8331">
        <v>1</v>
      </c>
      <c r="CQ8331">
        <v>1</v>
      </c>
      <c r="CS8331">
        <v>1</v>
      </c>
      <c r="CU8331">
        <v>1</v>
      </c>
      <c r="CX8331" t="s">
        <v>81</v>
      </c>
      <c r="CY8331" t="s">
        <v>82</v>
      </c>
      <c r="CZ8331">
        <v>25</v>
      </c>
      <c r="DA8331">
        <v>2125</v>
      </c>
      <c r="DB8331">
        <v>200</v>
      </c>
      <c r="DC8331">
        <v>0</v>
      </c>
      <c r="DD8331">
        <v>0</v>
      </c>
      <c r="DE8331">
        <v>0</v>
      </c>
    </row>
    <row r="8332" spans="1:110" x14ac:dyDescent="0.25">
      <c r="A8332" s="1">
        <v>36599</v>
      </c>
      <c r="B8332" t="s">
        <v>1525</v>
      </c>
      <c r="C8332" t="s">
        <v>1526</v>
      </c>
      <c r="P8332">
        <v>35</v>
      </c>
      <c r="Q8332">
        <v>61</v>
      </c>
      <c r="R8332">
        <v>61</v>
      </c>
      <c r="S8332">
        <v>61</v>
      </c>
      <c r="T8332">
        <v>61</v>
      </c>
      <c r="U8332">
        <v>61</v>
      </c>
      <c r="V8332">
        <v>61</v>
      </c>
      <c r="W8332">
        <v>61</v>
      </c>
      <c r="X8332">
        <v>61</v>
      </c>
      <c r="Y8332">
        <v>61</v>
      </c>
      <c r="Z8332">
        <v>61</v>
      </c>
      <c r="AA8332">
        <v>61</v>
      </c>
      <c r="AB8332">
        <v>61</v>
      </c>
      <c r="AC8332">
        <v>61</v>
      </c>
      <c r="AD8332">
        <v>12</v>
      </c>
      <c r="AF8332">
        <v>2</v>
      </c>
      <c r="AG8332">
        <v>2.25</v>
      </c>
      <c r="AH8332">
        <v>3.5</v>
      </c>
      <c r="AK8332" t="s">
        <v>72</v>
      </c>
      <c r="AL8332" t="s">
        <v>85</v>
      </c>
      <c r="AM8332">
        <v>0</v>
      </c>
      <c r="AN8332">
        <v>8</v>
      </c>
      <c r="AO8332">
        <v>0</v>
      </c>
      <c r="AP8332">
        <v>44</v>
      </c>
      <c r="AQ8332" t="s">
        <v>385</v>
      </c>
      <c r="AR8332" t="s">
        <v>92</v>
      </c>
      <c r="AS8332">
        <v>-15</v>
      </c>
      <c r="AT8332">
        <v>25</v>
      </c>
      <c r="AU8332" t="s">
        <v>124</v>
      </c>
      <c r="AW8332">
        <v>0</v>
      </c>
      <c r="AX8332">
        <v>0</v>
      </c>
      <c r="BA8332">
        <v>0</v>
      </c>
      <c r="BB8332">
        <v>0</v>
      </c>
      <c r="BE8332">
        <v>0</v>
      </c>
      <c r="BF8332">
        <v>0</v>
      </c>
      <c r="CO8332">
        <v>1</v>
      </c>
      <c r="CQ8332">
        <v>1</v>
      </c>
      <c r="CS8332">
        <v>1</v>
      </c>
      <c r="CU8332">
        <v>1</v>
      </c>
      <c r="CX8332" t="s">
        <v>81</v>
      </c>
      <c r="CY8332" t="s">
        <v>82</v>
      </c>
      <c r="CZ8332">
        <v>25</v>
      </c>
      <c r="DA8332">
        <v>2125</v>
      </c>
      <c r="DB8332">
        <v>200</v>
      </c>
      <c r="DC8332">
        <v>0</v>
      </c>
      <c r="DD8332">
        <v>0</v>
      </c>
      <c r="DE8332">
        <v>0</v>
      </c>
    </row>
    <row r="8333" spans="1:110" x14ac:dyDescent="0.25">
      <c r="A8333" s="1">
        <v>36606</v>
      </c>
      <c r="B8333" t="s">
        <v>1525</v>
      </c>
      <c r="C8333" t="s">
        <v>1526</v>
      </c>
      <c r="P8333">
        <v>35</v>
      </c>
      <c r="Q8333">
        <v>61</v>
      </c>
      <c r="R8333">
        <v>61</v>
      </c>
      <c r="S8333">
        <v>61</v>
      </c>
      <c r="T8333">
        <v>61</v>
      </c>
      <c r="U8333">
        <v>61</v>
      </c>
      <c r="V8333">
        <v>61</v>
      </c>
      <c r="W8333">
        <v>61</v>
      </c>
      <c r="X8333">
        <v>61</v>
      </c>
      <c r="Y8333">
        <v>61</v>
      </c>
      <c r="Z8333">
        <v>61</v>
      </c>
      <c r="AA8333">
        <v>61</v>
      </c>
      <c r="AB8333">
        <v>61</v>
      </c>
      <c r="AC8333">
        <v>61</v>
      </c>
      <c r="AD8333">
        <v>12</v>
      </c>
      <c r="AF8333">
        <v>2</v>
      </c>
      <c r="AG8333">
        <v>2.25</v>
      </c>
      <c r="AH8333">
        <v>3.5</v>
      </c>
      <c r="AK8333" t="s">
        <v>72</v>
      </c>
      <c r="AL8333" t="s">
        <v>85</v>
      </c>
      <c r="AM8333">
        <v>0</v>
      </c>
      <c r="AN8333">
        <v>8</v>
      </c>
      <c r="AO8333">
        <v>0</v>
      </c>
      <c r="AP8333">
        <v>44</v>
      </c>
      <c r="AQ8333" t="s">
        <v>385</v>
      </c>
      <c r="AR8333" t="s">
        <v>92</v>
      </c>
      <c r="AS8333">
        <v>-15</v>
      </c>
      <c r="AT8333">
        <v>25</v>
      </c>
      <c r="AU8333" t="s">
        <v>124</v>
      </c>
      <c r="AW8333">
        <v>0</v>
      </c>
      <c r="AX8333">
        <v>0</v>
      </c>
      <c r="BA8333">
        <v>0</v>
      </c>
      <c r="BB8333">
        <v>0</v>
      </c>
      <c r="BE8333">
        <v>0</v>
      </c>
      <c r="BF8333">
        <v>0</v>
      </c>
      <c r="CO8333">
        <v>1</v>
      </c>
      <c r="CQ8333">
        <v>1</v>
      </c>
      <c r="CS8333">
        <v>1</v>
      </c>
      <c r="CU8333">
        <v>1</v>
      </c>
      <c r="CX8333" t="s">
        <v>81</v>
      </c>
      <c r="CY8333" t="s">
        <v>82</v>
      </c>
      <c r="CZ8333">
        <v>25</v>
      </c>
      <c r="DA8333">
        <v>2125</v>
      </c>
      <c r="DB8333">
        <v>200</v>
      </c>
      <c r="DC8333">
        <v>0</v>
      </c>
      <c r="DD8333">
        <v>0</v>
      </c>
      <c r="DE8333">
        <v>0</v>
      </c>
    </row>
    <row r="8334" spans="1:110" x14ac:dyDescent="0.25">
      <c r="A8334" s="1">
        <v>36612</v>
      </c>
      <c r="B8334" t="s">
        <v>1525</v>
      </c>
      <c r="C8334" t="s">
        <v>1526</v>
      </c>
      <c r="P8334">
        <v>35</v>
      </c>
      <c r="Q8334">
        <v>61</v>
      </c>
      <c r="R8334">
        <v>61</v>
      </c>
      <c r="S8334">
        <v>61</v>
      </c>
      <c r="T8334">
        <v>61</v>
      </c>
      <c r="U8334">
        <v>61</v>
      </c>
      <c r="V8334">
        <v>61</v>
      </c>
      <c r="W8334">
        <v>61</v>
      </c>
      <c r="X8334">
        <v>61</v>
      </c>
      <c r="Y8334">
        <v>61</v>
      </c>
      <c r="Z8334">
        <v>61</v>
      </c>
      <c r="AA8334">
        <v>61</v>
      </c>
      <c r="AB8334">
        <v>61</v>
      </c>
      <c r="AC8334">
        <v>61</v>
      </c>
      <c r="AD8334">
        <v>12</v>
      </c>
      <c r="AF8334">
        <v>2</v>
      </c>
      <c r="AG8334">
        <v>2.25</v>
      </c>
      <c r="AH8334">
        <v>3.5</v>
      </c>
      <c r="AK8334" t="s">
        <v>72</v>
      </c>
      <c r="AL8334" t="s">
        <v>85</v>
      </c>
      <c r="AM8334">
        <v>0</v>
      </c>
      <c r="AN8334">
        <v>8</v>
      </c>
      <c r="AO8334">
        <v>0</v>
      </c>
      <c r="AP8334">
        <v>44</v>
      </c>
      <c r="AQ8334" t="s">
        <v>385</v>
      </c>
      <c r="AR8334" t="s">
        <v>92</v>
      </c>
      <c r="AS8334">
        <v>-15</v>
      </c>
      <c r="AT8334">
        <v>25</v>
      </c>
      <c r="AU8334" t="s">
        <v>124</v>
      </c>
      <c r="AW8334">
        <v>0</v>
      </c>
      <c r="AX8334">
        <v>0</v>
      </c>
      <c r="BA8334">
        <v>0</v>
      </c>
      <c r="BB8334">
        <v>0</v>
      </c>
      <c r="BE8334">
        <v>0</v>
      </c>
      <c r="BF8334">
        <v>0</v>
      </c>
      <c r="CO8334">
        <v>1</v>
      </c>
      <c r="CQ8334">
        <v>1</v>
      </c>
      <c r="CS8334">
        <v>1</v>
      </c>
      <c r="CU8334">
        <v>1</v>
      </c>
      <c r="CX8334" t="s">
        <v>81</v>
      </c>
      <c r="CY8334" t="s">
        <v>82</v>
      </c>
      <c r="CZ8334">
        <v>25</v>
      </c>
      <c r="DA8334">
        <v>2125</v>
      </c>
      <c r="DB8334">
        <v>200</v>
      </c>
      <c r="DC8334">
        <v>0</v>
      </c>
      <c r="DD8334">
        <v>0</v>
      </c>
      <c r="DE8334">
        <v>0</v>
      </c>
    </row>
    <row r="8335" spans="1:110" x14ac:dyDescent="0.25">
      <c r="A8335" s="1">
        <v>36628</v>
      </c>
      <c r="B8335" t="s">
        <v>1525</v>
      </c>
      <c r="C8335" t="s">
        <v>1526</v>
      </c>
      <c r="P8335">
        <v>35</v>
      </c>
      <c r="Q8335">
        <v>61</v>
      </c>
      <c r="R8335">
        <v>61</v>
      </c>
      <c r="S8335">
        <v>61</v>
      </c>
      <c r="T8335">
        <v>61</v>
      </c>
      <c r="U8335">
        <v>61</v>
      </c>
      <c r="V8335">
        <v>61</v>
      </c>
      <c r="W8335">
        <v>61</v>
      </c>
      <c r="X8335">
        <v>61</v>
      </c>
      <c r="Y8335">
        <v>61</v>
      </c>
      <c r="Z8335">
        <v>61</v>
      </c>
      <c r="AA8335">
        <v>61</v>
      </c>
      <c r="AB8335">
        <v>61</v>
      </c>
      <c r="AC8335">
        <v>61</v>
      </c>
      <c r="AD8335">
        <v>12</v>
      </c>
      <c r="AF8335">
        <v>2</v>
      </c>
      <c r="AG8335">
        <v>2.25</v>
      </c>
      <c r="AH8335">
        <v>3.5</v>
      </c>
      <c r="AK8335" t="s">
        <v>72</v>
      </c>
      <c r="AL8335" t="s">
        <v>85</v>
      </c>
      <c r="AM8335">
        <v>0</v>
      </c>
      <c r="AN8335">
        <v>8</v>
      </c>
      <c r="AO8335">
        <v>0</v>
      </c>
      <c r="AP8335">
        <v>44</v>
      </c>
      <c r="AQ8335" t="s">
        <v>385</v>
      </c>
      <c r="AR8335" t="s">
        <v>92</v>
      </c>
      <c r="AS8335">
        <v>-15</v>
      </c>
      <c r="AT8335">
        <v>25</v>
      </c>
      <c r="AU8335" t="s">
        <v>124</v>
      </c>
      <c r="AW8335">
        <v>0</v>
      </c>
      <c r="AX8335">
        <v>0</v>
      </c>
      <c r="BA8335">
        <v>0</v>
      </c>
      <c r="BB8335">
        <v>0</v>
      </c>
      <c r="BE8335">
        <v>0</v>
      </c>
      <c r="BF8335">
        <v>0</v>
      </c>
      <c r="CO8335">
        <v>1</v>
      </c>
      <c r="CQ8335">
        <v>1</v>
      </c>
      <c r="CS8335">
        <v>1</v>
      </c>
      <c r="CU8335">
        <v>1</v>
      </c>
      <c r="CX8335" t="s">
        <v>81</v>
      </c>
      <c r="CY8335" t="s">
        <v>82</v>
      </c>
      <c r="CZ8335">
        <v>25</v>
      </c>
      <c r="DA8335">
        <v>2125</v>
      </c>
      <c r="DB8335">
        <v>200</v>
      </c>
      <c r="DC8335">
        <v>0</v>
      </c>
      <c r="DD8335">
        <v>0</v>
      </c>
      <c r="DE8335">
        <v>0</v>
      </c>
    </row>
    <row r="8336" spans="1:110" x14ac:dyDescent="0.25">
      <c r="A8336" s="1">
        <v>36663</v>
      </c>
      <c r="B8336" t="s">
        <v>1525</v>
      </c>
      <c r="C8336" t="s">
        <v>1526</v>
      </c>
      <c r="P8336">
        <v>35</v>
      </c>
      <c r="Q8336">
        <v>61</v>
      </c>
      <c r="R8336">
        <v>61</v>
      </c>
      <c r="S8336">
        <v>61</v>
      </c>
      <c r="T8336">
        <v>61</v>
      </c>
      <c r="U8336">
        <v>61</v>
      </c>
      <c r="V8336">
        <v>61</v>
      </c>
      <c r="W8336">
        <v>61</v>
      </c>
      <c r="X8336">
        <v>61</v>
      </c>
      <c r="Y8336">
        <v>61</v>
      </c>
      <c r="Z8336">
        <v>61</v>
      </c>
      <c r="AA8336">
        <v>61</v>
      </c>
      <c r="AB8336">
        <v>61</v>
      </c>
      <c r="AC8336">
        <v>61</v>
      </c>
      <c r="AD8336">
        <v>12</v>
      </c>
      <c r="AF8336">
        <v>2</v>
      </c>
      <c r="AG8336">
        <v>2.25</v>
      </c>
      <c r="AH8336">
        <v>3.5</v>
      </c>
      <c r="AK8336" t="s">
        <v>72</v>
      </c>
      <c r="AL8336" t="s">
        <v>85</v>
      </c>
      <c r="AM8336">
        <v>0</v>
      </c>
      <c r="AN8336">
        <v>8</v>
      </c>
      <c r="AO8336">
        <v>0</v>
      </c>
      <c r="AP8336">
        <v>44</v>
      </c>
      <c r="AQ8336" t="s">
        <v>385</v>
      </c>
      <c r="AR8336" t="s">
        <v>92</v>
      </c>
      <c r="AS8336">
        <v>-15</v>
      </c>
      <c r="AT8336">
        <v>25</v>
      </c>
      <c r="AU8336" t="s">
        <v>124</v>
      </c>
      <c r="AW8336">
        <v>0</v>
      </c>
      <c r="AX8336">
        <v>0</v>
      </c>
      <c r="BA8336">
        <v>0</v>
      </c>
      <c r="BB8336">
        <v>0</v>
      </c>
      <c r="BE8336">
        <v>0</v>
      </c>
      <c r="BF8336">
        <v>0</v>
      </c>
      <c r="CO8336">
        <v>1</v>
      </c>
      <c r="CQ8336">
        <v>1</v>
      </c>
      <c r="CS8336">
        <v>1</v>
      </c>
      <c r="CU8336">
        <v>1</v>
      </c>
      <c r="CX8336" t="s">
        <v>81</v>
      </c>
      <c r="CY8336" t="s">
        <v>82</v>
      </c>
      <c r="CZ8336">
        <v>25</v>
      </c>
      <c r="DA8336">
        <v>2125</v>
      </c>
      <c r="DB8336">
        <v>200</v>
      </c>
      <c r="DC8336">
        <v>0</v>
      </c>
      <c r="DD8336">
        <v>0</v>
      </c>
      <c r="DE8336">
        <v>0</v>
      </c>
    </row>
    <row r="8337" spans="1:110" x14ac:dyDescent="0.25">
      <c r="A8337" s="1">
        <v>36672</v>
      </c>
      <c r="B8337" t="s">
        <v>1525</v>
      </c>
      <c r="C8337" t="s">
        <v>1526</v>
      </c>
      <c r="P8337">
        <v>35</v>
      </c>
      <c r="Q8337">
        <v>61</v>
      </c>
      <c r="R8337">
        <v>61</v>
      </c>
      <c r="S8337">
        <v>61</v>
      </c>
      <c r="T8337">
        <v>61</v>
      </c>
      <c r="U8337">
        <v>61</v>
      </c>
      <c r="V8337">
        <v>61</v>
      </c>
      <c r="W8337">
        <v>61</v>
      </c>
      <c r="X8337">
        <v>61</v>
      </c>
      <c r="Y8337">
        <v>61</v>
      </c>
      <c r="Z8337">
        <v>61</v>
      </c>
      <c r="AA8337">
        <v>61</v>
      </c>
      <c r="AB8337">
        <v>61</v>
      </c>
      <c r="AC8337">
        <v>61</v>
      </c>
      <c r="AD8337">
        <v>12</v>
      </c>
      <c r="AF8337">
        <v>2</v>
      </c>
      <c r="AG8337">
        <v>2.25</v>
      </c>
      <c r="AH8337">
        <v>3.5</v>
      </c>
      <c r="AK8337" t="s">
        <v>72</v>
      </c>
      <c r="AL8337" t="s">
        <v>85</v>
      </c>
      <c r="AM8337">
        <v>0</v>
      </c>
      <c r="AN8337">
        <v>8</v>
      </c>
      <c r="AO8337">
        <v>0</v>
      </c>
      <c r="AP8337">
        <v>44</v>
      </c>
      <c r="AQ8337" t="s">
        <v>385</v>
      </c>
      <c r="AR8337" t="s">
        <v>92</v>
      </c>
      <c r="AS8337">
        <v>-15</v>
      </c>
      <c r="AT8337">
        <v>25</v>
      </c>
      <c r="AU8337" t="s">
        <v>124</v>
      </c>
      <c r="AW8337">
        <v>0</v>
      </c>
      <c r="AX8337">
        <v>0</v>
      </c>
      <c r="BA8337">
        <v>0</v>
      </c>
      <c r="BB8337">
        <v>0</v>
      </c>
      <c r="BE8337">
        <v>0</v>
      </c>
      <c r="BF8337">
        <v>0</v>
      </c>
      <c r="CO8337">
        <v>1</v>
      </c>
      <c r="CQ8337">
        <v>1</v>
      </c>
      <c r="CS8337">
        <v>1</v>
      </c>
      <c r="CU8337">
        <v>1</v>
      </c>
      <c r="CX8337" t="s">
        <v>81</v>
      </c>
      <c r="CY8337" t="s">
        <v>82</v>
      </c>
      <c r="CZ8337">
        <v>25</v>
      </c>
      <c r="DA8337">
        <v>2125</v>
      </c>
      <c r="DB8337">
        <v>200</v>
      </c>
      <c r="DC8337">
        <v>0</v>
      </c>
      <c r="DD8337">
        <v>0</v>
      </c>
      <c r="DE8337">
        <v>0</v>
      </c>
    </row>
    <row r="8338" spans="1:110" x14ac:dyDescent="0.25">
      <c r="A8338" s="1">
        <v>36707</v>
      </c>
      <c r="B8338" t="s">
        <v>1525</v>
      </c>
      <c r="C8338" t="s">
        <v>1526</v>
      </c>
      <c r="P8338">
        <v>35</v>
      </c>
      <c r="Q8338">
        <v>61</v>
      </c>
      <c r="R8338">
        <v>61</v>
      </c>
      <c r="S8338">
        <v>61</v>
      </c>
      <c r="T8338">
        <v>61</v>
      </c>
      <c r="U8338">
        <v>61</v>
      </c>
      <c r="V8338">
        <v>61</v>
      </c>
      <c r="W8338">
        <v>61</v>
      </c>
      <c r="X8338">
        <v>61</v>
      </c>
      <c r="Y8338">
        <v>61</v>
      </c>
      <c r="Z8338">
        <v>61</v>
      </c>
      <c r="AA8338">
        <v>61</v>
      </c>
      <c r="AB8338">
        <v>61</v>
      </c>
      <c r="AC8338">
        <v>61</v>
      </c>
      <c r="AD8338">
        <v>12</v>
      </c>
      <c r="AF8338">
        <v>2</v>
      </c>
      <c r="AG8338">
        <v>2.25</v>
      </c>
      <c r="AH8338">
        <v>3.5</v>
      </c>
      <c r="AK8338" t="s">
        <v>72</v>
      </c>
      <c r="AL8338" t="s">
        <v>85</v>
      </c>
      <c r="AM8338">
        <v>0</v>
      </c>
      <c r="AN8338">
        <v>8</v>
      </c>
      <c r="AO8338">
        <v>0</v>
      </c>
      <c r="AP8338">
        <v>44</v>
      </c>
      <c r="AQ8338" t="s">
        <v>385</v>
      </c>
      <c r="AR8338" t="s">
        <v>92</v>
      </c>
      <c r="AS8338">
        <v>-15</v>
      </c>
      <c r="AT8338">
        <v>25</v>
      </c>
      <c r="AU8338" t="s">
        <v>124</v>
      </c>
      <c r="AW8338">
        <v>0</v>
      </c>
      <c r="AX8338">
        <v>0</v>
      </c>
      <c r="BA8338">
        <v>0</v>
      </c>
      <c r="BB8338">
        <v>0</v>
      </c>
      <c r="BE8338">
        <v>0</v>
      </c>
      <c r="BF8338">
        <v>0</v>
      </c>
      <c r="CO8338">
        <v>1</v>
      </c>
      <c r="CQ8338">
        <v>1</v>
      </c>
      <c r="CS8338">
        <v>1</v>
      </c>
      <c r="CU8338">
        <v>1</v>
      </c>
      <c r="CX8338" t="s">
        <v>81</v>
      </c>
      <c r="CY8338" t="s">
        <v>82</v>
      </c>
      <c r="CZ8338">
        <v>25</v>
      </c>
      <c r="DA8338">
        <v>2125</v>
      </c>
      <c r="DB8338">
        <v>200</v>
      </c>
      <c r="DC8338">
        <v>0</v>
      </c>
      <c r="DD8338">
        <v>0</v>
      </c>
      <c r="DE8338">
        <v>0</v>
      </c>
    </row>
    <row r="8339" spans="1:110" x14ac:dyDescent="0.25">
      <c r="A8339" s="1">
        <v>36727</v>
      </c>
      <c r="B8339" t="s">
        <v>1525</v>
      </c>
      <c r="C8339" t="s">
        <v>1526</v>
      </c>
      <c r="P8339">
        <v>35</v>
      </c>
      <c r="Q8339">
        <v>61</v>
      </c>
      <c r="R8339">
        <v>61</v>
      </c>
      <c r="S8339">
        <v>61</v>
      </c>
      <c r="T8339">
        <v>61</v>
      </c>
      <c r="U8339">
        <v>61</v>
      </c>
      <c r="V8339">
        <v>61</v>
      </c>
      <c r="W8339">
        <v>61</v>
      </c>
      <c r="X8339">
        <v>61</v>
      </c>
      <c r="Y8339">
        <v>61</v>
      </c>
      <c r="Z8339">
        <v>61</v>
      </c>
      <c r="AA8339">
        <v>61</v>
      </c>
      <c r="AB8339">
        <v>61</v>
      </c>
      <c r="AC8339">
        <v>61</v>
      </c>
      <c r="AD8339">
        <v>12</v>
      </c>
      <c r="AF8339">
        <v>2</v>
      </c>
      <c r="AG8339">
        <v>2.25</v>
      </c>
      <c r="AH8339">
        <v>3.5</v>
      </c>
      <c r="AK8339" t="s">
        <v>72</v>
      </c>
      <c r="AL8339" t="s">
        <v>85</v>
      </c>
      <c r="AM8339">
        <v>0</v>
      </c>
      <c r="AN8339">
        <v>8</v>
      </c>
      <c r="AO8339">
        <v>0</v>
      </c>
      <c r="AP8339">
        <v>44</v>
      </c>
      <c r="AQ8339" t="s">
        <v>385</v>
      </c>
      <c r="AR8339" t="s">
        <v>92</v>
      </c>
      <c r="AS8339">
        <v>-15</v>
      </c>
      <c r="AT8339">
        <v>25</v>
      </c>
      <c r="AU8339" t="s">
        <v>124</v>
      </c>
      <c r="AW8339">
        <v>0</v>
      </c>
      <c r="AX8339">
        <v>0</v>
      </c>
      <c r="BA8339">
        <v>0</v>
      </c>
      <c r="BB8339">
        <v>0</v>
      </c>
      <c r="BE8339">
        <v>0</v>
      </c>
      <c r="BF8339">
        <v>0</v>
      </c>
      <c r="CO8339">
        <v>1</v>
      </c>
      <c r="CQ8339">
        <v>1</v>
      </c>
      <c r="CS8339">
        <v>1</v>
      </c>
      <c r="CU8339">
        <v>1</v>
      </c>
      <c r="CX8339" t="s">
        <v>81</v>
      </c>
      <c r="CY8339" t="s">
        <v>82</v>
      </c>
      <c r="CZ8339">
        <v>25</v>
      </c>
      <c r="DA8339">
        <v>2125</v>
      </c>
      <c r="DB8339">
        <v>200</v>
      </c>
      <c r="DC8339">
        <v>0</v>
      </c>
      <c r="DD8339">
        <v>0</v>
      </c>
      <c r="DE8339">
        <v>0</v>
      </c>
    </row>
    <row r="8340" spans="1:110" x14ac:dyDescent="0.25">
      <c r="A8340" s="1">
        <v>36748</v>
      </c>
      <c r="B8340" t="s">
        <v>1525</v>
      </c>
      <c r="C8340" t="s">
        <v>1526</v>
      </c>
      <c r="P8340">
        <v>35</v>
      </c>
      <c r="Q8340">
        <v>61</v>
      </c>
      <c r="R8340">
        <v>61</v>
      </c>
      <c r="S8340">
        <v>61</v>
      </c>
      <c r="T8340">
        <v>61</v>
      </c>
      <c r="U8340">
        <v>61</v>
      </c>
      <c r="V8340">
        <v>61</v>
      </c>
      <c r="W8340">
        <v>61</v>
      </c>
      <c r="X8340">
        <v>61</v>
      </c>
      <c r="Y8340">
        <v>61</v>
      </c>
      <c r="Z8340">
        <v>61</v>
      </c>
      <c r="AA8340">
        <v>61</v>
      </c>
      <c r="AB8340">
        <v>61</v>
      </c>
      <c r="AC8340">
        <v>61</v>
      </c>
      <c r="AD8340">
        <v>12</v>
      </c>
      <c r="AF8340">
        <v>2</v>
      </c>
      <c r="AG8340">
        <v>2.25</v>
      </c>
      <c r="AH8340">
        <v>3.5</v>
      </c>
      <c r="AK8340" t="s">
        <v>72</v>
      </c>
      <c r="AL8340" t="s">
        <v>85</v>
      </c>
      <c r="AM8340">
        <v>0</v>
      </c>
      <c r="AN8340">
        <v>8</v>
      </c>
      <c r="AO8340">
        <v>0</v>
      </c>
      <c r="AP8340">
        <v>44</v>
      </c>
      <c r="AQ8340" t="s">
        <v>385</v>
      </c>
      <c r="AR8340" t="s">
        <v>92</v>
      </c>
      <c r="AS8340">
        <v>-15</v>
      </c>
      <c r="AT8340">
        <v>25</v>
      </c>
      <c r="AU8340" t="s">
        <v>124</v>
      </c>
      <c r="AW8340">
        <v>0</v>
      </c>
      <c r="AX8340">
        <v>0</v>
      </c>
      <c r="BA8340">
        <v>0</v>
      </c>
      <c r="BB8340">
        <v>0</v>
      </c>
      <c r="BE8340">
        <v>0</v>
      </c>
      <c r="BF8340">
        <v>0</v>
      </c>
      <c r="CO8340">
        <v>1</v>
      </c>
      <c r="CQ8340">
        <v>1</v>
      </c>
      <c r="CS8340">
        <v>1</v>
      </c>
      <c r="CU8340">
        <v>1</v>
      </c>
      <c r="CX8340" t="s">
        <v>81</v>
      </c>
      <c r="CY8340" t="s">
        <v>82</v>
      </c>
      <c r="CZ8340">
        <v>25</v>
      </c>
      <c r="DA8340">
        <v>2125</v>
      </c>
      <c r="DB8340">
        <v>200</v>
      </c>
      <c r="DC8340">
        <v>0</v>
      </c>
      <c r="DD8340">
        <v>0</v>
      </c>
      <c r="DE8340">
        <v>0</v>
      </c>
    </row>
    <row r="8341" spans="1:110" x14ac:dyDescent="0.25">
      <c r="A8341" s="1">
        <v>36789</v>
      </c>
      <c r="B8341" t="s">
        <v>1525</v>
      </c>
      <c r="C8341" t="s">
        <v>1526</v>
      </c>
      <c r="P8341">
        <v>35</v>
      </c>
      <c r="Q8341">
        <v>61</v>
      </c>
      <c r="R8341">
        <v>61</v>
      </c>
      <c r="S8341">
        <v>61</v>
      </c>
      <c r="T8341">
        <v>61</v>
      </c>
      <c r="U8341">
        <v>61</v>
      </c>
      <c r="V8341">
        <v>61</v>
      </c>
      <c r="W8341">
        <v>61</v>
      </c>
      <c r="X8341">
        <v>61</v>
      </c>
      <c r="Y8341">
        <v>61</v>
      </c>
      <c r="Z8341">
        <v>61</v>
      </c>
      <c r="AA8341">
        <v>61</v>
      </c>
      <c r="AB8341">
        <v>61</v>
      </c>
      <c r="AC8341">
        <v>61</v>
      </c>
      <c r="AD8341">
        <v>12</v>
      </c>
      <c r="AF8341">
        <v>2</v>
      </c>
      <c r="AG8341">
        <v>2.25</v>
      </c>
      <c r="AH8341">
        <v>3.5</v>
      </c>
      <c r="AK8341" t="s">
        <v>72</v>
      </c>
      <c r="AL8341" t="s">
        <v>85</v>
      </c>
      <c r="AM8341">
        <v>0</v>
      </c>
      <c r="AN8341">
        <v>8</v>
      </c>
      <c r="AO8341">
        <v>0</v>
      </c>
      <c r="AP8341">
        <v>44</v>
      </c>
      <c r="AQ8341" t="s">
        <v>385</v>
      </c>
      <c r="AR8341" t="s">
        <v>92</v>
      </c>
      <c r="AS8341">
        <v>-15</v>
      </c>
      <c r="AT8341">
        <v>25</v>
      </c>
      <c r="AU8341" t="s">
        <v>124</v>
      </c>
      <c r="AW8341">
        <v>0</v>
      </c>
      <c r="AX8341">
        <v>0</v>
      </c>
      <c r="BA8341">
        <v>0</v>
      </c>
      <c r="BB8341">
        <v>0</v>
      </c>
      <c r="BE8341">
        <v>0</v>
      </c>
      <c r="BF8341">
        <v>0</v>
      </c>
      <c r="CO8341">
        <v>1</v>
      </c>
      <c r="CQ8341">
        <v>1</v>
      </c>
      <c r="CS8341">
        <v>1</v>
      </c>
      <c r="CU8341">
        <v>1</v>
      </c>
      <c r="CX8341" t="s">
        <v>81</v>
      </c>
      <c r="CY8341" t="s">
        <v>82</v>
      </c>
      <c r="CZ8341">
        <v>25</v>
      </c>
      <c r="DA8341">
        <v>2125</v>
      </c>
      <c r="DB8341">
        <v>200</v>
      </c>
      <c r="DC8341">
        <v>0</v>
      </c>
      <c r="DD8341">
        <v>0</v>
      </c>
      <c r="DE8341">
        <v>0</v>
      </c>
    </row>
    <row r="8342" spans="1:110" x14ac:dyDescent="0.25">
      <c r="A8342" s="1">
        <v>36846</v>
      </c>
      <c r="B8342" t="s">
        <v>1525</v>
      </c>
      <c r="C8342" t="s">
        <v>1526</v>
      </c>
      <c r="P8342">
        <v>35</v>
      </c>
      <c r="Q8342">
        <v>61</v>
      </c>
      <c r="R8342">
        <v>61</v>
      </c>
      <c r="S8342">
        <v>61</v>
      </c>
      <c r="T8342">
        <v>61</v>
      </c>
      <c r="U8342">
        <v>61</v>
      </c>
      <c r="V8342">
        <v>61</v>
      </c>
      <c r="W8342">
        <v>61</v>
      </c>
      <c r="X8342">
        <v>61</v>
      </c>
      <c r="Y8342">
        <v>61</v>
      </c>
      <c r="Z8342">
        <v>61</v>
      </c>
      <c r="AA8342">
        <v>61</v>
      </c>
      <c r="AB8342">
        <v>61</v>
      </c>
      <c r="AC8342">
        <v>61</v>
      </c>
      <c r="AD8342">
        <v>12</v>
      </c>
      <c r="AF8342">
        <v>2</v>
      </c>
      <c r="AG8342">
        <v>2.25</v>
      </c>
      <c r="AH8342">
        <v>3.5</v>
      </c>
      <c r="AK8342" t="s">
        <v>72</v>
      </c>
      <c r="AL8342" t="s">
        <v>85</v>
      </c>
      <c r="AM8342">
        <v>0</v>
      </c>
      <c r="AN8342">
        <v>8</v>
      </c>
      <c r="AO8342">
        <v>0</v>
      </c>
      <c r="AP8342">
        <v>44</v>
      </c>
      <c r="AQ8342" t="s">
        <v>385</v>
      </c>
      <c r="AR8342" t="s">
        <v>92</v>
      </c>
      <c r="AS8342">
        <v>-15</v>
      </c>
      <c r="AT8342">
        <v>25</v>
      </c>
      <c r="AU8342" t="s">
        <v>124</v>
      </c>
      <c r="AW8342">
        <v>0</v>
      </c>
      <c r="AX8342">
        <v>0</v>
      </c>
      <c r="BA8342">
        <v>0</v>
      </c>
      <c r="BB8342">
        <v>0</v>
      </c>
      <c r="BE8342">
        <v>0</v>
      </c>
      <c r="BF8342">
        <v>0</v>
      </c>
      <c r="CO8342">
        <v>1</v>
      </c>
      <c r="CQ8342">
        <v>1</v>
      </c>
      <c r="CS8342">
        <v>1</v>
      </c>
      <c r="CU8342">
        <v>1</v>
      </c>
      <c r="CX8342" t="s">
        <v>81</v>
      </c>
      <c r="CY8342" t="s">
        <v>82</v>
      </c>
      <c r="CZ8342">
        <v>25</v>
      </c>
      <c r="DA8342">
        <v>2125</v>
      </c>
      <c r="DB8342">
        <v>200</v>
      </c>
      <c r="DC8342">
        <v>0</v>
      </c>
      <c r="DD8342">
        <v>0</v>
      </c>
      <c r="DE8342">
        <v>0</v>
      </c>
    </row>
    <row r="8343" spans="1:110" x14ac:dyDescent="0.25">
      <c r="A8343" s="1">
        <v>36847</v>
      </c>
      <c r="B8343" t="s">
        <v>1525</v>
      </c>
      <c r="C8343" t="s">
        <v>1526</v>
      </c>
      <c r="P8343">
        <v>35</v>
      </c>
      <c r="Q8343">
        <v>61</v>
      </c>
      <c r="R8343">
        <v>61</v>
      </c>
      <c r="S8343">
        <v>61</v>
      </c>
      <c r="T8343">
        <v>61</v>
      </c>
      <c r="U8343">
        <v>61</v>
      </c>
      <c r="V8343">
        <v>61</v>
      </c>
      <c r="W8343">
        <v>61</v>
      </c>
      <c r="X8343">
        <v>61</v>
      </c>
      <c r="Y8343">
        <v>61</v>
      </c>
      <c r="Z8343">
        <v>61</v>
      </c>
      <c r="AA8343">
        <v>61</v>
      </c>
      <c r="AB8343">
        <v>61</v>
      </c>
      <c r="AC8343">
        <v>61</v>
      </c>
      <c r="AD8343">
        <v>12</v>
      </c>
      <c r="AF8343">
        <v>2</v>
      </c>
      <c r="AG8343">
        <v>2.25</v>
      </c>
      <c r="AH8343">
        <v>3.5</v>
      </c>
      <c r="AK8343" t="s">
        <v>72</v>
      </c>
      <c r="AL8343" t="s">
        <v>85</v>
      </c>
      <c r="AM8343">
        <v>0</v>
      </c>
      <c r="AN8343">
        <v>8</v>
      </c>
      <c r="AO8343">
        <v>0</v>
      </c>
      <c r="AP8343">
        <v>44</v>
      </c>
      <c r="AQ8343" t="s">
        <v>385</v>
      </c>
      <c r="AR8343" t="s">
        <v>92</v>
      </c>
      <c r="AS8343">
        <v>-15</v>
      </c>
      <c r="AT8343">
        <v>25</v>
      </c>
      <c r="AU8343" t="s">
        <v>124</v>
      </c>
      <c r="AW8343">
        <v>0</v>
      </c>
      <c r="AX8343">
        <v>0</v>
      </c>
      <c r="BA8343">
        <v>0</v>
      </c>
      <c r="BB8343">
        <v>0</v>
      </c>
      <c r="BE8343">
        <v>0</v>
      </c>
      <c r="BF8343">
        <v>0</v>
      </c>
      <c r="CO8343">
        <v>1</v>
      </c>
      <c r="CQ8343">
        <v>1</v>
      </c>
      <c r="CS8343">
        <v>1</v>
      </c>
      <c r="CU8343">
        <v>1</v>
      </c>
      <c r="CX8343" t="s">
        <v>81</v>
      </c>
      <c r="CY8343" t="s">
        <v>82</v>
      </c>
      <c r="CZ8343">
        <v>25</v>
      </c>
      <c r="DA8343">
        <v>2125</v>
      </c>
      <c r="DB8343">
        <v>200</v>
      </c>
      <c r="DC8343">
        <v>0</v>
      </c>
      <c r="DD8343">
        <v>0</v>
      </c>
      <c r="DE8343">
        <v>0</v>
      </c>
    </row>
    <row r="8344" spans="1:110" x14ac:dyDescent="0.25">
      <c r="A8344" s="1">
        <v>36852</v>
      </c>
      <c r="B8344" t="s">
        <v>1525</v>
      </c>
      <c r="C8344" t="s">
        <v>1526</v>
      </c>
      <c r="P8344">
        <v>35</v>
      </c>
      <c r="Q8344">
        <v>61</v>
      </c>
      <c r="R8344">
        <v>61</v>
      </c>
      <c r="S8344">
        <v>61</v>
      </c>
      <c r="T8344">
        <v>61</v>
      </c>
      <c r="U8344">
        <v>61</v>
      </c>
      <c r="V8344">
        <v>61</v>
      </c>
      <c r="W8344">
        <v>61</v>
      </c>
      <c r="X8344">
        <v>61</v>
      </c>
      <c r="Y8344">
        <v>61</v>
      </c>
      <c r="Z8344">
        <v>61</v>
      </c>
      <c r="AA8344">
        <v>61</v>
      </c>
      <c r="AB8344">
        <v>61</v>
      </c>
      <c r="AC8344">
        <v>61</v>
      </c>
      <c r="AD8344">
        <v>12</v>
      </c>
      <c r="AF8344">
        <v>2</v>
      </c>
      <c r="AG8344">
        <v>2.25</v>
      </c>
      <c r="AH8344">
        <v>3.5</v>
      </c>
      <c r="AK8344" t="s">
        <v>72</v>
      </c>
      <c r="AL8344" t="s">
        <v>85</v>
      </c>
      <c r="AM8344">
        <v>0</v>
      </c>
      <c r="AN8344">
        <v>8</v>
      </c>
      <c r="AO8344">
        <v>0</v>
      </c>
      <c r="AP8344">
        <v>44</v>
      </c>
      <c r="AQ8344" t="s">
        <v>385</v>
      </c>
      <c r="AR8344" t="s">
        <v>92</v>
      </c>
      <c r="AS8344">
        <v>-15</v>
      </c>
      <c r="AT8344">
        <v>25</v>
      </c>
      <c r="AU8344" t="s">
        <v>124</v>
      </c>
      <c r="AW8344">
        <v>0</v>
      </c>
      <c r="AX8344">
        <v>0</v>
      </c>
      <c r="BA8344">
        <v>0</v>
      </c>
      <c r="BB8344">
        <v>0</v>
      </c>
      <c r="BE8344">
        <v>0</v>
      </c>
      <c r="BF8344">
        <v>0</v>
      </c>
      <c r="CO8344">
        <v>1</v>
      </c>
      <c r="CQ8344">
        <v>1</v>
      </c>
      <c r="CS8344">
        <v>1</v>
      </c>
      <c r="CU8344">
        <v>1</v>
      </c>
      <c r="CX8344" t="s">
        <v>81</v>
      </c>
      <c r="CY8344" t="s">
        <v>82</v>
      </c>
      <c r="CZ8344">
        <v>25</v>
      </c>
      <c r="DA8344">
        <v>2125</v>
      </c>
      <c r="DB8344">
        <v>200</v>
      </c>
      <c r="DC8344">
        <v>0</v>
      </c>
      <c r="DD8344">
        <v>0</v>
      </c>
      <c r="DE8344">
        <v>0</v>
      </c>
    </row>
    <row r="8345" spans="1:110" x14ac:dyDescent="0.25">
      <c r="A8345" s="1">
        <v>36860</v>
      </c>
      <c r="B8345" t="s">
        <v>1525</v>
      </c>
      <c r="C8345" t="s">
        <v>1526</v>
      </c>
      <c r="P8345">
        <v>35</v>
      </c>
      <c r="Q8345">
        <v>61</v>
      </c>
      <c r="R8345">
        <v>61</v>
      </c>
      <c r="S8345">
        <v>61</v>
      </c>
      <c r="T8345">
        <v>61</v>
      </c>
      <c r="U8345">
        <v>61</v>
      </c>
      <c r="V8345">
        <v>61</v>
      </c>
      <c r="W8345">
        <v>61</v>
      </c>
      <c r="X8345">
        <v>61</v>
      </c>
      <c r="Y8345">
        <v>61</v>
      </c>
      <c r="Z8345">
        <v>61</v>
      </c>
      <c r="AA8345">
        <v>61</v>
      </c>
      <c r="AB8345">
        <v>61</v>
      </c>
      <c r="AC8345">
        <v>61</v>
      </c>
      <c r="AD8345">
        <v>12</v>
      </c>
      <c r="AF8345">
        <v>2</v>
      </c>
      <c r="AG8345">
        <v>2.25</v>
      </c>
      <c r="AH8345">
        <v>3.5</v>
      </c>
      <c r="AK8345" t="s">
        <v>72</v>
      </c>
      <c r="AL8345" t="s">
        <v>85</v>
      </c>
      <c r="AM8345">
        <v>0</v>
      </c>
      <c r="AN8345">
        <v>8</v>
      </c>
      <c r="AO8345">
        <v>0</v>
      </c>
      <c r="AP8345">
        <v>44</v>
      </c>
      <c r="AQ8345" t="s">
        <v>385</v>
      </c>
      <c r="AR8345" t="s">
        <v>92</v>
      </c>
      <c r="AS8345">
        <v>-15</v>
      </c>
      <c r="AT8345">
        <v>25</v>
      </c>
      <c r="AU8345" t="s">
        <v>124</v>
      </c>
      <c r="AW8345">
        <v>0</v>
      </c>
      <c r="AX8345">
        <v>0</v>
      </c>
      <c r="BA8345">
        <v>0</v>
      </c>
      <c r="BB8345">
        <v>0</v>
      </c>
      <c r="BE8345">
        <v>0</v>
      </c>
      <c r="BF8345">
        <v>0</v>
      </c>
      <c r="CO8345">
        <v>1</v>
      </c>
      <c r="CQ8345">
        <v>1</v>
      </c>
      <c r="CS8345">
        <v>1</v>
      </c>
      <c r="CU8345">
        <v>1</v>
      </c>
      <c r="CX8345" t="s">
        <v>81</v>
      </c>
      <c r="CY8345" t="s">
        <v>82</v>
      </c>
      <c r="CZ8345">
        <v>25</v>
      </c>
      <c r="DA8345">
        <v>2125</v>
      </c>
      <c r="DB8345">
        <v>200</v>
      </c>
      <c r="DC8345">
        <v>0</v>
      </c>
      <c r="DD8345">
        <v>0</v>
      </c>
      <c r="DE8345">
        <v>0</v>
      </c>
    </row>
    <row r="8346" spans="1:110" x14ac:dyDescent="0.25">
      <c r="A8346" s="1">
        <v>36869</v>
      </c>
      <c r="B8346" t="s">
        <v>1525</v>
      </c>
      <c r="C8346" t="s">
        <v>1526</v>
      </c>
      <c r="P8346">
        <v>35</v>
      </c>
      <c r="Q8346">
        <v>61</v>
      </c>
      <c r="R8346">
        <v>61</v>
      </c>
      <c r="S8346">
        <v>61</v>
      </c>
      <c r="T8346">
        <v>61</v>
      </c>
      <c r="U8346">
        <v>61</v>
      </c>
      <c r="V8346">
        <v>61</v>
      </c>
      <c r="W8346">
        <v>61</v>
      </c>
      <c r="X8346">
        <v>61</v>
      </c>
      <c r="Y8346">
        <v>61</v>
      </c>
      <c r="Z8346">
        <v>61</v>
      </c>
      <c r="AA8346">
        <v>61</v>
      </c>
      <c r="AB8346">
        <v>61</v>
      </c>
      <c r="AC8346">
        <v>61</v>
      </c>
      <c r="AD8346">
        <v>12</v>
      </c>
      <c r="AF8346">
        <v>2</v>
      </c>
      <c r="AG8346">
        <v>2.25</v>
      </c>
      <c r="AH8346">
        <v>3.5</v>
      </c>
      <c r="AK8346" t="s">
        <v>72</v>
      </c>
      <c r="AL8346" t="s">
        <v>85</v>
      </c>
      <c r="AM8346">
        <v>0</v>
      </c>
      <c r="AN8346">
        <v>8</v>
      </c>
      <c r="AO8346">
        <v>0</v>
      </c>
      <c r="AP8346">
        <v>44</v>
      </c>
      <c r="AQ8346" t="s">
        <v>385</v>
      </c>
      <c r="AR8346" t="s">
        <v>92</v>
      </c>
      <c r="AS8346">
        <v>-15</v>
      </c>
      <c r="AT8346">
        <v>25</v>
      </c>
      <c r="AU8346" t="s">
        <v>124</v>
      </c>
      <c r="AW8346">
        <v>0</v>
      </c>
      <c r="AX8346">
        <v>0</v>
      </c>
      <c r="BA8346">
        <v>0</v>
      </c>
      <c r="BB8346">
        <v>0</v>
      </c>
      <c r="BE8346">
        <v>0</v>
      </c>
      <c r="BF8346">
        <v>0</v>
      </c>
      <c r="CO8346">
        <v>1</v>
      </c>
      <c r="CQ8346">
        <v>1</v>
      </c>
      <c r="CS8346">
        <v>1</v>
      </c>
      <c r="CU8346">
        <v>1</v>
      </c>
      <c r="CX8346" t="s">
        <v>81</v>
      </c>
      <c r="CY8346" t="s">
        <v>82</v>
      </c>
      <c r="CZ8346">
        <v>25</v>
      </c>
      <c r="DA8346">
        <v>2125</v>
      </c>
      <c r="DB8346">
        <v>200</v>
      </c>
      <c r="DC8346">
        <v>0</v>
      </c>
      <c r="DD8346">
        <v>0</v>
      </c>
      <c r="DE8346">
        <v>0</v>
      </c>
    </row>
    <row r="8347" spans="1:110" x14ac:dyDescent="0.25">
      <c r="A8347" s="1">
        <v>36900</v>
      </c>
      <c r="B8347" t="s">
        <v>1525</v>
      </c>
      <c r="C8347" t="s">
        <v>1526</v>
      </c>
      <c r="P8347">
        <v>35</v>
      </c>
      <c r="Q8347">
        <v>61</v>
      </c>
      <c r="R8347">
        <v>61</v>
      </c>
      <c r="S8347">
        <v>61</v>
      </c>
      <c r="T8347">
        <v>61</v>
      </c>
      <c r="U8347">
        <v>61</v>
      </c>
      <c r="V8347">
        <v>61</v>
      </c>
      <c r="W8347">
        <v>61</v>
      </c>
      <c r="X8347">
        <v>61</v>
      </c>
      <c r="Y8347">
        <v>61</v>
      </c>
      <c r="Z8347">
        <v>61</v>
      </c>
      <c r="AA8347">
        <v>61</v>
      </c>
      <c r="AB8347">
        <v>61</v>
      </c>
      <c r="AC8347">
        <v>61</v>
      </c>
      <c r="AD8347">
        <v>12</v>
      </c>
      <c r="AF8347">
        <v>2</v>
      </c>
      <c r="AG8347">
        <v>2.25</v>
      </c>
      <c r="AH8347">
        <v>3.5</v>
      </c>
      <c r="AK8347" t="s">
        <v>72</v>
      </c>
      <c r="AL8347" t="s">
        <v>85</v>
      </c>
      <c r="AM8347">
        <v>0</v>
      </c>
      <c r="AN8347">
        <v>8</v>
      </c>
      <c r="AO8347">
        <v>0</v>
      </c>
      <c r="AP8347">
        <v>44</v>
      </c>
      <c r="AQ8347" t="s">
        <v>385</v>
      </c>
      <c r="AR8347" t="s">
        <v>92</v>
      </c>
      <c r="AS8347">
        <v>-15</v>
      </c>
      <c r="AT8347">
        <v>25</v>
      </c>
      <c r="AU8347" t="s">
        <v>124</v>
      </c>
      <c r="AW8347">
        <v>0</v>
      </c>
      <c r="AX8347">
        <v>0</v>
      </c>
      <c r="BA8347">
        <v>0</v>
      </c>
      <c r="BB8347">
        <v>0</v>
      </c>
      <c r="BE8347">
        <v>0</v>
      </c>
      <c r="BF8347">
        <v>0</v>
      </c>
      <c r="CO8347">
        <v>1</v>
      </c>
      <c r="CQ8347">
        <v>1</v>
      </c>
      <c r="CS8347">
        <v>1</v>
      </c>
      <c r="CU8347">
        <v>1</v>
      </c>
      <c r="CX8347" t="s">
        <v>81</v>
      </c>
      <c r="CY8347" t="s">
        <v>82</v>
      </c>
      <c r="CZ8347">
        <v>25</v>
      </c>
      <c r="DA8347">
        <v>2125</v>
      </c>
      <c r="DB8347">
        <v>200</v>
      </c>
      <c r="DC8347">
        <v>0</v>
      </c>
      <c r="DD8347">
        <v>0</v>
      </c>
      <c r="DE8347">
        <v>0</v>
      </c>
    </row>
    <row r="8348" spans="1:110" x14ac:dyDescent="0.25">
      <c r="A8348" s="1">
        <v>36923</v>
      </c>
      <c r="B8348" t="s">
        <v>1525</v>
      </c>
      <c r="C8348" t="s">
        <v>1526</v>
      </c>
      <c r="P8348">
        <v>35</v>
      </c>
      <c r="Q8348">
        <v>61</v>
      </c>
      <c r="R8348">
        <v>61</v>
      </c>
      <c r="S8348">
        <v>61</v>
      </c>
      <c r="T8348">
        <v>61</v>
      </c>
      <c r="U8348">
        <v>61</v>
      </c>
      <c r="V8348">
        <v>61</v>
      </c>
      <c r="W8348">
        <v>61</v>
      </c>
      <c r="X8348">
        <v>61</v>
      </c>
      <c r="Y8348">
        <v>61</v>
      </c>
      <c r="Z8348">
        <v>61</v>
      </c>
      <c r="AA8348">
        <v>61</v>
      </c>
      <c r="AB8348">
        <v>61</v>
      </c>
      <c r="AC8348">
        <v>61</v>
      </c>
      <c r="AD8348">
        <v>12</v>
      </c>
      <c r="AF8348">
        <v>2</v>
      </c>
      <c r="AG8348">
        <v>2.25</v>
      </c>
      <c r="AH8348">
        <v>3.5</v>
      </c>
      <c r="AK8348" t="s">
        <v>72</v>
      </c>
      <c r="AL8348" t="s">
        <v>85</v>
      </c>
      <c r="AM8348">
        <v>0</v>
      </c>
      <c r="AN8348">
        <v>8</v>
      </c>
      <c r="AO8348">
        <v>0</v>
      </c>
      <c r="AP8348">
        <v>44</v>
      </c>
      <c r="AQ8348" t="s">
        <v>385</v>
      </c>
      <c r="AR8348" t="s">
        <v>92</v>
      </c>
      <c r="AS8348">
        <v>-15</v>
      </c>
      <c r="AT8348">
        <v>25</v>
      </c>
      <c r="AU8348" t="s">
        <v>124</v>
      </c>
      <c r="AW8348">
        <v>0</v>
      </c>
      <c r="AX8348">
        <v>0</v>
      </c>
      <c r="BA8348">
        <v>0</v>
      </c>
      <c r="BB8348">
        <v>0</v>
      </c>
      <c r="BE8348">
        <v>0</v>
      </c>
      <c r="BF8348">
        <v>0</v>
      </c>
      <c r="CO8348">
        <v>1</v>
      </c>
      <c r="CQ8348">
        <v>1</v>
      </c>
      <c r="CS8348">
        <v>1</v>
      </c>
      <c r="CU8348">
        <v>1</v>
      </c>
      <c r="CX8348" t="s">
        <v>81</v>
      </c>
      <c r="CY8348" t="s">
        <v>82</v>
      </c>
      <c r="CZ8348">
        <v>25</v>
      </c>
      <c r="DA8348">
        <v>2125</v>
      </c>
      <c r="DB8348">
        <v>200</v>
      </c>
      <c r="DC8348">
        <v>0</v>
      </c>
      <c r="DD8348">
        <v>0</v>
      </c>
      <c r="DE8348">
        <v>0</v>
      </c>
    </row>
    <row r="8349" spans="1:110" x14ac:dyDescent="0.25">
      <c r="A8349" s="1">
        <v>36957</v>
      </c>
      <c r="B8349" t="s">
        <v>1525</v>
      </c>
      <c r="C8349" t="s">
        <v>1526</v>
      </c>
      <c r="P8349">
        <v>35</v>
      </c>
      <c r="Q8349">
        <v>61</v>
      </c>
      <c r="R8349">
        <v>61</v>
      </c>
      <c r="S8349">
        <v>61</v>
      </c>
      <c r="T8349">
        <v>61</v>
      </c>
      <c r="U8349">
        <v>61</v>
      </c>
      <c r="V8349">
        <v>61</v>
      </c>
      <c r="W8349">
        <v>61</v>
      </c>
      <c r="X8349">
        <v>61</v>
      </c>
      <c r="Y8349">
        <v>61</v>
      </c>
      <c r="Z8349">
        <v>61</v>
      </c>
      <c r="AA8349">
        <v>61</v>
      </c>
      <c r="AB8349">
        <v>61</v>
      </c>
      <c r="AC8349">
        <v>61</v>
      </c>
      <c r="AD8349">
        <v>12</v>
      </c>
      <c r="AF8349">
        <v>2</v>
      </c>
      <c r="AG8349">
        <v>2.25</v>
      </c>
      <c r="AH8349">
        <v>3.5</v>
      </c>
      <c r="AK8349" t="s">
        <v>72</v>
      </c>
      <c r="AL8349" t="s">
        <v>85</v>
      </c>
      <c r="AM8349">
        <v>0</v>
      </c>
      <c r="AN8349">
        <v>8</v>
      </c>
      <c r="AO8349">
        <v>0</v>
      </c>
      <c r="AP8349">
        <v>44</v>
      </c>
      <c r="AQ8349" t="s">
        <v>385</v>
      </c>
      <c r="AR8349" t="s">
        <v>92</v>
      </c>
      <c r="AS8349">
        <v>-15</v>
      </c>
      <c r="AT8349">
        <v>25</v>
      </c>
      <c r="AU8349" t="s">
        <v>124</v>
      </c>
      <c r="AW8349">
        <v>0</v>
      </c>
      <c r="AX8349">
        <v>0</v>
      </c>
      <c r="BA8349">
        <v>0</v>
      </c>
      <c r="BB8349">
        <v>0</v>
      </c>
      <c r="BE8349">
        <v>0</v>
      </c>
      <c r="BF8349">
        <v>0</v>
      </c>
      <c r="CO8349">
        <v>1</v>
      </c>
      <c r="CQ8349">
        <v>1</v>
      </c>
      <c r="CS8349">
        <v>1</v>
      </c>
      <c r="CU8349">
        <v>1</v>
      </c>
      <c r="CX8349" t="s">
        <v>81</v>
      </c>
      <c r="CY8349" t="s">
        <v>82</v>
      </c>
      <c r="CZ8349">
        <v>25</v>
      </c>
      <c r="DA8349">
        <v>2125</v>
      </c>
      <c r="DB8349">
        <v>200</v>
      </c>
      <c r="DC8349">
        <v>0</v>
      </c>
      <c r="DD8349">
        <v>0</v>
      </c>
      <c r="DE8349">
        <v>0</v>
      </c>
    </row>
    <row r="8350" spans="1:110" x14ac:dyDescent="0.25">
      <c r="A8350" s="1">
        <v>36986</v>
      </c>
      <c r="B8350" t="s">
        <v>1525</v>
      </c>
      <c r="C8350" t="s">
        <v>1526</v>
      </c>
      <c r="P8350">
        <v>35</v>
      </c>
      <c r="Q8350">
        <v>61</v>
      </c>
      <c r="R8350">
        <v>61</v>
      </c>
      <c r="S8350">
        <v>61</v>
      </c>
      <c r="T8350">
        <v>61</v>
      </c>
      <c r="U8350">
        <v>61</v>
      </c>
      <c r="V8350">
        <v>61</v>
      </c>
      <c r="W8350">
        <v>61</v>
      </c>
      <c r="X8350">
        <v>61</v>
      </c>
      <c r="Y8350">
        <v>61</v>
      </c>
      <c r="Z8350">
        <v>61</v>
      </c>
      <c r="AA8350">
        <v>61</v>
      </c>
      <c r="AB8350">
        <v>61</v>
      </c>
      <c r="AC8350">
        <v>61</v>
      </c>
      <c r="AD8350">
        <v>12</v>
      </c>
      <c r="AF8350">
        <v>2</v>
      </c>
      <c r="AG8350">
        <v>2.25</v>
      </c>
      <c r="AH8350">
        <v>3.5</v>
      </c>
      <c r="AK8350" t="s">
        <v>72</v>
      </c>
      <c r="AL8350" t="s">
        <v>85</v>
      </c>
      <c r="AM8350">
        <v>0</v>
      </c>
      <c r="AN8350">
        <v>8</v>
      </c>
      <c r="AO8350">
        <v>0</v>
      </c>
      <c r="AP8350">
        <v>44</v>
      </c>
      <c r="AQ8350" t="s">
        <v>385</v>
      </c>
      <c r="AR8350" t="s">
        <v>92</v>
      </c>
      <c r="AS8350">
        <v>-15</v>
      </c>
      <c r="AT8350">
        <v>25</v>
      </c>
      <c r="AU8350" t="s">
        <v>124</v>
      </c>
      <c r="AW8350">
        <v>0</v>
      </c>
      <c r="AX8350">
        <v>0</v>
      </c>
      <c r="BA8350">
        <v>0</v>
      </c>
      <c r="BB8350">
        <v>0</v>
      </c>
      <c r="BE8350">
        <v>0</v>
      </c>
      <c r="BF8350">
        <v>0</v>
      </c>
      <c r="CO8350">
        <v>1</v>
      </c>
      <c r="CQ8350">
        <v>1</v>
      </c>
      <c r="CS8350">
        <v>1</v>
      </c>
      <c r="CU8350">
        <v>1</v>
      </c>
      <c r="CX8350" t="s">
        <v>81</v>
      </c>
      <c r="CY8350" t="s">
        <v>82</v>
      </c>
      <c r="CZ8350">
        <v>25</v>
      </c>
      <c r="DA8350">
        <v>2125</v>
      </c>
      <c r="DB8350">
        <v>200</v>
      </c>
      <c r="DC8350">
        <v>0</v>
      </c>
      <c r="DD8350">
        <v>0</v>
      </c>
      <c r="DE8350">
        <v>0</v>
      </c>
    </row>
    <row r="8351" spans="1:110" x14ac:dyDescent="0.25">
      <c r="A8351" s="1">
        <v>37125</v>
      </c>
      <c r="B8351" t="s">
        <v>1525</v>
      </c>
      <c r="C8351" t="s">
        <v>1526</v>
      </c>
      <c r="D8351" t="s">
        <v>4811</v>
      </c>
      <c r="E8351" t="s">
        <v>4811</v>
      </c>
      <c r="F8351" t="s">
        <v>4811</v>
      </c>
      <c r="G8351" t="s">
        <v>4811</v>
      </c>
      <c r="H8351" t="s">
        <v>4811</v>
      </c>
      <c r="I8351" t="s">
        <v>4811</v>
      </c>
      <c r="J8351" t="s">
        <v>4811</v>
      </c>
      <c r="K8351" t="s">
        <v>4811</v>
      </c>
      <c r="L8351" t="s">
        <v>4811</v>
      </c>
      <c r="M8351" t="s">
        <v>4811</v>
      </c>
      <c r="N8351" t="s">
        <v>4811</v>
      </c>
      <c r="O8351" t="s">
        <v>4811</v>
      </c>
      <c r="P8351">
        <v>35</v>
      </c>
      <c r="Q8351">
        <v>61</v>
      </c>
      <c r="R8351">
        <v>61</v>
      </c>
      <c r="S8351">
        <v>61</v>
      </c>
      <c r="T8351">
        <v>61</v>
      </c>
      <c r="U8351">
        <v>61</v>
      </c>
      <c r="V8351">
        <v>61</v>
      </c>
      <c r="W8351">
        <v>61</v>
      </c>
      <c r="X8351">
        <v>61</v>
      </c>
      <c r="Y8351">
        <v>61</v>
      </c>
      <c r="Z8351">
        <v>61</v>
      </c>
      <c r="AA8351">
        <v>61</v>
      </c>
      <c r="AB8351">
        <v>61</v>
      </c>
      <c r="AC8351">
        <v>61</v>
      </c>
      <c r="AD8351">
        <v>12</v>
      </c>
      <c r="AE8351">
        <v>61</v>
      </c>
      <c r="AF8351">
        <v>2</v>
      </c>
      <c r="AG8351">
        <v>2.25</v>
      </c>
      <c r="AH8351">
        <v>3.5</v>
      </c>
      <c r="AI8351" t="s">
        <v>4811</v>
      </c>
      <c r="AJ8351" t="s">
        <v>4811</v>
      </c>
      <c r="AK8351" t="s">
        <v>72</v>
      </c>
      <c r="AL8351" t="s">
        <v>85</v>
      </c>
      <c r="AM8351">
        <v>0</v>
      </c>
      <c r="AN8351">
        <v>8</v>
      </c>
      <c r="AO8351">
        <v>0</v>
      </c>
      <c r="AP8351">
        <v>0</v>
      </c>
      <c r="AQ8351" t="s">
        <v>385</v>
      </c>
      <c r="AR8351" t="s">
        <v>92</v>
      </c>
      <c r="AS8351">
        <v>-15</v>
      </c>
      <c r="AT8351">
        <v>25</v>
      </c>
      <c r="AU8351" t="s">
        <v>124</v>
      </c>
      <c r="AV8351" t="s">
        <v>4811</v>
      </c>
      <c r="AW8351">
        <v>0</v>
      </c>
      <c r="AX8351">
        <v>0</v>
      </c>
      <c r="AY8351" t="s">
        <v>4811</v>
      </c>
      <c r="AZ8351" t="s">
        <v>4811</v>
      </c>
      <c r="BA8351">
        <v>0</v>
      </c>
      <c r="BB8351">
        <v>0</v>
      </c>
      <c r="BC8351" t="s">
        <v>4811</v>
      </c>
      <c r="BD8351" t="s">
        <v>4811</v>
      </c>
      <c r="BE8351">
        <v>0</v>
      </c>
      <c r="BF8351">
        <v>0</v>
      </c>
      <c r="BG8351" t="s">
        <v>4811</v>
      </c>
      <c r="BH8351" t="s">
        <v>4811</v>
      </c>
      <c r="BI8351">
        <v>0</v>
      </c>
      <c r="BJ8351">
        <v>0</v>
      </c>
      <c r="BK8351" t="s">
        <v>4811</v>
      </c>
      <c r="BL8351" t="s">
        <v>4811</v>
      </c>
      <c r="BM8351">
        <v>0</v>
      </c>
      <c r="BN8351">
        <v>0</v>
      </c>
      <c r="BO8351" t="s">
        <v>4811</v>
      </c>
      <c r="BP8351" t="s">
        <v>4811</v>
      </c>
      <c r="BQ8351">
        <v>0</v>
      </c>
      <c r="BR8351">
        <v>0</v>
      </c>
      <c r="BS8351" t="s">
        <v>4811</v>
      </c>
      <c r="BT8351" t="s">
        <v>4811</v>
      </c>
      <c r="BU8351">
        <v>0</v>
      </c>
      <c r="BV8351">
        <v>0</v>
      </c>
      <c r="BW8351" t="s">
        <v>4811</v>
      </c>
      <c r="BX8351" t="s">
        <v>4811</v>
      </c>
      <c r="BY8351">
        <v>0</v>
      </c>
      <c r="BZ8351">
        <v>0</v>
      </c>
      <c r="CA8351" t="s">
        <v>4811</v>
      </c>
      <c r="CB8351" t="s">
        <v>4811</v>
      </c>
      <c r="CC8351">
        <v>0</v>
      </c>
      <c r="CD8351">
        <v>0</v>
      </c>
      <c r="CE8351" t="s">
        <v>4811</v>
      </c>
      <c r="CF8351" t="s">
        <v>4811</v>
      </c>
      <c r="CG8351">
        <v>0</v>
      </c>
      <c r="CH8351">
        <v>0</v>
      </c>
      <c r="CI8351" t="s">
        <v>4811</v>
      </c>
      <c r="CJ8351" t="s">
        <v>4811</v>
      </c>
      <c r="CK8351">
        <v>0</v>
      </c>
      <c r="CL8351">
        <v>0</v>
      </c>
      <c r="CM8351" t="s">
        <v>4811</v>
      </c>
      <c r="CN8351" t="s">
        <v>4811</v>
      </c>
      <c r="CO8351">
        <v>1</v>
      </c>
      <c r="CP8351" t="s">
        <v>4811</v>
      </c>
      <c r="CQ8351">
        <v>1</v>
      </c>
      <c r="CR8351" t="s">
        <v>4811</v>
      </c>
      <c r="CS8351">
        <v>1</v>
      </c>
      <c r="CT8351" t="s">
        <v>4811</v>
      </c>
      <c r="CU8351">
        <v>1</v>
      </c>
      <c r="CV8351" t="s">
        <v>4811</v>
      </c>
      <c r="CW8351" t="s">
        <v>4811</v>
      </c>
      <c r="CX8351" t="s">
        <v>81</v>
      </c>
      <c r="CY8351" t="s">
        <v>82</v>
      </c>
      <c r="CZ8351">
        <v>25</v>
      </c>
      <c r="DA8351">
        <v>2125</v>
      </c>
      <c r="DB8351">
        <v>200</v>
      </c>
      <c r="DC8351">
        <v>0</v>
      </c>
      <c r="DD8351">
        <v>0</v>
      </c>
      <c r="DE8351">
        <v>0</v>
      </c>
      <c r="DF8351">
        <v>645</v>
      </c>
    </row>
    <row r="8352" spans="1:110" x14ac:dyDescent="0.25">
      <c r="A8352" s="1">
        <v>36986</v>
      </c>
      <c r="B8352" t="s">
        <v>4422</v>
      </c>
      <c r="E8352" t="s">
        <v>4423</v>
      </c>
      <c r="F8352" t="s">
        <v>4424</v>
      </c>
      <c r="P8352">
        <v>0</v>
      </c>
      <c r="Q8352">
        <v>61</v>
      </c>
      <c r="R8352">
        <v>61</v>
      </c>
      <c r="S8352">
        <v>61</v>
      </c>
      <c r="T8352">
        <v>61</v>
      </c>
      <c r="U8352">
        <v>61</v>
      </c>
      <c r="V8352">
        <v>61</v>
      </c>
      <c r="W8352">
        <v>61</v>
      </c>
      <c r="X8352">
        <v>61</v>
      </c>
      <c r="Y8352">
        <v>61</v>
      </c>
      <c r="Z8352">
        <v>61</v>
      </c>
      <c r="AA8352">
        <v>61</v>
      </c>
      <c r="AB8352">
        <v>61</v>
      </c>
      <c r="AC8352">
        <v>61</v>
      </c>
      <c r="AD8352">
        <v>61</v>
      </c>
      <c r="AF8352">
        <v>0</v>
      </c>
      <c r="AG8352">
        <v>0</v>
      </c>
      <c r="AH8352">
        <v>0</v>
      </c>
      <c r="AK8352" t="s">
        <v>72</v>
      </c>
      <c r="AL8352" t="s">
        <v>101</v>
      </c>
      <c r="AM8352">
        <v>20</v>
      </c>
      <c r="AN8352">
        <v>1</v>
      </c>
      <c r="AO8352">
        <v>0</v>
      </c>
      <c r="AP8352">
        <v>42</v>
      </c>
      <c r="AQ8352" t="s">
        <v>102</v>
      </c>
      <c r="AR8352" t="s">
        <v>97</v>
      </c>
      <c r="AS8352">
        <v>0</v>
      </c>
      <c r="AT8352">
        <v>0</v>
      </c>
      <c r="AV8352" t="s">
        <v>97</v>
      </c>
      <c r="AW8352">
        <v>0</v>
      </c>
      <c r="AX8352">
        <v>0</v>
      </c>
      <c r="AZ8352" t="s">
        <v>507</v>
      </c>
      <c r="BA8352">
        <v>5</v>
      </c>
      <c r="BB8352">
        <v>10</v>
      </c>
      <c r="BC8352">
        <v>121</v>
      </c>
      <c r="BD8352" t="s">
        <v>526</v>
      </c>
      <c r="BE8352">
        <v>5</v>
      </c>
      <c r="BF8352">
        <v>10</v>
      </c>
      <c r="BG8352">
        <v>121</v>
      </c>
      <c r="CO8352">
        <v>1</v>
      </c>
      <c r="CQ8352">
        <v>1</v>
      </c>
      <c r="CS8352">
        <v>1</v>
      </c>
      <c r="CU8352">
        <v>1</v>
      </c>
      <c r="CX8352" t="s">
        <v>72</v>
      </c>
      <c r="CY8352" t="s">
        <v>191</v>
      </c>
      <c r="CZ8352">
        <v>0</v>
      </c>
      <c r="DA8352">
        <v>2056</v>
      </c>
      <c r="DB8352">
        <v>100</v>
      </c>
      <c r="DC8352">
        <v>0</v>
      </c>
      <c r="DD8352">
        <v>0</v>
      </c>
      <c r="DE8352">
        <v>0</v>
      </c>
    </row>
    <row r="8353" spans="1:110" x14ac:dyDescent="0.25">
      <c r="A8353" s="1">
        <v>37125</v>
      </c>
      <c r="B8353" t="s">
        <v>4422</v>
      </c>
      <c r="C8353" t="s">
        <v>4811</v>
      </c>
      <c r="D8353" t="s">
        <v>4811</v>
      </c>
      <c r="E8353" t="s">
        <v>4423</v>
      </c>
      <c r="F8353" t="s">
        <v>4424</v>
      </c>
      <c r="G8353" t="s">
        <v>4811</v>
      </c>
      <c r="H8353" t="s">
        <v>4811</v>
      </c>
      <c r="I8353" t="s">
        <v>4811</v>
      </c>
      <c r="J8353" t="s">
        <v>4811</v>
      </c>
      <c r="K8353" t="s">
        <v>4811</v>
      </c>
      <c r="L8353" t="s">
        <v>4811</v>
      </c>
      <c r="M8353" t="s">
        <v>4811</v>
      </c>
      <c r="N8353" t="s">
        <v>4811</v>
      </c>
      <c r="O8353" t="s">
        <v>4811</v>
      </c>
      <c r="P8353">
        <v>0</v>
      </c>
      <c r="Q8353">
        <v>61</v>
      </c>
      <c r="R8353">
        <v>61</v>
      </c>
      <c r="S8353">
        <v>61</v>
      </c>
      <c r="T8353">
        <v>61</v>
      </c>
      <c r="U8353">
        <v>61</v>
      </c>
      <c r="V8353">
        <v>61</v>
      </c>
      <c r="W8353">
        <v>61</v>
      </c>
      <c r="X8353">
        <v>61</v>
      </c>
      <c r="Y8353">
        <v>61</v>
      </c>
      <c r="Z8353">
        <v>61</v>
      </c>
      <c r="AA8353">
        <v>61</v>
      </c>
      <c r="AB8353">
        <v>61</v>
      </c>
      <c r="AC8353">
        <v>61</v>
      </c>
      <c r="AD8353">
        <v>61</v>
      </c>
      <c r="AE8353">
        <v>61</v>
      </c>
      <c r="AF8353">
        <v>0</v>
      </c>
      <c r="AG8353">
        <v>0</v>
      </c>
      <c r="AH8353">
        <v>0</v>
      </c>
      <c r="AI8353" t="s">
        <v>4811</v>
      </c>
      <c r="AJ8353" t="s">
        <v>4811</v>
      </c>
      <c r="AK8353" t="s">
        <v>72</v>
      </c>
      <c r="AL8353" t="s">
        <v>101</v>
      </c>
      <c r="AM8353">
        <v>20</v>
      </c>
      <c r="AN8353">
        <v>1</v>
      </c>
      <c r="AO8353">
        <v>0</v>
      </c>
      <c r="AP8353">
        <v>0</v>
      </c>
      <c r="AQ8353" t="s">
        <v>102</v>
      </c>
      <c r="AR8353" t="s">
        <v>97</v>
      </c>
      <c r="AS8353">
        <v>0</v>
      </c>
      <c r="AT8353">
        <v>0</v>
      </c>
      <c r="AU8353" t="s">
        <v>4811</v>
      </c>
      <c r="AV8353" t="s">
        <v>97</v>
      </c>
      <c r="AW8353">
        <v>0</v>
      </c>
      <c r="AX8353">
        <v>0</v>
      </c>
      <c r="AY8353" t="s">
        <v>4811</v>
      </c>
      <c r="AZ8353" t="s">
        <v>507</v>
      </c>
      <c r="BA8353">
        <v>5</v>
      </c>
      <c r="BB8353">
        <v>10</v>
      </c>
      <c r="BC8353" t="s">
        <v>5268</v>
      </c>
      <c r="BD8353" t="s">
        <v>526</v>
      </c>
      <c r="BE8353">
        <v>5</v>
      </c>
      <c r="BF8353">
        <v>10</v>
      </c>
      <c r="BG8353" t="s">
        <v>5268</v>
      </c>
      <c r="BH8353" t="s">
        <v>4811</v>
      </c>
      <c r="BI8353">
        <v>0</v>
      </c>
      <c r="BJ8353">
        <v>0</v>
      </c>
      <c r="BK8353" t="s">
        <v>4811</v>
      </c>
      <c r="BL8353" t="s">
        <v>4811</v>
      </c>
      <c r="BM8353">
        <v>0</v>
      </c>
      <c r="BN8353">
        <v>0</v>
      </c>
      <c r="BO8353" t="s">
        <v>4811</v>
      </c>
      <c r="BP8353" t="s">
        <v>4811</v>
      </c>
      <c r="BQ8353">
        <v>0</v>
      </c>
      <c r="BR8353">
        <v>0</v>
      </c>
      <c r="BS8353" t="s">
        <v>4811</v>
      </c>
      <c r="BT8353" t="s">
        <v>4811</v>
      </c>
      <c r="BU8353">
        <v>0</v>
      </c>
      <c r="BV8353">
        <v>0</v>
      </c>
      <c r="BW8353" t="s">
        <v>4811</v>
      </c>
      <c r="BX8353" t="s">
        <v>4811</v>
      </c>
      <c r="BY8353">
        <v>0</v>
      </c>
      <c r="BZ8353">
        <v>0</v>
      </c>
      <c r="CA8353" t="s">
        <v>4811</v>
      </c>
      <c r="CB8353" t="s">
        <v>4811</v>
      </c>
      <c r="CC8353">
        <v>0</v>
      </c>
      <c r="CD8353">
        <v>0</v>
      </c>
      <c r="CE8353" t="s">
        <v>4811</v>
      </c>
      <c r="CF8353" t="s">
        <v>4811</v>
      </c>
      <c r="CG8353">
        <v>0</v>
      </c>
      <c r="CH8353">
        <v>0</v>
      </c>
      <c r="CI8353" t="s">
        <v>4811</v>
      </c>
      <c r="CJ8353" t="s">
        <v>4811</v>
      </c>
      <c r="CK8353">
        <v>0</v>
      </c>
      <c r="CL8353">
        <v>0</v>
      </c>
      <c r="CM8353" t="s">
        <v>4811</v>
      </c>
      <c r="CN8353" t="s">
        <v>4811</v>
      </c>
      <c r="CO8353">
        <v>1</v>
      </c>
      <c r="CP8353" t="s">
        <v>4811</v>
      </c>
      <c r="CQ8353">
        <v>1</v>
      </c>
      <c r="CR8353" t="s">
        <v>4811</v>
      </c>
      <c r="CS8353">
        <v>1</v>
      </c>
      <c r="CT8353" t="s">
        <v>4811</v>
      </c>
      <c r="CU8353">
        <v>1</v>
      </c>
      <c r="CV8353" t="s">
        <v>4811</v>
      </c>
      <c r="CW8353" t="s">
        <v>4811</v>
      </c>
      <c r="CX8353" t="s">
        <v>72</v>
      </c>
      <c r="CY8353" t="s">
        <v>191</v>
      </c>
      <c r="CZ8353">
        <v>0</v>
      </c>
      <c r="DA8353">
        <v>2056</v>
      </c>
      <c r="DB8353">
        <v>100</v>
      </c>
      <c r="DC8353">
        <v>0</v>
      </c>
      <c r="DD8353">
        <v>0</v>
      </c>
      <c r="DE8353">
        <v>0</v>
      </c>
      <c r="DF8353">
        <v>1323</v>
      </c>
    </row>
    <row r="8354" spans="1:110" x14ac:dyDescent="0.25">
      <c r="A8354" s="1">
        <v>36599</v>
      </c>
      <c r="B8354" t="s">
        <v>946</v>
      </c>
      <c r="C8354" t="s">
        <v>947</v>
      </c>
      <c r="P8354">
        <v>0</v>
      </c>
      <c r="Q8354">
        <v>61</v>
      </c>
      <c r="R8354">
        <v>61</v>
      </c>
      <c r="S8354">
        <v>61</v>
      </c>
      <c r="T8354">
        <v>61</v>
      </c>
      <c r="U8354">
        <v>61</v>
      </c>
      <c r="V8354">
        <v>61</v>
      </c>
      <c r="W8354">
        <v>61</v>
      </c>
      <c r="X8354">
        <v>61</v>
      </c>
      <c r="Y8354">
        <v>61</v>
      </c>
      <c r="Z8354">
        <v>61</v>
      </c>
      <c r="AA8354">
        <v>61</v>
      </c>
      <c r="AB8354">
        <v>61</v>
      </c>
      <c r="AC8354">
        <v>61</v>
      </c>
      <c r="AD8354">
        <v>61</v>
      </c>
      <c r="AF8354">
        <v>0</v>
      </c>
      <c r="AG8354">
        <v>0</v>
      </c>
      <c r="AH8354">
        <v>24</v>
      </c>
      <c r="AK8354" t="s">
        <v>72</v>
      </c>
      <c r="AL8354" t="s">
        <v>73</v>
      </c>
      <c r="AM8354">
        <v>0</v>
      </c>
      <c r="AN8354">
        <v>0</v>
      </c>
      <c r="AO8354">
        <v>0</v>
      </c>
      <c r="AP8354">
        <v>43</v>
      </c>
      <c r="AQ8354" t="s">
        <v>260</v>
      </c>
      <c r="AR8354" t="s">
        <v>133</v>
      </c>
      <c r="AS8354">
        <v>-200</v>
      </c>
      <c r="AT8354">
        <v>0</v>
      </c>
      <c r="AW8354">
        <v>0</v>
      </c>
      <c r="AX8354">
        <v>0</v>
      </c>
      <c r="BA8354">
        <v>0</v>
      </c>
      <c r="BB8354">
        <v>0</v>
      </c>
      <c r="BE8354">
        <v>0</v>
      </c>
      <c r="BF8354">
        <v>0</v>
      </c>
      <c r="CO8354">
        <v>1</v>
      </c>
      <c r="CQ8354">
        <v>1</v>
      </c>
      <c r="CS8354">
        <v>1</v>
      </c>
      <c r="CU8354">
        <v>1</v>
      </c>
      <c r="CX8354" t="s">
        <v>72</v>
      </c>
      <c r="CY8354" t="s">
        <v>125</v>
      </c>
      <c r="CZ8354">
        <v>0</v>
      </c>
      <c r="DA8354">
        <v>2063</v>
      </c>
      <c r="DB8354">
        <v>75</v>
      </c>
      <c r="DC8354">
        <v>30</v>
      </c>
      <c r="DD8354">
        <v>0</v>
      </c>
      <c r="DE8354">
        <v>0</v>
      </c>
    </row>
    <row r="8355" spans="1:110" x14ac:dyDescent="0.25">
      <c r="A8355" s="1">
        <v>36606</v>
      </c>
      <c r="B8355" t="s">
        <v>946</v>
      </c>
      <c r="C8355" t="s">
        <v>947</v>
      </c>
      <c r="P8355">
        <v>0</v>
      </c>
      <c r="Q8355">
        <v>61</v>
      </c>
      <c r="R8355">
        <v>61</v>
      </c>
      <c r="S8355">
        <v>61</v>
      </c>
      <c r="T8355">
        <v>61</v>
      </c>
      <c r="U8355">
        <v>61</v>
      </c>
      <c r="V8355">
        <v>61</v>
      </c>
      <c r="W8355">
        <v>61</v>
      </c>
      <c r="X8355">
        <v>61</v>
      </c>
      <c r="Y8355">
        <v>61</v>
      </c>
      <c r="Z8355">
        <v>61</v>
      </c>
      <c r="AA8355">
        <v>61</v>
      </c>
      <c r="AB8355">
        <v>61</v>
      </c>
      <c r="AC8355">
        <v>61</v>
      </c>
      <c r="AD8355">
        <v>61</v>
      </c>
      <c r="AF8355">
        <v>0</v>
      </c>
      <c r="AG8355">
        <v>0</v>
      </c>
      <c r="AH8355">
        <v>24</v>
      </c>
      <c r="AK8355" t="s">
        <v>72</v>
      </c>
      <c r="AL8355" t="s">
        <v>73</v>
      </c>
      <c r="AM8355">
        <v>0</v>
      </c>
      <c r="AN8355">
        <v>0</v>
      </c>
      <c r="AO8355">
        <v>0</v>
      </c>
      <c r="AP8355">
        <v>43</v>
      </c>
      <c r="AQ8355" t="s">
        <v>260</v>
      </c>
      <c r="AR8355" t="s">
        <v>133</v>
      </c>
      <c r="AS8355">
        <v>-200</v>
      </c>
      <c r="AT8355">
        <v>0</v>
      </c>
      <c r="AW8355">
        <v>0</v>
      </c>
      <c r="AX8355">
        <v>0</v>
      </c>
      <c r="BA8355">
        <v>0</v>
      </c>
      <c r="BB8355">
        <v>0</v>
      </c>
      <c r="BE8355">
        <v>0</v>
      </c>
      <c r="BF8355">
        <v>0</v>
      </c>
      <c r="CO8355">
        <v>1</v>
      </c>
      <c r="CQ8355">
        <v>1</v>
      </c>
      <c r="CS8355">
        <v>1</v>
      </c>
      <c r="CU8355">
        <v>1</v>
      </c>
      <c r="CX8355" t="s">
        <v>72</v>
      </c>
      <c r="CY8355" t="s">
        <v>125</v>
      </c>
      <c r="CZ8355">
        <v>0</v>
      </c>
      <c r="DA8355">
        <v>2063</v>
      </c>
      <c r="DB8355">
        <v>75</v>
      </c>
      <c r="DC8355">
        <v>30</v>
      </c>
      <c r="DD8355">
        <v>0</v>
      </c>
      <c r="DE8355">
        <v>0</v>
      </c>
    </row>
    <row r="8356" spans="1:110" x14ac:dyDescent="0.25">
      <c r="A8356" s="1">
        <v>36612</v>
      </c>
      <c r="B8356" t="s">
        <v>946</v>
      </c>
      <c r="C8356" t="s">
        <v>947</v>
      </c>
      <c r="P8356">
        <v>0</v>
      </c>
      <c r="Q8356">
        <v>61</v>
      </c>
      <c r="R8356">
        <v>61</v>
      </c>
      <c r="S8356">
        <v>61</v>
      </c>
      <c r="T8356">
        <v>61</v>
      </c>
      <c r="U8356">
        <v>61</v>
      </c>
      <c r="V8356">
        <v>61</v>
      </c>
      <c r="W8356">
        <v>61</v>
      </c>
      <c r="X8356">
        <v>61</v>
      </c>
      <c r="Y8356">
        <v>61</v>
      </c>
      <c r="Z8356">
        <v>61</v>
      </c>
      <c r="AA8356">
        <v>61</v>
      </c>
      <c r="AB8356">
        <v>61</v>
      </c>
      <c r="AC8356">
        <v>61</v>
      </c>
      <c r="AD8356">
        <v>61</v>
      </c>
      <c r="AF8356">
        <v>0</v>
      </c>
      <c r="AG8356">
        <v>0</v>
      </c>
      <c r="AH8356">
        <v>24</v>
      </c>
      <c r="AK8356" t="s">
        <v>72</v>
      </c>
      <c r="AL8356" t="s">
        <v>73</v>
      </c>
      <c r="AM8356">
        <v>0</v>
      </c>
      <c r="AN8356">
        <v>0</v>
      </c>
      <c r="AO8356">
        <v>0</v>
      </c>
      <c r="AP8356">
        <v>43</v>
      </c>
      <c r="AQ8356" t="s">
        <v>260</v>
      </c>
      <c r="AR8356" t="s">
        <v>133</v>
      </c>
      <c r="AS8356">
        <v>-200</v>
      </c>
      <c r="AT8356">
        <v>0</v>
      </c>
      <c r="AW8356">
        <v>0</v>
      </c>
      <c r="AX8356">
        <v>0</v>
      </c>
      <c r="BA8356">
        <v>0</v>
      </c>
      <c r="BB8356">
        <v>0</v>
      </c>
      <c r="BE8356">
        <v>0</v>
      </c>
      <c r="BF8356">
        <v>0</v>
      </c>
      <c r="CO8356">
        <v>1</v>
      </c>
      <c r="CQ8356">
        <v>1</v>
      </c>
      <c r="CS8356">
        <v>1</v>
      </c>
      <c r="CU8356">
        <v>1</v>
      </c>
      <c r="CX8356" t="s">
        <v>72</v>
      </c>
      <c r="CY8356" t="s">
        <v>125</v>
      </c>
      <c r="CZ8356">
        <v>0</v>
      </c>
      <c r="DA8356">
        <v>2063</v>
      </c>
      <c r="DB8356">
        <v>75</v>
      </c>
      <c r="DC8356">
        <v>30</v>
      </c>
      <c r="DD8356">
        <v>0</v>
      </c>
      <c r="DE8356">
        <v>0</v>
      </c>
    </row>
    <row r="8357" spans="1:110" x14ac:dyDescent="0.25">
      <c r="A8357" s="1">
        <v>36628</v>
      </c>
      <c r="B8357" t="s">
        <v>946</v>
      </c>
      <c r="C8357" t="s">
        <v>947</v>
      </c>
      <c r="P8357">
        <v>0</v>
      </c>
      <c r="Q8357">
        <v>61</v>
      </c>
      <c r="R8357">
        <v>61</v>
      </c>
      <c r="S8357">
        <v>61</v>
      </c>
      <c r="T8357">
        <v>61</v>
      </c>
      <c r="U8357">
        <v>61</v>
      </c>
      <c r="V8357">
        <v>61</v>
      </c>
      <c r="W8357">
        <v>61</v>
      </c>
      <c r="X8357">
        <v>61</v>
      </c>
      <c r="Y8357">
        <v>61</v>
      </c>
      <c r="Z8357">
        <v>61</v>
      </c>
      <c r="AA8357">
        <v>61</v>
      </c>
      <c r="AB8357">
        <v>61</v>
      </c>
      <c r="AC8357">
        <v>61</v>
      </c>
      <c r="AD8357">
        <v>61</v>
      </c>
      <c r="AF8357">
        <v>0</v>
      </c>
      <c r="AG8357">
        <v>0</v>
      </c>
      <c r="AH8357">
        <v>24</v>
      </c>
      <c r="AK8357" t="s">
        <v>72</v>
      </c>
      <c r="AL8357" t="s">
        <v>73</v>
      </c>
      <c r="AM8357">
        <v>0</v>
      </c>
      <c r="AN8357">
        <v>0</v>
      </c>
      <c r="AO8357">
        <v>0</v>
      </c>
      <c r="AP8357">
        <v>43</v>
      </c>
      <c r="AQ8357" t="s">
        <v>260</v>
      </c>
      <c r="AR8357" t="s">
        <v>133</v>
      </c>
      <c r="AS8357">
        <v>-200</v>
      </c>
      <c r="AT8357">
        <v>0</v>
      </c>
      <c r="AW8357">
        <v>0</v>
      </c>
      <c r="AX8357">
        <v>0</v>
      </c>
      <c r="BA8357">
        <v>0</v>
      </c>
      <c r="BB8357">
        <v>0</v>
      </c>
      <c r="BE8357">
        <v>0</v>
      </c>
      <c r="BF8357">
        <v>0</v>
      </c>
      <c r="CO8357">
        <v>1</v>
      </c>
      <c r="CQ8357">
        <v>1</v>
      </c>
      <c r="CS8357">
        <v>1</v>
      </c>
      <c r="CU8357">
        <v>1</v>
      </c>
      <c r="CX8357" t="s">
        <v>72</v>
      </c>
      <c r="CY8357" t="s">
        <v>125</v>
      </c>
      <c r="CZ8357">
        <v>0</v>
      </c>
      <c r="DA8357">
        <v>2063</v>
      </c>
      <c r="DB8357">
        <v>75</v>
      </c>
      <c r="DC8357">
        <v>30</v>
      </c>
      <c r="DD8357">
        <v>0</v>
      </c>
      <c r="DE8357">
        <v>0</v>
      </c>
    </row>
    <row r="8358" spans="1:110" x14ac:dyDescent="0.25">
      <c r="A8358" s="1">
        <v>36663</v>
      </c>
      <c r="B8358" t="s">
        <v>946</v>
      </c>
      <c r="C8358" t="s">
        <v>947</v>
      </c>
      <c r="P8358">
        <v>0</v>
      </c>
      <c r="Q8358">
        <v>61</v>
      </c>
      <c r="R8358">
        <v>61</v>
      </c>
      <c r="S8358">
        <v>61</v>
      </c>
      <c r="T8358">
        <v>61</v>
      </c>
      <c r="U8358">
        <v>61</v>
      </c>
      <c r="V8358">
        <v>61</v>
      </c>
      <c r="W8358">
        <v>61</v>
      </c>
      <c r="X8358">
        <v>61</v>
      </c>
      <c r="Y8358">
        <v>61</v>
      </c>
      <c r="Z8358">
        <v>61</v>
      </c>
      <c r="AA8358">
        <v>61</v>
      </c>
      <c r="AB8358">
        <v>61</v>
      </c>
      <c r="AC8358">
        <v>61</v>
      </c>
      <c r="AD8358">
        <v>61</v>
      </c>
      <c r="AF8358">
        <v>0</v>
      </c>
      <c r="AG8358">
        <v>0</v>
      </c>
      <c r="AH8358">
        <v>24</v>
      </c>
      <c r="AK8358" t="s">
        <v>72</v>
      </c>
      <c r="AL8358" t="s">
        <v>73</v>
      </c>
      <c r="AM8358">
        <v>0</v>
      </c>
      <c r="AN8358">
        <v>0</v>
      </c>
      <c r="AO8358">
        <v>0</v>
      </c>
      <c r="AP8358">
        <v>43</v>
      </c>
      <c r="AQ8358" t="s">
        <v>260</v>
      </c>
      <c r="AR8358" t="s">
        <v>133</v>
      </c>
      <c r="AS8358">
        <v>-200</v>
      </c>
      <c r="AT8358">
        <v>0</v>
      </c>
      <c r="AW8358">
        <v>0</v>
      </c>
      <c r="AX8358">
        <v>0</v>
      </c>
      <c r="BA8358">
        <v>0</v>
      </c>
      <c r="BB8358">
        <v>0</v>
      </c>
      <c r="BE8358">
        <v>0</v>
      </c>
      <c r="BF8358">
        <v>0</v>
      </c>
      <c r="CO8358">
        <v>1</v>
      </c>
      <c r="CQ8358">
        <v>1</v>
      </c>
      <c r="CS8358">
        <v>1</v>
      </c>
      <c r="CU8358">
        <v>1</v>
      </c>
      <c r="CX8358" t="s">
        <v>72</v>
      </c>
      <c r="CY8358" t="s">
        <v>125</v>
      </c>
      <c r="CZ8358">
        <v>0</v>
      </c>
      <c r="DA8358">
        <v>2063</v>
      </c>
      <c r="DB8358">
        <v>75</v>
      </c>
      <c r="DC8358">
        <v>30</v>
      </c>
      <c r="DD8358">
        <v>0</v>
      </c>
      <c r="DE8358">
        <v>0</v>
      </c>
    </row>
    <row r="8359" spans="1:110" x14ac:dyDescent="0.25">
      <c r="A8359" s="1">
        <v>36672</v>
      </c>
      <c r="B8359" t="s">
        <v>946</v>
      </c>
      <c r="C8359" t="s">
        <v>947</v>
      </c>
      <c r="P8359">
        <v>0</v>
      </c>
      <c r="Q8359">
        <v>61</v>
      </c>
      <c r="R8359">
        <v>61</v>
      </c>
      <c r="S8359">
        <v>61</v>
      </c>
      <c r="T8359">
        <v>61</v>
      </c>
      <c r="U8359">
        <v>61</v>
      </c>
      <c r="V8359">
        <v>61</v>
      </c>
      <c r="W8359">
        <v>61</v>
      </c>
      <c r="X8359">
        <v>61</v>
      </c>
      <c r="Y8359">
        <v>61</v>
      </c>
      <c r="Z8359">
        <v>61</v>
      </c>
      <c r="AA8359">
        <v>61</v>
      </c>
      <c r="AB8359">
        <v>61</v>
      </c>
      <c r="AC8359">
        <v>61</v>
      </c>
      <c r="AD8359">
        <v>61</v>
      </c>
      <c r="AF8359">
        <v>0</v>
      </c>
      <c r="AG8359">
        <v>0</v>
      </c>
      <c r="AH8359">
        <v>24</v>
      </c>
      <c r="AK8359" t="s">
        <v>72</v>
      </c>
      <c r="AL8359" t="s">
        <v>73</v>
      </c>
      <c r="AM8359">
        <v>0</v>
      </c>
      <c r="AN8359">
        <v>0</v>
      </c>
      <c r="AO8359">
        <v>0</v>
      </c>
      <c r="AP8359">
        <v>43</v>
      </c>
      <c r="AQ8359" t="s">
        <v>260</v>
      </c>
      <c r="AR8359" t="s">
        <v>133</v>
      </c>
      <c r="AS8359">
        <v>-200</v>
      </c>
      <c r="AT8359">
        <v>0</v>
      </c>
      <c r="AW8359">
        <v>0</v>
      </c>
      <c r="AX8359">
        <v>0</v>
      </c>
      <c r="BA8359">
        <v>0</v>
      </c>
      <c r="BB8359">
        <v>0</v>
      </c>
      <c r="BE8359">
        <v>0</v>
      </c>
      <c r="BF8359">
        <v>0</v>
      </c>
      <c r="CO8359">
        <v>1</v>
      </c>
      <c r="CQ8359">
        <v>1</v>
      </c>
      <c r="CS8359">
        <v>1</v>
      </c>
      <c r="CU8359">
        <v>1</v>
      </c>
      <c r="CX8359" t="s">
        <v>72</v>
      </c>
      <c r="CY8359" t="s">
        <v>125</v>
      </c>
      <c r="CZ8359">
        <v>0</v>
      </c>
      <c r="DA8359">
        <v>2063</v>
      </c>
      <c r="DB8359">
        <v>75</v>
      </c>
      <c r="DC8359">
        <v>30</v>
      </c>
      <c r="DD8359">
        <v>0</v>
      </c>
      <c r="DE8359">
        <v>0</v>
      </c>
    </row>
    <row r="8360" spans="1:110" x14ac:dyDescent="0.25">
      <c r="A8360" s="1">
        <v>36707</v>
      </c>
      <c r="B8360" t="s">
        <v>946</v>
      </c>
      <c r="C8360" t="s">
        <v>947</v>
      </c>
      <c r="P8360">
        <v>0</v>
      </c>
      <c r="Q8360">
        <v>61</v>
      </c>
      <c r="R8360">
        <v>61</v>
      </c>
      <c r="S8360">
        <v>61</v>
      </c>
      <c r="T8360">
        <v>61</v>
      </c>
      <c r="U8360">
        <v>61</v>
      </c>
      <c r="V8360">
        <v>61</v>
      </c>
      <c r="W8360">
        <v>61</v>
      </c>
      <c r="X8360">
        <v>61</v>
      </c>
      <c r="Y8360">
        <v>61</v>
      </c>
      <c r="Z8360">
        <v>61</v>
      </c>
      <c r="AA8360">
        <v>61</v>
      </c>
      <c r="AB8360">
        <v>61</v>
      </c>
      <c r="AC8360">
        <v>61</v>
      </c>
      <c r="AD8360">
        <v>61</v>
      </c>
      <c r="AF8360">
        <v>0</v>
      </c>
      <c r="AG8360">
        <v>0</v>
      </c>
      <c r="AH8360">
        <v>24</v>
      </c>
      <c r="AK8360" t="s">
        <v>72</v>
      </c>
      <c r="AL8360" t="s">
        <v>73</v>
      </c>
      <c r="AM8360">
        <v>0</v>
      </c>
      <c r="AN8360">
        <v>0</v>
      </c>
      <c r="AO8360">
        <v>0</v>
      </c>
      <c r="AP8360">
        <v>43</v>
      </c>
      <c r="AQ8360" t="s">
        <v>260</v>
      </c>
      <c r="AR8360" t="s">
        <v>133</v>
      </c>
      <c r="AS8360">
        <v>-200</v>
      </c>
      <c r="AT8360">
        <v>0</v>
      </c>
      <c r="AW8360">
        <v>0</v>
      </c>
      <c r="AX8360">
        <v>0</v>
      </c>
      <c r="BA8360">
        <v>0</v>
      </c>
      <c r="BB8360">
        <v>0</v>
      </c>
      <c r="BE8360">
        <v>0</v>
      </c>
      <c r="BF8360">
        <v>0</v>
      </c>
      <c r="CO8360">
        <v>1</v>
      </c>
      <c r="CQ8360">
        <v>1</v>
      </c>
      <c r="CS8360">
        <v>1</v>
      </c>
      <c r="CU8360">
        <v>1</v>
      </c>
      <c r="CX8360" t="s">
        <v>72</v>
      </c>
      <c r="CY8360" t="s">
        <v>125</v>
      </c>
      <c r="CZ8360">
        <v>0</v>
      </c>
      <c r="DA8360">
        <v>2063</v>
      </c>
      <c r="DB8360">
        <v>75</v>
      </c>
      <c r="DC8360">
        <v>30</v>
      </c>
      <c r="DD8360">
        <v>0</v>
      </c>
      <c r="DE8360">
        <v>0</v>
      </c>
    </row>
    <row r="8361" spans="1:110" x14ac:dyDescent="0.25">
      <c r="A8361" s="1">
        <v>36727</v>
      </c>
      <c r="B8361" t="s">
        <v>946</v>
      </c>
      <c r="C8361" t="s">
        <v>947</v>
      </c>
      <c r="P8361">
        <v>0</v>
      </c>
      <c r="Q8361">
        <v>61</v>
      </c>
      <c r="R8361">
        <v>61</v>
      </c>
      <c r="S8361">
        <v>61</v>
      </c>
      <c r="T8361">
        <v>61</v>
      </c>
      <c r="U8361">
        <v>61</v>
      </c>
      <c r="V8361">
        <v>61</v>
      </c>
      <c r="W8361">
        <v>61</v>
      </c>
      <c r="X8361">
        <v>61</v>
      </c>
      <c r="Y8361">
        <v>61</v>
      </c>
      <c r="Z8361">
        <v>61</v>
      </c>
      <c r="AA8361">
        <v>61</v>
      </c>
      <c r="AB8361">
        <v>61</v>
      </c>
      <c r="AC8361">
        <v>61</v>
      </c>
      <c r="AD8361">
        <v>61</v>
      </c>
      <c r="AF8361">
        <v>0</v>
      </c>
      <c r="AG8361">
        <v>0</v>
      </c>
      <c r="AH8361">
        <v>24</v>
      </c>
      <c r="AK8361" t="s">
        <v>72</v>
      </c>
      <c r="AL8361" t="s">
        <v>73</v>
      </c>
      <c r="AM8361">
        <v>0</v>
      </c>
      <c r="AN8361">
        <v>0</v>
      </c>
      <c r="AO8361">
        <v>0</v>
      </c>
      <c r="AP8361">
        <v>43</v>
      </c>
      <c r="AQ8361" t="s">
        <v>260</v>
      </c>
      <c r="AR8361" t="s">
        <v>133</v>
      </c>
      <c r="AS8361">
        <v>-200</v>
      </c>
      <c r="AT8361">
        <v>0</v>
      </c>
      <c r="AW8361">
        <v>0</v>
      </c>
      <c r="AX8361">
        <v>0</v>
      </c>
      <c r="BA8361">
        <v>0</v>
      </c>
      <c r="BB8361">
        <v>0</v>
      </c>
      <c r="BE8361">
        <v>0</v>
      </c>
      <c r="BF8361">
        <v>0</v>
      </c>
      <c r="CO8361">
        <v>1</v>
      </c>
      <c r="CQ8361">
        <v>1</v>
      </c>
      <c r="CS8361">
        <v>1</v>
      </c>
      <c r="CU8361">
        <v>1</v>
      </c>
      <c r="CX8361" t="s">
        <v>72</v>
      </c>
      <c r="CY8361" t="s">
        <v>125</v>
      </c>
      <c r="CZ8361">
        <v>0</v>
      </c>
      <c r="DA8361">
        <v>2063</v>
      </c>
      <c r="DB8361">
        <v>75</v>
      </c>
      <c r="DC8361">
        <v>30</v>
      </c>
      <c r="DD8361">
        <v>0</v>
      </c>
      <c r="DE8361">
        <v>0</v>
      </c>
    </row>
    <row r="8362" spans="1:110" x14ac:dyDescent="0.25">
      <c r="A8362" s="1">
        <v>36748</v>
      </c>
      <c r="B8362" t="s">
        <v>946</v>
      </c>
      <c r="C8362" t="s">
        <v>947</v>
      </c>
      <c r="P8362">
        <v>0</v>
      </c>
      <c r="Q8362">
        <v>61</v>
      </c>
      <c r="R8362">
        <v>61</v>
      </c>
      <c r="S8362">
        <v>61</v>
      </c>
      <c r="T8362">
        <v>61</v>
      </c>
      <c r="U8362">
        <v>61</v>
      </c>
      <c r="V8362">
        <v>61</v>
      </c>
      <c r="W8362">
        <v>61</v>
      </c>
      <c r="X8362">
        <v>61</v>
      </c>
      <c r="Y8362">
        <v>61</v>
      </c>
      <c r="Z8362">
        <v>61</v>
      </c>
      <c r="AA8362">
        <v>61</v>
      </c>
      <c r="AB8362">
        <v>61</v>
      </c>
      <c r="AC8362">
        <v>61</v>
      </c>
      <c r="AD8362">
        <v>61</v>
      </c>
      <c r="AF8362">
        <v>0</v>
      </c>
      <c r="AG8362">
        <v>0</v>
      </c>
      <c r="AH8362">
        <v>24</v>
      </c>
      <c r="AK8362" t="s">
        <v>72</v>
      </c>
      <c r="AL8362" t="s">
        <v>73</v>
      </c>
      <c r="AM8362">
        <v>0</v>
      </c>
      <c r="AN8362">
        <v>0</v>
      </c>
      <c r="AO8362">
        <v>0</v>
      </c>
      <c r="AP8362">
        <v>43</v>
      </c>
      <c r="AQ8362" t="s">
        <v>260</v>
      </c>
      <c r="AR8362" t="s">
        <v>133</v>
      </c>
      <c r="AS8362">
        <v>-200</v>
      </c>
      <c r="AT8362">
        <v>0</v>
      </c>
      <c r="AW8362">
        <v>0</v>
      </c>
      <c r="AX8362">
        <v>0</v>
      </c>
      <c r="BA8362">
        <v>0</v>
      </c>
      <c r="BB8362">
        <v>0</v>
      </c>
      <c r="BE8362">
        <v>0</v>
      </c>
      <c r="BF8362">
        <v>0</v>
      </c>
      <c r="CO8362">
        <v>1</v>
      </c>
      <c r="CQ8362">
        <v>1</v>
      </c>
      <c r="CS8362">
        <v>1</v>
      </c>
      <c r="CU8362">
        <v>1</v>
      </c>
      <c r="CX8362" t="s">
        <v>72</v>
      </c>
      <c r="CY8362" t="s">
        <v>125</v>
      </c>
      <c r="CZ8362">
        <v>0</v>
      </c>
      <c r="DA8362">
        <v>2063</v>
      </c>
      <c r="DB8362">
        <v>75</v>
      </c>
      <c r="DC8362">
        <v>30</v>
      </c>
      <c r="DD8362">
        <v>0</v>
      </c>
      <c r="DE8362">
        <v>0</v>
      </c>
    </row>
    <row r="8363" spans="1:110" x14ac:dyDescent="0.25">
      <c r="A8363" s="1">
        <v>36789</v>
      </c>
      <c r="B8363" t="s">
        <v>946</v>
      </c>
      <c r="C8363" t="s">
        <v>947</v>
      </c>
      <c r="P8363">
        <v>0</v>
      </c>
      <c r="Q8363">
        <v>61</v>
      </c>
      <c r="R8363">
        <v>61</v>
      </c>
      <c r="S8363">
        <v>61</v>
      </c>
      <c r="T8363">
        <v>61</v>
      </c>
      <c r="U8363">
        <v>61</v>
      </c>
      <c r="V8363">
        <v>61</v>
      </c>
      <c r="W8363">
        <v>61</v>
      </c>
      <c r="X8363">
        <v>61</v>
      </c>
      <c r="Y8363">
        <v>61</v>
      </c>
      <c r="Z8363">
        <v>61</v>
      </c>
      <c r="AA8363">
        <v>61</v>
      </c>
      <c r="AB8363">
        <v>61</v>
      </c>
      <c r="AC8363">
        <v>61</v>
      </c>
      <c r="AD8363">
        <v>61</v>
      </c>
      <c r="AF8363">
        <v>0</v>
      </c>
      <c r="AG8363">
        <v>0</v>
      </c>
      <c r="AH8363">
        <v>24</v>
      </c>
      <c r="AK8363" t="s">
        <v>72</v>
      </c>
      <c r="AL8363" t="s">
        <v>73</v>
      </c>
      <c r="AM8363">
        <v>0</v>
      </c>
      <c r="AN8363">
        <v>0</v>
      </c>
      <c r="AO8363">
        <v>0</v>
      </c>
      <c r="AP8363">
        <v>43</v>
      </c>
      <c r="AQ8363" t="s">
        <v>260</v>
      </c>
      <c r="AR8363" t="s">
        <v>133</v>
      </c>
      <c r="AS8363">
        <v>-200</v>
      </c>
      <c r="AT8363">
        <v>0</v>
      </c>
      <c r="AW8363">
        <v>0</v>
      </c>
      <c r="AX8363">
        <v>0</v>
      </c>
      <c r="BA8363">
        <v>0</v>
      </c>
      <c r="BB8363">
        <v>0</v>
      </c>
      <c r="BE8363">
        <v>0</v>
      </c>
      <c r="BF8363">
        <v>0</v>
      </c>
      <c r="CO8363">
        <v>1</v>
      </c>
      <c r="CQ8363">
        <v>1</v>
      </c>
      <c r="CS8363">
        <v>1</v>
      </c>
      <c r="CU8363">
        <v>1</v>
      </c>
      <c r="CX8363" t="s">
        <v>72</v>
      </c>
      <c r="CY8363" t="s">
        <v>125</v>
      </c>
      <c r="CZ8363">
        <v>0</v>
      </c>
      <c r="DA8363">
        <v>2063</v>
      </c>
      <c r="DB8363">
        <v>75</v>
      </c>
      <c r="DC8363">
        <v>30</v>
      </c>
      <c r="DD8363">
        <v>0</v>
      </c>
      <c r="DE8363">
        <v>0</v>
      </c>
    </row>
    <row r="8364" spans="1:110" x14ac:dyDescent="0.25">
      <c r="A8364" s="1">
        <v>36846</v>
      </c>
      <c r="B8364" t="s">
        <v>946</v>
      </c>
      <c r="C8364" t="s">
        <v>947</v>
      </c>
      <c r="P8364">
        <v>0</v>
      </c>
      <c r="Q8364">
        <v>61</v>
      </c>
      <c r="R8364">
        <v>61</v>
      </c>
      <c r="S8364">
        <v>61</v>
      </c>
      <c r="T8364">
        <v>61</v>
      </c>
      <c r="U8364">
        <v>61</v>
      </c>
      <c r="V8364">
        <v>61</v>
      </c>
      <c r="W8364">
        <v>61</v>
      </c>
      <c r="X8364">
        <v>61</v>
      </c>
      <c r="Y8364">
        <v>61</v>
      </c>
      <c r="Z8364">
        <v>61</v>
      </c>
      <c r="AA8364">
        <v>61</v>
      </c>
      <c r="AB8364">
        <v>61</v>
      </c>
      <c r="AC8364">
        <v>61</v>
      </c>
      <c r="AD8364">
        <v>61</v>
      </c>
      <c r="AF8364">
        <v>0</v>
      </c>
      <c r="AG8364">
        <v>0</v>
      </c>
      <c r="AH8364">
        <v>24</v>
      </c>
      <c r="AK8364" t="s">
        <v>72</v>
      </c>
      <c r="AL8364" t="s">
        <v>73</v>
      </c>
      <c r="AM8364">
        <v>0</v>
      </c>
      <c r="AN8364">
        <v>0</v>
      </c>
      <c r="AO8364">
        <v>0</v>
      </c>
      <c r="AP8364">
        <v>43</v>
      </c>
      <c r="AQ8364" t="s">
        <v>260</v>
      </c>
      <c r="AR8364" t="s">
        <v>133</v>
      </c>
      <c r="AS8364">
        <v>-200</v>
      </c>
      <c r="AT8364">
        <v>0</v>
      </c>
      <c r="AW8364">
        <v>0</v>
      </c>
      <c r="AX8364">
        <v>0</v>
      </c>
      <c r="BA8364">
        <v>0</v>
      </c>
      <c r="BB8364">
        <v>0</v>
      </c>
      <c r="BE8364">
        <v>0</v>
      </c>
      <c r="BF8364">
        <v>0</v>
      </c>
      <c r="CO8364">
        <v>1</v>
      </c>
      <c r="CQ8364">
        <v>1</v>
      </c>
      <c r="CS8364">
        <v>1</v>
      </c>
      <c r="CU8364">
        <v>1</v>
      </c>
      <c r="CX8364" t="s">
        <v>72</v>
      </c>
      <c r="CY8364" t="s">
        <v>125</v>
      </c>
      <c r="CZ8364">
        <v>0</v>
      </c>
      <c r="DA8364">
        <v>2063</v>
      </c>
      <c r="DB8364">
        <v>75</v>
      </c>
      <c r="DC8364">
        <v>30</v>
      </c>
      <c r="DD8364">
        <v>0</v>
      </c>
      <c r="DE8364">
        <v>0</v>
      </c>
    </row>
    <row r="8365" spans="1:110" x14ac:dyDescent="0.25">
      <c r="A8365" s="1">
        <v>36847</v>
      </c>
      <c r="B8365" t="s">
        <v>946</v>
      </c>
      <c r="C8365" t="s">
        <v>947</v>
      </c>
      <c r="P8365">
        <v>0</v>
      </c>
      <c r="Q8365">
        <v>61</v>
      </c>
      <c r="R8365">
        <v>61</v>
      </c>
      <c r="S8365">
        <v>61</v>
      </c>
      <c r="T8365">
        <v>61</v>
      </c>
      <c r="U8365">
        <v>61</v>
      </c>
      <c r="V8365">
        <v>61</v>
      </c>
      <c r="W8365">
        <v>61</v>
      </c>
      <c r="X8365">
        <v>61</v>
      </c>
      <c r="Y8365">
        <v>61</v>
      </c>
      <c r="Z8365">
        <v>61</v>
      </c>
      <c r="AA8365">
        <v>61</v>
      </c>
      <c r="AB8365">
        <v>61</v>
      </c>
      <c r="AC8365">
        <v>61</v>
      </c>
      <c r="AD8365">
        <v>61</v>
      </c>
      <c r="AF8365">
        <v>0</v>
      </c>
      <c r="AG8365">
        <v>0</v>
      </c>
      <c r="AH8365">
        <v>24</v>
      </c>
      <c r="AK8365" t="s">
        <v>72</v>
      </c>
      <c r="AL8365" t="s">
        <v>73</v>
      </c>
      <c r="AM8365">
        <v>0</v>
      </c>
      <c r="AN8365">
        <v>0</v>
      </c>
      <c r="AO8365">
        <v>0</v>
      </c>
      <c r="AP8365">
        <v>43</v>
      </c>
      <c r="AQ8365" t="s">
        <v>260</v>
      </c>
      <c r="AR8365" t="s">
        <v>133</v>
      </c>
      <c r="AS8365">
        <v>-200</v>
      </c>
      <c r="AT8365">
        <v>0</v>
      </c>
      <c r="AW8365">
        <v>0</v>
      </c>
      <c r="AX8365">
        <v>0</v>
      </c>
      <c r="BA8365">
        <v>0</v>
      </c>
      <c r="BB8365">
        <v>0</v>
      </c>
      <c r="BE8365">
        <v>0</v>
      </c>
      <c r="BF8365">
        <v>0</v>
      </c>
      <c r="CO8365">
        <v>1</v>
      </c>
      <c r="CQ8365">
        <v>1</v>
      </c>
      <c r="CS8365">
        <v>1</v>
      </c>
      <c r="CU8365">
        <v>1</v>
      </c>
      <c r="CX8365" t="s">
        <v>72</v>
      </c>
      <c r="CY8365" t="s">
        <v>125</v>
      </c>
      <c r="CZ8365">
        <v>0</v>
      </c>
      <c r="DA8365">
        <v>2063</v>
      </c>
      <c r="DB8365">
        <v>75</v>
      </c>
      <c r="DC8365">
        <v>30</v>
      </c>
      <c r="DD8365">
        <v>0</v>
      </c>
      <c r="DE8365">
        <v>0</v>
      </c>
    </row>
    <row r="8366" spans="1:110" x14ac:dyDescent="0.25">
      <c r="A8366" s="1">
        <v>36852</v>
      </c>
      <c r="B8366" t="s">
        <v>946</v>
      </c>
      <c r="C8366" t="s">
        <v>947</v>
      </c>
      <c r="P8366">
        <v>0</v>
      </c>
      <c r="Q8366">
        <v>61</v>
      </c>
      <c r="R8366">
        <v>61</v>
      </c>
      <c r="S8366">
        <v>61</v>
      </c>
      <c r="T8366">
        <v>61</v>
      </c>
      <c r="U8366">
        <v>61</v>
      </c>
      <c r="V8366">
        <v>61</v>
      </c>
      <c r="W8366">
        <v>61</v>
      </c>
      <c r="X8366">
        <v>61</v>
      </c>
      <c r="Y8366">
        <v>61</v>
      </c>
      <c r="Z8366">
        <v>61</v>
      </c>
      <c r="AA8366">
        <v>61</v>
      </c>
      <c r="AB8366">
        <v>61</v>
      </c>
      <c r="AC8366">
        <v>61</v>
      </c>
      <c r="AD8366">
        <v>61</v>
      </c>
      <c r="AF8366">
        <v>0</v>
      </c>
      <c r="AG8366">
        <v>0</v>
      </c>
      <c r="AH8366">
        <v>24</v>
      </c>
      <c r="AK8366" t="s">
        <v>72</v>
      </c>
      <c r="AL8366" t="s">
        <v>73</v>
      </c>
      <c r="AM8366">
        <v>0</v>
      </c>
      <c r="AN8366">
        <v>0</v>
      </c>
      <c r="AO8366">
        <v>0</v>
      </c>
      <c r="AP8366">
        <v>43</v>
      </c>
      <c r="AQ8366" t="s">
        <v>260</v>
      </c>
      <c r="AR8366" t="s">
        <v>133</v>
      </c>
      <c r="AS8366">
        <v>-200</v>
      </c>
      <c r="AT8366">
        <v>0</v>
      </c>
      <c r="AW8366">
        <v>0</v>
      </c>
      <c r="AX8366">
        <v>0</v>
      </c>
      <c r="BA8366">
        <v>0</v>
      </c>
      <c r="BB8366">
        <v>0</v>
      </c>
      <c r="BE8366">
        <v>0</v>
      </c>
      <c r="BF8366">
        <v>0</v>
      </c>
      <c r="CO8366">
        <v>1</v>
      </c>
      <c r="CQ8366">
        <v>1</v>
      </c>
      <c r="CS8366">
        <v>1</v>
      </c>
      <c r="CU8366">
        <v>1</v>
      </c>
      <c r="CX8366" t="s">
        <v>72</v>
      </c>
      <c r="CY8366" t="s">
        <v>125</v>
      </c>
      <c r="CZ8366">
        <v>0</v>
      </c>
      <c r="DA8366">
        <v>2063</v>
      </c>
      <c r="DB8366">
        <v>75</v>
      </c>
      <c r="DC8366">
        <v>30</v>
      </c>
      <c r="DD8366">
        <v>0</v>
      </c>
      <c r="DE8366">
        <v>0</v>
      </c>
    </row>
    <row r="8367" spans="1:110" x14ac:dyDescent="0.25">
      <c r="A8367" s="1">
        <v>36860</v>
      </c>
      <c r="B8367" t="s">
        <v>946</v>
      </c>
      <c r="C8367" t="s">
        <v>947</v>
      </c>
      <c r="P8367">
        <v>0</v>
      </c>
      <c r="Q8367">
        <v>61</v>
      </c>
      <c r="R8367">
        <v>61</v>
      </c>
      <c r="S8367">
        <v>61</v>
      </c>
      <c r="T8367">
        <v>61</v>
      </c>
      <c r="U8367">
        <v>61</v>
      </c>
      <c r="V8367">
        <v>61</v>
      </c>
      <c r="W8367">
        <v>61</v>
      </c>
      <c r="X8367">
        <v>61</v>
      </c>
      <c r="Y8367">
        <v>61</v>
      </c>
      <c r="Z8367">
        <v>61</v>
      </c>
      <c r="AA8367">
        <v>61</v>
      </c>
      <c r="AB8367">
        <v>61</v>
      </c>
      <c r="AC8367">
        <v>61</v>
      </c>
      <c r="AD8367">
        <v>61</v>
      </c>
      <c r="AF8367">
        <v>0</v>
      </c>
      <c r="AG8367">
        <v>0</v>
      </c>
      <c r="AH8367">
        <v>24</v>
      </c>
      <c r="AK8367" t="s">
        <v>72</v>
      </c>
      <c r="AL8367" t="s">
        <v>73</v>
      </c>
      <c r="AM8367">
        <v>0</v>
      </c>
      <c r="AN8367">
        <v>0</v>
      </c>
      <c r="AO8367">
        <v>0</v>
      </c>
      <c r="AP8367">
        <v>43</v>
      </c>
      <c r="AQ8367" t="s">
        <v>260</v>
      </c>
      <c r="AR8367" t="s">
        <v>133</v>
      </c>
      <c r="AS8367">
        <v>-200</v>
      </c>
      <c r="AT8367">
        <v>0</v>
      </c>
      <c r="AW8367">
        <v>0</v>
      </c>
      <c r="AX8367">
        <v>0</v>
      </c>
      <c r="BA8367">
        <v>0</v>
      </c>
      <c r="BB8367">
        <v>0</v>
      </c>
      <c r="BE8367">
        <v>0</v>
      </c>
      <c r="BF8367">
        <v>0</v>
      </c>
      <c r="CO8367">
        <v>1</v>
      </c>
      <c r="CQ8367">
        <v>1</v>
      </c>
      <c r="CS8367">
        <v>1</v>
      </c>
      <c r="CU8367">
        <v>1</v>
      </c>
      <c r="CX8367" t="s">
        <v>72</v>
      </c>
      <c r="CY8367" t="s">
        <v>125</v>
      </c>
      <c r="CZ8367">
        <v>0</v>
      </c>
      <c r="DA8367">
        <v>2063</v>
      </c>
      <c r="DB8367">
        <v>75</v>
      </c>
      <c r="DC8367">
        <v>30</v>
      </c>
      <c r="DD8367">
        <v>0</v>
      </c>
      <c r="DE8367">
        <v>0</v>
      </c>
    </row>
    <row r="8368" spans="1:110" x14ac:dyDescent="0.25">
      <c r="A8368" s="1">
        <v>36869</v>
      </c>
      <c r="B8368" t="s">
        <v>946</v>
      </c>
      <c r="C8368" t="s">
        <v>947</v>
      </c>
      <c r="P8368">
        <v>0</v>
      </c>
      <c r="Q8368">
        <v>61</v>
      </c>
      <c r="R8368">
        <v>61</v>
      </c>
      <c r="S8368">
        <v>61</v>
      </c>
      <c r="T8368">
        <v>61</v>
      </c>
      <c r="U8368">
        <v>61</v>
      </c>
      <c r="V8368">
        <v>61</v>
      </c>
      <c r="W8368">
        <v>61</v>
      </c>
      <c r="X8368">
        <v>61</v>
      </c>
      <c r="Y8368">
        <v>61</v>
      </c>
      <c r="Z8368">
        <v>61</v>
      </c>
      <c r="AA8368">
        <v>61</v>
      </c>
      <c r="AB8368">
        <v>61</v>
      </c>
      <c r="AC8368">
        <v>61</v>
      </c>
      <c r="AD8368">
        <v>61</v>
      </c>
      <c r="AF8368">
        <v>0</v>
      </c>
      <c r="AG8368">
        <v>0</v>
      </c>
      <c r="AH8368">
        <v>24</v>
      </c>
      <c r="AK8368" t="s">
        <v>72</v>
      </c>
      <c r="AL8368" t="s">
        <v>73</v>
      </c>
      <c r="AM8368">
        <v>0</v>
      </c>
      <c r="AN8368">
        <v>0</v>
      </c>
      <c r="AO8368">
        <v>0</v>
      </c>
      <c r="AP8368">
        <v>43</v>
      </c>
      <c r="AQ8368" t="s">
        <v>260</v>
      </c>
      <c r="AR8368" t="s">
        <v>133</v>
      </c>
      <c r="AS8368">
        <v>-200</v>
      </c>
      <c r="AT8368">
        <v>0</v>
      </c>
      <c r="AW8368">
        <v>0</v>
      </c>
      <c r="AX8368">
        <v>0</v>
      </c>
      <c r="BA8368">
        <v>0</v>
      </c>
      <c r="BB8368">
        <v>0</v>
      </c>
      <c r="BE8368">
        <v>0</v>
      </c>
      <c r="BF8368">
        <v>0</v>
      </c>
      <c r="CO8368">
        <v>1</v>
      </c>
      <c r="CQ8368">
        <v>1</v>
      </c>
      <c r="CS8368">
        <v>1</v>
      </c>
      <c r="CU8368">
        <v>1</v>
      </c>
      <c r="CX8368" t="s">
        <v>72</v>
      </c>
      <c r="CY8368" t="s">
        <v>125</v>
      </c>
      <c r="CZ8368">
        <v>0</v>
      </c>
      <c r="DA8368">
        <v>2063</v>
      </c>
      <c r="DB8368">
        <v>75</v>
      </c>
      <c r="DC8368">
        <v>30</v>
      </c>
      <c r="DD8368">
        <v>0</v>
      </c>
      <c r="DE8368">
        <v>0</v>
      </c>
    </row>
    <row r="8369" spans="1:110" x14ac:dyDescent="0.25">
      <c r="A8369" s="1">
        <v>36900</v>
      </c>
      <c r="B8369" t="s">
        <v>946</v>
      </c>
      <c r="C8369" t="s">
        <v>947</v>
      </c>
      <c r="P8369">
        <v>0</v>
      </c>
      <c r="Q8369">
        <v>61</v>
      </c>
      <c r="R8369">
        <v>61</v>
      </c>
      <c r="S8369">
        <v>61</v>
      </c>
      <c r="T8369">
        <v>61</v>
      </c>
      <c r="U8369">
        <v>61</v>
      </c>
      <c r="V8369">
        <v>61</v>
      </c>
      <c r="W8369">
        <v>61</v>
      </c>
      <c r="X8369">
        <v>61</v>
      </c>
      <c r="Y8369">
        <v>61</v>
      </c>
      <c r="Z8369">
        <v>61</v>
      </c>
      <c r="AA8369">
        <v>61</v>
      </c>
      <c r="AB8369">
        <v>61</v>
      </c>
      <c r="AC8369">
        <v>61</v>
      </c>
      <c r="AD8369">
        <v>61</v>
      </c>
      <c r="AF8369">
        <v>0</v>
      </c>
      <c r="AG8369">
        <v>0</v>
      </c>
      <c r="AH8369">
        <v>24</v>
      </c>
      <c r="AK8369" t="s">
        <v>72</v>
      </c>
      <c r="AL8369" t="s">
        <v>73</v>
      </c>
      <c r="AM8369">
        <v>0</v>
      </c>
      <c r="AN8369">
        <v>0</v>
      </c>
      <c r="AO8369">
        <v>0</v>
      </c>
      <c r="AP8369">
        <v>43</v>
      </c>
      <c r="AQ8369" t="s">
        <v>260</v>
      </c>
      <c r="AR8369" t="s">
        <v>133</v>
      </c>
      <c r="AS8369">
        <v>-200</v>
      </c>
      <c r="AT8369">
        <v>0</v>
      </c>
      <c r="AW8369">
        <v>0</v>
      </c>
      <c r="AX8369">
        <v>0</v>
      </c>
      <c r="BA8369">
        <v>0</v>
      </c>
      <c r="BB8369">
        <v>0</v>
      </c>
      <c r="BE8369">
        <v>0</v>
      </c>
      <c r="BF8369">
        <v>0</v>
      </c>
      <c r="CO8369">
        <v>1</v>
      </c>
      <c r="CQ8369">
        <v>1</v>
      </c>
      <c r="CS8369">
        <v>1</v>
      </c>
      <c r="CU8369">
        <v>1</v>
      </c>
      <c r="CX8369" t="s">
        <v>72</v>
      </c>
      <c r="CY8369" t="s">
        <v>125</v>
      </c>
      <c r="CZ8369">
        <v>0</v>
      </c>
      <c r="DA8369">
        <v>2063</v>
      </c>
      <c r="DB8369">
        <v>75</v>
      </c>
      <c r="DC8369">
        <v>30</v>
      </c>
      <c r="DD8369">
        <v>0</v>
      </c>
      <c r="DE8369">
        <v>0</v>
      </c>
    </row>
    <row r="8370" spans="1:110" x14ac:dyDescent="0.25">
      <c r="A8370" s="1">
        <v>36923</v>
      </c>
      <c r="B8370" t="s">
        <v>946</v>
      </c>
      <c r="C8370" t="s">
        <v>947</v>
      </c>
      <c r="P8370">
        <v>0</v>
      </c>
      <c r="Q8370">
        <v>61</v>
      </c>
      <c r="R8370">
        <v>61</v>
      </c>
      <c r="S8370">
        <v>61</v>
      </c>
      <c r="T8370">
        <v>61</v>
      </c>
      <c r="U8370">
        <v>61</v>
      </c>
      <c r="V8370">
        <v>61</v>
      </c>
      <c r="W8370">
        <v>61</v>
      </c>
      <c r="X8370">
        <v>61</v>
      </c>
      <c r="Y8370">
        <v>61</v>
      </c>
      <c r="Z8370">
        <v>61</v>
      </c>
      <c r="AA8370">
        <v>61</v>
      </c>
      <c r="AB8370">
        <v>61</v>
      </c>
      <c r="AC8370">
        <v>61</v>
      </c>
      <c r="AD8370">
        <v>61</v>
      </c>
      <c r="AF8370">
        <v>0</v>
      </c>
      <c r="AG8370">
        <v>0</v>
      </c>
      <c r="AH8370">
        <v>24</v>
      </c>
      <c r="AK8370" t="s">
        <v>72</v>
      </c>
      <c r="AL8370" t="s">
        <v>73</v>
      </c>
      <c r="AM8370">
        <v>0</v>
      </c>
      <c r="AN8370">
        <v>0</v>
      </c>
      <c r="AO8370">
        <v>0</v>
      </c>
      <c r="AP8370">
        <v>43</v>
      </c>
      <c r="AQ8370" t="s">
        <v>260</v>
      </c>
      <c r="AR8370" t="s">
        <v>133</v>
      </c>
      <c r="AS8370">
        <v>-200</v>
      </c>
      <c r="AT8370">
        <v>0</v>
      </c>
      <c r="AW8370">
        <v>0</v>
      </c>
      <c r="AX8370">
        <v>0</v>
      </c>
      <c r="BA8370">
        <v>0</v>
      </c>
      <c r="BB8370">
        <v>0</v>
      </c>
      <c r="BE8370">
        <v>0</v>
      </c>
      <c r="BF8370">
        <v>0</v>
      </c>
      <c r="CO8370">
        <v>1</v>
      </c>
      <c r="CQ8370">
        <v>1</v>
      </c>
      <c r="CS8370">
        <v>1</v>
      </c>
      <c r="CU8370">
        <v>1</v>
      </c>
      <c r="CX8370" t="s">
        <v>72</v>
      </c>
      <c r="CY8370" t="s">
        <v>125</v>
      </c>
      <c r="CZ8370">
        <v>0</v>
      </c>
      <c r="DA8370">
        <v>2063</v>
      </c>
      <c r="DB8370">
        <v>75</v>
      </c>
      <c r="DC8370">
        <v>30</v>
      </c>
      <c r="DD8370">
        <v>0</v>
      </c>
      <c r="DE8370">
        <v>0</v>
      </c>
    </row>
    <row r="8371" spans="1:110" x14ac:dyDescent="0.25">
      <c r="A8371" s="1">
        <v>36957</v>
      </c>
      <c r="B8371" t="s">
        <v>946</v>
      </c>
      <c r="C8371" t="s">
        <v>947</v>
      </c>
      <c r="P8371">
        <v>0</v>
      </c>
      <c r="Q8371">
        <v>61</v>
      </c>
      <c r="R8371">
        <v>61</v>
      </c>
      <c r="S8371">
        <v>61</v>
      </c>
      <c r="T8371">
        <v>61</v>
      </c>
      <c r="U8371">
        <v>61</v>
      </c>
      <c r="V8371">
        <v>61</v>
      </c>
      <c r="W8371">
        <v>61</v>
      </c>
      <c r="X8371">
        <v>61</v>
      </c>
      <c r="Y8371">
        <v>61</v>
      </c>
      <c r="Z8371">
        <v>61</v>
      </c>
      <c r="AA8371">
        <v>61</v>
      </c>
      <c r="AB8371">
        <v>61</v>
      </c>
      <c r="AC8371">
        <v>61</v>
      </c>
      <c r="AD8371">
        <v>61</v>
      </c>
      <c r="AF8371">
        <v>0</v>
      </c>
      <c r="AG8371">
        <v>0</v>
      </c>
      <c r="AH8371">
        <v>24</v>
      </c>
      <c r="AK8371" t="s">
        <v>72</v>
      </c>
      <c r="AL8371" t="s">
        <v>73</v>
      </c>
      <c r="AM8371">
        <v>0</v>
      </c>
      <c r="AN8371">
        <v>0</v>
      </c>
      <c r="AO8371">
        <v>0</v>
      </c>
      <c r="AP8371">
        <v>43</v>
      </c>
      <c r="AQ8371" t="s">
        <v>260</v>
      </c>
      <c r="AR8371" t="s">
        <v>133</v>
      </c>
      <c r="AS8371">
        <v>-200</v>
      </c>
      <c r="AT8371">
        <v>0</v>
      </c>
      <c r="AW8371">
        <v>0</v>
      </c>
      <c r="AX8371">
        <v>0</v>
      </c>
      <c r="BA8371">
        <v>0</v>
      </c>
      <c r="BB8371">
        <v>0</v>
      </c>
      <c r="BE8371">
        <v>0</v>
      </c>
      <c r="BF8371">
        <v>0</v>
      </c>
      <c r="CO8371">
        <v>1</v>
      </c>
      <c r="CQ8371">
        <v>1</v>
      </c>
      <c r="CS8371">
        <v>1</v>
      </c>
      <c r="CU8371">
        <v>1</v>
      </c>
      <c r="CX8371" t="s">
        <v>72</v>
      </c>
      <c r="CY8371" t="s">
        <v>125</v>
      </c>
      <c r="CZ8371">
        <v>0</v>
      </c>
      <c r="DA8371">
        <v>2063</v>
      </c>
      <c r="DB8371">
        <v>75</v>
      </c>
      <c r="DC8371">
        <v>30</v>
      </c>
      <c r="DD8371">
        <v>0</v>
      </c>
      <c r="DE8371">
        <v>0</v>
      </c>
    </row>
    <row r="8372" spans="1:110" x14ac:dyDescent="0.25">
      <c r="A8372" s="1">
        <v>36986</v>
      </c>
      <c r="B8372" t="s">
        <v>946</v>
      </c>
      <c r="C8372" t="s">
        <v>947</v>
      </c>
      <c r="P8372">
        <v>0</v>
      </c>
      <c r="Q8372">
        <v>61</v>
      </c>
      <c r="R8372">
        <v>61</v>
      </c>
      <c r="S8372">
        <v>61</v>
      </c>
      <c r="T8372">
        <v>61</v>
      </c>
      <c r="U8372">
        <v>61</v>
      </c>
      <c r="V8372">
        <v>61</v>
      </c>
      <c r="W8372">
        <v>61</v>
      </c>
      <c r="X8372">
        <v>61</v>
      </c>
      <c r="Y8372">
        <v>61</v>
      </c>
      <c r="Z8372">
        <v>61</v>
      </c>
      <c r="AA8372">
        <v>61</v>
      </c>
      <c r="AB8372">
        <v>61</v>
      </c>
      <c r="AC8372">
        <v>61</v>
      </c>
      <c r="AD8372">
        <v>61</v>
      </c>
      <c r="AF8372">
        <v>0</v>
      </c>
      <c r="AG8372">
        <v>0</v>
      </c>
      <c r="AH8372">
        <v>24</v>
      </c>
      <c r="AK8372" t="s">
        <v>72</v>
      </c>
      <c r="AL8372" t="s">
        <v>73</v>
      </c>
      <c r="AM8372">
        <v>0</v>
      </c>
      <c r="AN8372">
        <v>0</v>
      </c>
      <c r="AO8372">
        <v>0</v>
      </c>
      <c r="AP8372">
        <v>43</v>
      </c>
      <c r="AQ8372" t="s">
        <v>260</v>
      </c>
      <c r="AR8372" t="s">
        <v>133</v>
      </c>
      <c r="AS8372">
        <v>-200</v>
      </c>
      <c r="AT8372">
        <v>0</v>
      </c>
      <c r="AW8372">
        <v>0</v>
      </c>
      <c r="AX8372">
        <v>0</v>
      </c>
      <c r="BA8372">
        <v>0</v>
      </c>
      <c r="BB8372">
        <v>0</v>
      </c>
      <c r="BE8372">
        <v>0</v>
      </c>
      <c r="BF8372">
        <v>0</v>
      </c>
      <c r="CO8372">
        <v>1</v>
      </c>
      <c r="CQ8372">
        <v>1</v>
      </c>
      <c r="CS8372">
        <v>1</v>
      </c>
      <c r="CU8372">
        <v>1</v>
      </c>
      <c r="CX8372" t="s">
        <v>72</v>
      </c>
      <c r="CY8372" t="s">
        <v>125</v>
      </c>
      <c r="CZ8372">
        <v>0</v>
      </c>
      <c r="DA8372">
        <v>2063</v>
      </c>
      <c r="DB8372">
        <v>75</v>
      </c>
      <c r="DC8372">
        <v>30</v>
      </c>
      <c r="DD8372">
        <v>0</v>
      </c>
      <c r="DE8372">
        <v>0</v>
      </c>
    </row>
    <row r="8373" spans="1:110" x14ac:dyDescent="0.25">
      <c r="A8373" s="1">
        <v>37125</v>
      </c>
      <c r="B8373" t="s">
        <v>946</v>
      </c>
      <c r="C8373" t="s">
        <v>947</v>
      </c>
      <c r="D8373" t="s">
        <v>4811</v>
      </c>
      <c r="E8373" t="s">
        <v>4811</v>
      </c>
      <c r="F8373" t="s">
        <v>4811</v>
      </c>
      <c r="G8373" t="s">
        <v>4811</v>
      </c>
      <c r="H8373" t="s">
        <v>4811</v>
      </c>
      <c r="I8373" t="s">
        <v>4811</v>
      </c>
      <c r="J8373" t="s">
        <v>4811</v>
      </c>
      <c r="K8373" t="s">
        <v>4811</v>
      </c>
      <c r="L8373" t="s">
        <v>4811</v>
      </c>
      <c r="M8373" t="s">
        <v>4811</v>
      </c>
      <c r="N8373" t="s">
        <v>4811</v>
      </c>
      <c r="O8373" t="s">
        <v>4811</v>
      </c>
      <c r="P8373">
        <v>0</v>
      </c>
      <c r="Q8373">
        <v>61</v>
      </c>
      <c r="R8373">
        <v>61</v>
      </c>
      <c r="S8373">
        <v>61</v>
      </c>
      <c r="T8373">
        <v>61</v>
      </c>
      <c r="U8373">
        <v>61</v>
      </c>
      <c r="V8373">
        <v>61</v>
      </c>
      <c r="W8373">
        <v>61</v>
      </c>
      <c r="X8373">
        <v>61</v>
      </c>
      <c r="Y8373">
        <v>61</v>
      </c>
      <c r="Z8373">
        <v>61</v>
      </c>
      <c r="AA8373">
        <v>61</v>
      </c>
      <c r="AB8373">
        <v>61</v>
      </c>
      <c r="AC8373">
        <v>61</v>
      </c>
      <c r="AD8373">
        <v>61</v>
      </c>
      <c r="AE8373">
        <v>61</v>
      </c>
      <c r="AF8373">
        <v>0</v>
      </c>
      <c r="AG8373">
        <v>0</v>
      </c>
      <c r="AH8373">
        <v>24</v>
      </c>
      <c r="AI8373" t="s">
        <v>4811</v>
      </c>
      <c r="AJ8373" t="s">
        <v>4811</v>
      </c>
      <c r="AK8373" t="s">
        <v>72</v>
      </c>
      <c r="AL8373" t="s">
        <v>73</v>
      </c>
      <c r="AM8373">
        <v>0</v>
      </c>
      <c r="AN8373">
        <v>0</v>
      </c>
      <c r="AO8373">
        <v>7500</v>
      </c>
      <c r="AP8373">
        <v>0</v>
      </c>
      <c r="AQ8373" t="s">
        <v>260</v>
      </c>
      <c r="AR8373" t="s">
        <v>133</v>
      </c>
      <c r="AS8373">
        <v>-200</v>
      </c>
      <c r="AT8373">
        <v>0</v>
      </c>
      <c r="AU8373" t="s">
        <v>4811</v>
      </c>
      <c r="AV8373" t="s">
        <v>4811</v>
      </c>
      <c r="AW8373">
        <v>0</v>
      </c>
      <c r="AX8373">
        <v>0</v>
      </c>
      <c r="AY8373" t="s">
        <v>4811</v>
      </c>
      <c r="AZ8373" t="s">
        <v>4811</v>
      </c>
      <c r="BA8373">
        <v>0</v>
      </c>
      <c r="BB8373">
        <v>0</v>
      </c>
      <c r="BC8373" t="s">
        <v>4811</v>
      </c>
      <c r="BD8373" t="s">
        <v>4811</v>
      </c>
      <c r="BE8373">
        <v>0</v>
      </c>
      <c r="BF8373">
        <v>0</v>
      </c>
      <c r="BG8373" t="s">
        <v>4811</v>
      </c>
      <c r="BH8373" t="s">
        <v>4811</v>
      </c>
      <c r="BI8373">
        <v>0</v>
      </c>
      <c r="BJ8373">
        <v>0</v>
      </c>
      <c r="BK8373" t="s">
        <v>4811</v>
      </c>
      <c r="BL8373" t="s">
        <v>4811</v>
      </c>
      <c r="BM8373">
        <v>0</v>
      </c>
      <c r="BN8373">
        <v>0</v>
      </c>
      <c r="BO8373" t="s">
        <v>4811</v>
      </c>
      <c r="BP8373" t="s">
        <v>4811</v>
      </c>
      <c r="BQ8373">
        <v>0</v>
      </c>
      <c r="BR8373">
        <v>0</v>
      </c>
      <c r="BS8373" t="s">
        <v>4811</v>
      </c>
      <c r="BT8373" t="s">
        <v>4811</v>
      </c>
      <c r="BU8373">
        <v>0</v>
      </c>
      <c r="BV8373">
        <v>0</v>
      </c>
      <c r="BW8373" t="s">
        <v>4811</v>
      </c>
      <c r="BX8373" t="s">
        <v>4811</v>
      </c>
      <c r="BY8373">
        <v>0</v>
      </c>
      <c r="BZ8373">
        <v>0</v>
      </c>
      <c r="CA8373" t="s">
        <v>4811</v>
      </c>
      <c r="CB8373" t="s">
        <v>4811</v>
      </c>
      <c r="CC8373">
        <v>0</v>
      </c>
      <c r="CD8373">
        <v>0</v>
      </c>
      <c r="CE8373" t="s">
        <v>4811</v>
      </c>
      <c r="CF8373" t="s">
        <v>4811</v>
      </c>
      <c r="CG8373">
        <v>0</v>
      </c>
      <c r="CH8373">
        <v>0</v>
      </c>
      <c r="CI8373" t="s">
        <v>4811</v>
      </c>
      <c r="CJ8373" t="s">
        <v>4811</v>
      </c>
      <c r="CK8373">
        <v>0</v>
      </c>
      <c r="CL8373">
        <v>0</v>
      </c>
      <c r="CM8373" t="s">
        <v>4811</v>
      </c>
      <c r="CN8373" t="s">
        <v>4811</v>
      </c>
      <c r="CO8373">
        <v>1</v>
      </c>
      <c r="CP8373" t="s">
        <v>4811</v>
      </c>
      <c r="CQ8373">
        <v>1</v>
      </c>
      <c r="CR8373" t="s">
        <v>4811</v>
      </c>
      <c r="CS8373">
        <v>1</v>
      </c>
      <c r="CT8373" t="s">
        <v>4811</v>
      </c>
      <c r="CU8373">
        <v>1</v>
      </c>
      <c r="CV8373" t="s">
        <v>4811</v>
      </c>
      <c r="CW8373" t="s">
        <v>4811</v>
      </c>
      <c r="CX8373" t="s">
        <v>72</v>
      </c>
      <c r="CY8373" t="s">
        <v>4845</v>
      </c>
      <c r="CZ8373">
        <v>0</v>
      </c>
      <c r="DA8373">
        <v>2063</v>
      </c>
      <c r="DB8373">
        <v>75</v>
      </c>
      <c r="DC8373">
        <v>30</v>
      </c>
      <c r="DD8373">
        <v>0</v>
      </c>
      <c r="DE8373">
        <v>0</v>
      </c>
      <c r="DF8373">
        <v>985</v>
      </c>
    </row>
    <row r="8374" spans="1:110" x14ac:dyDescent="0.25">
      <c r="A8374" s="1">
        <v>36599</v>
      </c>
      <c r="B8374" t="s">
        <v>539</v>
      </c>
      <c r="C8374" t="s">
        <v>359</v>
      </c>
      <c r="D8374" t="s">
        <v>354</v>
      </c>
      <c r="P8374" t="s">
        <v>355</v>
      </c>
      <c r="Q8374">
        <v>500</v>
      </c>
      <c r="R8374">
        <v>61</v>
      </c>
      <c r="S8374">
        <v>61</v>
      </c>
      <c r="T8374">
        <v>61</v>
      </c>
      <c r="U8374">
        <v>61</v>
      </c>
      <c r="V8374">
        <v>61</v>
      </c>
      <c r="W8374">
        <v>52</v>
      </c>
      <c r="X8374">
        <v>61</v>
      </c>
      <c r="Y8374">
        <v>61</v>
      </c>
      <c r="Z8374">
        <v>61</v>
      </c>
      <c r="AA8374">
        <v>61</v>
      </c>
      <c r="AB8374">
        <v>61</v>
      </c>
      <c r="AC8374">
        <v>61</v>
      </c>
      <c r="AD8374">
        <v>61</v>
      </c>
      <c r="AF8374">
        <v>61</v>
      </c>
      <c r="AG8374">
        <v>5</v>
      </c>
      <c r="AH8374">
        <v>2.25</v>
      </c>
      <c r="AI8374">
        <v>10</v>
      </c>
      <c r="AK8374" t="s">
        <v>237</v>
      </c>
      <c r="AL8374" t="s">
        <v>72</v>
      </c>
      <c r="AM8374" t="s">
        <v>85</v>
      </c>
      <c r="AN8374">
        <v>0</v>
      </c>
      <c r="AO8374">
        <v>0</v>
      </c>
      <c r="AP8374">
        <v>0</v>
      </c>
      <c r="AQ8374">
        <v>43</v>
      </c>
      <c r="AR8374" t="s">
        <v>360</v>
      </c>
      <c r="AS8374" t="s">
        <v>351</v>
      </c>
      <c r="AT8374">
        <v>-1</v>
      </c>
      <c r="AU8374">
        <v>0</v>
      </c>
      <c r="AX8374">
        <v>-1</v>
      </c>
      <c r="AY8374">
        <v>0</v>
      </c>
      <c r="BB8374">
        <v>-1</v>
      </c>
      <c r="BC8374">
        <v>0</v>
      </c>
      <c r="BF8374">
        <v>-1</v>
      </c>
      <c r="BG8374">
        <v>0</v>
      </c>
      <c r="CP8374">
        <v>1</v>
      </c>
      <c r="CR8374">
        <v>1</v>
      </c>
      <c r="CT8374">
        <v>1</v>
      </c>
      <c r="CV8374">
        <v>1</v>
      </c>
      <c r="CY8374" t="s">
        <v>72</v>
      </c>
      <c r="CZ8374" t="s">
        <v>191</v>
      </c>
      <c r="DA8374">
        <v>25</v>
      </c>
      <c r="DB8374">
        <v>2112</v>
      </c>
      <c r="DC8374">
        <v>0</v>
      </c>
      <c r="DD8374">
        <v>0</v>
      </c>
      <c r="DE8374">
        <v>0</v>
      </c>
      <c r="DF8374" t="s">
        <v>357</v>
      </c>
    </row>
    <row r="8375" spans="1:110" x14ac:dyDescent="0.25">
      <c r="A8375" s="1">
        <v>36606</v>
      </c>
      <c r="B8375" t="s">
        <v>539</v>
      </c>
      <c r="C8375" t="s">
        <v>359</v>
      </c>
      <c r="D8375" t="s">
        <v>354</v>
      </c>
      <c r="P8375" t="s">
        <v>355</v>
      </c>
      <c r="Q8375">
        <v>500</v>
      </c>
      <c r="R8375">
        <v>61</v>
      </c>
      <c r="S8375">
        <v>61</v>
      </c>
      <c r="T8375">
        <v>61</v>
      </c>
      <c r="U8375">
        <v>61</v>
      </c>
      <c r="V8375">
        <v>61</v>
      </c>
      <c r="W8375">
        <v>52</v>
      </c>
      <c r="X8375">
        <v>61</v>
      </c>
      <c r="Y8375">
        <v>61</v>
      </c>
      <c r="Z8375">
        <v>61</v>
      </c>
      <c r="AA8375">
        <v>61</v>
      </c>
      <c r="AB8375">
        <v>61</v>
      </c>
      <c r="AC8375">
        <v>61</v>
      </c>
      <c r="AD8375">
        <v>61</v>
      </c>
      <c r="AF8375">
        <v>61</v>
      </c>
      <c r="AG8375">
        <v>5</v>
      </c>
      <c r="AH8375">
        <v>2.25</v>
      </c>
      <c r="AI8375">
        <v>10</v>
      </c>
      <c r="AK8375" t="s">
        <v>237</v>
      </c>
      <c r="AL8375" t="s">
        <v>72</v>
      </c>
      <c r="AM8375" t="s">
        <v>85</v>
      </c>
      <c r="AN8375">
        <v>0</v>
      </c>
      <c r="AO8375">
        <v>0</v>
      </c>
      <c r="AP8375">
        <v>0</v>
      </c>
      <c r="AQ8375">
        <v>29</v>
      </c>
      <c r="AR8375" t="s">
        <v>360</v>
      </c>
      <c r="AS8375" t="s">
        <v>351</v>
      </c>
      <c r="AT8375">
        <v>-1</v>
      </c>
      <c r="AU8375">
        <v>0</v>
      </c>
      <c r="AX8375">
        <v>-1</v>
      </c>
      <c r="AY8375">
        <v>0</v>
      </c>
      <c r="BB8375">
        <v>-1</v>
      </c>
      <c r="BC8375">
        <v>0</v>
      </c>
      <c r="BF8375">
        <v>-1</v>
      </c>
      <c r="BG8375">
        <v>0</v>
      </c>
      <c r="CP8375">
        <v>1</v>
      </c>
      <c r="CR8375">
        <v>1</v>
      </c>
      <c r="CT8375">
        <v>1</v>
      </c>
      <c r="CV8375">
        <v>1</v>
      </c>
      <c r="CY8375" t="s">
        <v>72</v>
      </c>
      <c r="CZ8375" t="s">
        <v>191</v>
      </c>
      <c r="DA8375">
        <v>25</v>
      </c>
      <c r="DB8375">
        <v>2112</v>
      </c>
      <c r="DC8375">
        <v>0</v>
      </c>
      <c r="DD8375">
        <v>0</v>
      </c>
      <c r="DE8375">
        <v>0</v>
      </c>
      <c r="DF8375" t="s">
        <v>357</v>
      </c>
    </row>
    <row r="8376" spans="1:110" x14ac:dyDescent="0.25">
      <c r="A8376" s="1">
        <v>36612</v>
      </c>
      <c r="B8376" t="s">
        <v>539</v>
      </c>
      <c r="C8376" t="s">
        <v>359</v>
      </c>
      <c r="D8376" t="s">
        <v>354</v>
      </c>
      <c r="P8376" t="s">
        <v>355</v>
      </c>
      <c r="Q8376">
        <v>500</v>
      </c>
      <c r="R8376">
        <v>61</v>
      </c>
      <c r="S8376">
        <v>61</v>
      </c>
      <c r="T8376">
        <v>61</v>
      </c>
      <c r="U8376">
        <v>61</v>
      </c>
      <c r="V8376">
        <v>61</v>
      </c>
      <c r="W8376">
        <v>52</v>
      </c>
      <c r="X8376">
        <v>61</v>
      </c>
      <c r="Y8376">
        <v>61</v>
      </c>
      <c r="Z8376">
        <v>61</v>
      </c>
      <c r="AA8376">
        <v>61</v>
      </c>
      <c r="AB8376">
        <v>61</v>
      </c>
      <c r="AC8376">
        <v>61</v>
      </c>
      <c r="AD8376">
        <v>61</v>
      </c>
      <c r="AF8376">
        <v>61</v>
      </c>
      <c r="AG8376">
        <v>5</v>
      </c>
      <c r="AH8376">
        <v>2.25</v>
      </c>
      <c r="AI8376">
        <v>10</v>
      </c>
      <c r="AK8376" t="s">
        <v>237</v>
      </c>
      <c r="AL8376" t="s">
        <v>72</v>
      </c>
      <c r="AM8376" t="s">
        <v>85</v>
      </c>
      <c r="AN8376">
        <v>0</v>
      </c>
      <c r="AO8376">
        <v>0</v>
      </c>
      <c r="AP8376">
        <v>0</v>
      </c>
      <c r="AQ8376">
        <v>29</v>
      </c>
      <c r="AR8376" t="s">
        <v>360</v>
      </c>
      <c r="AS8376" t="s">
        <v>351</v>
      </c>
      <c r="AT8376">
        <v>-1</v>
      </c>
      <c r="AU8376">
        <v>0</v>
      </c>
      <c r="AX8376">
        <v>-1</v>
      </c>
      <c r="AY8376">
        <v>0</v>
      </c>
      <c r="BB8376">
        <v>-1</v>
      </c>
      <c r="BC8376">
        <v>0</v>
      </c>
      <c r="BF8376">
        <v>-1</v>
      </c>
      <c r="BG8376">
        <v>0</v>
      </c>
      <c r="CP8376">
        <v>1</v>
      </c>
      <c r="CR8376">
        <v>1</v>
      </c>
      <c r="CT8376">
        <v>1</v>
      </c>
      <c r="CV8376">
        <v>1</v>
      </c>
      <c r="CY8376" t="s">
        <v>72</v>
      </c>
      <c r="CZ8376" t="s">
        <v>191</v>
      </c>
      <c r="DA8376">
        <v>25</v>
      </c>
      <c r="DB8376">
        <v>2112</v>
      </c>
      <c r="DC8376">
        <v>0</v>
      </c>
      <c r="DD8376">
        <v>0</v>
      </c>
      <c r="DE8376">
        <v>0</v>
      </c>
      <c r="DF8376" t="s">
        <v>357</v>
      </c>
    </row>
    <row r="8377" spans="1:110" x14ac:dyDescent="0.25">
      <c r="A8377" s="1">
        <v>36628</v>
      </c>
      <c r="B8377" t="s">
        <v>539</v>
      </c>
      <c r="C8377" t="s">
        <v>359</v>
      </c>
      <c r="D8377" t="s">
        <v>354</v>
      </c>
      <c r="P8377" t="s">
        <v>355</v>
      </c>
      <c r="Q8377">
        <v>500</v>
      </c>
      <c r="R8377">
        <v>61</v>
      </c>
      <c r="S8377">
        <v>61</v>
      </c>
      <c r="T8377">
        <v>61</v>
      </c>
      <c r="U8377">
        <v>61</v>
      </c>
      <c r="V8377">
        <v>61</v>
      </c>
      <c r="W8377">
        <v>52</v>
      </c>
      <c r="X8377">
        <v>61</v>
      </c>
      <c r="Y8377">
        <v>61</v>
      </c>
      <c r="Z8377">
        <v>61</v>
      </c>
      <c r="AA8377">
        <v>61</v>
      </c>
      <c r="AB8377">
        <v>61</v>
      </c>
      <c r="AC8377">
        <v>61</v>
      </c>
      <c r="AD8377">
        <v>61</v>
      </c>
      <c r="AF8377">
        <v>61</v>
      </c>
      <c r="AG8377">
        <v>5</v>
      </c>
      <c r="AH8377">
        <v>2.25</v>
      </c>
      <c r="AI8377">
        <v>10</v>
      </c>
      <c r="AK8377" t="s">
        <v>237</v>
      </c>
      <c r="AL8377" t="s">
        <v>72</v>
      </c>
      <c r="AM8377" t="s">
        <v>85</v>
      </c>
      <c r="AN8377">
        <v>0</v>
      </c>
      <c r="AO8377">
        <v>0</v>
      </c>
      <c r="AP8377">
        <v>0</v>
      </c>
      <c r="AQ8377">
        <v>29</v>
      </c>
      <c r="AR8377" t="s">
        <v>360</v>
      </c>
      <c r="AS8377" t="s">
        <v>351</v>
      </c>
      <c r="AT8377">
        <v>-1</v>
      </c>
      <c r="AU8377">
        <v>0</v>
      </c>
      <c r="AX8377">
        <v>-1</v>
      </c>
      <c r="AY8377">
        <v>0</v>
      </c>
      <c r="BB8377">
        <v>-1</v>
      </c>
      <c r="BC8377">
        <v>0</v>
      </c>
      <c r="BF8377">
        <v>-1</v>
      </c>
      <c r="BG8377">
        <v>0</v>
      </c>
      <c r="CP8377">
        <v>1</v>
      </c>
      <c r="CR8377">
        <v>1</v>
      </c>
      <c r="CT8377">
        <v>1</v>
      </c>
      <c r="CV8377">
        <v>1</v>
      </c>
      <c r="CY8377" t="s">
        <v>72</v>
      </c>
      <c r="CZ8377" t="s">
        <v>191</v>
      </c>
      <c r="DA8377">
        <v>25</v>
      </c>
      <c r="DB8377">
        <v>2112</v>
      </c>
      <c r="DC8377">
        <v>0</v>
      </c>
      <c r="DD8377">
        <v>0</v>
      </c>
      <c r="DE8377">
        <v>0</v>
      </c>
      <c r="DF8377" t="s">
        <v>357</v>
      </c>
    </row>
    <row r="8378" spans="1:110" x14ac:dyDescent="0.25">
      <c r="A8378" s="1">
        <v>36663</v>
      </c>
      <c r="B8378" t="s">
        <v>539</v>
      </c>
      <c r="C8378" t="s">
        <v>359</v>
      </c>
      <c r="D8378" t="s">
        <v>354</v>
      </c>
      <c r="P8378" t="s">
        <v>355</v>
      </c>
      <c r="Q8378">
        <v>500</v>
      </c>
      <c r="R8378">
        <v>61</v>
      </c>
      <c r="S8378">
        <v>61</v>
      </c>
      <c r="T8378">
        <v>61</v>
      </c>
      <c r="U8378">
        <v>61</v>
      </c>
      <c r="V8378">
        <v>61</v>
      </c>
      <c r="W8378">
        <v>52</v>
      </c>
      <c r="X8378">
        <v>61</v>
      </c>
      <c r="Y8378">
        <v>61</v>
      </c>
      <c r="Z8378">
        <v>61</v>
      </c>
      <c r="AA8378">
        <v>61</v>
      </c>
      <c r="AB8378">
        <v>61</v>
      </c>
      <c r="AC8378">
        <v>61</v>
      </c>
      <c r="AD8378">
        <v>61</v>
      </c>
      <c r="AF8378">
        <v>61</v>
      </c>
      <c r="AG8378">
        <v>5</v>
      </c>
      <c r="AH8378">
        <v>2.25</v>
      </c>
      <c r="AI8378">
        <v>10</v>
      </c>
      <c r="AK8378" t="s">
        <v>237</v>
      </c>
      <c r="AL8378" t="s">
        <v>72</v>
      </c>
      <c r="AM8378" t="s">
        <v>85</v>
      </c>
      <c r="AN8378">
        <v>0</v>
      </c>
      <c r="AO8378">
        <v>0</v>
      </c>
      <c r="AP8378">
        <v>0</v>
      </c>
      <c r="AQ8378">
        <v>29</v>
      </c>
      <c r="AR8378" t="s">
        <v>360</v>
      </c>
      <c r="AS8378" t="s">
        <v>351</v>
      </c>
      <c r="AT8378">
        <v>-1</v>
      </c>
      <c r="AU8378">
        <v>0</v>
      </c>
      <c r="AX8378">
        <v>-1</v>
      </c>
      <c r="AY8378">
        <v>0</v>
      </c>
      <c r="BB8378">
        <v>-1</v>
      </c>
      <c r="BC8378">
        <v>0</v>
      </c>
      <c r="BF8378">
        <v>-1</v>
      </c>
      <c r="BG8378">
        <v>0</v>
      </c>
      <c r="CP8378">
        <v>1</v>
      </c>
      <c r="CR8378">
        <v>1</v>
      </c>
      <c r="CT8378">
        <v>1</v>
      </c>
      <c r="CV8378">
        <v>1</v>
      </c>
      <c r="CY8378" t="s">
        <v>72</v>
      </c>
      <c r="CZ8378" t="s">
        <v>191</v>
      </c>
      <c r="DA8378">
        <v>25</v>
      </c>
      <c r="DB8378">
        <v>2112</v>
      </c>
      <c r="DC8378">
        <v>0</v>
      </c>
      <c r="DD8378">
        <v>0</v>
      </c>
      <c r="DE8378">
        <v>0</v>
      </c>
      <c r="DF8378" t="s">
        <v>357</v>
      </c>
    </row>
    <row r="8379" spans="1:110" x14ac:dyDescent="0.25">
      <c r="A8379" s="1">
        <v>36672</v>
      </c>
      <c r="B8379" t="s">
        <v>539</v>
      </c>
      <c r="C8379" t="s">
        <v>359</v>
      </c>
      <c r="D8379" t="s">
        <v>354</v>
      </c>
      <c r="P8379" t="s">
        <v>355</v>
      </c>
      <c r="Q8379">
        <v>500</v>
      </c>
      <c r="R8379">
        <v>61</v>
      </c>
      <c r="S8379">
        <v>61</v>
      </c>
      <c r="T8379">
        <v>61</v>
      </c>
      <c r="U8379">
        <v>61</v>
      </c>
      <c r="V8379">
        <v>61</v>
      </c>
      <c r="W8379">
        <v>52</v>
      </c>
      <c r="X8379">
        <v>61</v>
      </c>
      <c r="Y8379">
        <v>61</v>
      </c>
      <c r="Z8379">
        <v>61</v>
      </c>
      <c r="AA8379">
        <v>61</v>
      </c>
      <c r="AB8379">
        <v>61</v>
      </c>
      <c r="AC8379">
        <v>61</v>
      </c>
      <c r="AD8379">
        <v>61</v>
      </c>
      <c r="AF8379">
        <v>61</v>
      </c>
      <c r="AG8379">
        <v>5</v>
      </c>
      <c r="AH8379">
        <v>2.25</v>
      </c>
      <c r="AI8379">
        <v>10</v>
      </c>
      <c r="AK8379" t="s">
        <v>237</v>
      </c>
      <c r="AL8379" t="s">
        <v>72</v>
      </c>
      <c r="AM8379" t="s">
        <v>85</v>
      </c>
      <c r="AN8379">
        <v>0</v>
      </c>
      <c r="AO8379">
        <v>0</v>
      </c>
      <c r="AP8379">
        <v>0</v>
      </c>
      <c r="AQ8379">
        <v>29</v>
      </c>
      <c r="AR8379" t="s">
        <v>360</v>
      </c>
      <c r="AS8379" t="s">
        <v>351</v>
      </c>
      <c r="AT8379">
        <v>-1</v>
      </c>
      <c r="AU8379">
        <v>0</v>
      </c>
      <c r="AX8379">
        <v>-1</v>
      </c>
      <c r="AY8379">
        <v>0</v>
      </c>
      <c r="BB8379">
        <v>-1</v>
      </c>
      <c r="BC8379">
        <v>0</v>
      </c>
      <c r="BF8379">
        <v>-1</v>
      </c>
      <c r="BG8379">
        <v>0</v>
      </c>
      <c r="CP8379">
        <v>1</v>
      </c>
      <c r="CR8379">
        <v>1</v>
      </c>
      <c r="CT8379">
        <v>1</v>
      </c>
      <c r="CV8379">
        <v>1</v>
      </c>
      <c r="CY8379" t="s">
        <v>72</v>
      </c>
      <c r="CZ8379" t="s">
        <v>191</v>
      </c>
      <c r="DA8379">
        <v>25</v>
      </c>
      <c r="DB8379">
        <v>2112</v>
      </c>
      <c r="DC8379">
        <v>0</v>
      </c>
      <c r="DD8379">
        <v>0</v>
      </c>
      <c r="DE8379">
        <v>0</v>
      </c>
      <c r="DF8379" t="s">
        <v>357</v>
      </c>
    </row>
    <row r="8380" spans="1:110" x14ac:dyDescent="0.25">
      <c r="A8380" s="1">
        <v>36707</v>
      </c>
      <c r="B8380" t="s">
        <v>539</v>
      </c>
      <c r="C8380" t="s">
        <v>359</v>
      </c>
      <c r="D8380" t="s">
        <v>354</v>
      </c>
      <c r="P8380" t="s">
        <v>355</v>
      </c>
      <c r="Q8380">
        <v>500</v>
      </c>
      <c r="R8380">
        <v>61</v>
      </c>
      <c r="S8380">
        <v>61</v>
      </c>
      <c r="T8380">
        <v>61</v>
      </c>
      <c r="U8380">
        <v>61</v>
      </c>
      <c r="V8380">
        <v>61</v>
      </c>
      <c r="W8380">
        <v>52</v>
      </c>
      <c r="X8380">
        <v>61</v>
      </c>
      <c r="Y8380">
        <v>61</v>
      </c>
      <c r="Z8380">
        <v>61</v>
      </c>
      <c r="AA8380">
        <v>61</v>
      </c>
      <c r="AB8380">
        <v>61</v>
      </c>
      <c r="AC8380">
        <v>61</v>
      </c>
      <c r="AD8380">
        <v>61</v>
      </c>
      <c r="AF8380">
        <v>61</v>
      </c>
      <c r="AG8380">
        <v>5</v>
      </c>
      <c r="AH8380">
        <v>2.25</v>
      </c>
      <c r="AI8380">
        <v>10</v>
      </c>
      <c r="AK8380" t="s">
        <v>237</v>
      </c>
      <c r="AL8380" t="s">
        <v>72</v>
      </c>
      <c r="AM8380" t="s">
        <v>85</v>
      </c>
      <c r="AN8380">
        <v>0</v>
      </c>
      <c r="AO8380">
        <v>0</v>
      </c>
      <c r="AP8380">
        <v>0</v>
      </c>
      <c r="AQ8380">
        <v>29</v>
      </c>
      <c r="AR8380" t="s">
        <v>360</v>
      </c>
      <c r="AS8380" t="s">
        <v>351</v>
      </c>
      <c r="AT8380">
        <v>-1</v>
      </c>
      <c r="AU8380">
        <v>0</v>
      </c>
      <c r="AX8380">
        <v>-1</v>
      </c>
      <c r="AY8380">
        <v>0</v>
      </c>
      <c r="BB8380">
        <v>-1</v>
      </c>
      <c r="BC8380">
        <v>0</v>
      </c>
      <c r="BF8380">
        <v>-1</v>
      </c>
      <c r="BG8380">
        <v>0</v>
      </c>
      <c r="CP8380">
        <v>1</v>
      </c>
      <c r="CR8380">
        <v>1</v>
      </c>
      <c r="CT8380">
        <v>1</v>
      </c>
      <c r="CV8380">
        <v>1</v>
      </c>
      <c r="CY8380" t="s">
        <v>72</v>
      </c>
      <c r="CZ8380" t="s">
        <v>191</v>
      </c>
      <c r="DA8380">
        <v>25</v>
      </c>
      <c r="DB8380">
        <v>2112</v>
      </c>
      <c r="DC8380">
        <v>0</v>
      </c>
      <c r="DD8380">
        <v>0</v>
      </c>
      <c r="DE8380">
        <v>0</v>
      </c>
      <c r="DF8380" t="s">
        <v>357</v>
      </c>
    </row>
    <row r="8381" spans="1:110" x14ac:dyDescent="0.25">
      <c r="A8381" s="1">
        <v>36727</v>
      </c>
      <c r="B8381" t="s">
        <v>539</v>
      </c>
      <c r="C8381" t="s">
        <v>359</v>
      </c>
      <c r="D8381" t="s">
        <v>354</v>
      </c>
      <c r="P8381" t="s">
        <v>355</v>
      </c>
      <c r="Q8381">
        <v>500</v>
      </c>
      <c r="R8381">
        <v>61</v>
      </c>
      <c r="S8381">
        <v>61</v>
      </c>
      <c r="T8381">
        <v>61</v>
      </c>
      <c r="U8381">
        <v>61</v>
      </c>
      <c r="V8381">
        <v>61</v>
      </c>
      <c r="W8381">
        <v>52</v>
      </c>
      <c r="X8381">
        <v>61</v>
      </c>
      <c r="Y8381">
        <v>61</v>
      </c>
      <c r="Z8381">
        <v>61</v>
      </c>
      <c r="AA8381">
        <v>61</v>
      </c>
      <c r="AB8381">
        <v>61</v>
      </c>
      <c r="AC8381">
        <v>61</v>
      </c>
      <c r="AD8381">
        <v>61</v>
      </c>
      <c r="AF8381">
        <v>61</v>
      </c>
      <c r="AG8381">
        <v>5</v>
      </c>
      <c r="AH8381">
        <v>2.25</v>
      </c>
      <c r="AI8381">
        <v>10</v>
      </c>
      <c r="AK8381" t="s">
        <v>237</v>
      </c>
      <c r="AL8381" t="s">
        <v>72</v>
      </c>
      <c r="AM8381" t="s">
        <v>85</v>
      </c>
      <c r="AN8381">
        <v>0</v>
      </c>
      <c r="AO8381">
        <v>0</v>
      </c>
      <c r="AP8381">
        <v>0</v>
      </c>
      <c r="AQ8381">
        <v>29</v>
      </c>
      <c r="AR8381" t="s">
        <v>360</v>
      </c>
      <c r="AS8381" t="s">
        <v>351</v>
      </c>
      <c r="AT8381">
        <v>-1</v>
      </c>
      <c r="AU8381">
        <v>0</v>
      </c>
      <c r="AX8381">
        <v>-1</v>
      </c>
      <c r="AY8381">
        <v>0</v>
      </c>
      <c r="BB8381">
        <v>-1</v>
      </c>
      <c r="BC8381">
        <v>0</v>
      </c>
      <c r="BF8381">
        <v>-1</v>
      </c>
      <c r="BG8381">
        <v>0</v>
      </c>
      <c r="CP8381">
        <v>1</v>
      </c>
      <c r="CR8381">
        <v>1</v>
      </c>
      <c r="CT8381">
        <v>1</v>
      </c>
      <c r="CV8381">
        <v>1</v>
      </c>
      <c r="CY8381" t="s">
        <v>72</v>
      </c>
      <c r="CZ8381" t="s">
        <v>191</v>
      </c>
      <c r="DA8381">
        <v>25</v>
      </c>
      <c r="DB8381">
        <v>2112</v>
      </c>
      <c r="DC8381">
        <v>0</v>
      </c>
      <c r="DD8381">
        <v>0</v>
      </c>
      <c r="DE8381">
        <v>0</v>
      </c>
      <c r="DF8381" t="s">
        <v>357</v>
      </c>
    </row>
    <row r="8382" spans="1:110" x14ac:dyDescent="0.25">
      <c r="A8382" s="1">
        <v>36748</v>
      </c>
      <c r="B8382" t="s">
        <v>539</v>
      </c>
      <c r="C8382" t="s">
        <v>359</v>
      </c>
      <c r="D8382" t="s">
        <v>354</v>
      </c>
      <c r="P8382" t="s">
        <v>355</v>
      </c>
      <c r="Q8382">
        <v>500</v>
      </c>
      <c r="R8382">
        <v>61</v>
      </c>
      <c r="S8382">
        <v>61</v>
      </c>
      <c r="T8382">
        <v>61</v>
      </c>
      <c r="U8382">
        <v>61</v>
      </c>
      <c r="V8382">
        <v>61</v>
      </c>
      <c r="W8382">
        <v>52</v>
      </c>
      <c r="X8382">
        <v>61</v>
      </c>
      <c r="Y8382">
        <v>61</v>
      </c>
      <c r="Z8382">
        <v>61</v>
      </c>
      <c r="AA8382">
        <v>61</v>
      </c>
      <c r="AB8382">
        <v>61</v>
      </c>
      <c r="AC8382">
        <v>61</v>
      </c>
      <c r="AD8382">
        <v>61</v>
      </c>
      <c r="AF8382">
        <v>61</v>
      </c>
      <c r="AG8382">
        <v>5</v>
      </c>
      <c r="AH8382">
        <v>2.25</v>
      </c>
      <c r="AI8382">
        <v>10</v>
      </c>
      <c r="AK8382" t="s">
        <v>237</v>
      </c>
      <c r="AL8382" t="s">
        <v>72</v>
      </c>
      <c r="AM8382" t="s">
        <v>85</v>
      </c>
      <c r="AN8382">
        <v>0</v>
      </c>
      <c r="AO8382">
        <v>0</v>
      </c>
      <c r="AP8382">
        <v>0</v>
      </c>
      <c r="AQ8382">
        <v>29</v>
      </c>
      <c r="AR8382" t="s">
        <v>360</v>
      </c>
      <c r="AS8382" t="s">
        <v>351</v>
      </c>
      <c r="AT8382">
        <v>-1</v>
      </c>
      <c r="AU8382">
        <v>0</v>
      </c>
      <c r="AX8382">
        <v>-1</v>
      </c>
      <c r="AY8382">
        <v>0</v>
      </c>
      <c r="BB8382">
        <v>-1</v>
      </c>
      <c r="BC8382">
        <v>0</v>
      </c>
      <c r="BF8382">
        <v>-1</v>
      </c>
      <c r="BG8382">
        <v>0</v>
      </c>
      <c r="CP8382">
        <v>1</v>
      </c>
      <c r="CR8382">
        <v>1</v>
      </c>
      <c r="CT8382">
        <v>1</v>
      </c>
      <c r="CV8382">
        <v>1</v>
      </c>
      <c r="CY8382" t="s">
        <v>72</v>
      </c>
      <c r="CZ8382" t="s">
        <v>191</v>
      </c>
      <c r="DA8382">
        <v>25</v>
      </c>
      <c r="DB8382">
        <v>2112</v>
      </c>
      <c r="DC8382">
        <v>0</v>
      </c>
      <c r="DD8382">
        <v>0</v>
      </c>
      <c r="DE8382">
        <v>0</v>
      </c>
      <c r="DF8382" t="s">
        <v>357</v>
      </c>
    </row>
    <row r="8383" spans="1:110" x14ac:dyDescent="0.25">
      <c r="A8383" s="1">
        <v>36789</v>
      </c>
      <c r="B8383" t="s">
        <v>539</v>
      </c>
      <c r="C8383" t="s">
        <v>359</v>
      </c>
      <c r="D8383" t="s">
        <v>354</v>
      </c>
      <c r="P8383" t="s">
        <v>355</v>
      </c>
      <c r="Q8383">
        <v>500</v>
      </c>
      <c r="R8383">
        <v>61</v>
      </c>
      <c r="S8383">
        <v>61</v>
      </c>
      <c r="T8383">
        <v>61</v>
      </c>
      <c r="U8383">
        <v>61</v>
      </c>
      <c r="V8383">
        <v>61</v>
      </c>
      <c r="W8383">
        <v>52</v>
      </c>
      <c r="X8383">
        <v>61</v>
      </c>
      <c r="Y8383">
        <v>61</v>
      </c>
      <c r="Z8383">
        <v>61</v>
      </c>
      <c r="AA8383">
        <v>61</v>
      </c>
      <c r="AB8383">
        <v>61</v>
      </c>
      <c r="AC8383">
        <v>61</v>
      </c>
      <c r="AD8383">
        <v>61</v>
      </c>
      <c r="AF8383">
        <v>61</v>
      </c>
      <c r="AG8383">
        <v>5</v>
      </c>
      <c r="AH8383">
        <v>2.25</v>
      </c>
      <c r="AI8383">
        <v>10</v>
      </c>
      <c r="AK8383" t="s">
        <v>237</v>
      </c>
      <c r="AL8383" t="s">
        <v>72</v>
      </c>
      <c r="AM8383" t="s">
        <v>85</v>
      </c>
      <c r="AN8383">
        <v>0</v>
      </c>
      <c r="AO8383">
        <v>0</v>
      </c>
      <c r="AP8383">
        <v>0</v>
      </c>
      <c r="AQ8383">
        <v>29</v>
      </c>
      <c r="AR8383" t="s">
        <v>360</v>
      </c>
      <c r="AS8383" t="s">
        <v>351</v>
      </c>
      <c r="AT8383">
        <v>-1</v>
      </c>
      <c r="AU8383">
        <v>0</v>
      </c>
      <c r="AX8383">
        <v>-1</v>
      </c>
      <c r="AY8383">
        <v>0</v>
      </c>
      <c r="BB8383">
        <v>-1</v>
      </c>
      <c r="BC8383">
        <v>0</v>
      </c>
      <c r="BF8383">
        <v>-1</v>
      </c>
      <c r="BG8383">
        <v>0</v>
      </c>
      <c r="CP8383">
        <v>1</v>
      </c>
      <c r="CR8383">
        <v>1</v>
      </c>
      <c r="CT8383">
        <v>1</v>
      </c>
      <c r="CV8383">
        <v>1</v>
      </c>
      <c r="CY8383" t="s">
        <v>72</v>
      </c>
      <c r="CZ8383" t="s">
        <v>191</v>
      </c>
      <c r="DA8383">
        <v>25</v>
      </c>
      <c r="DB8383">
        <v>2112</v>
      </c>
      <c r="DC8383">
        <v>0</v>
      </c>
      <c r="DD8383">
        <v>0</v>
      </c>
      <c r="DE8383">
        <v>0</v>
      </c>
      <c r="DF8383" t="s">
        <v>357</v>
      </c>
    </row>
    <row r="8384" spans="1:110" x14ac:dyDescent="0.25">
      <c r="A8384" s="1">
        <v>36846</v>
      </c>
      <c r="B8384" t="s">
        <v>539</v>
      </c>
      <c r="C8384" t="s">
        <v>359</v>
      </c>
      <c r="D8384" t="s">
        <v>354</v>
      </c>
      <c r="P8384" t="s">
        <v>355</v>
      </c>
      <c r="Q8384">
        <v>500</v>
      </c>
      <c r="R8384">
        <v>61</v>
      </c>
      <c r="S8384">
        <v>61</v>
      </c>
      <c r="T8384">
        <v>61</v>
      </c>
      <c r="U8384">
        <v>61</v>
      </c>
      <c r="V8384">
        <v>61</v>
      </c>
      <c r="W8384">
        <v>52</v>
      </c>
      <c r="X8384">
        <v>61</v>
      </c>
      <c r="Y8384">
        <v>61</v>
      </c>
      <c r="Z8384">
        <v>61</v>
      </c>
      <c r="AA8384">
        <v>61</v>
      </c>
      <c r="AB8384">
        <v>61</v>
      </c>
      <c r="AC8384">
        <v>61</v>
      </c>
      <c r="AD8384">
        <v>61</v>
      </c>
      <c r="AF8384">
        <v>61</v>
      </c>
      <c r="AG8384">
        <v>5</v>
      </c>
      <c r="AH8384">
        <v>2.25</v>
      </c>
      <c r="AI8384">
        <v>10</v>
      </c>
      <c r="AK8384" t="s">
        <v>237</v>
      </c>
      <c r="AL8384" t="s">
        <v>72</v>
      </c>
      <c r="AM8384" t="s">
        <v>85</v>
      </c>
      <c r="AN8384">
        <v>0</v>
      </c>
      <c r="AO8384">
        <v>0</v>
      </c>
      <c r="AP8384">
        <v>0</v>
      </c>
      <c r="AQ8384">
        <v>29</v>
      </c>
      <c r="AR8384" t="s">
        <v>360</v>
      </c>
      <c r="AS8384" t="s">
        <v>351</v>
      </c>
      <c r="AT8384">
        <v>-1</v>
      </c>
      <c r="AU8384">
        <v>0</v>
      </c>
      <c r="AX8384">
        <v>-1</v>
      </c>
      <c r="AY8384">
        <v>0</v>
      </c>
      <c r="BB8384">
        <v>-1</v>
      </c>
      <c r="BC8384">
        <v>0</v>
      </c>
      <c r="BF8384">
        <v>-1</v>
      </c>
      <c r="BG8384">
        <v>0</v>
      </c>
      <c r="CP8384">
        <v>1</v>
      </c>
      <c r="CR8384">
        <v>1</v>
      </c>
      <c r="CT8384">
        <v>1</v>
      </c>
      <c r="CV8384">
        <v>1</v>
      </c>
      <c r="CY8384" t="s">
        <v>72</v>
      </c>
      <c r="CZ8384" t="s">
        <v>191</v>
      </c>
      <c r="DA8384">
        <v>25</v>
      </c>
      <c r="DB8384">
        <v>2112</v>
      </c>
      <c r="DC8384">
        <v>0</v>
      </c>
      <c r="DD8384">
        <v>0</v>
      </c>
      <c r="DE8384">
        <v>0</v>
      </c>
      <c r="DF8384" t="s">
        <v>357</v>
      </c>
    </row>
    <row r="8385" spans="1:110" x14ac:dyDescent="0.25">
      <c r="A8385" s="1">
        <v>36847</v>
      </c>
      <c r="B8385" t="s">
        <v>539</v>
      </c>
      <c r="C8385" t="s">
        <v>359</v>
      </c>
      <c r="D8385" t="s">
        <v>354</v>
      </c>
      <c r="P8385" t="s">
        <v>355</v>
      </c>
      <c r="Q8385">
        <v>500</v>
      </c>
      <c r="R8385">
        <v>61</v>
      </c>
      <c r="S8385">
        <v>61</v>
      </c>
      <c r="T8385">
        <v>61</v>
      </c>
      <c r="U8385">
        <v>61</v>
      </c>
      <c r="V8385">
        <v>61</v>
      </c>
      <c r="W8385">
        <v>52</v>
      </c>
      <c r="X8385">
        <v>61</v>
      </c>
      <c r="Y8385">
        <v>61</v>
      </c>
      <c r="Z8385">
        <v>61</v>
      </c>
      <c r="AA8385">
        <v>61</v>
      </c>
      <c r="AB8385">
        <v>61</v>
      </c>
      <c r="AC8385">
        <v>61</v>
      </c>
      <c r="AD8385">
        <v>61</v>
      </c>
      <c r="AF8385">
        <v>61</v>
      </c>
      <c r="AG8385">
        <v>5</v>
      </c>
      <c r="AH8385">
        <v>2.25</v>
      </c>
      <c r="AI8385">
        <v>10</v>
      </c>
      <c r="AK8385" t="s">
        <v>237</v>
      </c>
      <c r="AL8385" t="s">
        <v>72</v>
      </c>
      <c r="AM8385" t="s">
        <v>85</v>
      </c>
      <c r="AN8385">
        <v>0</v>
      </c>
      <c r="AO8385">
        <v>0</v>
      </c>
      <c r="AP8385">
        <v>0</v>
      </c>
      <c r="AQ8385">
        <v>29</v>
      </c>
      <c r="AR8385" t="s">
        <v>360</v>
      </c>
      <c r="AS8385" t="s">
        <v>351</v>
      </c>
      <c r="AT8385">
        <v>-1</v>
      </c>
      <c r="AU8385">
        <v>0</v>
      </c>
      <c r="AX8385">
        <v>-1</v>
      </c>
      <c r="AY8385">
        <v>0</v>
      </c>
      <c r="BB8385">
        <v>-1</v>
      </c>
      <c r="BC8385">
        <v>0</v>
      </c>
      <c r="BF8385">
        <v>-1</v>
      </c>
      <c r="BG8385">
        <v>0</v>
      </c>
      <c r="CP8385">
        <v>1</v>
      </c>
      <c r="CR8385">
        <v>1</v>
      </c>
      <c r="CT8385">
        <v>1</v>
      </c>
      <c r="CV8385">
        <v>1</v>
      </c>
      <c r="CY8385" t="s">
        <v>72</v>
      </c>
      <c r="CZ8385" t="s">
        <v>191</v>
      </c>
      <c r="DA8385">
        <v>25</v>
      </c>
      <c r="DB8385">
        <v>2112</v>
      </c>
      <c r="DC8385">
        <v>0</v>
      </c>
      <c r="DD8385">
        <v>0</v>
      </c>
      <c r="DE8385">
        <v>0</v>
      </c>
      <c r="DF8385" t="s">
        <v>357</v>
      </c>
    </row>
    <row r="8386" spans="1:110" x14ac:dyDescent="0.25">
      <c r="A8386" s="1">
        <v>36852</v>
      </c>
      <c r="B8386" t="s">
        <v>539</v>
      </c>
      <c r="C8386" t="s">
        <v>359</v>
      </c>
      <c r="D8386" t="s">
        <v>354</v>
      </c>
      <c r="P8386" t="s">
        <v>355</v>
      </c>
      <c r="Q8386">
        <v>500</v>
      </c>
      <c r="R8386">
        <v>61</v>
      </c>
      <c r="S8386">
        <v>61</v>
      </c>
      <c r="T8386">
        <v>61</v>
      </c>
      <c r="U8386">
        <v>61</v>
      </c>
      <c r="V8386">
        <v>61</v>
      </c>
      <c r="W8386">
        <v>52</v>
      </c>
      <c r="X8386">
        <v>61</v>
      </c>
      <c r="Y8386">
        <v>61</v>
      </c>
      <c r="Z8386">
        <v>61</v>
      </c>
      <c r="AA8386">
        <v>61</v>
      </c>
      <c r="AB8386">
        <v>61</v>
      </c>
      <c r="AC8386">
        <v>61</v>
      </c>
      <c r="AD8386">
        <v>61</v>
      </c>
      <c r="AF8386">
        <v>61</v>
      </c>
      <c r="AG8386">
        <v>5</v>
      </c>
      <c r="AH8386">
        <v>2.25</v>
      </c>
      <c r="AI8386">
        <v>10</v>
      </c>
      <c r="AK8386" t="s">
        <v>237</v>
      </c>
      <c r="AL8386" t="s">
        <v>72</v>
      </c>
      <c r="AM8386" t="s">
        <v>85</v>
      </c>
      <c r="AN8386">
        <v>0</v>
      </c>
      <c r="AO8386">
        <v>0</v>
      </c>
      <c r="AP8386">
        <v>0</v>
      </c>
      <c r="AQ8386">
        <v>29</v>
      </c>
      <c r="AR8386" t="s">
        <v>360</v>
      </c>
      <c r="AS8386" t="s">
        <v>351</v>
      </c>
      <c r="AT8386">
        <v>-1</v>
      </c>
      <c r="AU8386">
        <v>0</v>
      </c>
      <c r="AX8386">
        <v>-1</v>
      </c>
      <c r="AY8386">
        <v>0</v>
      </c>
      <c r="BB8386">
        <v>-1</v>
      </c>
      <c r="BC8386">
        <v>0</v>
      </c>
      <c r="BF8386">
        <v>-1</v>
      </c>
      <c r="BG8386">
        <v>0</v>
      </c>
      <c r="CP8386">
        <v>1</v>
      </c>
      <c r="CR8386">
        <v>1</v>
      </c>
      <c r="CT8386">
        <v>1</v>
      </c>
      <c r="CV8386">
        <v>1</v>
      </c>
      <c r="CY8386" t="s">
        <v>72</v>
      </c>
      <c r="CZ8386" t="s">
        <v>191</v>
      </c>
      <c r="DA8386">
        <v>25</v>
      </c>
      <c r="DB8386">
        <v>2112</v>
      </c>
      <c r="DC8386">
        <v>0</v>
      </c>
      <c r="DD8386">
        <v>0</v>
      </c>
      <c r="DE8386">
        <v>0</v>
      </c>
      <c r="DF8386" t="s">
        <v>357</v>
      </c>
    </row>
    <row r="8387" spans="1:110" x14ac:dyDescent="0.25">
      <c r="A8387" s="1">
        <v>36860</v>
      </c>
      <c r="B8387" t="s">
        <v>539</v>
      </c>
      <c r="C8387" t="s">
        <v>359</v>
      </c>
      <c r="D8387" t="s">
        <v>354</v>
      </c>
      <c r="P8387" t="s">
        <v>355</v>
      </c>
      <c r="Q8387">
        <v>500</v>
      </c>
      <c r="R8387">
        <v>61</v>
      </c>
      <c r="S8387">
        <v>61</v>
      </c>
      <c r="T8387">
        <v>61</v>
      </c>
      <c r="U8387">
        <v>61</v>
      </c>
      <c r="V8387">
        <v>61</v>
      </c>
      <c r="W8387">
        <v>52</v>
      </c>
      <c r="X8387">
        <v>61</v>
      </c>
      <c r="Y8387">
        <v>61</v>
      </c>
      <c r="Z8387">
        <v>61</v>
      </c>
      <c r="AA8387">
        <v>61</v>
      </c>
      <c r="AB8387">
        <v>61</v>
      </c>
      <c r="AC8387">
        <v>61</v>
      </c>
      <c r="AD8387">
        <v>61</v>
      </c>
      <c r="AF8387">
        <v>61</v>
      </c>
      <c r="AG8387">
        <v>5</v>
      </c>
      <c r="AH8387">
        <v>2.25</v>
      </c>
      <c r="AI8387">
        <v>10</v>
      </c>
      <c r="AK8387" t="s">
        <v>237</v>
      </c>
      <c r="AL8387" t="s">
        <v>72</v>
      </c>
      <c r="AM8387" t="s">
        <v>85</v>
      </c>
      <c r="AN8387">
        <v>0</v>
      </c>
      <c r="AO8387">
        <v>0</v>
      </c>
      <c r="AP8387">
        <v>0</v>
      </c>
      <c r="AQ8387">
        <v>29</v>
      </c>
      <c r="AR8387" t="s">
        <v>360</v>
      </c>
      <c r="AS8387" t="s">
        <v>351</v>
      </c>
      <c r="AT8387">
        <v>-1</v>
      </c>
      <c r="AU8387">
        <v>0</v>
      </c>
      <c r="AX8387">
        <v>-1</v>
      </c>
      <c r="AY8387">
        <v>0</v>
      </c>
      <c r="BB8387">
        <v>-1</v>
      </c>
      <c r="BC8387">
        <v>0</v>
      </c>
      <c r="BF8387">
        <v>-1</v>
      </c>
      <c r="BG8387">
        <v>0</v>
      </c>
      <c r="CP8387">
        <v>1</v>
      </c>
      <c r="CR8387">
        <v>1</v>
      </c>
      <c r="CT8387">
        <v>1</v>
      </c>
      <c r="CV8387">
        <v>1</v>
      </c>
      <c r="CY8387" t="s">
        <v>72</v>
      </c>
      <c r="CZ8387" t="s">
        <v>191</v>
      </c>
      <c r="DA8387">
        <v>25</v>
      </c>
      <c r="DB8387">
        <v>2112</v>
      </c>
      <c r="DC8387">
        <v>0</v>
      </c>
      <c r="DD8387">
        <v>0</v>
      </c>
      <c r="DE8387">
        <v>0</v>
      </c>
      <c r="DF8387" t="s">
        <v>357</v>
      </c>
    </row>
    <row r="8388" spans="1:110" x14ac:dyDescent="0.25">
      <c r="A8388" s="1">
        <v>36869</v>
      </c>
      <c r="B8388" t="s">
        <v>539</v>
      </c>
      <c r="C8388" t="s">
        <v>359</v>
      </c>
      <c r="D8388" t="s">
        <v>354</v>
      </c>
      <c r="P8388" t="s">
        <v>355</v>
      </c>
      <c r="Q8388">
        <v>500</v>
      </c>
      <c r="R8388">
        <v>61</v>
      </c>
      <c r="S8388">
        <v>61</v>
      </c>
      <c r="T8388">
        <v>61</v>
      </c>
      <c r="U8388">
        <v>61</v>
      </c>
      <c r="V8388">
        <v>61</v>
      </c>
      <c r="W8388">
        <v>52</v>
      </c>
      <c r="X8388">
        <v>61</v>
      </c>
      <c r="Y8388">
        <v>61</v>
      </c>
      <c r="Z8388">
        <v>61</v>
      </c>
      <c r="AA8388">
        <v>61</v>
      </c>
      <c r="AB8388">
        <v>61</v>
      </c>
      <c r="AC8388">
        <v>61</v>
      </c>
      <c r="AD8388">
        <v>61</v>
      </c>
      <c r="AF8388">
        <v>61</v>
      </c>
      <c r="AG8388">
        <v>5</v>
      </c>
      <c r="AH8388">
        <v>2.25</v>
      </c>
      <c r="AI8388">
        <v>10</v>
      </c>
      <c r="AK8388" t="s">
        <v>237</v>
      </c>
      <c r="AL8388" t="s">
        <v>72</v>
      </c>
      <c r="AM8388" t="s">
        <v>85</v>
      </c>
      <c r="AN8388">
        <v>0</v>
      </c>
      <c r="AO8388">
        <v>0</v>
      </c>
      <c r="AP8388">
        <v>0</v>
      </c>
      <c r="AQ8388">
        <v>29</v>
      </c>
      <c r="AR8388" t="s">
        <v>360</v>
      </c>
      <c r="AS8388" t="s">
        <v>351</v>
      </c>
      <c r="AT8388">
        <v>-1</v>
      </c>
      <c r="AU8388">
        <v>0</v>
      </c>
      <c r="AX8388">
        <v>-1</v>
      </c>
      <c r="AY8388">
        <v>0</v>
      </c>
      <c r="BB8388">
        <v>-1</v>
      </c>
      <c r="BC8388">
        <v>0</v>
      </c>
      <c r="BF8388">
        <v>-1</v>
      </c>
      <c r="BG8388">
        <v>0</v>
      </c>
      <c r="CP8388">
        <v>1</v>
      </c>
      <c r="CR8388">
        <v>1</v>
      </c>
      <c r="CT8388">
        <v>1</v>
      </c>
      <c r="CV8388">
        <v>1</v>
      </c>
      <c r="CY8388" t="s">
        <v>72</v>
      </c>
      <c r="CZ8388" t="s">
        <v>191</v>
      </c>
      <c r="DA8388">
        <v>25</v>
      </c>
      <c r="DB8388">
        <v>2112</v>
      </c>
      <c r="DC8388">
        <v>0</v>
      </c>
      <c r="DD8388">
        <v>0</v>
      </c>
      <c r="DE8388">
        <v>0</v>
      </c>
      <c r="DF8388" t="s">
        <v>357</v>
      </c>
    </row>
    <row r="8389" spans="1:110" x14ac:dyDescent="0.25">
      <c r="A8389" s="1">
        <v>36900</v>
      </c>
      <c r="B8389" t="s">
        <v>539</v>
      </c>
      <c r="C8389" t="s">
        <v>359</v>
      </c>
      <c r="D8389" t="s">
        <v>354</v>
      </c>
      <c r="P8389" t="s">
        <v>355</v>
      </c>
      <c r="Q8389">
        <v>500</v>
      </c>
      <c r="R8389">
        <v>61</v>
      </c>
      <c r="S8389">
        <v>61</v>
      </c>
      <c r="T8389">
        <v>61</v>
      </c>
      <c r="U8389">
        <v>61</v>
      </c>
      <c r="V8389">
        <v>61</v>
      </c>
      <c r="W8389">
        <v>52</v>
      </c>
      <c r="X8389">
        <v>61</v>
      </c>
      <c r="Y8389">
        <v>61</v>
      </c>
      <c r="Z8389">
        <v>61</v>
      </c>
      <c r="AA8389">
        <v>61</v>
      </c>
      <c r="AB8389">
        <v>61</v>
      </c>
      <c r="AC8389">
        <v>61</v>
      </c>
      <c r="AD8389">
        <v>61</v>
      </c>
      <c r="AF8389">
        <v>61</v>
      </c>
      <c r="AG8389">
        <v>5</v>
      </c>
      <c r="AH8389">
        <v>2.25</v>
      </c>
      <c r="AI8389">
        <v>10</v>
      </c>
      <c r="AK8389" t="s">
        <v>237</v>
      </c>
      <c r="AL8389" t="s">
        <v>72</v>
      </c>
      <c r="AM8389" t="s">
        <v>85</v>
      </c>
      <c r="AN8389">
        <v>0</v>
      </c>
      <c r="AO8389">
        <v>0</v>
      </c>
      <c r="AP8389">
        <v>0</v>
      </c>
      <c r="AQ8389">
        <v>29</v>
      </c>
      <c r="AR8389" t="s">
        <v>360</v>
      </c>
      <c r="AS8389" t="s">
        <v>351</v>
      </c>
      <c r="AT8389">
        <v>-1</v>
      </c>
      <c r="AU8389">
        <v>0</v>
      </c>
      <c r="AX8389">
        <v>-1</v>
      </c>
      <c r="AY8389">
        <v>0</v>
      </c>
      <c r="BB8389">
        <v>-1</v>
      </c>
      <c r="BC8389">
        <v>0</v>
      </c>
      <c r="BF8389">
        <v>-1</v>
      </c>
      <c r="BG8389">
        <v>0</v>
      </c>
      <c r="CP8389">
        <v>1</v>
      </c>
      <c r="CR8389">
        <v>1</v>
      </c>
      <c r="CT8389">
        <v>1</v>
      </c>
      <c r="CV8389">
        <v>1</v>
      </c>
      <c r="CY8389" t="s">
        <v>72</v>
      </c>
      <c r="CZ8389" t="s">
        <v>191</v>
      </c>
      <c r="DA8389">
        <v>25</v>
      </c>
      <c r="DB8389">
        <v>2112</v>
      </c>
      <c r="DC8389">
        <v>0</v>
      </c>
      <c r="DD8389">
        <v>0</v>
      </c>
      <c r="DE8389">
        <v>0</v>
      </c>
      <c r="DF8389" t="s">
        <v>357</v>
      </c>
    </row>
    <row r="8390" spans="1:110" x14ac:dyDescent="0.25">
      <c r="A8390" s="1">
        <v>36923</v>
      </c>
      <c r="B8390" t="s">
        <v>539</v>
      </c>
      <c r="C8390" t="s">
        <v>359</v>
      </c>
      <c r="D8390" t="s">
        <v>354</v>
      </c>
      <c r="P8390" t="s">
        <v>355</v>
      </c>
      <c r="Q8390">
        <v>500</v>
      </c>
      <c r="R8390">
        <v>61</v>
      </c>
      <c r="S8390">
        <v>61</v>
      </c>
      <c r="T8390">
        <v>61</v>
      </c>
      <c r="U8390">
        <v>61</v>
      </c>
      <c r="V8390">
        <v>61</v>
      </c>
      <c r="W8390">
        <v>52</v>
      </c>
      <c r="X8390">
        <v>61</v>
      </c>
      <c r="Y8390">
        <v>61</v>
      </c>
      <c r="Z8390">
        <v>61</v>
      </c>
      <c r="AA8390">
        <v>61</v>
      </c>
      <c r="AB8390">
        <v>61</v>
      </c>
      <c r="AC8390">
        <v>61</v>
      </c>
      <c r="AD8390">
        <v>61</v>
      </c>
      <c r="AF8390">
        <v>61</v>
      </c>
      <c r="AG8390">
        <v>5</v>
      </c>
      <c r="AH8390">
        <v>2.25</v>
      </c>
      <c r="AI8390">
        <v>10</v>
      </c>
      <c r="AK8390" t="s">
        <v>237</v>
      </c>
      <c r="AL8390" t="s">
        <v>72</v>
      </c>
      <c r="AM8390" t="s">
        <v>85</v>
      </c>
      <c r="AN8390">
        <v>0</v>
      </c>
      <c r="AO8390">
        <v>0</v>
      </c>
      <c r="AP8390">
        <v>0</v>
      </c>
      <c r="AQ8390">
        <v>29</v>
      </c>
      <c r="AR8390" t="s">
        <v>360</v>
      </c>
      <c r="AS8390" t="s">
        <v>351</v>
      </c>
      <c r="AT8390">
        <v>-1</v>
      </c>
      <c r="AU8390">
        <v>0</v>
      </c>
      <c r="AX8390">
        <v>-1</v>
      </c>
      <c r="AY8390">
        <v>0</v>
      </c>
      <c r="BB8390">
        <v>-1</v>
      </c>
      <c r="BC8390">
        <v>0</v>
      </c>
      <c r="BF8390">
        <v>-1</v>
      </c>
      <c r="BG8390">
        <v>0</v>
      </c>
      <c r="CP8390">
        <v>1</v>
      </c>
      <c r="CR8390">
        <v>1</v>
      </c>
      <c r="CT8390">
        <v>1</v>
      </c>
      <c r="CV8390">
        <v>1</v>
      </c>
      <c r="CY8390" t="s">
        <v>72</v>
      </c>
      <c r="CZ8390" t="s">
        <v>191</v>
      </c>
      <c r="DA8390">
        <v>25</v>
      </c>
      <c r="DB8390">
        <v>2112</v>
      </c>
      <c r="DC8390">
        <v>0</v>
      </c>
      <c r="DD8390">
        <v>0</v>
      </c>
      <c r="DE8390">
        <v>0</v>
      </c>
      <c r="DF8390" t="s">
        <v>357</v>
      </c>
    </row>
    <row r="8391" spans="1:110" x14ac:dyDescent="0.25">
      <c r="A8391" s="1">
        <v>36957</v>
      </c>
      <c r="B8391" t="s">
        <v>539</v>
      </c>
      <c r="C8391" t="s">
        <v>359</v>
      </c>
      <c r="D8391" t="s">
        <v>354</v>
      </c>
      <c r="P8391" t="s">
        <v>355</v>
      </c>
      <c r="Q8391">
        <v>500</v>
      </c>
      <c r="R8391">
        <v>61</v>
      </c>
      <c r="S8391">
        <v>61</v>
      </c>
      <c r="T8391">
        <v>61</v>
      </c>
      <c r="U8391">
        <v>61</v>
      </c>
      <c r="V8391">
        <v>61</v>
      </c>
      <c r="W8391">
        <v>52</v>
      </c>
      <c r="X8391">
        <v>61</v>
      </c>
      <c r="Y8391">
        <v>61</v>
      </c>
      <c r="Z8391">
        <v>61</v>
      </c>
      <c r="AA8391">
        <v>61</v>
      </c>
      <c r="AB8391">
        <v>61</v>
      </c>
      <c r="AC8391">
        <v>61</v>
      </c>
      <c r="AD8391">
        <v>61</v>
      </c>
      <c r="AF8391">
        <v>61</v>
      </c>
      <c r="AG8391">
        <v>5</v>
      </c>
      <c r="AH8391">
        <v>2.25</v>
      </c>
      <c r="AI8391">
        <v>10</v>
      </c>
      <c r="AK8391" t="s">
        <v>237</v>
      </c>
      <c r="AL8391" t="s">
        <v>72</v>
      </c>
      <c r="AM8391" t="s">
        <v>85</v>
      </c>
      <c r="AN8391">
        <v>0</v>
      </c>
      <c r="AO8391">
        <v>0</v>
      </c>
      <c r="AP8391">
        <v>0</v>
      </c>
      <c r="AQ8391">
        <v>29</v>
      </c>
      <c r="AR8391" t="s">
        <v>360</v>
      </c>
      <c r="AS8391" t="s">
        <v>351</v>
      </c>
      <c r="AT8391">
        <v>-1</v>
      </c>
      <c r="AU8391">
        <v>0</v>
      </c>
      <c r="AX8391">
        <v>-1</v>
      </c>
      <c r="AY8391">
        <v>0</v>
      </c>
      <c r="BB8391">
        <v>-1</v>
      </c>
      <c r="BC8391">
        <v>0</v>
      </c>
      <c r="BF8391">
        <v>-1</v>
      </c>
      <c r="BG8391">
        <v>0</v>
      </c>
      <c r="CP8391">
        <v>1</v>
      </c>
      <c r="CR8391">
        <v>1</v>
      </c>
      <c r="CT8391">
        <v>1</v>
      </c>
      <c r="CV8391">
        <v>1</v>
      </c>
      <c r="CY8391" t="s">
        <v>72</v>
      </c>
      <c r="CZ8391" t="s">
        <v>191</v>
      </c>
      <c r="DA8391">
        <v>25</v>
      </c>
      <c r="DB8391">
        <v>2112</v>
      </c>
      <c r="DC8391">
        <v>0</v>
      </c>
      <c r="DD8391">
        <v>0</v>
      </c>
      <c r="DE8391">
        <v>0</v>
      </c>
      <c r="DF8391" t="s">
        <v>357</v>
      </c>
    </row>
    <row r="8392" spans="1:110" x14ac:dyDescent="0.25">
      <c r="A8392" s="1">
        <v>36986</v>
      </c>
      <c r="B8392" t="s">
        <v>539</v>
      </c>
      <c r="C8392" t="s">
        <v>359</v>
      </c>
      <c r="D8392" t="s">
        <v>354</v>
      </c>
      <c r="P8392" t="s">
        <v>355</v>
      </c>
      <c r="Q8392">
        <v>500</v>
      </c>
      <c r="R8392">
        <v>61</v>
      </c>
      <c r="S8392">
        <v>61</v>
      </c>
      <c r="T8392">
        <v>61</v>
      </c>
      <c r="U8392">
        <v>61</v>
      </c>
      <c r="V8392">
        <v>61</v>
      </c>
      <c r="W8392">
        <v>52</v>
      </c>
      <c r="X8392">
        <v>61</v>
      </c>
      <c r="Y8392">
        <v>61</v>
      </c>
      <c r="Z8392">
        <v>61</v>
      </c>
      <c r="AA8392">
        <v>61</v>
      </c>
      <c r="AB8392">
        <v>61</v>
      </c>
      <c r="AC8392">
        <v>61</v>
      </c>
      <c r="AD8392">
        <v>61</v>
      </c>
      <c r="AF8392">
        <v>61</v>
      </c>
      <c r="AG8392">
        <v>5</v>
      </c>
      <c r="AH8392">
        <v>2.25</v>
      </c>
      <c r="AI8392">
        <v>10</v>
      </c>
      <c r="AK8392" t="s">
        <v>237</v>
      </c>
      <c r="AL8392" t="s">
        <v>72</v>
      </c>
      <c r="AM8392" t="s">
        <v>85</v>
      </c>
      <c r="AN8392">
        <v>0</v>
      </c>
      <c r="AO8392">
        <v>0</v>
      </c>
      <c r="AP8392">
        <v>0</v>
      </c>
      <c r="AQ8392">
        <v>29</v>
      </c>
      <c r="AR8392" t="s">
        <v>360</v>
      </c>
      <c r="AS8392" t="s">
        <v>351</v>
      </c>
      <c r="AT8392">
        <v>-1</v>
      </c>
      <c r="AU8392">
        <v>0</v>
      </c>
      <c r="AX8392">
        <v>-1</v>
      </c>
      <c r="AY8392">
        <v>0</v>
      </c>
      <c r="BB8392">
        <v>-1</v>
      </c>
      <c r="BC8392">
        <v>0</v>
      </c>
      <c r="BF8392">
        <v>-1</v>
      </c>
      <c r="BG8392">
        <v>0</v>
      </c>
      <c r="CP8392">
        <v>1</v>
      </c>
      <c r="CR8392">
        <v>1</v>
      </c>
      <c r="CT8392">
        <v>1</v>
      </c>
      <c r="CV8392">
        <v>1</v>
      </c>
      <c r="CY8392" t="s">
        <v>72</v>
      </c>
      <c r="CZ8392" t="s">
        <v>191</v>
      </c>
      <c r="DA8392">
        <v>25</v>
      </c>
      <c r="DB8392">
        <v>2112</v>
      </c>
      <c r="DC8392">
        <v>0</v>
      </c>
      <c r="DD8392">
        <v>0</v>
      </c>
      <c r="DE8392">
        <v>0</v>
      </c>
      <c r="DF8392" t="s">
        <v>357</v>
      </c>
    </row>
    <row r="8393" spans="1:110" x14ac:dyDescent="0.25">
      <c r="A8393" s="1">
        <v>37125</v>
      </c>
      <c r="B8393" t="s">
        <v>539</v>
      </c>
      <c r="C8393" t="s">
        <v>6522</v>
      </c>
      <c r="D8393" t="s">
        <v>4811</v>
      </c>
      <c r="E8393" t="s">
        <v>4811</v>
      </c>
      <c r="F8393" t="s">
        <v>4811</v>
      </c>
      <c r="G8393" t="s">
        <v>4811</v>
      </c>
      <c r="H8393" t="s">
        <v>4811</v>
      </c>
      <c r="I8393" t="s">
        <v>4811</v>
      </c>
      <c r="J8393" t="s">
        <v>4811</v>
      </c>
      <c r="K8393" t="s">
        <v>4811</v>
      </c>
      <c r="L8393" t="s">
        <v>4811</v>
      </c>
      <c r="M8393" t="s">
        <v>4811</v>
      </c>
      <c r="N8393" t="s">
        <v>4811</v>
      </c>
      <c r="O8393" t="s">
        <v>355</v>
      </c>
      <c r="P8393">
        <v>500</v>
      </c>
      <c r="Q8393">
        <v>61</v>
      </c>
      <c r="R8393">
        <v>61</v>
      </c>
      <c r="S8393">
        <v>61</v>
      </c>
      <c r="T8393">
        <v>61</v>
      </c>
      <c r="U8393">
        <v>61</v>
      </c>
      <c r="V8393">
        <v>52</v>
      </c>
      <c r="W8393">
        <v>61</v>
      </c>
      <c r="X8393">
        <v>61</v>
      </c>
      <c r="Y8393">
        <v>61</v>
      </c>
      <c r="Z8393">
        <v>61</v>
      </c>
      <c r="AA8393">
        <v>61</v>
      </c>
      <c r="AB8393">
        <v>61</v>
      </c>
      <c r="AC8393">
        <v>61</v>
      </c>
      <c r="AD8393">
        <v>61</v>
      </c>
      <c r="AE8393">
        <v>61</v>
      </c>
      <c r="AF8393">
        <v>5</v>
      </c>
      <c r="AG8393">
        <v>2.25</v>
      </c>
      <c r="AH8393">
        <v>10</v>
      </c>
      <c r="AI8393" t="s">
        <v>4811</v>
      </c>
      <c r="AJ8393" t="s">
        <v>4811</v>
      </c>
      <c r="AK8393" t="s">
        <v>72</v>
      </c>
      <c r="AL8393" t="s">
        <v>85</v>
      </c>
      <c r="AM8393">
        <v>0</v>
      </c>
      <c r="AN8393">
        <v>0</v>
      </c>
      <c r="AO8393">
        <v>0</v>
      </c>
      <c r="AP8393">
        <v>0</v>
      </c>
      <c r="AQ8393" t="s">
        <v>360</v>
      </c>
      <c r="AR8393" t="s">
        <v>351</v>
      </c>
      <c r="AS8393">
        <v>-1</v>
      </c>
      <c r="AT8393">
        <v>0</v>
      </c>
      <c r="AU8393" t="s">
        <v>4811</v>
      </c>
      <c r="AV8393" t="s">
        <v>4811</v>
      </c>
      <c r="AW8393">
        <v>-1</v>
      </c>
      <c r="AX8393">
        <v>0</v>
      </c>
      <c r="AY8393" t="s">
        <v>4811</v>
      </c>
      <c r="AZ8393" t="s">
        <v>4811</v>
      </c>
      <c r="BA8393">
        <v>-1</v>
      </c>
      <c r="BB8393">
        <v>0</v>
      </c>
      <c r="BC8393" t="s">
        <v>4811</v>
      </c>
      <c r="BD8393" t="s">
        <v>4811</v>
      </c>
      <c r="BE8393">
        <v>-1</v>
      </c>
      <c r="BF8393">
        <v>0</v>
      </c>
      <c r="BG8393" t="s">
        <v>4811</v>
      </c>
      <c r="BH8393" t="s">
        <v>4811</v>
      </c>
      <c r="BI8393">
        <v>0</v>
      </c>
      <c r="BJ8393">
        <v>0</v>
      </c>
      <c r="BK8393" t="s">
        <v>4811</v>
      </c>
      <c r="BL8393" t="s">
        <v>4811</v>
      </c>
      <c r="BM8393">
        <v>0</v>
      </c>
      <c r="BN8393">
        <v>0</v>
      </c>
      <c r="BO8393" t="s">
        <v>4811</v>
      </c>
      <c r="BP8393" t="s">
        <v>4811</v>
      </c>
      <c r="BQ8393">
        <v>0</v>
      </c>
      <c r="BR8393">
        <v>0</v>
      </c>
      <c r="BS8393" t="s">
        <v>4811</v>
      </c>
      <c r="BT8393" t="s">
        <v>4811</v>
      </c>
      <c r="BU8393">
        <v>0</v>
      </c>
      <c r="BV8393">
        <v>0</v>
      </c>
      <c r="BW8393" t="s">
        <v>4811</v>
      </c>
      <c r="BX8393" t="s">
        <v>4811</v>
      </c>
      <c r="BY8393">
        <v>0</v>
      </c>
      <c r="BZ8393">
        <v>0</v>
      </c>
      <c r="CA8393" t="s">
        <v>4811</v>
      </c>
      <c r="CB8393" t="s">
        <v>4811</v>
      </c>
      <c r="CC8393">
        <v>0</v>
      </c>
      <c r="CD8393">
        <v>0</v>
      </c>
      <c r="CE8393" t="s">
        <v>4811</v>
      </c>
      <c r="CF8393" t="s">
        <v>4811</v>
      </c>
      <c r="CG8393">
        <v>0</v>
      </c>
      <c r="CH8393">
        <v>0</v>
      </c>
      <c r="CI8393" t="s">
        <v>4811</v>
      </c>
      <c r="CJ8393" t="s">
        <v>4811</v>
      </c>
      <c r="CK8393">
        <v>0</v>
      </c>
      <c r="CL8393">
        <v>0</v>
      </c>
      <c r="CM8393" t="s">
        <v>4811</v>
      </c>
      <c r="CN8393" t="s">
        <v>4811</v>
      </c>
      <c r="CO8393">
        <v>1</v>
      </c>
      <c r="CP8393" t="s">
        <v>4811</v>
      </c>
      <c r="CQ8393">
        <v>1</v>
      </c>
      <c r="CR8393" t="s">
        <v>4811</v>
      </c>
      <c r="CS8393">
        <v>1</v>
      </c>
      <c r="CT8393" t="s">
        <v>4811</v>
      </c>
      <c r="CU8393">
        <v>1</v>
      </c>
      <c r="CV8393" t="s">
        <v>4811</v>
      </c>
      <c r="CW8393" t="s">
        <v>4811</v>
      </c>
      <c r="CX8393" t="s">
        <v>72</v>
      </c>
      <c r="CY8393" t="s">
        <v>191</v>
      </c>
      <c r="CZ8393">
        <v>25</v>
      </c>
      <c r="DA8393">
        <v>2112</v>
      </c>
      <c r="DB8393">
        <v>0</v>
      </c>
      <c r="DC8393">
        <v>0</v>
      </c>
      <c r="DD8393">
        <v>0</v>
      </c>
      <c r="DE8393">
        <v>0</v>
      </c>
      <c r="DF8393">
        <v>1566</v>
      </c>
    </row>
    <row r="8394" spans="1:110" x14ac:dyDescent="0.25">
      <c r="A8394" s="1">
        <v>36852</v>
      </c>
      <c r="B8394" t="s">
        <v>4068</v>
      </c>
      <c r="C8394" t="s">
        <v>314</v>
      </c>
      <c r="D8394" t="s">
        <v>4069</v>
      </c>
      <c r="E8394" t="s">
        <v>4070</v>
      </c>
      <c r="P8394">
        <v>0</v>
      </c>
      <c r="Q8394">
        <v>61</v>
      </c>
      <c r="R8394">
        <v>61</v>
      </c>
      <c r="S8394">
        <v>61</v>
      </c>
      <c r="T8394">
        <v>61</v>
      </c>
      <c r="U8394">
        <v>61</v>
      </c>
      <c r="V8394">
        <v>61</v>
      </c>
      <c r="W8394">
        <v>61</v>
      </c>
      <c r="X8394">
        <v>61</v>
      </c>
      <c r="Y8394">
        <v>61</v>
      </c>
      <c r="Z8394">
        <v>61</v>
      </c>
      <c r="AA8394">
        <v>61</v>
      </c>
      <c r="AB8394">
        <v>61</v>
      </c>
      <c r="AC8394">
        <v>61</v>
      </c>
      <c r="AD8394">
        <v>61</v>
      </c>
      <c r="AF8394">
        <v>0</v>
      </c>
      <c r="AG8394">
        <v>0</v>
      </c>
      <c r="AH8394">
        <v>0</v>
      </c>
      <c r="AK8394" t="s">
        <v>72</v>
      </c>
      <c r="AL8394" t="s">
        <v>73</v>
      </c>
      <c r="AM8394">
        <v>0</v>
      </c>
      <c r="AN8394">
        <v>0</v>
      </c>
      <c r="AO8394">
        <v>0</v>
      </c>
      <c r="AP8394">
        <v>43</v>
      </c>
      <c r="AQ8394" t="s">
        <v>142</v>
      </c>
      <c r="AR8394" t="s">
        <v>97</v>
      </c>
      <c r="AS8394">
        <v>-5</v>
      </c>
      <c r="AT8394">
        <v>0</v>
      </c>
      <c r="AV8394" t="s">
        <v>133</v>
      </c>
      <c r="AW8394">
        <v>-275</v>
      </c>
      <c r="AX8394">
        <v>0</v>
      </c>
      <c r="AZ8394" t="s">
        <v>78</v>
      </c>
      <c r="BA8394">
        <v>-175</v>
      </c>
      <c r="BB8394">
        <v>0</v>
      </c>
      <c r="BE8394">
        <v>0</v>
      </c>
      <c r="BF8394">
        <v>0</v>
      </c>
      <c r="CO8394">
        <v>1</v>
      </c>
      <c r="CQ8394">
        <v>1</v>
      </c>
      <c r="CS8394">
        <v>1</v>
      </c>
      <c r="CU8394">
        <v>1</v>
      </c>
      <c r="CX8394" t="s">
        <v>81</v>
      </c>
      <c r="CY8394" t="s">
        <v>157</v>
      </c>
      <c r="CZ8394">
        <v>0</v>
      </c>
      <c r="DA8394">
        <v>2121</v>
      </c>
      <c r="DB8394">
        <v>200</v>
      </c>
      <c r="DC8394">
        <v>300</v>
      </c>
      <c r="DD8394">
        <v>0</v>
      </c>
      <c r="DE8394">
        <v>0</v>
      </c>
    </row>
    <row r="8395" spans="1:110" x14ac:dyDescent="0.25">
      <c r="A8395" s="1">
        <v>36860</v>
      </c>
      <c r="B8395" t="s">
        <v>4068</v>
      </c>
      <c r="C8395" t="s">
        <v>4118</v>
      </c>
      <c r="D8395" t="s">
        <v>4069</v>
      </c>
      <c r="E8395" t="s">
        <v>4070</v>
      </c>
      <c r="P8395">
        <v>0</v>
      </c>
      <c r="Q8395">
        <v>61</v>
      </c>
      <c r="R8395">
        <v>61</v>
      </c>
      <c r="S8395">
        <v>61</v>
      </c>
      <c r="T8395">
        <v>61</v>
      </c>
      <c r="U8395">
        <v>61</v>
      </c>
      <c r="V8395">
        <v>61</v>
      </c>
      <c r="W8395">
        <v>61</v>
      </c>
      <c r="X8395">
        <v>61</v>
      </c>
      <c r="Y8395">
        <v>61</v>
      </c>
      <c r="Z8395">
        <v>61</v>
      </c>
      <c r="AA8395">
        <v>61</v>
      </c>
      <c r="AB8395">
        <v>61</v>
      </c>
      <c r="AC8395">
        <v>61</v>
      </c>
      <c r="AD8395">
        <v>61</v>
      </c>
      <c r="AF8395">
        <v>0</v>
      </c>
      <c r="AG8395">
        <v>0</v>
      </c>
      <c r="AH8395">
        <v>12</v>
      </c>
      <c r="AK8395" t="s">
        <v>72</v>
      </c>
      <c r="AL8395" t="s">
        <v>73</v>
      </c>
      <c r="AM8395">
        <v>0</v>
      </c>
      <c r="AN8395">
        <v>0</v>
      </c>
      <c r="AO8395">
        <v>0</v>
      </c>
      <c r="AP8395">
        <v>44</v>
      </c>
      <c r="AQ8395" t="s">
        <v>142</v>
      </c>
      <c r="AR8395" t="s">
        <v>97</v>
      </c>
      <c r="AS8395">
        <v>-4</v>
      </c>
      <c r="AT8395">
        <v>0</v>
      </c>
      <c r="AV8395" t="s">
        <v>133</v>
      </c>
      <c r="AW8395">
        <v>-275</v>
      </c>
      <c r="AX8395">
        <v>0</v>
      </c>
      <c r="AZ8395" t="s">
        <v>78</v>
      </c>
      <c r="BA8395">
        <v>-175</v>
      </c>
      <c r="BB8395">
        <v>0</v>
      </c>
      <c r="BE8395">
        <v>0</v>
      </c>
      <c r="BF8395">
        <v>0</v>
      </c>
      <c r="CO8395">
        <v>1</v>
      </c>
      <c r="CQ8395">
        <v>1</v>
      </c>
      <c r="CS8395">
        <v>1</v>
      </c>
      <c r="CU8395">
        <v>1</v>
      </c>
      <c r="CX8395" t="s">
        <v>81</v>
      </c>
      <c r="CY8395" t="s">
        <v>157</v>
      </c>
      <c r="CZ8395">
        <v>0</v>
      </c>
      <c r="DA8395">
        <v>2121</v>
      </c>
      <c r="DB8395">
        <v>200</v>
      </c>
      <c r="DC8395">
        <v>300</v>
      </c>
      <c r="DD8395">
        <v>0</v>
      </c>
      <c r="DE8395">
        <v>0</v>
      </c>
    </row>
    <row r="8396" spans="1:110" x14ac:dyDescent="0.25">
      <c r="A8396" s="1">
        <v>36869</v>
      </c>
      <c r="B8396" t="s">
        <v>4068</v>
      </c>
      <c r="C8396" t="s">
        <v>4118</v>
      </c>
      <c r="D8396" t="s">
        <v>4069</v>
      </c>
      <c r="E8396" t="s">
        <v>4070</v>
      </c>
      <c r="P8396">
        <v>0</v>
      </c>
      <c r="Q8396">
        <v>61</v>
      </c>
      <c r="R8396">
        <v>61</v>
      </c>
      <c r="S8396">
        <v>61</v>
      </c>
      <c r="T8396">
        <v>61</v>
      </c>
      <c r="U8396">
        <v>61</v>
      </c>
      <c r="V8396">
        <v>61</v>
      </c>
      <c r="W8396">
        <v>61</v>
      </c>
      <c r="X8396">
        <v>61</v>
      </c>
      <c r="Y8396">
        <v>61</v>
      </c>
      <c r="Z8396">
        <v>61</v>
      </c>
      <c r="AA8396">
        <v>61</v>
      </c>
      <c r="AB8396">
        <v>61</v>
      </c>
      <c r="AC8396">
        <v>61</v>
      </c>
      <c r="AD8396">
        <v>61</v>
      </c>
      <c r="AF8396">
        <v>0</v>
      </c>
      <c r="AG8396">
        <v>0</v>
      </c>
      <c r="AH8396">
        <v>12</v>
      </c>
      <c r="AK8396" t="s">
        <v>72</v>
      </c>
      <c r="AL8396" t="s">
        <v>73</v>
      </c>
      <c r="AM8396">
        <v>0</v>
      </c>
      <c r="AN8396">
        <v>0</v>
      </c>
      <c r="AO8396">
        <v>0</v>
      </c>
      <c r="AP8396">
        <v>44</v>
      </c>
      <c r="AQ8396" t="s">
        <v>142</v>
      </c>
      <c r="AR8396" t="s">
        <v>97</v>
      </c>
      <c r="AS8396">
        <v>-4</v>
      </c>
      <c r="AT8396">
        <v>0</v>
      </c>
      <c r="AV8396" t="s">
        <v>133</v>
      </c>
      <c r="AW8396">
        <v>-275</v>
      </c>
      <c r="AX8396">
        <v>0</v>
      </c>
      <c r="AZ8396" t="s">
        <v>78</v>
      </c>
      <c r="BA8396">
        <v>-175</v>
      </c>
      <c r="BB8396">
        <v>0</v>
      </c>
      <c r="BE8396">
        <v>0</v>
      </c>
      <c r="BF8396">
        <v>0</v>
      </c>
      <c r="CO8396">
        <v>1</v>
      </c>
      <c r="CQ8396">
        <v>1</v>
      </c>
      <c r="CS8396">
        <v>1</v>
      </c>
      <c r="CU8396">
        <v>1</v>
      </c>
      <c r="CX8396" t="s">
        <v>81</v>
      </c>
      <c r="CY8396" t="s">
        <v>157</v>
      </c>
      <c r="CZ8396">
        <v>0</v>
      </c>
      <c r="DA8396">
        <v>2121</v>
      </c>
      <c r="DB8396">
        <v>200</v>
      </c>
      <c r="DC8396">
        <v>300</v>
      </c>
      <c r="DD8396">
        <v>0</v>
      </c>
      <c r="DE8396">
        <v>0</v>
      </c>
    </row>
    <row r="8397" spans="1:110" x14ac:dyDescent="0.25">
      <c r="A8397" s="1">
        <v>36900</v>
      </c>
      <c r="B8397" t="s">
        <v>4068</v>
      </c>
      <c r="C8397" t="s">
        <v>4118</v>
      </c>
      <c r="D8397" t="s">
        <v>4069</v>
      </c>
      <c r="E8397" t="s">
        <v>4070</v>
      </c>
      <c r="P8397">
        <v>0</v>
      </c>
      <c r="Q8397">
        <v>61</v>
      </c>
      <c r="R8397">
        <v>61</v>
      </c>
      <c r="S8397">
        <v>61</v>
      </c>
      <c r="T8397">
        <v>61</v>
      </c>
      <c r="U8397">
        <v>61</v>
      </c>
      <c r="V8397">
        <v>61</v>
      </c>
      <c r="W8397">
        <v>61</v>
      </c>
      <c r="X8397">
        <v>61</v>
      </c>
      <c r="Y8397">
        <v>61</v>
      </c>
      <c r="Z8397">
        <v>61</v>
      </c>
      <c r="AA8397">
        <v>61</v>
      </c>
      <c r="AB8397">
        <v>61</v>
      </c>
      <c r="AC8397">
        <v>61</v>
      </c>
      <c r="AD8397">
        <v>61</v>
      </c>
      <c r="AF8397">
        <v>0</v>
      </c>
      <c r="AG8397">
        <v>0</v>
      </c>
      <c r="AH8397">
        <v>12</v>
      </c>
      <c r="AK8397" t="s">
        <v>72</v>
      </c>
      <c r="AL8397" t="s">
        <v>73</v>
      </c>
      <c r="AM8397">
        <v>0</v>
      </c>
      <c r="AN8397">
        <v>0</v>
      </c>
      <c r="AO8397">
        <v>0</v>
      </c>
      <c r="AP8397">
        <v>44</v>
      </c>
      <c r="AQ8397" t="s">
        <v>142</v>
      </c>
      <c r="AR8397" t="s">
        <v>97</v>
      </c>
      <c r="AS8397">
        <v>-4</v>
      </c>
      <c r="AT8397">
        <v>0</v>
      </c>
      <c r="AV8397" t="s">
        <v>133</v>
      </c>
      <c r="AW8397">
        <v>-275</v>
      </c>
      <c r="AX8397">
        <v>0</v>
      </c>
      <c r="AZ8397" t="s">
        <v>78</v>
      </c>
      <c r="BA8397">
        <v>-175</v>
      </c>
      <c r="BB8397">
        <v>0</v>
      </c>
      <c r="BE8397">
        <v>0</v>
      </c>
      <c r="BF8397">
        <v>0</v>
      </c>
      <c r="CO8397">
        <v>1</v>
      </c>
      <c r="CQ8397">
        <v>1</v>
      </c>
      <c r="CS8397">
        <v>1</v>
      </c>
      <c r="CU8397">
        <v>1</v>
      </c>
      <c r="CX8397" t="s">
        <v>81</v>
      </c>
      <c r="CY8397" t="s">
        <v>157</v>
      </c>
      <c r="CZ8397">
        <v>0</v>
      </c>
      <c r="DA8397">
        <v>2121</v>
      </c>
      <c r="DB8397">
        <v>200</v>
      </c>
      <c r="DC8397">
        <v>300</v>
      </c>
      <c r="DD8397">
        <v>0</v>
      </c>
      <c r="DE8397">
        <v>0</v>
      </c>
    </row>
    <row r="8398" spans="1:110" x14ac:dyDescent="0.25">
      <c r="A8398" s="1">
        <v>36923</v>
      </c>
      <c r="B8398" t="s">
        <v>4068</v>
      </c>
      <c r="C8398" t="s">
        <v>4118</v>
      </c>
      <c r="D8398" t="s">
        <v>4069</v>
      </c>
      <c r="E8398" t="s">
        <v>4070</v>
      </c>
      <c r="P8398">
        <v>0</v>
      </c>
      <c r="Q8398">
        <v>61</v>
      </c>
      <c r="R8398">
        <v>61</v>
      </c>
      <c r="S8398">
        <v>61</v>
      </c>
      <c r="T8398">
        <v>61</v>
      </c>
      <c r="U8398">
        <v>61</v>
      </c>
      <c r="V8398">
        <v>61</v>
      </c>
      <c r="W8398">
        <v>61</v>
      </c>
      <c r="X8398">
        <v>61</v>
      </c>
      <c r="Y8398">
        <v>61</v>
      </c>
      <c r="Z8398">
        <v>61</v>
      </c>
      <c r="AA8398">
        <v>61</v>
      </c>
      <c r="AB8398">
        <v>61</v>
      </c>
      <c r="AC8398">
        <v>61</v>
      </c>
      <c r="AD8398">
        <v>61</v>
      </c>
      <c r="AF8398">
        <v>0</v>
      </c>
      <c r="AG8398">
        <v>0</v>
      </c>
      <c r="AH8398">
        <v>12</v>
      </c>
      <c r="AK8398" t="s">
        <v>72</v>
      </c>
      <c r="AL8398" t="s">
        <v>73</v>
      </c>
      <c r="AM8398">
        <v>0</v>
      </c>
      <c r="AN8398">
        <v>0</v>
      </c>
      <c r="AO8398">
        <v>0</v>
      </c>
      <c r="AP8398">
        <v>44</v>
      </c>
      <c r="AQ8398" t="s">
        <v>142</v>
      </c>
      <c r="AR8398" t="s">
        <v>97</v>
      </c>
      <c r="AS8398">
        <v>-4</v>
      </c>
      <c r="AT8398">
        <v>0</v>
      </c>
      <c r="AV8398" t="s">
        <v>133</v>
      </c>
      <c r="AW8398">
        <v>-275</v>
      </c>
      <c r="AX8398">
        <v>0</v>
      </c>
      <c r="AZ8398" t="s">
        <v>78</v>
      </c>
      <c r="BA8398">
        <v>-175</v>
      </c>
      <c r="BB8398">
        <v>0</v>
      </c>
      <c r="BE8398">
        <v>0</v>
      </c>
      <c r="BF8398">
        <v>0</v>
      </c>
      <c r="CO8398">
        <v>1</v>
      </c>
      <c r="CQ8398">
        <v>1</v>
      </c>
      <c r="CS8398">
        <v>1</v>
      </c>
      <c r="CU8398">
        <v>1</v>
      </c>
      <c r="CX8398" t="s">
        <v>81</v>
      </c>
      <c r="CY8398" t="s">
        <v>157</v>
      </c>
      <c r="CZ8398">
        <v>0</v>
      </c>
      <c r="DA8398">
        <v>2121</v>
      </c>
      <c r="DB8398">
        <v>200</v>
      </c>
      <c r="DC8398">
        <v>300</v>
      </c>
      <c r="DD8398">
        <v>0</v>
      </c>
      <c r="DE8398">
        <v>0</v>
      </c>
    </row>
    <row r="8399" spans="1:110" x14ac:dyDescent="0.25">
      <c r="A8399" s="1">
        <v>36957</v>
      </c>
      <c r="B8399" t="s">
        <v>4068</v>
      </c>
      <c r="C8399" t="s">
        <v>4118</v>
      </c>
      <c r="D8399" t="s">
        <v>4069</v>
      </c>
      <c r="E8399" t="s">
        <v>4070</v>
      </c>
      <c r="P8399">
        <v>0</v>
      </c>
      <c r="Q8399">
        <v>61</v>
      </c>
      <c r="R8399">
        <v>61</v>
      </c>
      <c r="S8399">
        <v>61</v>
      </c>
      <c r="T8399">
        <v>61</v>
      </c>
      <c r="U8399">
        <v>61</v>
      </c>
      <c r="V8399">
        <v>61</v>
      </c>
      <c r="W8399">
        <v>61</v>
      </c>
      <c r="X8399">
        <v>61</v>
      </c>
      <c r="Y8399">
        <v>61</v>
      </c>
      <c r="Z8399">
        <v>61</v>
      </c>
      <c r="AA8399">
        <v>61</v>
      </c>
      <c r="AB8399">
        <v>61</v>
      </c>
      <c r="AC8399">
        <v>61</v>
      </c>
      <c r="AD8399">
        <v>61</v>
      </c>
      <c r="AF8399">
        <v>0</v>
      </c>
      <c r="AG8399">
        <v>0</v>
      </c>
      <c r="AH8399">
        <v>12</v>
      </c>
      <c r="AK8399" t="s">
        <v>72</v>
      </c>
      <c r="AL8399" t="s">
        <v>73</v>
      </c>
      <c r="AM8399">
        <v>0</v>
      </c>
      <c r="AN8399">
        <v>0</v>
      </c>
      <c r="AO8399">
        <v>0</v>
      </c>
      <c r="AP8399">
        <v>44</v>
      </c>
      <c r="AQ8399" t="s">
        <v>142</v>
      </c>
      <c r="AR8399" t="s">
        <v>97</v>
      </c>
      <c r="AS8399">
        <v>-4</v>
      </c>
      <c r="AT8399">
        <v>0</v>
      </c>
      <c r="AV8399" t="s">
        <v>133</v>
      </c>
      <c r="AW8399">
        <v>-275</v>
      </c>
      <c r="AX8399">
        <v>0</v>
      </c>
      <c r="AZ8399" t="s">
        <v>78</v>
      </c>
      <c r="BA8399">
        <v>-175</v>
      </c>
      <c r="BB8399">
        <v>0</v>
      </c>
      <c r="BE8399">
        <v>0</v>
      </c>
      <c r="BF8399">
        <v>0</v>
      </c>
      <c r="CO8399">
        <v>1</v>
      </c>
      <c r="CQ8399">
        <v>1</v>
      </c>
      <c r="CS8399">
        <v>1</v>
      </c>
      <c r="CU8399">
        <v>1</v>
      </c>
      <c r="CX8399" t="s">
        <v>81</v>
      </c>
      <c r="CY8399" t="s">
        <v>157</v>
      </c>
      <c r="CZ8399">
        <v>0</v>
      </c>
      <c r="DA8399">
        <v>2121</v>
      </c>
      <c r="DB8399">
        <v>200</v>
      </c>
      <c r="DC8399">
        <v>300</v>
      </c>
      <c r="DD8399">
        <v>0</v>
      </c>
      <c r="DE8399">
        <v>0</v>
      </c>
    </row>
    <row r="8400" spans="1:110" x14ac:dyDescent="0.25">
      <c r="A8400" s="1">
        <v>36986</v>
      </c>
      <c r="B8400" t="s">
        <v>4068</v>
      </c>
      <c r="C8400" t="s">
        <v>4118</v>
      </c>
      <c r="D8400" t="s">
        <v>4069</v>
      </c>
      <c r="E8400" t="s">
        <v>4070</v>
      </c>
      <c r="P8400">
        <v>0</v>
      </c>
      <c r="Q8400">
        <v>61</v>
      </c>
      <c r="R8400">
        <v>61</v>
      </c>
      <c r="S8400">
        <v>61</v>
      </c>
      <c r="T8400">
        <v>61</v>
      </c>
      <c r="U8400">
        <v>61</v>
      </c>
      <c r="V8400">
        <v>61</v>
      </c>
      <c r="W8400">
        <v>61</v>
      </c>
      <c r="X8400">
        <v>61</v>
      </c>
      <c r="Y8400">
        <v>61</v>
      </c>
      <c r="Z8400">
        <v>61</v>
      </c>
      <c r="AA8400">
        <v>61</v>
      </c>
      <c r="AB8400">
        <v>61</v>
      </c>
      <c r="AC8400">
        <v>61</v>
      </c>
      <c r="AD8400">
        <v>61</v>
      </c>
      <c r="AF8400">
        <v>0</v>
      </c>
      <c r="AG8400">
        <v>0</v>
      </c>
      <c r="AH8400">
        <v>12</v>
      </c>
      <c r="AK8400" t="s">
        <v>72</v>
      </c>
      <c r="AL8400" t="s">
        <v>73</v>
      </c>
      <c r="AM8400">
        <v>0</v>
      </c>
      <c r="AN8400">
        <v>0</v>
      </c>
      <c r="AO8400">
        <v>0</v>
      </c>
      <c r="AP8400">
        <v>44</v>
      </c>
      <c r="AQ8400" t="s">
        <v>142</v>
      </c>
      <c r="AR8400" t="s">
        <v>97</v>
      </c>
      <c r="AS8400">
        <v>-4</v>
      </c>
      <c r="AT8400">
        <v>0</v>
      </c>
      <c r="AV8400" t="s">
        <v>133</v>
      </c>
      <c r="AW8400">
        <v>-275</v>
      </c>
      <c r="AX8400">
        <v>0</v>
      </c>
      <c r="AZ8400" t="s">
        <v>78</v>
      </c>
      <c r="BA8400">
        <v>-175</v>
      </c>
      <c r="BB8400">
        <v>0</v>
      </c>
      <c r="BE8400">
        <v>0</v>
      </c>
      <c r="BF8400">
        <v>0</v>
      </c>
      <c r="CO8400">
        <v>1</v>
      </c>
      <c r="CQ8400">
        <v>1</v>
      </c>
      <c r="CS8400">
        <v>1</v>
      </c>
      <c r="CU8400">
        <v>1</v>
      </c>
      <c r="CX8400" t="s">
        <v>81</v>
      </c>
      <c r="CY8400" t="s">
        <v>157</v>
      </c>
      <c r="CZ8400">
        <v>0</v>
      </c>
      <c r="DA8400">
        <v>2121</v>
      </c>
      <c r="DB8400">
        <v>200</v>
      </c>
      <c r="DC8400">
        <v>300</v>
      </c>
      <c r="DD8400">
        <v>0</v>
      </c>
      <c r="DE8400">
        <v>0</v>
      </c>
    </row>
    <row r="8401" spans="1:110" x14ac:dyDescent="0.25">
      <c r="A8401" s="1">
        <v>37125</v>
      </c>
      <c r="B8401" t="s">
        <v>4068</v>
      </c>
      <c r="C8401" t="s">
        <v>4118</v>
      </c>
      <c r="D8401" t="s">
        <v>4069</v>
      </c>
      <c r="E8401" t="s">
        <v>4070</v>
      </c>
      <c r="F8401" t="s">
        <v>4811</v>
      </c>
      <c r="G8401" t="s">
        <v>4811</v>
      </c>
      <c r="H8401" t="s">
        <v>4811</v>
      </c>
      <c r="I8401" t="s">
        <v>4811</v>
      </c>
      <c r="J8401" t="s">
        <v>4811</v>
      </c>
      <c r="K8401" t="s">
        <v>4811</v>
      </c>
      <c r="L8401" t="s">
        <v>4811</v>
      </c>
      <c r="M8401" t="s">
        <v>4811</v>
      </c>
      <c r="N8401" t="s">
        <v>4811</v>
      </c>
      <c r="O8401" t="s">
        <v>4811</v>
      </c>
      <c r="P8401">
        <v>0</v>
      </c>
      <c r="Q8401">
        <v>61</v>
      </c>
      <c r="R8401">
        <v>61</v>
      </c>
      <c r="S8401">
        <v>61</v>
      </c>
      <c r="T8401">
        <v>61</v>
      </c>
      <c r="U8401">
        <v>61</v>
      </c>
      <c r="V8401">
        <v>61</v>
      </c>
      <c r="W8401">
        <v>61</v>
      </c>
      <c r="X8401">
        <v>61</v>
      </c>
      <c r="Y8401">
        <v>61</v>
      </c>
      <c r="Z8401">
        <v>61</v>
      </c>
      <c r="AA8401">
        <v>61</v>
      </c>
      <c r="AB8401">
        <v>61</v>
      </c>
      <c r="AC8401">
        <v>61</v>
      </c>
      <c r="AD8401">
        <v>61</v>
      </c>
      <c r="AE8401">
        <v>61</v>
      </c>
      <c r="AF8401">
        <v>0</v>
      </c>
      <c r="AG8401">
        <v>0</v>
      </c>
      <c r="AH8401">
        <v>12</v>
      </c>
      <c r="AI8401" t="s">
        <v>4811</v>
      </c>
      <c r="AJ8401" t="s">
        <v>4811</v>
      </c>
      <c r="AK8401" t="s">
        <v>72</v>
      </c>
      <c r="AL8401" t="s">
        <v>73</v>
      </c>
      <c r="AM8401">
        <v>0</v>
      </c>
      <c r="AN8401">
        <v>0</v>
      </c>
      <c r="AO8401">
        <v>0</v>
      </c>
      <c r="AP8401">
        <v>0</v>
      </c>
      <c r="AQ8401" t="s">
        <v>142</v>
      </c>
      <c r="AR8401" t="s">
        <v>97</v>
      </c>
      <c r="AS8401">
        <v>-4</v>
      </c>
      <c r="AT8401">
        <v>0</v>
      </c>
      <c r="AU8401" t="s">
        <v>4811</v>
      </c>
      <c r="AV8401" t="s">
        <v>133</v>
      </c>
      <c r="AW8401">
        <v>-275</v>
      </c>
      <c r="AX8401">
        <v>0</v>
      </c>
      <c r="AY8401" t="s">
        <v>4811</v>
      </c>
      <c r="AZ8401" t="s">
        <v>78</v>
      </c>
      <c r="BA8401">
        <v>-175</v>
      </c>
      <c r="BB8401">
        <v>0</v>
      </c>
      <c r="BC8401" t="s">
        <v>4811</v>
      </c>
      <c r="BD8401" t="s">
        <v>4811</v>
      </c>
      <c r="BE8401">
        <v>0</v>
      </c>
      <c r="BF8401">
        <v>0</v>
      </c>
      <c r="BG8401" t="s">
        <v>4811</v>
      </c>
      <c r="BH8401" t="s">
        <v>4811</v>
      </c>
      <c r="BI8401">
        <v>0</v>
      </c>
      <c r="BJ8401">
        <v>0</v>
      </c>
      <c r="BK8401" t="s">
        <v>4811</v>
      </c>
      <c r="BL8401" t="s">
        <v>4811</v>
      </c>
      <c r="BM8401">
        <v>0</v>
      </c>
      <c r="BN8401">
        <v>0</v>
      </c>
      <c r="BO8401" t="s">
        <v>4811</v>
      </c>
      <c r="BP8401" t="s">
        <v>4811</v>
      </c>
      <c r="BQ8401">
        <v>0</v>
      </c>
      <c r="BR8401">
        <v>0</v>
      </c>
      <c r="BS8401" t="s">
        <v>4811</v>
      </c>
      <c r="BT8401" t="s">
        <v>4811</v>
      </c>
      <c r="BU8401">
        <v>0</v>
      </c>
      <c r="BV8401">
        <v>0</v>
      </c>
      <c r="BW8401" t="s">
        <v>4811</v>
      </c>
      <c r="BX8401" t="s">
        <v>4811</v>
      </c>
      <c r="BY8401">
        <v>0</v>
      </c>
      <c r="BZ8401">
        <v>0</v>
      </c>
      <c r="CA8401" t="s">
        <v>4811</v>
      </c>
      <c r="CB8401" t="s">
        <v>4811</v>
      </c>
      <c r="CC8401">
        <v>0</v>
      </c>
      <c r="CD8401">
        <v>0</v>
      </c>
      <c r="CE8401" t="s">
        <v>4811</v>
      </c>
      <c r="CF8401" t="s">
        <v>4811</v>
      </c>
      <c r="CG8401">
        <v>0</v>
      </c>
      <c r="CH8401">
        <v>0</v>
      </c>
      <c r="CI8401" t="s">
        <v>4811</v>
      </c>
      <c r="CJ8401" t="s">
        <v>4811</v>
      </c>
      <c r="CK8401">
        <v>0</v>
      </c>
      <c r="CL8401">
        <v>0</v>
      </c>
      <c r="CM8401" t="s">
        <v>4811</v>
      </c>
      <c r="CN8401" t="s">
        <v>4811</v>
      </c>
      <c r="CO8401">
        <v>1</v>
      </c>
      <c r="CP8401" t="s">
        <v>4811</v>
      </c>
      <c r="CQ8401">
        <v>1</v>
      </c>
      <c r="CR8401" t="s">
        <v>4811</v>
      </c>
      <c r="CS8401">
        <v>1</v>
      </c>
      <c r="CT8401" t="s">
        <v>4811</v>
      </c>
      <c r="CU8401">
        <v>1</v>
      </c>
      <c r="CV8401" t="s">
        <v>4811</v>
      </c>
      <c r="CW8401" t="s">
        <v>4811</v>
      </c>
      <c r="CX8401" t="s">
        <v>81</v>
      </c>
      <c r="CY8401" t="s">
        <v>157</v>
      </c>
      <c r="CZ8401">
        <v>0</v>
      </c>
      <c r="DA8401">
        <v>2121</v>
      </c>
      <c r="DB8401">
        <v>200</v>
      </c>
      <c r="DC8401">
        <v>300</v>
      </c>
      <c r="DD8401">
        <v>0</v>
      </c>
      <c r="DE8401">
        <v>0</v>
      </c>
      <c r="DF8401">
        <v>1482</v>
      </c>
    </row>
    <row r="8402" spans="1:110" x14ac:dyDescent="0.25">
      <c r="A8402" s="1">
        <v>36186</v>
      </c>
      <c r="B8402" t="s">
        <v>2680</v>
      </c>
      <c r="C8402" t="s">
        <v>4736</v>
      </c>
      <c r="D8402" t="s">
        <v>4737</v>
      </c>
      <c r="P8402">
        <v>100</v>
      </c>
      <c r="Q8402">
        <v>61</v>
      </c>
      <c r="R8402">
        <v>61</v>
      </c>
      <c r="S8402">
        <v>61</v>
      </c>
      <c r="T8402">
        <v>61</v>
      </c>
      <c r="U8402">
        <v>61</v>
      </c>
      <c r="V8402">
        <v>61</v>
      </c>
      <c r="W8402">
        <v>61</v>
      </c>
      <c r="X8402">
        <v>61</v>
      </c>
      <c r="Y8402">
        <v>61</v>
      </c>
      <c r="Z8402">
        <v>61</v>
      </c>
      <c r="AA8402">
        <v>61</v>
      </c>
      <c r="AB8402">
        <v>44</v>
      </c>
      <c r="AC8402">
        <v>44</v>
      </c>
      <c r="AD8402">
        <v>61</v>
      </c>
      <c r="AF8402">
        <v>6</v>
      </c>
      <c r="AG8402">
        <v>2.25</v>
      </c>
      <c r="AH8402">
        <v>12</v>
      </c>
      <c r="AK8402" t="s">
        <v>72</v>
      </c>
      <c r="AL8402" t="s">
        <v>101</v>
      </c>
      <c r="AM8402">
        <v>360</v>
      </c>
      <c r="AN8402">
        <v>3</v>
      </c>
      <c r="AO8402">
        <v>0</v>
      </c>
      <c r="AP8402">
        <v>42</v>
      </c>
      <c r="AQ8402" t="s">
        <v>102</v>
      </c>
      <c r="AR8402" t="s">
        <v>245</v>
      </c>
      <c r="AS8402">
        <v>15</v>
      </c>
      <c r="AT8402">
        <v>40</v>
      </c>
      <c r="AU8402" t="s">
        <v>124</v>
      </c>
      <c r="AV8402" t="s">
        <v>506</v>
      </c>
      <c r="AW8402">
        <v>15</v>
      </c>
      <c r="AX8402">
        <v>40</v>
      </c>
      <c r="AY8402" t="s">
        <v>124</v>
      </c>
      <c r="BA8402">
        <v>0</v>
      </c>
      <c r="BB8402">
        <v>0</v>
      </c>
      <c r="BE8402">
        <v>0</v>
      </c>
      <c r="BF8402">
        <v>0</v>
      </c>
      <c r="CO8402">
        <v>1</v>
      </c>
      <c r="CQ8402">
        <v>1</v>
      </c>
      <c r="CS8402">
        <v>1</v>
      </c>
      <c r="CU8402">
        <v>1</v>
      </c>
      <c r="CX8402" t="s">
        <v>72</v>
      </c>
      <c r="CY8402" t="s">
        <v>82</v>
      </c>
      <c r="CZ8402">
        <v>0</v>
      </c>
      <c r="DA8402">
        <v>2045</v>
      </c>
      <c r="DB8402">
        <v>100</v>
      </c>
      <c r="DC8402">
        <v>0</v>
      </c>
      <c r="DD8402">
        <v>0</v>
      </c>
      <c r="DE8402">
        <v>0</v>
      </c>
    </row>
    <row r="8403" spans="1:110" x14ac:dyDescent="0.25">
      <c r="A8403" s="1">
        <v>36207</v>
      </c>
      <c r="B8403" t="s">
        <v>2680</v>
      </c>
      <c r="C8403" t="s">
        <v>2681</v>
      </c>
      <c r="D8403" t="s">
        <v>2682</v>
      </c>
      <c r="P8403">
        <v>100</v>
      </c>
      <c r="Q8403">
        <v>61</v>
      </c>
      <c r="R8403">
        <v>61</v>
      </c>
      <c r="S8403">
        <v>61</v>
      </c>
      <c r="T8403">
        <v>61</v>
      </c>
      <c r="U8403">
        <v>61</v>
      </c>
      <c r="V8403">
        <v>61</v>
      </c>
      <c r="W8403">
        <v>61</v>
      </c>
      <c r="X8403">
        <v>61</v>
      </c>
      <c r="Y8403">
        <v>61</v>
      </c>
      <c r="Z8403">
        <v>61</v>
      </c>
      <c r="AA8403">
        <v>61</v>
      </c>
      <c r="AB8403">
        <v>44</v>
      </c>
      <c r="AC8403">
        <v>44</v>
      </c>
      <c r="AD8403">
        <v>61</v>
      </c>
      <c r="AF8403">
        <v>6</v>
      </c>
      <c r="AG8403">
        <v>2.25</v>
      </c>
      <c r="AH8403">
        <v>12</v>
      </c>
      <c r="AK8403" t="s">
        <v>72</v>
      </c>
      <c r="AL8403" t="s">
        <v>101</v>
      </c>
      <c r="AM8403">
        <v>360</v>
      </c>
      <c r="AN8403">
        <v>3</v>
      </c>
      <c r="AO8403">
        <v>0</v>
      </c>
      <c r="AP8403">
        <v>42</v>
      </c>
      <c r="AQ8403" t="s">
        <v>102</v>
      </c>
      <c r="AR8403" t="s">
        <v>245</v>
      </c>
      <c r="AS8403">
        <v>15</v>
      </c>
      <c r="AT8403">
        <v>30</v>
      </c>
      <c r="AU8403" t="s">
        <v>124</v>
      </c>
      <c r="AV8403" t="s">
        <v>506</v>
      </c>
      <c r="AW8403">
        <v>15</v>
      </c>
      <c r="AX8403">
        <v>30</v>
      </c>
      <c r="AY8403" t="s">
        <v>124</v>
      </c>
      <c r="BA8403">
        <v>0</v>
      </c>
      <c r="BB8403">
        <v>0</v>
      </c>
      <c r="BE8403">
        <v>0</v>
      </c>
      <c r="BF8403">
        <v>0</v>
      </c>
      <c r="CO8403">
        <v>1</v>
      </c>
      <c r="CQ8403">
        <v>1</v>
      </c>
      <c r="CS8403">
        <v>1</v>
      </c>
      <c r="CU8403">
        <v>1</v>
      </c>
      <c r="CX8403" t="s">
        <v>72</v>
      </c>
      <c r="CY8403" t="s">
        <v>82</v>
      </c>
      <c r="CZ8403">
        <v>0</v>
      </c>
      <c r="DA8403">
        <v>2045</v>
      </c>
      <c r="DB8403">
        <v>100</v>
      </c>
      <c r="DC8403">
        <v>0</v>
      </c>
      <c r="DD8403">
        <v>0</v>
      </c>
      <c r="DE8403">
        <v>0</v>
      </c>
    </row>
    <row r="8404" spans="1:110" x14ac:dyDescent="0.25">
      <c r="A8404" s="1">
        <v>36599</v>
      </c>
      <c r="B8404" t="s">
        <v>2680</v>
      </c>
      <c r="C8404" t="s">
        <v>2681</v>
      </c>
      <c r="D8404" t="s">
        <v>2682</v>
      </c>
      <c r="P8404">
        <v>100</v>
      </c>
      <c r="Q8404">
        <v>61</v>
      </c>
      <c r="R8404">
        <v>61</v>
      </c>
      <c r="S8404">
        <v>61</v>
      </c>
      <c r="T8404">
        <v>61</v>
      </c>
      <c r="U8404">
        <v>61</v>
      </c>
      <c r="V8404">
        <v>61</v>
      </c>
      <c r="W8404">
        <v>61</v>
      </c>
      <c r="X8404">
        <v>61</v>
      </c>
      <c r="Y8404">
        <v>61</v>
      </c>
      <c r="Z8404">
        <v>61</v>
      </c>
      <c r="AA8404">
        <v>61</v>
      </c>
      <c r="AB8404">
        <v>44</v>
      </c>
      <c r="AC8404">
        <v>44</v>
      </c>
      <c r="AD8404">
        <v>61</v>
      </c>
      <c r="AF8404">
        <v>6</v>
      </c>
      <c r="AG8404">
        <v>2.25</v>
      </c>
      <c r="AH8404">
        <v>0</v>
      </c>
      <c r="AK8404" t="s">
        <v>72</v>
      </c>
      <c r="AL8404" t="s">
        <v>101</v>
      </c>
      <c r="AM8404">
        <v>360</v>
      </c>
      <c r="AN8404">
        <v>3</v>
      </c>
      <c r="AO8404">
        <v>0</v>
      </c>
      <c r="AP8404">
        <v>42</v>
      </c>
      <c r="AQ8404" t="s">
        <v>102</v>
      </c>
      <c r="AR8404" t="s">
        <v>245</v>
      </c>
      <c r="AS8404">
        <v>15</v>
      </c>
      <c r="AT8404">
        <v>30</v>
      </c>
      <c r="AU8404" t="s">
        <v>124</v>
      </c>
      <c r="AV8404" t="s">
        <v>506</v>
      </c>
      <c r="AW8404">
        <v>15</v>
      </c>
      <c r="AX8404">
        <v>30</v>
      </c>
      <c r="AY8404" t="s">
        <v>124</v>
      </c>
      <c r="BA8404">
        <v>0</v>
      </c>
      <c r="BB8404">
        <v>0</v>
      </c>
      <c r="BE8404">
        <v>0</v>
      </c>
      <c r="BF8404">
        <v>0</v>
      </c>
      <c r="CO8404">
        <v>1</v>
      </c>
      <c r="CQ8404">
        <v>1</v>
      </c>
      <c r="CS8404">
        <v>1</v>
      </c>
      <c r="CU8404">
        <v>1</v>
      </c>
      <c r="CX8404" t="s">
        <v>72</v>
      </c>
      <c r="CY8404" t="s">
        <v>191</v>
      </c>
      <c r="CZ8404">
        <v>5</v>
      </c>
      <c r="DA8404">
        <v>2045</v>
      </c>
      <c r="DB8404">
        <v>0</v>
      </c>
      <c r="DC8404">
        <v>0</v>
      </c>
      <c r="DD8404">
        <v>0</v>
      </c>
      <c r="DE8404">
        <v>0</v>
      </c>
    </row>
    <row r="8405" spans="1:110" x14ac:dyDescent="0.25">
      <c r="A8405" s="1">
        <v>36606</v>
      </c>
      <c r="B8405" t="s">
        <v>2680</v>
      </c>
      <c r="C8405" t="s">
        <v>2681</v>
      </c>
      <c r="D8405" t="s">
        <v>2682</v>
      </c>
      <c r="P8405">
        <v>100</v>
      </c>
      <c r="Q8405">
        <v>61</v>
      </c>
      <c r="R8405">
        <v>61</v>
      </c>
      <c r="S8405">
        <v>61</v>
      </c>
      <c r="T8405">
        <v>61</v>
      </c>
      <c r="U8405">
        <v>61</v>
      </c>
      <c r="V8405">
        <v>61</v>
      </c>
      <c r="W8405">
        <v>61</v>
      </c>
      <c r="X8405">
        <v>61</v>
      </c>
      <c r="Y8405">
        <v>61</v>
      </c>
      <c r="Z8405">
        <v>61</v>
      </c>
      <c r="AA8405">
        <v>61</v>
      </c>
      <c r="AB8405">
        <v>44</v>
      </c>
      <c r="AC8405">
        <v>44</v>
      </c>
      <c r="AD8405">
        <v>61</v>
      </c>
      <c r="AF8405">
        <v>6</v>
      </c>
      <c r="AG8405">
        <v>2.25</v>
      </c>
      <c r="AH8405">
        <v>0</v>
      </c>
      <c r="AK8405" t="s">
        <v>72</v>
      </c>
      <c r="AL8405" t="s">
        <v>101</v>
      </c>
      <c r="AM8405">
        <v>360</v>
      </c>
      <c r="AN8405">
        <v>3</v>
      </c>
      <c r="AO8405">
        <v>0</v>
      </c>
      <c r="AP8405">
        <v>42</v>
      </c>
      <c r="AQ8405" t="s">
        <v>102</v>
      </c>
      <c r="AR8405" t="s">
        <v>245</v>
      </c>
      <c r="AS8405">
        <v>15</v>
      </c>
      <c r="AT8405">
        <v>30</v>
      </c>
      <c r="AU8405" t="s">
        <v>124</v>
      </c>
      <c r="AV8405" t="s">
        <v>506</v>
      </c>
      <c r="AW8405">
        <v>15</v>
      </c>
      <c r="AX8405">
        <v>30</v>
      </c>
      <c r="AY8405" t="s">
        <v>124</v>
      </c>
      <c r="BA8405">
        <v>0</v>
      </c>
      <c r="BB8405">
        <v>0</v>
      </c>
      <c r="BE8405">
        <v>0</v>
      </c>
      <c r="BF8405">
        <v>0</v>
      </c>
      <c r="CO8405">
        <v>1</v>
      </c>
      <c r="CQ8405">
        <v>1</v>
      </c>
      <c r="CS8405">
        <v>1</v>
      </c>
      <c r="CU8405">
        <v>1</v>
      </c>
      <c r="CX8405" t="s">
        <v>72</v>
      </c>
      <c r="CY8405" t="s">
        <v>191</v>
      </c>
      <c r="CZ8405">
        <v>5</v>
      </c>
      <c r="DA8405">
        <v>2045</v>
      </c>
      <c r="DB8405">
        <v>0</v>
      </c>
      <c r="DC8405">
        <v>0</v>
      </c>
      <c r="DD8405">
        <v>0</v>
      </c>
      <c r="DE8405">
        <v>0</v>
      </c>
    </row>
    <row r="8406" spans="1:110" x14ac:dyDescent="0.25">
      <c r="A8406" s="1">
        <v>36612</v>
      </c>
      <c r="B8406" t="s">
        <v>2680</v>
      </c>
      <c r="C8406" t="s">
        <v>2681</v>
      </c>
      <c r="D8406" t="s">
        <v>2682</v>
      </c>
      <c r="P8406">
        <v>100</v>
      </c>
      <c r="Q8406">
        <v>61</v>
      </c>
      <c r="R8406">
        <v>61</v>
      </c>
      <c r="S8406">
        <v>61</v>
      </c>
      <c r="T8406">
        <v>61</v>
      </c>
      <c r="U8406">
        <v>61</v>
      </c>
      <c r="V8406">
        <v>61</v>
      </c>
      <c r="W8406">
        <v>61</v>
      </c>
      <c r="X8406">
        <v>61</v>
      </c>
      <c r="Y8406">
        <v>61</v>
      </c>
      <c r="Z8406">
        <v>61</v>
      </c>
      <c r="AA8406">
        <v>61</v>
      </c>
      <c r="AB8406">
        <v>44</v>
      </c>
      <c r="AC8406">
        <v>44</v>
      </c>
      <c r="AD8406">
        <v>61</v>
      </c>
      <c r="AF8406">
        <v>6</v>
      </c>
      <c r="AG8406">
        <v>2.25</v>
      </c>
      <c r="AH8406">
        <v>0</v>
      </c>
      <c r="AK8406" t="s">
        <v>72</v>
      </c>
      <c r="AL8406" t="s">
        <v>101</v>
      </c>
      <c r="AM8406">
        <v>360</v>
      </c>
      <c r="AN8406">
        <v>3</v>
      </c>
      <c r="AO8406">
        <v>0</v>
      </c>
      <c r="AP8406">
        <v>42</v>
      </c>
      <c r="AQ8406" t="s">
        <v>102</v>
      </c>
      <c r="AR8406" t="s">
        <v>245</v>
      </c>
      <c r="AS8406">
        <v>15</v>
      </c>
      <c r="AT8406">
        <v>30</v>
      </c>
      <c r="AU8406" t="s">
        <v>124</v>
      </c>
      <c r="AV8406" t="s">
        <v>506</v>
      </c>
      <c r="AW8406">
        <v>15</v>
      </c>
      <c r="AX8406">
        <v>30</v>
      </c>
      <c r="AY8406" t="s">
        <v>124</v>
      </c>
      <c r="BA8406">
        <v>0</v>
      </c>
      <c r="BB8406">
        <v>0</v>
      </c>
      <c r="BE8406">
        <v>0</v>
      </c>
      <c r="BF8406">
        <v>0</v>
      </c>
      <c r="CO8406">
        <v>1</v>
      </c>
      <c r="CQ8406">
        <v>1</v>
      </c>
      <c r="CS8406">
        <v>1</v>
      </c>
      <c r="CU8406">
        <v>1</v>
      </c>
      <c r="CX8406" t="s">
        <v>72</v>
      </c>
      <c r="CY8406" t="s">
        <v>191</v>
      </c>
      <c r="CZ8406">
        <v>5</v>
      </c>
      <c r="DA8406">
        <v>2045</v>
      </c>
      <c r="DB8406">
        <v>0</v>
      </c>
      <c r="DC8406">
        <v>0</v>
      </c>
      <c r="DD8406">
        <v>0</v>
      </c>
      <c r="DE8406">
        <v>0</v>
      </c>
    </row>
    <row r="8407" spans="1:110" x14ac:dyDescent="0.25">
      <c r="A8407" s="1">
        <v>36628</v>
      </c>
      <c r="B8407" t="s">
        <v>2680</v>
      </c>
      <c r="C8407" t="s">
        <v>2681</v>
      </c>
      <c r="D8407" t="s">
        <v>2682</v>
      </c>
      <c r="P8407">
        <v>100</v>
      </c>
      <c r="Q8407">
        <v>61</v>
      </c>
      <c r="R8407">
        <v>61</v>
      </c>
      <c r="S8407">
        <v>61</v>
      </c>
      <c r="T8407">
        <v>61</v>
      </c>
      <c r="U8407">
        <v>61</v>
      </c>
      <c r="V8407">
        <v>61</v>
      </c>
      <c r="W8407">
        <v>61</v>
      </c>
      <c r="X8407">
        <v>61</v>
      </c>
      <c r="Y8407">
        <v>61</v>
      </c>
      <c r="Z8407">
        <v>61</v>
      </c>
      <c r="AA8407">
        <v>61</v>
      </c>
      <c r="AB8407">
        <v>44</v>
      </c>
      <c r="AC8407">
        <v>44</v>
      </c>
      <c r="AD8407">
        <v>61</v>
      </c>
      <c r="AF8407">
        <v>6</v>
      </c>
      <c r="AG8407">
        <v>2.25</v>
      </c>
      <c r="AH8407">
        <v>0</v>
      </c>
      <c r="AK8407" t="s">
        <v>72</v>
      </c>
      <c r="AL8407" t="s">
        <v>101</v>
      </c>
      <c r="AM8407">
        <v>360</v>
      </c>
      <c r="AN8407">
        <v>3</v>
      </c>
      <c r="AO8407">
        <v>0</v>
      </c>
      <c r="AP8407">
        <v>42</v>
      </c>
      <c r="AQ8407" t="s">
        <v>102</v>
      </c>
      <c r="AR8407" t="s">
        <v>245</v>
      </c>
      <c r="AS8407">
        <v>15</v>
      </c>
      <c r="AT8407">
        <v>30</v>
      </c>
      <c r="AU8407" t="s">
        <v>124</v>
      </c>
      <c r="AV8407" t="s">
        <v>506</v>
      </c>
      <c r="AW8407">
        <v>15</v>
      </c>
      <c r="AX8407">
        <v>30</v>
      </c>
      <c r="AY8407" t="s">
        <v>124</v>
      </c>
      <c r="BA8407">
        <v>0</v>
      </c>
      <c r="BB8407">
        <v>0</v>
      </c>
      <c r="BE8407">
        <v>0</v>
      </c>
      <c r="BF8407">
        <v>0</v>
      </c>
      <c r="CO8407">
        <v>1</v>
      </c>
      <c r="CQ8407">
        <v>1</v>
      </c>
      <c r="CS8407">
        <v>1</v>
      </c>
      <c r="CU8407">
        <v>1</v>
      </c>
      <c r="CX8407" t="s">
        <v>72</v>
      </c>
      <c r="CY8407" t="s">
        <v>191</v>
      </c>
      <c r="CZ8407">
        <v>5</v>
      </c>
      <c r="DA8407">
        <v>2045</v>
      </c>
      <c r="DB8407">
        <v>0</v>
      </c>
      <c r="DC8407">
        <v>0</v>
      </c>
      <c r="DD8407">
        <v>0</v>
      </c>
      <c r="DE8407">
        <v>0</v>
      </c>
    </row>
    <row r="8408" spans="1:110" x14ac:dyDescent="0.25">
      <c r="A8408" s="1">
        <v>36663</v>
      </c>
      <c r="B8408" t="s">
        <v>2680</v>
      </c>
      <c r="C8408" t="s">
        <v>2681</v>
      </c>
      <c r="D8408" t="s">
        <v>2682</v>
      </c>
      <c r="P8408">
        <v>100</v>
      </c>
      <c r="Q8408">
        <v>61</v>
      </c>
      <c r="R8408">
        <v>61</v>
      </c>
      <c r="S8408">
        <v>61</v>
      </c>
      <c r="T8408">
        <v>61</v>
      </c>
      <c r="U8408">
        <v>61</v>
      </c>
      <c r="V8408">
        <v>61</v>
      </c>
      <c r="W8408">
        <v>61</v>
      </c>
      <c r="X8408">
        <v>61</v>
      </c>
      <c r="Y8408">
        <v>61</v>
      </c>
      <c r="Z8408">
        <v>61</v>
      </c>
      <c r="AA8408">
        <v>61</v>
      </c>
      <c r="AB8408">
        <v>44</v>
      </c>
      <c r="AC8408">
        <v>44</v>
      </c>
      <c r="AD8408">
        <v>61</v>
      </c>
      <c r="AF8408">
        <v>6</v>
      </c>
      <c r="AG8408">
        <v>2.25</v>
      </c>
      <c r="AH8408">
        <v>0</v>
      </c>
      <c r="AK8408" t="s">
        <v>72</v>
      </c>
      <c r="AL8408" t="s">
        <v>101</v>
      </c>
      <c r="AM8408">
        <v>360</v>
      </c>
      <c r="AN8408">
        <v>3</v>
      </c>
      <c r="AO8408">
        <v>0</v>
      </c>
      <c r="AP8408">
        <v>42</v>
      </c>
      <c r="AQ8408" t="s">
        <v>102</v>
      </c>
      <c r="AR8408" t="s">
        <v>245</v>
      </c>
      <c r="AS8408">
        <v>15</v>
      </c>
      <c r="AT8408">
        <v>30</v>
      </c>
      <c r="AU8408" t="s">
        <v>124</v>
      </c>
      <c r="AV8408" t="s">
        <v>506</v>
      </c>
      <c r="AW8408">
        <v>15</v>
      </c>
      <c r="AX8408">
        <v>30</v>
      </c>
      <c r="AY8408" t="s">
        <v>124</v>
      </c>
      <c r="BA8408">
        <v>0</v>
      </c>
      <c r="BB8408">
        <v>0</v>
      </c>
      <c r="BE8408">
        <v>0</v>
      </c>
      <c r="BF8408">
        <v>0</v>
      </c>
      <c r="CO8408">
        <v>1</v>
      </c>
      <c r="CQ8408">
        <v>1</v>
      </c>
      <c r="CS8408">
        <v>1</v>
      </c>
      <c r="CU8408">
        <v>1</v>
      </c>
      <c r="CX8408" t="s">
        <v>72</v>
      </c>
      <c r="CY8408" t="s">
        <v>191</v>
      </c>
      <c r="CZ8408">
        <v>5</v>
      </c>
      <c r="DA8408">
        <v>2045</v>
      </c>
      <c r="DB8408">
        <v>0</v>
      </c>
      <c r="DC8408">
        <v>0</v>
      </c>
      <c r="DD8408">
        <v>0</v>
      </c>
      <c r="DE8408">
        <v>0</v>
      </c>
    </row>
    <row r="8409" spans="1:110" x14ac:dyDescent="0.25">
      <c r="A8409" s="1">
        <v>36672</v>
      </c>
      <c r="B8409" t="s">
        <v>2680</v>
      </c>
      <c r="C8409" t="s">
        <v>2681</v>
      </c>
      <c r="D8409" t="s">
        <v>2682</v>
      </c>
      <c r="P8409">
        <v>100</v>
      </c>
      <c r="Q8409">
        <v>61</v>
      </c>
      <c r="R8409">
        <v>61</v>
      </c>
      <c r="S8409">
        <v>61</v>
      </c>
      <c r="T8409">
        <v>61</v>
      </c>
      <c r="U8409">
        <v>61</v>
      </c>
      <c r="V8409">
        <v>61</v>
      </c>
      <c r="W8409">
        <v>61</v>
      </c>
      <c r="X8409">
        <v>61</v>
      </c>
      <c r="Y8409">
        <v>61</v>
      </c>
      <c r="Z8409">
        <v>61</v>
      </c>
      <c r="AA8409">
        <v>61</v>
      </c>
      <c r="AB8409">
        <v>44</v>
      </c>
      <c r="AC8409">
        <v>44</v>
      </c>
      <c r="AD8409">
        <v>61</v>
      </c>
      <c r="AF8409">
        <v>6</v>
      </c>
      <c r="AG8409">
        <v>2.25</v>
      </c>
      <c r="AH8409">
        <v>0</v>
      </c>
      <c r="AK8409" t="s">
        <v>72</v>
      </c>
      <c r="AL8409" t="s">
        <v>101</v>
      </c>
      <c r="AM8409">
        <v>360</v>
      </c>
      <c r="AN8409">
        <v>3</v>
      </c>
      <c r="AO8409">
        <v>0</v>
      </c>
      <c r="AP8409">
        <v>42</v>
      </c>
      <c r="AQ8409" t="s">
        <v>102</v>
      </c>
      <c r="AR8409" t="s">
        <v>245</v>
      </c>
      <c r="AS8409">
        <v>15</v>
      </c>
      <c r="AT8409">
        <v>30</v>
      </c>
      <c r="AU8409" t="s">
        <v>124</v>
      </c>
      <c r="AV8409" t="s">
        <v>506</v>
      </c>
      <c r="AW8409">
        <v>15</v>
      </c>
      <c r="AX8409">
        <v>30</v>
      </c>
      <c r="AY8409" t="s">
        <v>124</v>
      </c>
      <c r="BA8409">
        <v>0</v>
      </c>
      <c r="BB8409">
        <v>0</v>
      </c>
      <c r="BE8409">
        <v>0</v>
      </c>
      <c r="BF8409">
        <v>0</v>
      </c>
      <c r="CO8409">
        <v>1</v>
      </c>
      <c r="CQ8409">
        <v>1</v>
      </c>
      <c r="CS8409">
        <v>1</v>
      </c>
      <c r="CU8409">
        <v>1</v>
      </c>
      <c r="CX8409" t="s">
        <v>72</v>
      </c>
      <c r="CY8409" t="s">
        <v>191</v>
      </c>
      <c r="CZ8409">
        <v>5</v>
      </c>
      <c r="DA8409">
        <v>2045</v>
      </c>
      <c r="DB8409">
        <v>0</v>
      </c>
      <c r="DC8409">
        <v>0</v>
      </c>
      <c r="DD8409">
        <v>0</v>
      </c>
      <c r="DE8409">
        <v>0</v>
      </c>
    </row>
    <row r="8410" spans="1:110" x14ac:dyDescent="0.25">
      <c r="A8410" s="1">
        <v>36707</v>
      </c>
      <c r="B8410" t="s">
        <v>2680</v>
      </c>
      <c r="C8410" t="s">
        <v>2681</v>
      </c>
      <c r="D8410" t="s">
        <v>2682</v>
      </c>
      <c r="P8410">
        <v>100</v>
      </c>
      <c r="Q8410">
        <v>61</v>
      </c>
      <c r="R8410">
        <v>61</v>
      </c>
      <c r="S8410">
        <v>61</v>
      </c>
      <c r="T8410">
        <v>61</v>
      </c>
      <c r="U8410">
        <v>61</v>
      </c>
      <c r="V8410">
        <v>61</v>
      </c>
      <c r="W8410">
        <v>61</v>
      </c>
      <c r="X8410">
        <v>61</v>
      </c>
      <c r="Y8410">
        <v>61</v>
      </c>
      <c r="Z8410">
        <v>61</v>
      </c>
      <c r="AA8410">
        <v>61</v>
      </c>
      <c r="AB8410">
        <v>44</v>
      </c>
      <c r="AC8410">
        <v>44</v>
      </c>
      <c r="AD8410">
        <v>61</v>
      </c>
      <c r="AF8410">
        <v>6</v>
      </c>
      <c r="AG8410">
        <v>2.25</v>
      </c>
      <c r="AH8410">
        <v>0</v>
      </c>
      <c r="AK8410" t="s">
        <v>72</v>
      </c>
      <c r="AL8410" t="s">
        <v>101</v>
      </c>
      <c r="AM8410">
        <v>360</v>
      </c>
      <c r="AN8410">
        <v>3</v>
      </c>
      <c r="AO8410">
        <v>0</v>
      </c>
      <c r="AP8410">
        <v>42</v>
      </c>
      <c r="AQ8410" t="s">
        <v>102</v>
      </c>
      <c r="AR8410" t="s">
        <v>245</v>
      </c>
      <c r="AS8410">
        <v>15</v>
      </c>
      <c r="AT8410">
        <v>30</v>
      </c>
      <c r="AU8410" t="s">
        <v>124</v>
      </c>
      <c r="AV8410" t="s">
        <v>506</v>
      </c>
      <c r="AW8410">
        <v>15</v>
      </c>
      <c r="AX8410">
        <v>30</v>
      </c>
      <c r="AY8410" t="s">
        <v>124</v>
      </c>
      <c r="BA8410">
        <v>0</v>
      </c>
      <c r="BB8410">
        <v>0</v>
      </c>
      <c r="BE8410">
        <v>0</v>
      </c>
      <c r="BF8410">
        <v>0</v>
      </c>
      <c r="CO8410">
        <v>1</v>
      </c>
      <c r="CQ8410">
        <v>1</v>
      </c>
      <c r="CS8410">
        <v>1</v>
      </c>
      <c r="CU8410">
        <v>1</v>
      </c>
      <c r="CX8410" t="s">
        <v>72</v>
      </c>
      <c r="CY8410" t="s">
        <v>191</v>
      </c>
      <c r="CZ8410">
        <v>5</v>
      </c>
      <c r="DA8410">
        <v>2045</v>
      </c>
      <c r="DB8410">
        <v>0</v>
      </c>
      <c r="DC8410">
        <v>0</v>
      </c>
      <c r="DD8410">
        <v>0</v>
      </c>
      <c r="DE8410">
        <v>0</v>
      </c>
    </row>
    <row r="8411" spans="1:110" x14ac:dyDescent="0.25">
      <c r="A8411" s="1">
        <v>36727</v>
      </c>
      <c r="B8411" t="s">
        <v>2680</v>
      </c>
      <c r="C8411" t="s">
        <v>2681</v>
      </c>
      <c r="D8411" t="s">
        <v>2682</v>
      </c>
      <c r="P8411">
        <v>100</v>
      </c>
      <c r="Q8411">
        <v>61</v>
      </c>
      <c r="R8411">
        <v>61</v>
      </c>
      <c r="S8411">
        <v>61</v>
      </c>
      <c r="T8411">
        <v>61</v>
      </c>
      <c r="U8411">
        <v>61</v>
      </c>
      <c r="V8411">
        <v>61</v>
      </c>
      <c r="W8411">
        <v>61</v>
      </c>
      <c r="X8411">
        <v>61</v>
      </c>
      <c r="Y8411">
        <v>61</v>
      </c>
      <c r="Z8411">
        <v>61</v>
      </c>
      <c r="AA8411">
        <v>61</v>
      </c>
      <c r="AB8411">
        <v>44</v>
      </c>
      <c r="AC8411">
        <v>44</v>
      </c>
      <c r="AD8411">
        <v>61</v>
      </c>
      <c r="AF8411">
        <v>6</v>
      </c>
      <c r="AG8411">
        <v>2.25</v>
      </c>
      <c r="AH8411">
        <v>0</v>
      </c>
      <c r="AK8411" t="s">
        <v>72</v>
      </c>
      <c r="AL8411" t="s">
        <v>101</v>
      </c>
      <c r="AM8411">
        <v>360</v>
      </c>
      <c r="AN8411">
        <v>3</v>
      </c>
      <c r="AO8411">
        <v>0</v>
      </c>
      <c r="AP8411">
        <v>42</v>
      </c>
      <c r="AQ8411" t="s">
        <v>102</v>
      </c>
      <c r="AR8411" t="s">
        <v>245</v>
      </c>
      <c r="AS8411">
        <v>15</v>
      </c>
      <c r="AT8411">
        <v>30</v>
      </c>
      <c r="AU8411" t="s">
        <v>124</v>
      </c>
      <c r="AV8411" t="s">
        <v>506</v>
      </c>
      <c r="AW8411">
        <v>15</v>
      </c>
      <c r="AX8411">
        <v>30</v>
      </c>
      <c r="AY8411" t="s">
        <v>124</v>
      </c>
      <c r="BA8411">
        <v>0</v>
      </c>
      <c r="BB8411">
        <v>0</v>
      </c>
      <c r="BE8411">
        <v>0</v>
      </c>
      <c r="BF8411">
        <v>0</v>
      </c>
      <c r="CO8411">
        <v>1</v>
      </c>
      <c r="CQ8411">
        <v>1</v>
      </c>
      <c r="CS8411">
        <v>1</v>
      </c>
      <c r="CU8411">
        <v>1</v>
      </c>
      <c r="CX8411" t="s">
        <v>72</v>
      </c>
      <c r="CY8411" t="s">
        <v>191</v>
      </c>
      <c r="CZ8411">
        <v>5</v>
      </c>
      <c r="DA8411">
        <v>2045</v>
      </c>
      <c r="DB8411">
        <v>0</v>
      </c>
      <c r="DC8411">
        <v>0</v>
      </c>
      <c r="DD8411">
        <v>0</v>
      </c>
      <c r="DE8411">
        <v>0</v>
      </c>
    </row>
    <row r="8412" spans="1:110" x14ac:dyDescent="0.25">
      <c r="A8412" s="1">
        <v>36748</v>
      </c>
      <c r="B8412" t="s">
        <v>2680</v>
      </c>
      <c r="C8412" t="s">
        <v>2681</v>
      </c>
      <c r="D8412" t="s">
        <v>2682</v>
      </c>
      <c r="P8412">
        <v>100</v>
      </c>
      <c r="Q8412">
        <v>61</v>
      </c>
      <c r="R8412">
        <v>61</v>
      </c>
      <c r="S8412">
        <v>61</v>
      </c>
      <c r="T8412">
        <v>61</v>
      </c>
      <c r="U8412">
        <v>61</v>
      </c>
      <c r="V8412">
        <v>61</v>
      </c>
      <c r="W8412">
        <v>61</v>
      </c>
      <c r="X8412">
        <v>61</v>
      </c>
      <c r="Y8412">
        <v>61</v>
      </c>
      <c r="Z8412">
        <v>61</v>
      </c>
      <c r="AA8412">
        <v>61</v>
      </c>
      <c r="AB8412">
        <v>44</v>
      </c>
      <c r="AC8412">
        <v>44</v>
      </c>
      <c r="AD8412">
        <v>61</v>
      </c>
      <c r="AF8412">
        <v>6</v>
      </c>
      <c r="AG8412">
        <v>2.25</v>
      </c>
      <c r="AH8412">
        <v>0</v>
      </c>
      <c r="AK8412" t="s">
        <v>72</v>
      </c>
      <c r="AL8412" t="s">
        <v>101</v>
      </c>
      <c r="AM8412">
        <v>360</v>
      </c>
      <c r="AN8412">
        <v>3</v>
      </c>
      <c r="AO8412">
        <v>0</v>
      </c>
      <c r="AP8412">
        <v>42</v>
      </c>
      <c r="AQ8412" t="s">
        <v>102</v>
      </c>
      <c r="AR8412" t="s">
        <v>245</v>
      </c>
      <c r="AS8412">
        <v>15</v>
      </c>
      <c r="AT8412">
        <v>30</v>
      </c>
      <c r="AU8412" t="s">
        <v>124</v>
      </c>
      <c r="AV8412" t="s">
        <v>506</v>
      </c>
      <c r="AW8412">
        <v>15</v>
      </c>
      <c r="AX8412">
        <v>30</v>
      </c>
      <c r="AY8412" t="s">
        <v>124</v>
      </c>
      <c r="BA8412">
        <v>0</v>
      </c>
      <c r="BB8412">
        <v>0</v>
      </c>
      <c r="BE8412">
        <v>0</v>
      </c>
      <c r="BF8412">
        <v>0</v>
      </c>
      <c r="CO8412">
        <v>1</v>
      </c>
      <c r="CQ8412">
        <v>1</v>
      </c>
      <c r="CS8412">
        <v>1</v>
      </c>
      <c r="CU8412">
        <v>1</v>
      </c>
      <c r="CX8412" t="s">
        <v>72</v>
      </c>
      <c r="CY8412" t="s">
        <v>191</v>
      </c>
      <c r="CZ8412">
        <v>5</v>
      </c>
      <c r="DA8412">
        <v>2045</v>
      </c>
      <c r="DB8412">
        <v>0</v>
      </c>
      <c r="DC8412">
        <v>0</v>
      </c>
      <c r="DD8412">
        <v>0</v>
      </c>
      <c r="DE8412">
        <v>0</v>
      </c>
    </row>
    <row r="8413" spans="1:110" x14ac:dyDescent="0.25">
      <c r="A8413" s="1">
        <v>36789</v>
      </c>
      <c r="B8413" t="s">
        <v>2680</v>
      </c>
      <c r="C8413" t="s">
        <v>2681</v>
      </c>
      <c r="D8413" t="s">
        <v>2682</v>
      </c>
      <c r="P8413">
        <v>100</v>
      </c>
      <c r="Q8413">
        <v>61</v>
      </c>
      <c r="R8413">
        <v>61</v>
      </c>
      <c r="S8413">
        <v>61</v>
      </c>
      <c r="T8413">
        <v>61</v>
      </c>
      <c r="U8413">
        <v>61</v>
      </c>
      <c r="V8413">
        <v>61</v>
      </c>
      <c r="W8413">
        <v>61</v>
      </c>
      <c r="X8413">
        <v>61</v>
      </c>
      <c r="Y8413">
        <v>61</v>
      </c>
      <c r="Z8413">
        <v>61</v>
      </c>
      <c r="AA8413">
        <v>61</v>
      </c>
      <c r="AB8413">
        <v>44</v>
      </c>
      <c r="AC8413">
        <v>44</v>
      </c>
      <c r="AD8413">
        <v>61</v>
      </c>
      <c r="AF8413">
        <v>6</v>
      </c>
      <c r="AG8413">
        <v>2.25</v>
      </c>
      <c r="AH8413">
        <v>0</v>
      </c>
      <c r="AK8413" t="s">
        <v>72</v>
      </c>
      <c r="AL8413" t="s">
        <v>101</v>
      </c>
      <c r="AM8413">
        <v>360</v>
      </c>
      <c r="AN8413">
        <v>3</v>
      </c>
      <c r="AO8413">
        <v>0</v>
      </c>
      <c r="AP8413">
        <v>42</v>
      </c>
      <c r="AQ8413" t="s">
        <v>102</v>
      </c>
      <c r="AR8413" t="s">
        <v>245</v>
      </c>
      <c r="AS8413">
        <v>15</v>
      </c>
      <c r="AT8413">
        <v>30</v>
      </c>
      <c r="AU8413" t="s">
        <v>124</v>
      </c>
      <c r="AV8413" t="s">
        <v>506</v>
      </c>
      <c r="AW8413">
        <v>15</v>
      </c>
      <c r="AX8413">
        <v>30</v>
      </c>
      <c r="AY8413" t="s">
        <v>124</v>
      </c>
      <c r="BA8413">
        <v>0</v>
      </c>
      <c r="BB8413">
        <v>0</v>
      </c>
      <c r="BE8413">
        <v>0</v>
      </c>
      <c r="BF8413">
        <v>0</v>
      </c>
      <c r="CO8413">
        <v>1</v>
      </c>
      <c r="CQ8413">
        <v>1</v>
      </c>
      <c r="CS8413">
        <v>1</v>
      </c>
      <c r="CU8413">
        <v>1</v>
      </c>
      <c r="CX8413" t="s">
        <v>72</v>
      </c>
      <c r="CY8413" t="s">
        <v>191</v>
      </c>
      <c r="CZ8413">
        <v>5</v>
      </c>
      <c r="DA8413">
        <v>2045</v>
      </c>
      <c r="DB8413">
        <v>0</v>
      </c>
      <c r="DC8413">
        <v>0</v>
      </c>
      <c r="DD8413">
        <v>0</v>
      </c>
      <c r="DE8413">
        <v>0</v>
      </c>
    </row>
    <row r="8414" spans="1:110" x14ac:dyDescent="0.25">
      <c r="A8414" s="1">
        <v>36846</v>
      </c>
      <c r="B8414" t="s">
        <v>2680</v>
      </c>
      <c r="C8414" t="s">
        <v>2681</v>
      </c>
      <c r="D8414" t="s">
        <v>2682</v>
      </c>
      <c r="P8414">
        <v>100</v>
      </c>
      <c r="Q8414">
        <v>61</v>
      </c>
      <c r="R8414">
        <v>61</v>
      </c>
      <c r="S8414">
        <v>61</v>
      </c>
      <c r="T8414">
        <v>61</v>
      </c>
      <c r="U8414">
        <v>61</v>
      </c>
      <c r="V8414">
        <v>61</v>
      </c>
      <c r="W8414">
        <v>61</v>
      </c>
      <c r="X8414">
        <v>61</v>
      </c>
      <c r="Y8414">
        <v>61</v>
      </c>
      <c r="Z8414">
        <v>61</v>
      </c>
      <c r="AA8414">
        <v>61</v>
      </c>
      <c r="AB8414">
        <v>44</v>
      </c>
      <c r="AC8414">
        <v>44</v>
      </c>
      <c r="AD8414">
        <v>61</v>
      </c>
      <c r="AF8414">
        <v>6</v>
      </c>
      <c r="AG8414">
        <v>2.25</v>
      </c>
      <c r="AH8414">
        <v>0</v>
      </c>
      <c r="AK8414" t="s">
        <v>72</v>
      </c>
      <c r="AL8414" t="s">
        <v>101</v>
      </c>
      <c r="AM8414">
        <v>360</v>
      </c>
      <c r="AN8414">
        <v>3</v>
      </c>
      <c r="AO8414">
        <v>0</v>
      </c>
      <c r="AP8414">
        <v>42</v>
      </c>
      <c r="AQ8414" t="s">
        <v>102</v>
      </c>
      <c r="AR8414" t="s">
        <v>245</v>
      </c>
      <c r="AS8414">
        <v>15</v>
      </c>
      <c r="AT8414">
        <v>30</v>
      </c>
      <c r="AU8414" t="s">
        <v>124</v>
      </c>
      <c r="AV8414" t="s">
        <v>506</v>
      </c>
      <c r="AW8414">
        <v>15</v>
      </c>
      <c r="AX8414">
        <v>30</v>
      </c>
      <c r="AY8414" t="s">
        <v>124</v>
      </c>
      <c r="BA8414">
        <v>0</v>
      </c>
      <c r="BB8414">
        <v>0</v>
      </c>
      <c r="BE8414">
        <v>0</v>
      </c>
      <c r="BF8414">
        <v>0</v>
      </c>
      <c r="CO8414">
        <v>1</v>
      </c>
      <c r="CQ8414">
        <v>1</v>
      </c>
      <c r="CS8414">
        <v>1</v>
      </c>
      <c r="CU8414">
        <v>1</v>
      </c>
      <c r="CX8414" t="s">
        <v>72</v>
      </c>
      <c r="CY8414" t="s">
        <v>191</v>
      </c>
      <c r="CZ8414">
        <v>5</v>
      </c>
      <c r="DA8414">
        <v>2045</v>
      </c>
      <c r="DB8414">
        <v>0</v>
      </c>
      <c r="DC8414">
        <v>0</v>
      </c>
      <c r="DD8414">
        <v>0</v>
      </c>
      <c r="DE8414">
        <v>0</v>
      </c>
    </row>
    <row r="8415" spans="1:110" x14ac:dyDescent="0.25">
      <c r="A8415" s="1">
        <v>36847</v>
      </c>
      <c r="B8415" t="s">
        <v>2680</v>
      </c>
      <c r="C8415" t="s">
        <v>2681</v>
      </c>
      <c r="D8415" t="s">
        <v>2682</v>
      </c>
      <c r="P8415">
        <v>100</v>
      </c>
      <c r="Q8415">
        <v>61</v>
      </c>
      <c r="R8415">
        <v>61</v>
      </c>
      <c r="S8415">
        <v>61</v>
      </c>
      <c r="T8415">
        <v>61</v>
      </c>
      <c r="U8415">
        <v>61</v>
      </c>
      <c r="V8415">
        <v>61</v>
      </c>
      <c r="W8415">
        <v>61</v>
      </c>
      <c r="X8415">
        <v>61</v>
      </c>
      <c r="Y8415">
        <v>61</v>
      </c>
      <c r="Z8415">
        <v>61</v>
      </c>
      <c r="AA8415">
        <v>61</v>
      </c>
      <c r="AB8415">
        <v>44</v>
      </c>
      <c r="AC8415">
        <v>44</v>
      </c>
      <c r="AD8415">
        <v>61</v>
      </c>
      <c r="AF8415">
        <v>6</v>
      </c>
      <c r="AG8415">
        <v>2.25</v>
      </c>
      <c r="AH8415">
        <v>0</v>
      </c>
      <c r="AK8415" t="s">
        <v>72</v>
      </c>
      <c r="AL8415" t="s">
        <v>101</v>
      </c>
      <c r="AM8415">
        <v>360</v>
      </c>
      <c r="AN8415">
        <v>3</v>
      </c>
      <c r="AO8415">
        <v>0</v>
      </c>
      <c r="AP8415">
        <v>42</v>
      </c>
      <c r="AQ8415" t="s">
        <v>102</v>
      </c>
      <c r="AR8415" t="s">
        <v>245</v>
      </c>
      <c r="AS8415">
        <v>15</v>
      </c>
      <c r="AT8415">
        <v>30</v>
      </c>
      <c r="AU8415" t="s">
        <v>124</v>
      </c>
      <c r="AV8415" t="s">
        <v>506</v>
      </c>
      <c r="AW8415">
        <v>15</v>
      </c>
      <c r="AX8415">
        <v>30</v>
      </c>
      <c r="AY8415" t="s">
        <v>124</v>
      </c>
      <c r="BA8415">
        <v>0</v>
      </c>
      <c r="BB8415">
        <v>0</v>
      </c>
      <c r="BE8415">
        <v>0</v>
      </c>
      <c r="BF8415">
        <v>0</v>
      </c>
      <c r="CO8415">
        <v>1</v>
      </c>
      <c r="CQ8415">
        <v>1</v>
      </c>
      <c r="CS8415">
        <v>1</v>
      </c>
      <c r="CU8415">
        <v>1</v>
      </c>
      <c r="CX8415" t="s">
        <v>72</v>
      </c>
      <c r="CY8415" t="s">
        <v>191</v>
      </c>
      <c r="CZ8415">
        <v>5</v>
      </c>
      <c r="DA8415">
        <v>2045</v>
      </c>
      <c r="DB8415">
        <v>0</v>
      </c>
      <c r="DC8415">
        <v>0</v>
      </c>
      <c r="DD8415">
        <v>0</v>
      </c>
      <c r="DE8415">
        <v>0</v>
      </c>
    </row>
    <row r="8416" spans="1:110" x14ac:dyDescent="0.25">
      <c r="A8416" s="1">
        <v>36852</v>
      </c>
      <c r="B8416" t="s">
        <v>2680</v>
      </c>
      <c r="C8416" t="s">
        <v>2681</v>
      </c>
      <c r="D8416" t="s">
        <v>2682</v>
      </c>
      <c r="P8416">
        <v>100</v>
      </c>
      <c r="Q8416">
        <v>61</v>
      </c>
      <c r="R8416">
        <v>61</v>
      </c>
      <c r="S8416">
        <v>61</v>
      </c>
      <c r="T8416">
        <v>61</v>
      </c>
      <c r="U8416">
        <v>61</v>
      </c>
      <c r="V8416">
        <v>61</v>
      </c>
      <c r="W8416">
        <v>61</v>
      </c>
      <c r="X8416">
        <v>61</v>
      </c>
      <c r="Y8416">
        <v>61</v>
      </c>
      <c r="Z8416">
        <v>61</v>
      </c>
      <c r="AA8416">
        <v>61</v>
      </c>
      <c r="AB8416">
        <v>44</v>
      </c>
      <c r="AC8416">
        <v>44</v>
      </c>
      <c r="AD8416">
        <v>61</v>
      </c>
      <c r="AF8416">
        <v>6</v>
      </c>
      <c r="AG8416">
        <v>2.25</v>
      </c>
      <c r="AH8416">
        <v>0</v>
      </c>
      <c r="AK8416" t="s">
        <v>72</v>
      </c>
      <c r="AL8416" t="s">
        <v>101</v>
      </c>
      <c r="AM8416">
        <v>360</v>
      </c>
      <c r="AN8416">
        <v>3</v>
      </c>
      <c r="AO8416">
        <v>0</v>
      </c>
      <c r="AP8416">
        <v>42</v>
      </c>
      <c r="AQ8416" t="s">
        <v>102</v>
      </c>
      <c r="AR8416" t="s">
        <v>245</v>
      </c>
      <c r="AS8416">
        <v>15</v>
      </c>
      <c r="AT8416">
        <v>30</v>
      </c>
      <c r="AU8416" t="s">
        <v>124</v>
      </c>
      <c r="AV8416" t="s">
        <v>506</v>
      </c>
      <c r="AW8416">
        <v>15</v>
      </c>
      <c r="AX8416">
        <v>30</v>
      </c>
      <c r="AY8416" t="s">
        <v>124</v>
      </c>
      <c r="BA8416">
        <v>0</v>
      </c>
      <c r="BB8416">
        <v>0</v>
      </c>
      <c r="BE8416">
        <v>0</v>
      </c>
      <c r="BF8416">
        <v>0</v>
      </c>
      <c r="CO8416">
        <v>1</v>
      </c>
      <c r="CQ8416">
        <v>1</v>
      </c>
      <c r="CS8416">
        <v>1</v>
      </c>
      <c r="CU8416">
        <v>1</v>
      </c>
      <c r="CX8416" t="s">
        <v>72</v>
      </c>
      <c r="CY8416" t="s">
        <v>191</v>
      </c>
      <c r="CZ8416">
        <v>5</v>
      </c>
      <c r="DA8416">
        <v>2045</v>
      </c>
      <c r="DB8416">
        <v>0</v>
      </c>
      <c r="DC8416">
        <v>0</v>
      </c>
      <c r="DD8416">
        <v>0</v>
      </c>
      <c r="DE8416">
        <v>0</v>
      </c>
    </row>
    <row r="8417" spans="1:110" x14ac:dyDescent="0.25">
      <c r="A8417" s="1">
        <v>36860</v>
      </c>
      <c r="B8417" t="s">
        <v>2680</v>
      </c>
      <c r="C8417" t="s">
        <v>2681</v>
      </c>
      <c r="D8417" t="s">
        <v>2682</v>
      </c>
      <c r="P8417">
        <v>100</v>
      </c>
      <c r="Q8417">
        <v>61</v>
      </c>
      <c r="R8417">
        <v>61</v>
      </c>
      <c r="S8417">
        <v>61</v>
      </c>
      <c r="T8417">
        <v>61</v>
      </c>
      <c r="U8417">
        <v>61</v>
      </c>
      <c r="V8417">
        <v>61</v>
      </c>
      <c r="W8417">
        <v>61</v>
      </c>
      <c r="X8417">
        <v>61</v>
      </c>
      <c r="Y8417">
        <v>61</v>
      </c>
      <c r="Z8417">
        <v>61</v>
      </c>
      <c r="AA8417">
        <v>61</v>
      </c>
      <c r="AB8417">
        <v>44</v>
      </c>
      <c r="AC8417">
        <v>44</v>
      </c>
      <c r="AD8417">
        <v>61</v>
      </c>
      <c r="AF8417">
        <v>6</v>
      </c>
      <c r="AG8417">
        <v>2.25</v>
      </c>
      <c r="AH8417">
        <v>0</v>
      </c>
      <c r="AK8417" t="s">
        <v>72</v>
      </c>
      <c r="AL8417" t="s">
        <v>101</v>
      </c>
      <c r="AM8417">
        <v>360</v>
      </c>
      <c r="AN8417">
        <v>3</v>
      </c>
      <c r="AO8417">
        <v>0</v>
      </c>
      <c r="AP8417">
        <v>42</v>
      </c>
      <c r="AQ8417" t="s">
        <v>102</v>
      </c>
      <c r="AR8417" t="s">
        <v>245</v>
      </c>
      <c r="AS8417">
        <v>15</v>
      </c>
      <c r="AT8417">
        <v>30</v>
      </c>
      <c r="AU8417" t="s">
        <v>124</v>
      </c>
      <c r="AV8417" t="s">
        <v>506</v>
      </c>
      <c r="AW8417">
        <v>15</v>
      </c>
      <c r="AX8417">
        <v>30</v>
      </c>
      <c r="AY8417" t="s">
        <v>124</v>
      </c>
      <c r="BA8417">
        <v>0</v>
      </c>
      <c r="BB8417">
        <v>0</v>
      </c>
      <c r="BE8417">
        <v>0</v>
      </c>
      <c r="BF8417">
        <v>0</v>
      </c>
      <c r="CO8417">
        <v>1</v>
      </c>
      <c r="CQ8417">
        <v>1</v>
      </c>
      <c r="CS8417">
        <v>1</v>
      </c>
      <c r="CU8417">
        <v>1</v>
      </c>
      <c r="CX8417" t="s">
        <v>72</v>
      </c>
      <c r="CY8417" t="s">
        <v>191</v>
      </c>
      <c r="CZ8417">
        <v>5</v>
      </c>
      <c r="DA8417">
        <v>2045</v>
      </c>
      <c r="DB8417">
        <v>0</v>
      </c>
      <c r="DC8417">
        <v>0</v>
      </c>
      <c r="DD8417">
        <v>0</v>
      </c>
      <c r="DE8417">
        <v>0</v>
      </c>
    </row>
    <row r="8418" spans="1:110" x14ac:dyDescent="0.25">
      <c r="A8418" s="1">
        <v>36869</v>
      </c>
      <c r="B8418" t="s">
        <v>2680</v>
      </c>
      <c r="C8418" t="s">
        <v>2681</v>
      </c>
      <c r="D8418" t="s">
        <v>2682</v>
      </c>
      <c r="P8418">
        <v>100</v>
      </c>
      <c r="Q8418">
        <v>61</v>
      </c>
      <c r="R8418">
        <v>61</v>
      </c>
      <c r="S8418">
        <v>61</v>
      </c>
      <c r="T8418">
        <v>61</v>
      </c>
      <c r="U8418">
        <v>61</v>
      </c>
      <c r="V8418">
        <v>61</v>
      </c>
      <c r="W8418">
        <v>61</v>
      </c>
      <c r="X8418">
        <v>61</v>
      </c>
      <c r="Y8418">
        <v>61</v>
      </c>
      <c r="Z8418">
        <v>61</v>
      </c>
      <c r="AA8418">
        <v>61</v>
      </c>
      <c r="AB8418">
        <v>44</v>
      </c>
      <c r="AC8418">
        <v>44</v>
      </c>
      <c r="AD8418">
        <v>61</v>
      </c>
      <c r="AF8418">
        <v>6</v>
      </c>
      <c r="AG8418">
        <v>2.25</v>
      </c>
      <c r="AH8418">
        <v>0</v>
      </c>
      <c r="AK8418" t="s">
        <v>72</v>
      </c>
      <c r="AL8418" t="s">
        <v>101</v>
      </c>
      <c r="AM8418">
        <v>360</v>
      </c>
      <c r="AN8418">
        <v>3</v>
      </c>
      <c r="AO8418">
        <v>0</v>
      </c>
      <c r="AP8418">
        <v>42</v>
      </c>
      <c r="AQ8418" t="s">
        <v>102</v>
      </c>
      <c r="AR8418" t="s">
        <v>245</v>
      </c>
      <c r="AS8418">
        <v>15</v>
      </c>
      <c r="AT8418">
        <v>30</v>
      </c>
      <c r="AU8418" t="s">
        <v>124</v>
      </c>
      <c r="AV8418" t="s">
        <v>506</v>
      </c>
      <c r="AW8418">
        <v>15</v>
      </c>
      <c r="AX8418">
        <v>30</v>
      </c>
      <c r="AY8418" t="s">
        <v>124</v>
      </c>
      <c r="BA8418">
        <v>0</v>
      </c>
      <c r="BB8418">
        <v>0</v>
      </c>
      <c r="BE8418">
        <v>0</v>
      </c>
      <c r="BF8418">
        <v>0</v>
      </c>
      <c r="CO8418">
        <v>1</v>
      </c>
      <c r="CQ8418">
        <v>1</v>
      </c>
      <c r="CS8418">
        <v>1</v>
      </c>
      <c r="CU8418">
        <v>1</v>
      </c>
      <c r="CX8418" t="s">
        <v>72</v>
      </c>
      <c r="CY8418" t="s">
        <v>191</v>
      </c>
      <c r="CZ8418">
        <v>5</v>
      </c>
      <c r="DA8418">
        <v>2045</v>
      </c>
      <c r="DB8418">
        <v>0</v>
      </c>
      <c r="DC8418">
        <v>0</v>
      </c>
      <c r="DD8418">
        <v>0</v>
      </c>
      <c r="DE8418">
        <v>0</v>
      </c>
    </row>
    <row r="8419" spans="1:110" x14ac:dyDescent="0.25">
      <c r="A8419" s="1">
        <v>36900</v>
      </c>
      <c r="B8419" t="s">
        <v>2680</v>
      </c>
      <c r="D8419" t="s">
        <v>2682</v>
      </c>
      <c r="F8419" t="s">
        <v>2681</v>
      </c>
      <c r="P8419">
        <v>100</v>
      </c>
      <c r="Q8419">
        <v>61</v>
      </c>
      <c r="R8419">
        <v>61</v>
      </c>
      <c r="S8419">
        <v>61</v>
      </c>
      <c r="T8419">
        <v>61</v>
      </c>
      <c r="U8419">
        <v>61</v>
      </c>
      <c r="V8419">
        <v>61</v>
      </c>
      <c r="W8419">
        <v>61</v>
      </c>
      <c r="X8419">
        <v>61</v>
      </c>
      <c r="Y8419">
        <v>61</v>
      </c>
      <c r="Z8419">
        <v>61</v>
      </c>
      <c r="AA8419">
        <v>61</v>
      </c>
      <c r="AB8419">
        <v>44</v>
      </c>
      <c r="AC8419">
        <v>44</v>
      </c>
      <c r="AD8419">
        <v>61</v>
      </c>
      <c r="AF8419">
        <v>6</v>
      </c>
      <c r="AG8419">
        <v>2.25</v>
      </c>
      <c r="AH8419">
        <v>0</v>
      </c>
      <c r="AK8419" t="s">
        <v>72</v>
      </c>
      <c r="AL8419" t="s">
        <v>101</v>
      </c>
      <c r="AM8419">
        <v>360</v>
      </c>
      <c r="AN8419">
        <v>3</v>
      </c>
      <c r="AO8419">
        <v>0</v>
      </c>
      <c r="AP8419">
        <v>42</v>
      </c>
      <c r="AQ8419" t="s">
        <v>102</v>
      </c>
      <c r="AR8419" t="s">
        <v>97</v>
      </c>
      <c r="AS8419">
        <v>0</v>
      </c>
      <c r="AT8419">
        <v>0</v>
      </c>
      <c r="AV8419" t="s">
        <v>506</v>
      </c>
      <c r="AW8419">
        <v>15</v>
      </c>
      <c r="AX8419">
        <v>30</v>
      </c>
      <c r="AY8419" t="s">
        <v>124</v>
      </c>
      <c r="AZ8419" t="s">
        <v>97</v>
      </c>
      <c r="BA8419">
        <v>0</v>
      </c>
      <c r="BB8419">
        <v>0</v>
      </c>
      <c r="BD8419" t="s">
        <v>245</v>
      </c>
      <c r="BE8419">
        <v>15</v>
      </c>
      <c r="BF8419">
        <v>30</v>
      </c>
      <c r="BG8419" t="s">
        <v>124</v>
      </c>
      <c r="CO8419">
        <v>1</v>
      </c>
      <c r="CQ8419">
        <v>1</v>
      </c>
      <c r="CS8419">
        <v>1</v>
      </c>
      <c r="CU8419">
        <v>1</v>
      </c>
      <c r="CX8419" t="s">
        <v>72</v>
      </c>
      <c r="CY8419" t="s">
        <v>191</v>
      </c>
      <c r="CZ8419">
        <v>5</v>
      </c>
      <c r="DA8419">
        <v>2045</v>
      </c>
      <c r="DB8419">
        <v>0</v>
      </c>
      <c r="DC8419">
        <v>0</v>
      </c>
      <c r="DD8419">
        <v>0</v>
      </c>
      <c r="DE8419">
        <v>0</v>
      </c>
    </row>
    <row r="8420" spans="1:110" x14ac:dyDescent="0.25">
      <c r="A8420" s="1">
        <v>36923</v>
      </c>
      <c r="B8420" t="s">
        <v>2680</v>
      </c>
      <c r="D8420" t="s">
        <v>2682</v>
      </c>
      <c r="F8420" t="s">
        <v>2681</v>
      </c>
      <c r="P8420">
        <v>100</v>
      </c>
      <c r="Q8420">
        <v>61</v>
      </c>
      <c r="R8420">
        <v>61</v>
      </c>
      <c r="S8420">
        <v>61</v>
      </c>
      <c r="T8420">
        <v>61</v>
      </c>
      <c r="U8420">
        <v>61</v>
      </c>
      <c r="V8420">
        <v>61</v>
      </c>
      <c r="W8420">
        <v>61</v>
      </c>
      <c r="X8420">
        <v>61</v>
      </c>
      <c r="Y8420">
        <v>61</v>
      </c>
      <c r="Z8420">
        <v>61</v>
      </c>
      <c r="AA8420">
        <v>61</v>
      </c>
      <c r="AB8420">
        <v>44</v>
      </c>
      <c r="AC8420">
        <v>44</v>
      </c>
      <c r="AD8420">
        <v>61</v>
      </c>
      <c r="AF8420">
        <v>6</v>
      </c>
      <c r="AG8420">
        <v>2.25</v>
      </c>
      <c r="AH8420">
        <v>0</v>
      </c>
      <c r="AK8420" t="s">
        <v>72</v>
      </c>
      <c r="AL8420" t="s">
        <v>101</v>
      </c>
      <c r="AM8420">
        <v>360</v>
      </c>
      <c r="AN8420">
        <v>3</v>
      </c>
      <c r="AO8420">
        <v>0</v>
      </c>
      <c r="AP8420">
        <v>42</v>
      </c>
      <c r="AQ8420" t="s">
        <v>102</v>
      </c>
      <c r="AR8420" t="s">
        <v>97</v>
      </c>
      <c r="AS8420">
        <v>0</v>
      </c>
      <c r="AT8420">
        <v>0</v>
      </c>
      <c r="AV8420" t="s">
        <v>506</v>
      </c>
      <c r="AW8420">
        <v>15</v>
      </c>
      <c r="AX8420">
        <v>30</v>
      </c>
      <c r="AY8420" t="s">
        <v>124</v>
      </c>
      <c r="AZ8420" t="s">
        <v>97</v>
      </c>
      <c r="BA8420">
        <v>0</v>
      </c>
      <c r="BB8420">
        <v>0</v>
      </c>
      <c r="BD8420" t="s">
        <v>245</v>
      </c>
      <c r="BE8420">
        <v>15</v>
      </c>
      <c r="BF8420">
        <v>30</v>
      </c>
      <c r="BG8420" t="s">
        <v>124</v>
      </c>
      <c r="CO8420">
        <v>1</v>
      </c>
      <c r="CQ8420">
        <v>1</v>
      </c>
      <c r="CS8420">
        <v>1</v>
      </c>
      <c r="CU8420">
        <v>1</v>
      </c>
      <c r="CX8420" t="s">
        <v>72</v>
      </c>
      <c r="CY8420" t="s">
        <v>191</v>
      </c>
      <c r="CZ8420">
        <v>5</v>
      </c>
      <c r="DA8420">
        <v>2045</v>
      </c>
      <c r="DB8420">
        <v>0</v>
      </c>
      <c r="DC8420">
        <v>0</v>
      </c>
      <c r="DD8420">
        <v>0</v>
      </c>
      <c r="DE8420">
        <v>0</v>
      </c>
    </row>
    <row r="8421" spans="1:110" x14ac:dyDescent="0.25">
      <c r="A8421" s="1">
        <v>36957</v>
      </c>
      <c r="B8421" t="s">
        <v>2680</v>
      </c>
      <c r="D8421" t="s">
        <v>2682</v>
      </c>
      <c r="F8421" t="s">
        <v>2681</v>
      </c>
      <c r="P8421">
        <v>100</v>
      </c>
      <c r="Q8421">
        <v>61</v>
      </c>
      <c r="R8421">
        <v>61</v>
      </c>
      <c r="S8421">
        <v>61</v>
      </c>
      <c r="T8421">
        <v>61</v>
      </c>
      <c r="U8421">
        <v>61</v>
      </c>
      <c r="V8421">
        <v>61</v>
      </c>
      <c r="W8421">
        <v>61</v>
      </c>
      <c r="X8421">
        <v>61</v>
      </c>
      <c r="Y8421">
        <v>61</v>
      </c>
      <c r="Z8421">
        <v>61</v>
      </c>
      <c r="AA8421">
        <v>61</v>
      </c>
      <c r="AB8421">
        <v>44</v>
      </c>
      <c r="AC8421">
        <v>44</v>
      </c>
      <c r="AD8421">
        <v>61</v>
      </c>
      <c r="AF8421">
        <v>6</v>
      </c>
      <c r="AG8421">
        <v>2.25</v>
      </c>
      <c r="AH8421">
        <v>0</v>
      </c>
      <c r="AK8421" t="s">
        <v>72</v>
      </c>
      <c r="AL8421" t="s">
        <v>101</v>
      </c>
      <c r="AM8421">
        <v>360</v>
      </c>
      <c r="AN8421">
        <v>3</v>
      </c>
      <c r="AO8421">
        <v>0</v>
      </c>
      <c r="AP8421">
        <v>42</v>
      </c>
      <c r="AQ8421" t="s">
        <v>102</v>
      </c>
      <c r="AR8421" t="s">
        <v>97</v>
      </c>
      <c r="AS8421">
        <v>0</v>
      </c>
      <c r="AT8421">
        <v>0</v>
      </c>
      <c r="AV8421" t="s">
        <v>506</v>
      </c>
      <c r="AW8421">
        <v>15</v>
      </c>
      <c r="AX8421">
        <v>30</v>
      </c>
      <c r="AY8421" t="s">
        <v>124</v>
      </c>
      <c r="AZ8421" t="s">
        <v>97</v>
      </c>
      <c r="BA8421">
        <v>0</v>
      </c>
      <c r="BB8421">
        <v>0</v>
      </c>
      <c r="BD8421" t="s">
        <v>245</v>
      </c>
      <c r="BE8421">
        <v>15</v>
      </c>
      <c r="BF8421">
        <v>30</v>
      </c>
      <c r="BG8421" t="s">
        <v>124</v>
      </c>
      <c r="CO8421">
        <v>1</v>
      </c>
      <c r="CQ8421">
        <v>1</v>
      </c>
      <c r="CS8421">
        <v>1</v>
      </c>
      <c r="CU8421">
        <v>1</v>
      </c>
      <c r="CX8421" t="s">
        <v>72</v>
      </c>
      <c r="CY8421" t="s">
        <v>191</v>
      </c>
      <c r="CZ8421">
        <v>5</v>
      </c>
      <c r="DA8421">
        <v>2045</v>
      </c>
      <c r="DB8421">
        <v>0</v>
      </c>
      <c r="DC8421">
        <v>0</v>
      </c>
      <c r="DD8421">
        <v>0</v>
      </c>
      <c r="DE8421">
        <v>0</v>
      </c>
    </row>
    <row r="8422" spans="1:110" x14ac:dyDescent="0.25">
      <c r="A8422" s="1">
        <v>36986</v>
      </c>
      <c r="B8422" t="s">
        <v>2680</v>
      </c>
      <c r="D8422" t="s">
        <v>2682</v>
      </c>
      <c r="F8422" t="s">
        <v>2681</v>
      </c>
      <c r="P8422">
        <v>100</v>
      </c>
      <c r="Q8422">
        <v>61</v>
      </c>
      <c r="R8422">
        <v>61</v>
      </c>
      <c r="S8422">
        <v>61</v>
      </c>
      <c r="T8422">
        <v>61</v>
      </c>
      <c r="U8422">
        <v>61</v>
      </c>
      <c r="V8422">
        <v>61</v>
      </c>
      <c r="W8422">
        <v>61</v>
      </c>
      <c r="X8422">
        <v>61</v>
      </c>
      <c r="Y8422">
        <v>61</v>
      </c>
      <c r="Z8422">
        <v>61</v>
      </c>
      <c r="AA8422">
        <v>61</v>
      </c>
      <c r="AB8422">
        <v>44</v>
      </c>
      <c r="AC8422">
        <v>44</v>
      </c>
      <c r="AD8422">
        <v>61</v>
      </c>
      <c r="AF8422">
        <v>6</v>
      </c>
      <c r="AG8422">
        <v>2.25</v>
      </c>
      <c r="AH8422">
        <v>0</v>
      </c>
      <c r="AK8422" t="s">
        <v>72</v>
      </c>
      <c r="AL8422" t="s">
        <v>101</v>
      </c>
      <c r="AM8422">
        <v>360</v>
      </c>
      <c r="AN8422">
        <v>3</v>
      </c>
      <c r="AO8422">
        <v>0</v>
      </c>
      <c r="AP8422">
        <v>42</v>
      </c>
      <c r="AQ8422" t="s">
        <v>102</v>
      </c>
      <c r="AR8422" t="s">
        <v>97</v>
      </c>
      <c r="AS8422">
        <v>0</v>
      </c>
      <c r="AT8422">
        <v>0</v>
      </c>
      <c r="AV8422" t="s">
        <v>506</v>
      </c>
      <c r="AW8422">
        <v>15</v>
      </c>
      <c r="AX8422">
        <v>30</v>
      </c>
      <c r="AY8422" t="s">
        <v>124</v>
      </c>
      <c r="AZ8422" t="s">
        <v>97</v>
      </c>
      <c r="BA8422">
        <v>0</v>
      </c>
      <c r="BB8422">
        <v>0</v>
      </c>
      <c r="BD8422" t="s">
        <v>245</v>
      </c>
      <c r="BE8422">
        <v>15</v>
      </c>
      <c r="BF8422">
        <v>30</v>
      </c>
      <c r="BG8422" t="s">
        <v>124</v>
      </c>
      <c r="CO8422">
        <v>1</v>
      </c>
      <c r="CQ8422">
        <v>1</v>
      </c>
      <c r="CS8422">
        <v>1</v>
      </c>
      <c r="CU8422">
        <v>1</v>
      </c>
      <c r="CX8422" t="s">
        <v>72</v>
      </c>
      <c r="CY8422" t="s">
        <v>191</v>
      </c>
      <c r="CZ8422">
        <v>5</v>
      </c>
      <c r="DA8422">
        <v>2045</v>
      </c>
      <c r="DB8422">
        <v>0</v>
      </c>
      <c r="DC8422">
        <v>0</v>
      </c>
      <c r="DD8422">
        <v>0</v>
      </c>
      <c r="DE8422">
        <v>0</v>
      </c>
    </row>
    <row r="8423" spans="1:110" x14ac:dyDescent="0.25">
      <c r="A8423" s="1">
        <v>37125</v>
      </c>
      <c r="B8423" t="s">
        <v>2680</v>
      </c>
      <c r="C8423" t="s">
        <v>4811</v>
      </c>
      <c r="D8423" t="s">
        <v>2682</v>
      </c>
      <c r="E8423" t="s">
        <v>4811</v>
      </c>
      <c r="F8423" t="s">
        <v>2681</v>
      </c>
      <c r="G8423" t="s">
        <v>4811</v>
      </c>
      <c r="H8423" t="s">
        <v>4811</v>
      </c>
      <c r="I8423" t="s">
        <v>4811</v>
      </c>
      <c r="J8423" t="s">
        <v>4811</v>
      </c>
      <c r="K8423" t="s">
        <v>4811</v>
      </c>
      <c r="L8423" t="s">
        <v>4811</v>
      </c>
      <c r="M8423" t="s">
        <v>4811</v>
      </c>
      <c r="N8423" t="s">
        <v>4811</v>
      </c>
      <c r="O8423" t="s">
        <v>4811</v>
      </c>
      <c r="P8423">
        <v>100</v>
      </c>
      <c r="Q8423">
        <v>61</v>
      </c>
      <c r="R8423">
        <v>61</v>
      </c>
      <c r="S8423">
        <v>61</v>
      </c>
      <c r="T8423">
        <v>61</v>
      </c>
      <c r="U8423">
        <v>61</v>
      </c>
      <c r="V8423">
        <v>61</v>
      </c>
      <c r="W8423">
        <v>61</v>
      </c>
      <c r="X8423">
        <v>61</v>
      </c>
      <c r="Y8423">
        <v>61</v>
      </c>
      <c r="Z8423">
        <v>61</v>
      </c>
      <c r="AA8423">
        <v>61</v>
      </c>
      <c r="AB8423">
        <v>44</v>
      </c>
      <c r="AC8423">
        <v>44</v>
      </c>
      <c r="AD8423">
        <v>61</v>
      </c>
      <c r="AE8423">
        <v>61</v>
      </c>
      <c r="AF8423">
        <v>6</v>
      </c>
      <c r="AG8423">
        <v>2.25</v>
      </c>
      <c r="AH8423">
        <v>0</v>
      </c>
      <c r="AI8423" t="s">
        <v>4811</v>
      </c>
      <c r="AJ8423" t="s">
        <v>4811</v>
      </c>
      <c r="AK8423" t="s">
        <v>72</v>
      </c>
      <c r="AL8423" t="s">
        <v>101</v>
      </c>
      <c r="AM8423">
        <v>360</v>
      </c>
      <c r="AN8423">
        <v>3</v>
      </c>
      <c r="AO8423">
        <v>0</v>
      </c>
      <c r="AP8423">
        <v>0</v>
      </c>
      <c r="AQ8423" t="s">
        <v>102</v>
      </c>
      <c r="AR8423" t="s">
        <v>97</v>
      </c>
      <c r="AS8423">
        <v>0</v>
      </c>
      <c r="AT8423">
        <v>0</v>
      </c>
      <c r="AU8423" t="s">
        <v>4811</v>
      </c>
      <c r="AV8423" t="s">
        <v>506</v>
      </c>
      <c r="AW8423">
        <v>15</v>
      </c>
      <c r="AX8423">
        <v>30</v>
      </c>
      <c r="AY8423" t="s">
        <v>124</v>
      </c>
      <c r="AZ8423" t="s">
        <v>97</v>
      </c>
      <c r="BA8423">
        <v>0</v>
      </c>
      <c r="BB8423">
        <v>0</v>
      </c>
      <c r="BC8423" t="s">
        <v>4811</v>
      </c>
      <c r="BD8423" t="s">
        <v>245</v>
      </c>
      <c r="BE8423">
        <v>15</v>
      </c>
      <c r="BF8423">
        <v>30</v>
      </c>
      <c r="BG8423" t="s">
        <v>124</v>
      </c>
      <c r="BH8423" t="s">
        <v>4811</v>
      </c>
      <c r="BI8423">
        <v>0</v>
      </c>
      <c r="BJ8423">
        <v>0</v>
      </c>
      <c r="BK8423" t="s">
        <v>4811</v>
      </c>
      <c r="BL8423" t="s">
        <v>4811</v>
      </c>
      <c r="BM8423">
        <v>0</v>
      </c>
      <c r="BN8423">
        <v>0</v>
      </c>
      <c r="BO8423" t="s">
        <v>4811</v>
      </c>
      <c r="BP8423" t="s">
        <v>4811</v>
      </c>
      <c r="BQ8423">
        <v>0</v>
      </c>
      <c r="BR8423">
        <v>0</v>
      </c>
      <c r="BS8423" t="s">
        <v>4811</v>
      </c>
      <c r="BT8423" t="s">
        <v>4811</v>
      </c>
      <c r="BU8423">
        <v>0</v>
      </c>
      <c r="BV8423">
        <v>0</v>
      </c>
      <c r="BW8423" t="s">
        <v>4811</v>
      </c>
      <c r="BX8423" t="s">
        <v>4811</v>
      </c>
      <c r="BY8423">
        <v>0</v>
      </c>
      <c r="BZ8423">
        <v>0</v>
      </c>
      <c r="CA8423" t="s">
        <v>4811</v>
      </c>
      <c r="CB8423" t="s">
        <v>4811</v>
      </c>
      <c r="CC8423">
        <v>0</v>
      </c>
      <c r="CD8423">
        <v>0</v>
      </c>
      <c r="CE8423" t="s">
        <v>4811</v>
      </c>
      <c r="CF8423" t="s">
        <v>4811</v>
      </c>
      <c r="CG8423">
        <v>0</v>
      </c>
      <c r="CH8423">
        <v>0</v>
      </c>
      <c r="CI8423" t="s">
        <v>4811</v>
      </c>
      <c r="CJ8423" t="s">
        <v>4811</v>
      </c>
      <c r="CK8423">
        <v>0</v>
      </c>
      <c r="CL8423">
        <v>0</v>
      </c>
      <c r="CM8423" t="s">
        <v>4811</v>
      </c>
      <c r="CN8423" t="s">
        <v>4811</v>
      </c>
      <c r="CO8423">
        <v>1</v>
      </c>
      <c r="CP8423" t="s">
        <v>4811</v>
      </c>
      <c r="CQ8423">
        <v>1</v>
      </c>
      <c r="CR8423" t="s">
        <v>4811</v>
      </c>
      <c r="CS8423">
        <v>1</v>
      </c>
      <c r="CT8423" t="s">
        <v>4811</v>
      </c>
      <c r="CU8423">
        <v>1</v>
      </c>
      <c r="CV8423" t="s">
        <v>4811</v>
      </c>
      <c r="CW8423" t="s">
        <v>4811</v>
      </c>
      <c r="CX8423" t="s">
        <v>72</v>
      </c>
      <c r="CY8423" t="s">
        <v>191</v>
      </c>
      <c r="CZ8423">
        <v>5</v>
      </c>
      <c r="DA8423">
        <v>2045</v>
      </c>
      <c r="DB8423">
        <v>0</v>
      </c>
      <c r="DC8423">
        <v>0</v>
      </c>
      <c r="DD8423">
        <v>0</v>
      </c>
      <c r="DE8423">
        <v>0</v>
      </c>
      <c r="DF8423">
        <v>109</v>
      </c>
    </row>
    <row r="8424" spans="1:110" x14ac:dyDescent="0.25">
      <c r="A8424" s="1">
        <v>36846</v>
      </c>
      <c r="B8424" t="s">
        <v>4006</v>
      </c>
      <c r="C8424" t="s">
        <v>4007</v>
      </c>
      <c r="D8424" t="s">
        <v>4008</v>
      </c>
      <c r="P8424">
        <v>270</v>
      </c>
      <c r="Q8424">
        <v>61</v>
      </c>
      <c r="R8424">
        <v>61</v>
      </c>
      <c r="S8424">
        <v>61</v>
      </c>
      <c r="T8424">
        <v>61</v>
      </c>
      <c r="U8424">
        <v>61</v>
      </c>
      <c r="V8424">
        <v>61</v>
      </c>
      <c r="W8424">
        <v>61</v>
      </c>
      <c r="X8424">
        <v>61</v>
      </c>
      <c r="Y8424">
        <v>61</v>
      </c>
      <c r="Z8424">
        <v>61</v>
      </c>
      <c r="AA8424">
        <v>61</v>
      </c>
      <c r="AB8424">
        <v>61</v>
      </c>
      <c r="AC8424">
        <v>44</v>
      </c>
      <c r="AD8424">
        <v>61</v>
      </c>
      <c r="AF8424">
        <v>7</v>
      </c>
      <c r="AG8424">
        <v>2.5</v>
      </c>
      <c r="AH8424">
        <v>0</v>
      </c>
      <c r="AK8424" t="s">
        <v>72</v>
      </c>
      <c r="AL8424" t="s">
        <v>73</v>
      </c>
      <c r="AM8424">
        <v>5</v>
      </c>
      <c r="AN8424">
        <v>3</v>
      </c>
      <c r="AO8424">
        <v>0</v>
      </c>
      <c r="AP8424">
        <v>43</v>
      </c>
      <c r="AQ8424" t="s">
        <v>142</v>
      </c>
      <c r="AR8424" t="s">
        <v>132</v>
      </c>
      <c r="AS8424">
        <v>-250</v>
      </c>
      <c r="AT8424">
        <v>0</v>
      </c>
      <c r="AV8424" t="s">
        <v>133</v>
      </c>
      <c r="AW8424">
        <v>-70</v>
      </c>
      <c r="AX8424">
        <v>0</v>
      </c>
      <c r="BA8424">
        <v>0</v>
      </c>
      <c r="BB8424">
        <v>0</v>
      </c>
      <c r="BE8424">
        <v>0</v>
      </c>
      <c r="BF8424">
        <v>0</v>
      </c>
      <c r="CO8424">
        <v>1</v>
      </c>
      <c r="CQ8424">
        <v>1</v>
      </c>
      <c r="CS8424">
        <v>1</v>
      </c>
      <c r="CU8424">
        <v>1</v>
      </c>
      <c r="CX8424" t="s">
        <v>81</v>
      </c>
      <c r="CY8424" t="s">
        <v>82</v>
      </c>
      <c r="CZ8424">
        <v>0</v>
      </c>
      <c r="DA8424">
        <v>2121</v>
      </c>
      <c r="DB8424">
        <v>200</v>
      </c>
      <c r="DC8424">
        <v>0</v>
      </c>
      <c r="DD8424">
        <v>1</v>
      </c>
      <c r="DE8424">
        <v>0</v>
      </c>
    </row>
    <row r="8425" spans="1:110" x14ac:dyDescent="0.25">
      <c r="A8425" s="1">
        <v>36847</v>
      </c>
      <c r="B8425" t="s">
        <v>4006</v>
      </c>
      <c r="C8425" t="s">
        <v>4007</v>
      </c>
      <c r="D8425" t="s">
        <v>4008</v>
      </c>
      <c r="P8425">
        <v>270</v>
      </c>
      <c r="Q8425">
        <v>61</v>
      </c>
      <c r="R8425">
        <v>61</v>
      </c>
      <c r="S8425">
        <v>61</v>
      </c>
      <c r="T8425">
        <v>61</v>
      </c>
      <c r="U8425">
        <v>61</v>
      </c>
      <c r="V8425">
        <v>61</v>
      </c>
      <c r="W8425">
        <v>61</v>
      </c>
      <c r="X8425">
        <v>61</v>
      </c>
      <c r="Y8425">
        <v>61</v>
      </c>
      <c r="Z8425">
        <v>61</v>
      </c>
      <c r="AA8425">
        <v>61</v>
      </c>
      <c r="AB8425">
        <v>61</v>
      </c>
      <c r="AC8425">
        <v>44</v>
      </c>
      <c r="AD8425">
        <v>61</v>
      </c>
      <c r="AF8425">
        <v>7</v>
      </c>
      <c r="AG8425">
        <v>2.5</v>
      </c>
      <c r="AH8425">
        <v>0</v>
      </c>
      <c r="AK8425" t="s">
        <v>72</v>
      </c>
      <c r="AL8425" t="s">
        <v>73</v>
      </c>
      <c r="AM8425">
        <v>5</v>
      </c>
      <c r="AN8425">
        <v>3</v>
      </c>
      <c r="AO8425">
        <v>0</v>
      </c>
      <c r="AP8425">
        <v>43</v>
      </c>
      <c r="AQ8425" t="s">
        <v>142</v>
      </c>
      <c r="AR8425" t="s">
        <v>132</v>
      </c>
      <c r="AS8425">
        <v>-250</v>
      </c>
      <c r="AT8425">
        <v>0</v>
      </c>
      <c r="AV8425" t="s">
        <v>133</v>
      </c>
      <c r="AW8425">
        <v>-70</v>
      </c>
      <c r="AX8425">
        <v>0</v>
      </c>
      <c r="BA8425">
        <v>0</v>
      </c>
      <c r="BB8425">
        <v>0</v>
      </c>
      <c r="BE8425">
        <v>0</v>
      </c>
      <c r="BF8425">
        <v>0</v>
      </c>
      <c r="CO8425">
        <v>1</v>
      </c>
      <c r="CQ8425">
        <v>1</v>
      </c>
      <c r="CS8425">
        <v>1</v>
      </c>
      <c r="CU8425">
        <v>1</v>
      </c>
      <c r="CX8425" t="s">
        <v>81</v>
      </c>
      <c r="CY8425" t="s">
        <v>82</v>
      </c>
      <c r="CZ8425">
        <v>0</v>
      </c>
      <c r="DA8425">
        <v>2121</v>
      </c>
      <c r="DB8425">
        <v>200</v>
      </c>
      <c r="DC8425">
        <v>0</v>
      </c>
      <c r="DD8425">
        <v>1</v>
      </c>
      <c r="DE8425">
        <v>0</v>
      </c>
    </row>
    <row r="8426" spans="1:110" x14ac:dyDescent="0.25">
      <c r="A8426" s="1">
        <v>36852</v>
      </c>
      <c r="B8426" t="s">
        <v>4006</v>
      </c>
      <c r="C8426" t="s">
        <v>4007</v>
      </c>
      <c r="D8426" t="s">
        <v>4008</v>
      </c>
      <c r="P8426">
        <v>270</v>
      </c>
      <c r="Q8426">
        <v>61</v>
      </c>
      <c r="R8426">
        <v>61</v>
      </c>
      <c r="S8426">
        <v>61</v>
      </c>
      <c r="T8426">
        <v>61</v>
      </c>
      <c r="U8426">
        <v>61</v>
      </c>
      <c r="V8426">
        <v>61</v>
      </c>
      <c r="W8426">
        <v>61</v>
      </c>
      <c r="X8426">
        <v>61</v>
      </c>
      <c r="Y8426">
        <v>61</v>
      </c>
      <c r="Z8426">
        <v>61</v>
      </c>
      <c r="AA8426">
        <v>61</v>
      </c>
      <c r="AB8426">
        <v>61</v>
      </c>
      <c r="AC8426">
        <v>44</v>
      </c>
      <c r="AD8426">
        <v>61</v>
      </c>
      <c r="AF8426">
        <v>7</v>
      </c>
      <c r="AG8426">
        <v>2.5</v>
      </c>
      <c r="AH8426">
        <v>0</v>
      </c>
      <c r="AK8426" t="s">
        <v>72</v>
      </c>
      <c r="AL8426" t="s">
        <v>73</v>
      </c>
      <c r="AM8426">
        <v>5</v>
      </c>
      <c r="AN8426">
        <v>3</v>
      </c>
      <c r="AO8426">
        <v>0</v>
      </c>
      <c r="AP8426">
        <v>43</v>
      </c>
      <c r="AQ8426" t="s">
        <v>142</v>
      </c>
      <c r="AR8426" t="s">
        <v>132</v>
      </c>
      <c r="AS8426">
        <v>-250</v>
      </c>
      <c r="AT8426">
        <v>0</v>
      </c>
      <c r="AV8426" t="s">
        <v>133</v>
      </c>
      <c r="AW8426">
        <v>-70</v>
      </c>
      <c r="AX8426">
        <v>0</v>
      </c>
      <c r="BA8426">
        <v>0</v>
      </c>
      <c r="BB8426">
        <v>0</v>
      </c>
      <c r="BE8426">
        <v>0</v>
      </c>
      <c r="BF8426">
        <v>0</v>
      </c>
      <c r="CO8426">
        <v>1</v>
      </c>
      <c r="CQ8426">
        <v>1</v>
      </c>
      <c r="CS8426">
        <v>1</v>
      </c>
      <c r="CU8426">
        <v>1</v>
      </c>
      <c r="CX8426" t="s">
        <v>81</v>
      </c>
      <c r="CY8426" t="s">
        <v>82</v>
      </c>
      <c r="CZ8426">
        <v>0</v>
      </c>
      <c r="DA8426">
        <v>2121</v>
      </c>
      <c r="DB8426">
        <v>200</v>
      </c>
      <c r="DC8426">
        <v>0</v>
      </c>
      <c r="DD8426">
        <v>1</v>
      </c>
      <c r="DE8426">
        <v>0</v>
      </c>
    </row>
    <row r="8427" spans="1:110" x14ac:dyDescent="0.25">
      <c r="A8427" s="1">
        <v>36860</v>
      </c>
      <c r="B8427" t="s">
        <v>4006</v>
      </c>
      <c r="C8427" t="s">
        <v>4007</v>
      </c>
      <c r="D8427" t="s">
        <v>4008</v>
      </c>
      <c r="P8427">
        <v>270</v>
      </c>
      <c r="Q8427">
        <v>61</v>
      </c>
      <c r="R8427">
        <v>61</v>
      </c>
      <c r="S8427">
        <v>61</v>
      </c>
      <c r="T8427">
        <v>61</v>
      </c>
      <c r="U8427">
        <v>61</v>
      </c>
      <c r="V8427">
        <v>61</v>
      </c>
      <c r="W8427">
        <v>61</v>
      </c>
      <c r="X8427">
        <v>61</v>
      </c>
      <c r="Y8427">
        <v>61</v>
      </c>
      <c r="Z8427">
        <v>61</v>
      </c>
      <c r="AA8427">
        <v>61</v>
      </c>
      <c r="AB8427">
        <v>61</v>
      </c>
      <c r="AC8427">
        <v>44</v>
      </c>
      <c r="AD8427">
        <v>61</v>
      </c>
      <c r="AF8427">
        <v>7</v>
      </c>
      <c r="AG8427">
        <v>2.5</v>
      </c>
      <c r="AH8427">
        <v>0</v>
      </c>
      <c r="AK8427" t="s">
        <v>72</v>
      </c>
      <c r="AL8427" t="s">
        <v>73</v>
      </c>
      <c r="AM8427">
        <v>5</v>
      </c>
      <c r="AN8427">
        <v>3</v>
      </c>
      <c r="AO8427">
        <v>0</v>
      </c>
      <c r="AP8427">
        <v>43</v>
      </c>
      <c r="AQ8427" t="s">
        <v>142</v>
      </c>
      <c r="AR8427" t="s">
        <v>132</v>
      </c>
      <c r="AS8427">
        <v>-250</v>
      </c>
      <c r="AT8427">
        <v>0</v>
      </c>
      <c r="AV8427" t="s">
        <v>133</v>
      </c>
      <c r="AW8427">
        <v>-70</v>
      </c>
      <c r="AX8427">
        <v>0</v>
      </c>
      <c r="BA8427">
        <v>0</v>
      </c>
      <c r="BB8427">
        <v>0</v>
      </c>
      <c r="BE8427">
        <v>0</v>
      </c>
      <c r="BF8427">
        <v>0</v>
      </c>
      <c r="CO8427">
        <v>1</v>
      </c>
      <c r="CQ8427">
        <v>1</v>
      </c>
      <c r="CS8427">
        <v>1</v>
      </c>
      <c r="CU8427">
        <v>1</v>
      </c>
      <c r="CX8427" t="s">
        <v>81</v>
      </c>
      <c r="CY8427" t="s">
        <v>82</v>
      </c>
      <c r="CZ8427">
        <v>0</v>
      </c>
      <c r="DA8427">
        <v>2121</v>
      </c>
      <c r="DB8427">
        <v>200</v>
      </c>
      <c r="DC8427">
        <v>0</v>
      </c>
      <c r="DD8427">
        <v>1</v>
      </c>
      <c r="DE8427">
        <v>0</v>
      </c>
    </row>
    <row r="8428" spans="1:110" x14ac:dyDescent="0.25">
      <c r="A8428" s="1">
        <v>36869</v>
      </c>
      <c r="B8428" t="s">
        <v>4006</v>
      </c>
      <c r="C8428" t="s">
        <v>4007</v>
      </c>
      <c r="D8428" t="s">
        <v>4008</v>
      </c>
      <c r="P8428">
        <v>270</v>
      </c>
      <c r="Q8428">
        <v>61</v>
      </c>
      <c r="R8428">
        <v>61</v>
      </c>
      <c r="S8428">
        <v>61</v>
      </c>
      <c r="T8428">
        <v>61</v>
      </c>
      <c r="U8428">
        <v>61</v>
      </c>
      <c r="V8428">
        <v>61</v>
      </c>
      <c r="W8428">
        <v>61</v>
      </c>
      <c r="X8428">
        <v>61</v>
      </c>
      <c r="Y8428">
        <v>61</v>
      </c>
      <c r="Z8428">
        <v>61</v>
      </c>
      <c r="AA8428">
        <v>61</v>
      </c>
      <c r="AB8428">
        <v>61</v>
      </c>
      <c r="AC8428">
        <v>44</v>
      </c>
      <c r="AD8428">
        <v>61</v>
      </c>
      <c r="AF8428">
        <v>7</v>
      </c>
      <c r="AG8428">
        <v>2.5</v>
      </c>
      <c r="AH8428">
        <v>0</v>
      </c>
      <c r="AK8428" t="s">
        <v>72</v>
      </c>
      <c r="AL8428" t="s">
        <v>73</v>
      </c>
      <c r="AM8428">
        <v>5</v>
      </c>
      <c r="AN8428">
        <v>3</v>
      </c>
      <c r="AO8428">
        <v>0</v>
      </c>
      <c r="AP8428">
        <v>43</v>
      </c>
      <c r="AQ8428" t="s">
        <v>142</v>
      </c>
      <c r="AR8428" t="s">
        <v>132</v>
      </c>
      <c r="AS8428">
        <v>-250</v>
      </c>
      <c r="AT8428">
        <v>0</v>
      </c>
      <c r="AV8428" t="s">
        <v>133</v>
      </c>
      <c r="AW8428">
        <v>-70</v>
      </c>
      <c r="AX8428">
        <v>0</v>
      </c>
      <c r="BA8428">
        <v>0</v>
      </c>
      <c r="BB8428">
        <v>0</v>
      </c>
      <c r="BE8428">
        <v>0</v>
      </c>
      <c r="BF8428">
        <v>0</v>
      </c>
      <c r="CO8428">
        <v>1</v>
      </c>
      <c r="CQ8428">
        <v>1</v>
      </c>
      <c r="CS8428">
        <v>1</v>
      </c>
      <c r="CU8428">
        <v>1</v>
      </c>
      <c r="CX8428" t="s">
        <v>81</v>
      </c>
      <c r="CY8428" t="s">
        <v>82</v>
      </c>
      <c r="CZ8428">
        <v>0</v>
      </c>
      <c r="DA8428">
        <v>2121</v>
      </c>
      <c r="DB8428">
        <v>200</v>
      </c>
      <c r="DC8428">
        <v>0</v>
      </c>
      <c r="DD8428">
        <v>1</v>
      </c>
      <c r="DE8428">
        <v>0</v>
      </c>
    </row>
    <row r="8429" spans="1:110" x14ac:dyDescent="0.25">
      <c r="A8429" s="1">
        <v>36900</v>
      </c>
      <c r="B8429" t="s">
        <v>4006</v>
      </c>
      <c r="C8429" t="s">
        <v>4007</v>
      </c>
      <c r="D8429" t="s">
        <v>4008</v>
      </c>
      <c r="P8429">
        <v>240</v>
      </c>
      <c r="Q8429">
        <v>61</v>
      </c>
      <c r="R8429">
        <v>61</v>
      </c>
      <c r="S8429">
        <v>61</v>
      </c>
      <c r="T8429">
        <v>61</v>
      </c>
      <c r="U8429">
        <v>61</v>
      </c>
      <c r="V8429">
        <v>61</v>
      </c>
      <c r="W8429">
        <v>61</v>
      </c>
      <c r="X8429">
        <v>61</v>
      </c>
      <c r="Y8429">
        <v>61</v>
      </c>
      <c r="Z8429">
        <v>61</v>
      </c>
      <c r="AA8429">
        <v>61</v>
      </c>
      <c r="AB8429">
        <v>61</v>
      </c>
      <c r="AC8429">
        <v>44</v>
      </c>
      <c r="AD8429">
        <v>61</v>
      </c>
      <c r="AF8429">
        <v>7</v>
      </c>
      <c r="AG8429">
        <v>2.5</v>
      </c>
      <c r="AH8429">
        <v>0</v>
      </c>
      <c r="AK8429" t="s">
        <v>72</v>
      </c>
      <c r="AL8429" t="s">
        <v>73</v>
      </c>
      <c r="AM8429">
        <v>5</v>
      </c>
      <c r="AN8429">
        <v>3</v>
      </c>
      <c r="AO8429">
        <v>0</v>
      </c>
      <c r="AP8429">
        <v>43</v>
      </c>
      <c r="AQ8429" t="s">
        <v>142</v>
      </c>
      <c r="AR8429" t="s">
        <v>132</v>
      </c>
      <c r="AS8429">
        <v>-250</v>
      </c>
      <c r="AT8429">
        <v>0</v>
      </c>
      <c r="AV8429" t="s">
        <v>133</v>
      </c>
      <c r="AW8429">
        <v>-70</v>
      </c>
      <c r="AX8429">
        <v>0</v>
      </c>
      <c r="BA8429">
        <v>0</v>
      </c>
      <c r="BB8429">
        <v>0</v>
      </c>
      <c r="BE8429">
        <v>0</v>
      </c>
      <c r="BF8429">
        <v>0</v>
      </c>
      <c r="CO8429">
        <v>1</v>
      </c>
      <c r="CQ8429">
        <v>1</v>
      </c>
      <c r="CS8429">
        <v>1</v>
      </c>
      <c r="CU8429">
        <v>1</v>
      </c>
      <c r="CX8429" t="s">
        <v>81</v>
      </c>
      <c r="CY8429" t="s">
        <v>82</v>
      </c>
      <c r="CZ8429">
        <v>0</v>
      </c>
      <c r="DA8429">
        <v>2121</v>
      </c>
      <c r="DB8429">
        <v>200</v>
      </c>
      <c r="DC8429">
        <v>0</v>
      </c>
      <c r="DD8429">
        <v>1</v>
      </c>
      <c r="DE8429">
        <v>0</v>
      </c>
    </row>
    <row r="8430" spans="1:110" x14ac:dyDescent="0.25">
      <c r="A8430" s="1">
        <v>36923</v>
      </c>
      <c r="B8430" t="s">
        <v>4006</v>
      </c>
      <c r="C8430" t="s">
        <v>4007</v>
      </c>
      <c r="D8430" t="s">
        <v>4008</v>
      </c>
      <c r="P8430">
        <v>240</v>
      </c>
      <c r="Q8430">
        <v>61</v>
      </c>
      <c r="R8430">
        <v>61</v>
      </c>
      <c r="S8430">
        <v>61</v>
      </c>
      <c r="T8430">
        <v>61</v>
      </c>
      <c r="U8430">
        <v>61</v>
      </c>
      <c r="V8430">
        <v>61</v>
      </c>
      <c r="W8430">
        <v>61</v>
      </c>
      <c r="X8430">
        <v>61</v>
      </c>
      <c r="Y8430">
        <v>61</v>
      </c>
      <c r="Z8430">
        <v>61</v>
      </c>
      <c r="AA8430">
        <v>61</v>
      </c>
      <c r="AB8430">
        <v>61</v>
      </c>
      <c r="AC8430">
        <v>44</v>
      </c>
      <c r="AD8430">
        <v>61</v>
      </c>
      <c r="AF8430">
        <v>7</v>
      </c>
      <c r="AG8430">
        <v>2.5</v>
      </c>
      <c r="AH8430">
        <v>0</v>
      </c>
      <c r="AK8430" t="s">
        <v>72</v>
      </c>
      <c r="AL8430" t="s">
        <v>73</v>
      </c>
      <c r="AM8430">
        <v>5</v>
      </c>
      <c r="AN8430">
        <v>3</v>
      </c>
      <c r="AO8430">
        <v>0</v>
      </c>
      <c r="AP8430">
        <v>43</v>
      </c>
      <c r="AQ8430" t="s">
        <v>142</v>
      </c>
      <c r="AR8430" t="s">
        <v>132</v>
      </c>
      <c r="AS8430">
        <v>-250</v>
      </c>
      <c r="AT8430">
        <v>0</v>
      </c>
      <c r="AV8430" t="s">
        <v>133</v>
      </c>
      <c r="AW8430">
        <v>-70</v>
      </c>
      <c r="AX8430">
        <v>0</v>
      </c>
      <c r="BA8430">
        <v>0</v>
      </c>
      <c r="BB8430">
        <v>0</v>
      </c>
      <c r="BE8430">
        <v>0</v>
      </c>
      <c r="BF8430">
        <v>0</v>
      </c>
      <c r="CO8430">
        <v>1</v>
      </c>
      <c r="CQ8430">
        <v>1</v>
      </c>
      <c r="CS8430">
        <v>1</v>
      </c>
      <c r="CU8430">
        <v>1</v>
      </c>
      <c r="CX8430" t="s">
        <v>81</v>
      </c>
      <c r="CY8430" t="s">
        <v>82</v>
      </c>
      <c r="CZ8430">
        <v>0</v>
      </c>
      <c r="DA8430">
        <v>2121</v>
      </c>
      <c r="DB8430">
        <v>200</v>
      </c>
      <c r="DC8430">
        <v>0</v>
      </c>
      <c r="DD8430">
        <v>1</v>
      </c>
      <c r="DE8430">
        <v>0</v>
      </c>
    </row>
    <row r="8431" spans="1:110" x14ac:dyDescent="0.25">
      <c r="A8431" s="1">
        <v>36957</v>
      </c>
      <c r="B8431" t="s">
        <v>4006</v>
      </c>
      <c r="C8431" t="s">
        <v>4007</v>
      </c>
      <c r="D8431" t="s">
        <v>4008</v>
      </c>
      <c r="P8431">
        <v>240</v>
      </c>
      <c r="Q8431">
        <v>61</v>
      </c>
      <c r="R8431">
        <v>61</v>
      </c>
      <c r="S8431">
        <v>61</v>
      </c>
      <c r="T8431">
        <v>61</v>
      </c>
      <c r="U8431">
        <v>61</v>
      </c>
      <c r="V8431">
        <v>61</v>
      </c>
      <c r="W8431">
        <v>61</v>
      </c>
      <c r="X8431">
        <v>61</v>
      </c>
      <c r="Y8431">
        <v>61</v>
      </c>
      <c r="Z8431">
        <v>61</v>
      </c>
      <c r="AA8431">
        <v>61</v>
      </c>
      <c r="AB8431">
        <v>61</v>
      </c>
      <c r="AC8431">
        <v>44</v>
      </c>
      <c r="AD8431">
        <v>61</v>
      </c>
      <c r="AF8431">
        <v>7</v>
      </c>
      <c r="AG8431">
        <v>2.5</v>
      </c>
      <c r="AH8431">
        <v>0</v>
      </c>
      <c r="AK8431" t="s">
        <v>72</v>
      </c>
      <c r="AL8431" t="s">
        <v>73</v>
      </c>
      <c r="AM8431">
        <v>5</v>
      </c>
      <c r="AN8431">
        <v>3</v>
      </c>
      <c r="AO8431">
        <v>0</v>
      </c>
      <c r="AP8431">
        <v>43</v>
      </c>
      <c r="AQ8431" t="s">
        <v>142</v>
      </c>
      <c r="AR8431" t="s">
        <v>132</v>
      </c>
      <c r="AS8431">
        <v>-250</v>
      </c>
      <c r="AT8431">
        <v>0</v>
      </c>
      <c r="AV8431" t="s">
        <v>133</v>
      </c>
      <c r="AW8431">
        <v>-70</v>
      </c>
      <c r="AX8431">
        <v>0</v>
      </c>
      <c r="BA8431">
        <v>0</v>
      </c>
      <c r="BB8431">
        <v>0</v>
      </c>
      <c r="BE8431">
        <v>0</v>
      </c>
      <c r="BF8431">
        <v>0</v>
      </c>
      <c r="CO8431">
        <v>1</v>
      </c>
      <c r="CQ8431">
        <v>1</v>
      </c>
      <c r="CS8431">
        <v>1</v>
      </c>
      <c r="CU8431">
        <v>1</v>
      </c>
      <c r="CX8431" t="s">
        <v>81</v>
      </c>
      <c r="CY8431" t="s">
        <v>82</v>
      </c>
      <c r="CZ8431">
        <v>0</v>
      </c>
      <c r="DA8431">
        <v>2121</v>
      </c>
      <c r="DB8431">
        <v>200</v>
      </c>
      <c r="DC8431">
        <v>0</v>
      </c>
      <c r="DD8431">
        <v>1</v>
      </c>
      <c r="DE8431">
        <v>0</v>
      </c>
    </row>
    <row r="8432" spans="1:110" x14ac:dyDescent="0.25">
      <c r="A8432" s="1">
        <v>36986</v>
      </c>
      <c r="B8432" t="s">
        <v>4006</v>
      </c>
      <c r="C8432" t="s">
        <v>4007</v>
      </c>
      <c r="D8432" t="s">
        <v>4008</v>
      </c>
      <c r="P8432">
        <v>240</v>
      </c>
      <c r="Q8432">
        <v>61</v>
      </c>
      <c r="R8432">
        <v>61</v>
      </c>
      <c r="S8432">
        <v>61</v>
      </c>
      <c r="T8432">
        <v>61</v>
      </c>
      <c r="U8432">
        <v>61</v>
      </c>
      <c r="V8432">
        <v>61</v>
      </c>
      <c r="W8432">
        <v>61</v>
      </c>
      <c r="X8432">
        <v>61</v>
      </c>
      <c r="Y8432">
        <v>61</v>
      </c>
      <c r="Z8432">
        <v>61</v>
      </c>
      <c r="AA8432">
        <v>61</v>
      </c>
      <c r="AB8432">
        <v>61</v>
      </c>
      <c r="AC8432">
        <v>44</v>
      </c>
      <c r="AD8432">
        <v>61</v>
      </c>
      <c r="AF8432">
        <v>7</v>
      </c>
      <c r="AG8432">
        <v>2.5</v>
      </c>
      <c r="AH8432">
        <v>0</v>
      </c>
      <c r="AK8432" t="s">
        <v>72</v>
      </c>
      <c r="AL8432" t="s">
        <v>73</v>
      </c>
      <c r="AM8432">
        <v>5</v>
      </c>
      <c r="AN8432">
        <v>3</v>
      </c>
      <c r="AO8432">
        <v>0</v>
      </c>
      <c r="AP8432">
        <v>43</v>
      </c>
      <c r="AQ8432" t="s">
        <v>142</v>
      </c>
      <c r="AR8432" t="s">
        <v>132</v>
      </c>
      <c r="AS8432">
        <v>-250</v>
      </c>
      <c r="AT8432">
        <v>0</v>
      </c>
      <c r="AV8432" t="s">
        <v>133</v>
      </c>
      <c r="AW8432">
        <v>-70</v>
      </c>
      <c r="AX8432">
        <v>0</v>
      </c>
      <c r="BA8432">
        <v>0</v>
      </c>
      <c r="BB8432">
        <v>0</v>
      </c>
      <c r="BE8432">
        <v>0</v>
      </c>
      <c r="BF8432">
        <v>0</v>
      </c>
      <c r="CO8432">
        <v>1</v>
      </c>
      <c r="CQ8432">
        <v>1</v>
      </c>
      <c r="CS8432">
        <v>1</v>
      </c>
      <c r="CU8432">
        <v>1</v>
      </c>
      <c r="CX8432" t="s">
        <v>81</v>
      </c>
      <c r="CY8432" t="s">
        <v>82</v>
      </c>
      <c r="CZ8432">
        <v>0</v>
      </c>
      <c r="DA8432">
        <v>2121</v>
      </c>
      <c r="DB8432">
        <v>200</v>
      </c>
      <c r="DC8432">
        <v>0</v>
      </c>
      <c r="DD8432">
        <v>1</v>
      </c>
      <c r="DE8432">
        <v>0</v>
      </c>
    </row>
    <row r="8433" spans="1:110" x14ac:dyDescent="0.25">
      <c r="A8433" s="1">
        <v>37125</v>
      </c>
      <c r="B8433" t="s">
        <v>4006</v>
      </c>
      <c r="C8433" t="s">
        <v>4007</v>
      </c>
      <c r="D8433" t="s">
        <v>4008</v>
      </c>
      <c r="E8433" t="s">
        <v>4811</v>
      </c>
      <c r="F8433" t="s">
        <v>4811</v>
      </c>
      <c r="G8433" t="s">
        <v>4811</v>
      </c>
      <c r="H8433" t="s">
        <v>4811</v>
      </c>
      <c r="I8433" t="s">
        <v>4811</v>
      </c>
      <c r="J8433" t="s">
        <v>4811</v>
      </c>
      <c r="K8433" t="s">
        <v>4811</v>
      </c>
      <c r="L8433" t="s">
        <v>4811</v>
      </c>
      <c r="M8433" t="s">
        <v>4811</v>
      </c>
      <c r="N8433" t="s">
        <v>4811</v>
      </c>
      <c r="O8433" t="s">
        <v>4811</v>
      </c>
      <c r="P8433">
        <v>240</v>
      </c>
      <c r="Q8433">
        <v>61</v>
      </c>
      <c r="R8433">
        <v>61</v>
      </c>
      <c r="S8433">
        <v>61</v>
      </c>
      <c r="T8433">
        <v>61</v>
      </c>
      <c r="U8433">
        <v>61</v>
      </c>
      <c r="V8433">
        <v>61</v>
      </c>
      <c r="W8433">
        <v>61</v>
      </c>
      <c r="X8433">
        <v>61</v>
      </c>
      <c r="Y8433">
        <v>61</v>
      </c>
      <c r="Z8433">
        <v>61</v>
      </c>
      <c r="AA8433">
        <v>61</v>
      </c>
      <c r="AB8433">
        <v>61</v>
      </c>
      <c r="AC8433">
        <v>44</v>
      </c>
      <c r="AD8433">
        <v>61</v>
      </c>
      <c r="AE8433">
        <v>61</v>
      </c>
      <c r="AF8433">
        <v>7</v>
      </c>
      <c r="AG8433">
        <v>2.5</v>
      </c>
      <c r="AH8433">
        <v>0</v>
      </c>
      <c r="AI8433" t="s">
        <v>4811</v>
      </c>
      <c r="AJ8433" t="s">
        <v>4811</v>
      </c>
      <c r="AK8433" t="s">
        <v>72</v>
      </c>
      <c r="AL8433" t="s">
        <v>73</v>
      </c>
      <c r="AM8433">
        <v>5</v>
      </c>
      <c r="AN8433">
        <v>3</v>
      </c>
      <c r="AO8433">
        <v>0</v>
      </c>
      <c r="AP8433">
        <v>0</v>
      </c>
      <c r="AQ8433" t="s">
        <v>142</v>
      </c>
      <c r="AR8433" t="s">
        <v>132</v>
      </c>
      <c r="AS8433">
        <v>-250</v>
      </c>
      <c r="AT8433">
        <v>0</v>
      </c>
      <c r="AU8433" t="s">
        <v>4811</v>
      </c>
      <c r="AV8433" t="s">
        <v>133</v>
      </c>
      <c r="AW8433">
        <v>-70</v>
      </c>
      <c r="AX8433">
        <v>0</v>
      </c>
      <c r="AY8433" t="s">
        <v>4811</v>
      </c>
      <c r="AZ8433" t="s">
        <v>4811</v>
      </c>
      <c r="BA8433">
        <v>0</v>
      </c>
      <c r="BB8433">
        <v>0</v>
      </c>
      <c r="BC8433" t="s">
        <v>4811</v>
      </c>
      <c r="BD8433" t="s">
        <v>4811</v>
      </c>
      <c r="BE8433">
        <v>0</v>
      </c>
      <c r="BF8433">
        <v>0</v>
      </c>
      <c r="BG8433" t="s">
        <v>4811</v>
      </c>
      <c r="BH8433" t="s">
        <v>4811</v>
      </c>
      <c r="BI8433">
        <v>0</v>
      </c>
      <c r="BJ8433">
        <v>0</v>
      </c>
      <c r="BK8433" t="s">
        <v>4811</v>
      </c>
      <c r="BL8433" t="s">
        <v>4811</v>
      </c>
      <c r="BM8433">
        <v>0</v>
      </c>
      <c r="BN8433">
        <v>0</v>
      </c>
      <c r="BO8433" t="s">
        <v>4811</v>
      </c>
      <c r="BP8433" t="s">
        <v>4811</v>
      </c>
      <c r="BQ8433">
        <v>0</v>
      </c>
      <c r="BR8433">
        <v>0</v>
      </c>
      <c r="BS8433" t="s">
        <v>4811</v>
      </c>
      <c r="BT8433" t="s">
        <v>4811</v>
      </c>
      <c r="BU8433">
        <v>0</v>
      </c>
      <c r="BV8433">
        <v>0</v>
      </c>
      <c r="BW8433" t="s">
        <v>4811</v>
      </c>
      <c r="BX8433" t="s">
        <v>4811</v>
      </c>
      <c r="BY8433">
        <v>0</v>
      </c>
      <c r="BZ8433">
        <v>0</v>
      </c>
      <c r="CA8433" t="s">
        <v>4811</v>
      </c>
      <c r="CB8433" t="s">
        <v>4811</v>
      </c>
      <c r="CC8433">
        <v>0</v>
      </c>
      <c r="CD8433">
        <v>0</v>
      </c>
      <c r="CE8433" t="s">
        <v>4811</v>
      </c>
      <c r="CF8433" t="s">
        <v>4811</v>
      </c>
      <c r="CG8433">
        <v>0</v>
      </c>
      <c r="CH8433">
        <v>0</v>
      </c>
      <c r="CI8433" t="s">
        <v>4811</v>
      </c>
      <c r="CJ8433" t="s">
        <v>4811</v>
      </c>
      <c r="CK8433">
        <v>0</v>
      </c>
      <c r="CL8433">
        <v>0</v>
      </c>
      <c r="CM8433" t="s">
        <v>4811</v>
      </c>
      <c r="CN8433" t="s">
        <v>4811</v>
      </c>
      <c r="CO8433">
        <v>1</v>
      </c>
      <c r="CP8433" t="s">
        <v>4811</v>
      </c>
      <c r="CQ8433">
        <v>1</v>
      </c>
      <c r="CR8433" t="s">
        <v>4811</v>
      </c>
      <c r="CS8433">
        <v>1</v>
      </c>
      <c r="CT8433" t="s">
        <v>4811</v>
      </c>
      <c r="CU8433">
        <v>1</v>
      </c>
      <c r="CV8433" t="s">
        <v>4811</v>
      </c>
      <c r="CW8433" t="s">
        <v>4811</v>
      </c>
      <c r="CX8433" t="s">
        <v>81</v>
      </c>
      <c r="CY8433" t="s">
        <v>82</v>
      </c>
      <c r="CZ8433">
        <v>0</v>
      </c>
      <c r="DA8433">
        <v>2121</v>
      </c>
      <c r="DB8433">
        <v>200</v>
      </c>
      <c r="DC8433">
        <v>0</v>
      </c>
      <c r="DD8433">
        <v>1</v>
      </c>
      <c r="DE8433">
        <v>0</v>
      </c>
      <c r="DF8433">
        <v>1403</v>
      </c>
    </row>
    <row r="8434" spans="1:110" x14ac:dyDescent="0.25">
      <c r="A8434" s="1">
        <v>36186</v>
      </c>
      <c r="B8434" t="s">
        <v>1365</v>
      </c>
      <c r="C8434" t="s">
        <v>1366</v>
      </c>
      <c r="D8434" t="s">
        <v>1367</v>
      </c>
      <c r="E8434" t="s">
        <v>1368</v>
      </c>
      <c r="P8434">
        <v>0</v>
      </c>
      <c r="Q8434">
        <v>61</v>
      </c>
      <c r="R8434">
        <v>61</v>
      </c>
      <c r="S8434">
        <v>61</v>
      </c>
      <c r="T8434">
        <v>61</v>
      </c>
      <c r="U8434">
        <v>61</v>
      </c>
      <c r="V8434">
        <v>61</v>
      </c>
      <c r="W8434">
        <v>61</v>
      </c>
      <c r="X8434">
        <v>9</v>
      </c>
      <c r="Y8434">
        <v>61</v>
      </c>
      <c r="Z8434">
        <v>61</v>
      </c>
      <c r="AA8434">
        <v>61</v>
      </c>
      <c r="AB8434">
        <v>61</v>
      </c>
      <c r="AC8434">
        <v>61</v>
      </c>
      <c r="AD8434">
        <v>61</v>
      </c>
      <c r="AF8434">
        <v>3</v>
      </c>
      <c r="AG8434">
        <v>0</v>
      </c>
      <c r="AH8434">
        <v>12</v>
      </c>
      <c r="AK8434" t="s">
        <v>72</v>
      </c>
      <c r="AL8434" t="s">
        <v>1281</v>
      </c>
      <c r="AM8434">
        <v>0</v>
      </c>
      <c r="AN8434">
        <v>5</v>
      </c>
      <c r="AO8434">
        <v>0</v>
      </c>
      <c r="AP8434">
        <v>40</v>
      </c>
      <c r="AQ8434" t="s">
        <v>160</v>
      </c>
      <c r="AR8434" t="s">
        <v>123</v>
      </c>
      <c r="AS8434">
        <v>5</v>
      </c>
      <c r="AT8434">
        <v>0</v>
      </c>
      <c r="AU8434" t="s">
        <v>124</v>
      </c>
      <c r="AV8434" t="s">
        <v>506</v>
      </c>
      <c r="AW8434">
        <v>5</v>
      </c>
      <c r="AX8434">
        <v>0</v>
      </c>
      <c r="AY8434" t="s">
        <v>124</v>
      </c>
      <c r="AZ8434" t="s">
        <v>245</v>
      </c>
      <c r="BA8434">
        <v>5</v>
      </c>
      <c r="BB8434">
        <v>0</v>
      </c>
      <c r="BC8434" t="s">
        <v>124</v>
      </c>
      <c r="BE8434">
        <v>0</v>
      </c>
      <c r="BF8434">
        <v>0</v>
      </c>
      <c r="CO8434">
        <v>1</v>
      </c>
      <c r="CQ8434">
        <v>1</v>
      </c>
      <c r="CS8434">
        <v>1</v>
      </c>
      <c r="CU8434">
        <v>1</v>
      </c>
      <c r="CX8434" t="s">
        <v>72</v>
      </c>
      <c r="CY8434" t="s">
        <v>162</v>
      </c>
      <c r="CZ8434">
        <v>25</v>
      </c>
      <c r="DA8434">
        <v>2012</v>
      </c>
      <c r="DB8434">
        <v>0</v>
      </c>
      <c r="DC8434">
        <v>50</v>
      </c>
      <c r="DD8434">
        <v>0</v>
      </c>
      <c r="DE8434">
        <v>0</v>
      </c>
    </row>
    <row r="8435" spans="1:110" x14ac:dyDescent="0.25">
      <c r="A8435" s="1">
        <v>36207</v>
      </c>
      <c r="B8435" t="s">
        <v>1365</v>
      </c>
      <c r="C8435" t="s">
        <v>1366</v>
      </c>
      <c r="D8435" t="s">
        <v>1367</v>
      </c>
      <c r="E8435" t="s">
        <v>1368</v>
      </c>
      <c r="P8435">
        <v>0</v>
      </c>
      <c r="Q8435">
        <v>61</v>
      </c>
      <c r="R8435">
        <v>61</v>
      </c>
      <c r="S8435">
        <v>61</v>
      </c>
      <c r="T8435">
        <v>61</v>
      </c>
      <c r="U8435">
        <v>61</v>
      </c>
      <c r="V8435">
        <v>61</v>
      </c>
      <c r="W8435">
        <v>61</v>
      </c>
      <c r="X8435">
        <v>9</v>
      </c>
      <c r="Y8435">
        <v>61</v>
      </c>
      <c r="Z8435">
        <v>61</v>
      </c>
      <c r="AA8435">
        <v>61</v>
      </c>
      <c r="AB8435">
        <v>61</v>
      </c>
      <c r="AC8435">
        <v>61</v>
      </c>
      <c r="AD8435">
        <v>61</v>
      </c>
      <c r="AF8435">
        <v>3</v>
      </c>
      <c r="AG8435">
        <v>0</v>
      </c>
      <c r="AH8435">
        <v>12</v>
      </c>
      <c r="AK8435" t="s">
        <v>72</v>
      </c>
      <c r="AL8435" t="s">
        <v>1281</v>
      </c>
      <c r="AM8435">
        <v>0</v>
      </c>
      <c r="AN8435">
        <v>5</v>
      </c>
      <c r="AO8435">
        <v>0</v>
      </c>
      <c r="AP8435">
        <v>40</v>
      </c>
      <c r="AQ8435" t="s">
        <v>160</v>
      </c>
      <c r="AR8435" t="s">
        <v>123</v>
      </c>
      <c r="AS8435">
        <v>5</v>
      </c>
      <c r="AT8435">
        <v>0</v>
      </c>
      <c r="AU8435" t="s">
        <v>124</v>
      </c>
      <c r="AV8435" t="s">
        <v>506</v>
      </c>
      <c r="AW8435">
        <v>5</v>
      </c>
      <c r="AX8435">
        <v>0</v>
      </c>
      <c r="AY8435" t="s">
        <v>124</v>
      </c>
      <c r="AZ8435" t="s">
        <v>245</v>
      </c>
      <c r="BA8435">
        <v>5</v>
      </c>
      <c r="BB8435">
        <v>0</v>
      </c>
      <c r="BC8435" t="s">
        <v>124</v>
      </c>
      <c r="BE8435">
        <v>0</v>
      </c>
      <c r="BF8435">
        <v>0</v>
      </c>
      <c r="CO8435">
        <v>1</v>
      </c>
      <c r="CQ8435">
        <v>1</v>
      </c>
      <c r="CS8435">
        <v>1</v>
      </c>
      <c r="CU8435">
        <v>1</v>
      </c>
      <c r="CX8435" t="s">
        <v>72</v>
      </c>
      <c r="CY8435" t="s">
        <v>162</v>
      </c>
      <c r="CZ8435">
        <v>25</v>
      </c>
      <c r="DA8435">
        <v>2012</v>
      </c>
      <c r="DB8435">
        <v>0</v>
      </c>
      <c r="DC8435">
        <v>50</v>
      </c>
      <c r="DD8435">
        <v>0</v>
      </c>
      <c r="DE8435">
        <v>0</v>
      </c>
    </row>
    <row r="8436" spans="1:110" x14ac:dyDescent="0.25">
      <c r="A8436" s="1">
        <v>36599</v>
      </c>
      <c r="B8436" t="s">
        <v>1365</v>
      </c>
      <c r="C8436" t="s">
        <v>1366</v>
      </c>
      <c r="D8436" t="s">
        <v>1367</v>
      </c>
      <c r="E8436" t="s">
        <v>1368</v>
      </c>
      <c r="F8436" t="s">
        <v>1369</v>
      </c>
      <c r="P8436">
        <v>0</v>
      </c>
      <c r="Q8436">
        <v>61</v>
      </c>
      <c r="R8436">
        <v>61</v>
      </c>
      <c r="S8436">
        <v>61</v>
      </c>
      <c r="T8436">
        <v>61</v>
      </c>
      <c r="U8436">
        <v>61</v>
      </c>
      <c r="V8436">
        <v>61</v>
      </c>
      <c r="W8436">
        <v>61</v>
      </c>
      <c r="X8436">
        <v>9</v>
      </c>
      <c r="Y8436">
        <v>61</v>
      </c>
      <c r="Z8436">
        <v>61</v>
      </c>
      <c r="AA8436">
        <v>61</v>
      </c>
      <c r="AB8436">
        <v>61</v>
      </c>
      <c r="AC8436">
        <v>61</v>
      </c>
      <c r="AD8436">
        <v>61</v>
      </c>
      <c r="AF8436">
        <v>3</v>
      </c>
      <c r="AG8436">
        <v>0</v>
      </c>
      <c r="AH8436">
        <v>12</v>
      </c>
      <c r="AK8436" t="s">
        <v>72</v>
      </c>
      <c r="AL8436" t="s">
        <v>1281</v>
      </c>
      <c r="AM8436">
        <v>0</v>
      </c>
      <c r="AN8436">
        <v>5</v>
      </c>
      <c r="AO8436">
        <v>0</v>
      </c>
      <c r="AP8436">
        <v>40</v>
      </c>
      <c r="AQ8436" t="s">
        <v>160</v>
      </c>
      <c r="AR8436" t="s">
        <v>123</v>
      </c>
      <c r="AS8436">
        <v>5</v>
      </c>
      <c r="AT8436">
        <v>0</v>
      </c>
      <c r="AU8436" t="s">
        <v>124</v>
      </c>
      <c r="AV8436" t="s">
        <v>506</v>
      </c>
      <c r="AW8436">
        <v>5</v>
      </c>
      <c r="AX8436">
        <v>0</v>
      </c>
      <c r="AY8436" t="s">
        <v>124</v>
      </c>
      <c r="AZ8436" t="s">
        <v>245</v>
      </c>
      <c r="BA8436">
        <v>5</v>
      </c>
      <c r="BB8436">
        <v>0</v>
      </c>
      <c r="BC8436" t="s">
        <v>124</v>
      </c>
      <c r="BD8436" t="s">
        <v>76</v>
      </c>
      <c r="BE8436">
        <v>5</v>
      </c>
      <c r="BF8436">
        <v>0</v>
      </c>
      <c r="BG8436" t="s">
        <v>202</v>
      </c>
      <c r="CO8436">
        <v>1</v>
      </c>
      <c r="CQ8436">
        <v>1</v>
      </c>
      <c r="CS8436">
        <v>1</v>
      </c>
      <c r="CU8436">
        <v>1</v>
      </c>
      <c r="CX8436" t="s">
        <v>72</v>
      </c>
      <c r="CY8436" t="s">
        <v>162</v>
      </c>
      <c r="CZ8436">
        <v>15</v>
      </c>
      <c r="DA8436">
        <v>2012</v>
      </c>
      <c r="DB8436">
        <v>0</v>
      </c>
      <c r="DC8436">
        <v>50</v>
      </c>
      <c r="DD8436">
        <v>0</v>
      </c>
      <c r="DE8436">
        <v>0</v>
      </c>
    </row>
    <row r="8437" spans="1:110" x14ac:dyDescent="0.25">
      <c r="A8437" s="1">
        <v>36606</v>
      </c>
      <c r="B8437" t="s">
        <v>1365</v>
      </c>
      <c r="C8437" t="s">
        <v>1366</v>
      </c>
      <c r="D8437" t="s">
        <v>1367</v>
      </c>
      <c r="E8437" t="s">
        <v>1368</v>
      </c>
      <c r="F8437" t="s">
        <v>1369</v>
      </c>
      <c r="P8437">
        <v>0</v>
      </c>
      <c r="Q8437">
        <v>61</v>
      </c>
      <c r="R8437">
        <v>61</v>
      </c>
      <c r="S8437">
        <v>61</v>
      </c>
      <c r="T8437">
        <v>61</v>
      </c>
      <c r="U8437">
        <v>61</v>
      </c>
      <c r="V8437">
        <v>61</v>
      </c>
      <c r="W8437">
        <v>61</v>
      </c>
      <c r="X8437">
        <v>9</v>
      </c>
      <c r="Y8437">
        <v>61</v>
      </c>
      <c r="Z8437">
        <v>61</v>
      </c>
      <c r="AA8437">
        <v>61</v>
      </c>
      <c r="AB8437">
        <v>61</v>
      </c>
      <c r="AC8437">
        <v>61</v>
      </c>
      <c r="AD8437">
        <v>61</v>
      </c>
      <c r="AF8437">
        <v>3</v>
      </c>
      <c r="AG8437">
        <v>0</v>
      </c>
      <c r="AH8437">
        <v>12</v>
      </c>
      <c r="AK8437" t="s">
        <v>72</v>
      </c>
      <c r="AL8437" t="s">
        <v>1281</v>
      </c>
      <c r="AM8437">
        <v>0</v>
      </c>
      <c r="AN8437">
        <v>5</v>
      </c>
      <c r="AO8437">
        <v>0</v>
      </c>
      <c r="AP8437">
        <v>40</v>
      </c>
      <c r="AQ8437" t="s">
        <v>160</v>
      </c>
      <c r="AR8437" t="s">
        <v>123</v>
      </c>
      <c r="AS8437">
        <v>5</v>
      </c>
      <c r="AT8437">
        <v>0</v>
      </c>
      <c r="AU8437" t="s">
        <v>124</v>
      </c>
      <c r="AV8437" t="s">
        <v>506</v>
      </c>
      <c r="AW8437">
        <v>5</v>
      </c>
      <c r="AX8437">
        <v>0</v>
      </c>
      <c r="AY8437" t="s">
        <v>124</v>
      </c>
      <c r="AZ8437" t="s">
        <v>245</v>
      </c>
      <c r="BA8437">
        <v>5</v>
      </c>
      <c r="BB8437">
        <v>0</v>
      </c>
      <c r="BC8437" t="s">
        <v>124</v>
      </c>
      <c r="BD8437" t="s">
        <v>76</v>
      </c>
      <c r="BE8437">
        <v>5</v>
      </c>
      <c r="BF8437">
        <v>0</v>
      </c>
      <c r="BG8437" t="s">
        <v>202</v>
      </c>
      <c r="CO8437">
        <v>1</v>
      </c>
      <c r="CQ8437">
        <v>1</v>
      </c>
      <c r="CS8437">
        <v>1</v>
      </c>
      <c r="CU8437">
        <v>1</v>
      </c>
      <c r="CX8437" t="s">
        <v>72</v>
      </c>
      <c r="CY8437" t="s">
        <v>162</v>
      </c>
      <c r="CZ8437">
        <v>15</v>
      </c>
      <c r="DA8437">
        <v>2012</v>
      </c>
      <c r="DB8437">
        <v>0</v>
      </c>
      <c r="DC8437">
        <v>50</v>
      </c>
      <c r="DD8437">
        <v>0</v>
      </c>
      <c r="DE8437">
        <v>0</v>
      </c>
    </row>
    <row r="8438" spans="1:110" x14ac:dyDescent="0.25">
      <c r="A8438" s="1">
        <v>36612</v>
      </c>
      <c r="B8438" t="s">
        <v>1365</v>
      </c>
      <c r="C8438" t="s">
        <v>1366</v>
      </c>
      <c r="D8438" t="s">
        <v>1367</v>
      </c>
      <c r="E8438" t="s">
        <v>1368</v>
      </c>
      <c r="F8438" t="s">
        <v>1369</v>
      </c>
      <c r="P8438">
        <v>0</v>
      </c>
      <c r="Q8438">
        <v>61</v>
      </c>
      <c r="R8438">
        <v>61</v>
      </c>
      <c r="S8438">
        <v>61</v>
      </c>
      <c r="T8438">
        <v>61</v>
      </c>
      <c r="U8438">
        <v>61</v>
      </c>
      <c r="V8438">
        <v>61</v>
      </c>
      <c r="W8438">
        <v>61</v>
      </c>
      <c r="X8438">
        <v>9</v>
      </c>
      <c r="Y8438">
        <v>61</v>
      </c>
      <c r="Z8438">
        <v>61</v>
      </c>
      <c r="AA8438">
        <v>61</v>
      </c>
      <c r="AB8438">
        <v>61</v>
      </c>
      <c r="AC8438">
        <v>61</v>
      </c>
      <c r="AD8438">
        <v>61</v>
      </c>
      <c r="AF8438">
        <v>3</v>
      </c>
      <c r="AG8438">
        <v>0</v>
      </c>
      <c r="AH8438">
        <v>12</v>
      </c>
      <c r="AK8438" t="s">
        <v>72</v>
      </c>
      <c r="AL8438" t="s">
        <v>1281</v>
      </c>
      <c r="AM8438">
        <v>0</v>
      </c>
      <c r="AN8438">
        <v>5</v>
      </c>
      <c r="AO8438">
        <v>0</v>
      </c>
      <c r="AP8438">
        <v>40</v>
      </c>
      <c r="AQ8438" t="s">
        <v>160</v>
      </c>
      <c r="AR8438" t="s">
        <v>123</v>
      </c>
      <c r="AS8438">
        <v>5</v>
      </c>
      <c r="AT8438">
        <v>0</v>
      </c>
      <c r="AU8438" t="s">
        <v>124</v>
      </c>
      <c r="AV8438" t="s">
        <v>506</v>
      </c>
      <c r="AW8438">
        <v>5</v>
      </c>
      <c r="AX8438">
        <v>0</v>
      </c>
      <c r="AY8438" t="s">
        <v>124</v>
      </c>
      <c r="AZ8438" t="s">
        <v>245</v>
      </c>
      <c r="BA8438">
        <v>5</v>
      </c>
      <c r="BB8438">
        <v>0</v>
      </c>
      <c r="BC8438" t="s">
        <v>124</v>
      </c>
      <c r="BD8438" t="s">
        <v>76</v>
      </c>
      <c r="BE8438">
        <v>5</v>
      </c>
      <c r="BF8438">
        <v>0</v>
      </c>
      <c r="BG8438" t="s">
        <v>202</v>
      </c>
      <c r="CO8438">
        <v>1</v>
      </c>
      <c r="CQ8438">
        <v>1</v>
      </c>
      <c r="CS8438">
        <v>1</v>
      </c>
      <c r="CU8438">
        <v>1</v>
      </c>
      <c r="CX8438" t="s">
        <v>72</v>
      </c>
      <c r="CY8438" t="s">
        <v>162</v>
      </c>
      <c r="CZ8438">
        <v>15</v>
      </c>
      <c r="DA8438">
        <v>2012</v>
      </c>
      <c r="DB8438">
        <v>0</v>
      </c>
      <c r="DC8438">
        <v>50</v>
      </c>
      <c r="DD8438">
        <v>0</v>
      </c>
      <c r="DE8438">
        <v>0</v>
      </c>
    </row>
    <row r="8439" spans="1:110" x14ac:dyDescent="0.25">
      <c r="A8439" s="1">
        <v>36628</v>
      </c>
      <c r="B8439" t="s">
        <v>1365</v>
      </c>
      <c r="C8439" t="s">
        <v>1366</v>
      </c>
      <c r="D8439" t="s">
        <v>1367</v>
      </c>
      <c r="E8439" t="s">
        <v>1368</v>
      </c>
      <c r="F8439" t="s">
        <v>1369</v>
      </c>
      <c r="P8439">
        <v>0</v>
      </c>
      <c r="Q8439">
        <v>61</v>
      </c>
      <c r="R8439">
        <v>61</v>
      </c>
      <c r="S8439">
        <v>61</v>
      </c>
      <c r="T8439">
        <v>61</v>
      </c>
      <c r="U8439">
        <v>61</v>
      </c>
      <c r="V8439">
        <v>61</v>
      </c>
      <c r="W8439">
        <v>61</v>
      </c>
      <c r="X8439">
        <v>9</v>
      </c>
      <c r="Y8439">
        <v>61</v>
      </c>
      <c r="Z8439">
        <v>61</v>
      </c>
      <c r="AA8439">
        <v>61</v>
      </c>
      <c r="AB8439">
        <v>61</v>
      </c>
      <c r="AC8439">
        <v>61</v>
      </c>
      <c r="AD8439">
        <v>61</v>
      </c>
      <c r="AF8439">
        <v>3</v>
      </c>
      <c r="AG8439">
        <v>0</v>
      </c>
      <c r="AH8439">
        <v>0</v>
      </c>
      <c r="AK8439" t="s">
        <v>72</v>
      </c>
      <c r="AL8439" t="s">
        <v>1281</v>
      </c>
      <c r="AM8439">
        <v>0</v>
      </c>
      <c r="AN8439">
        <v>5</v>
      </c>
      <c r="AO8439">
        <v>0</v>
      </c>
      <c r="AP8439">
        <v>40</v>
      </c>
      <c r="AQ8439" t="s">
        <v>160</v>
      </c>
      <c r="AR8439" t="s">
        <v>123</v>
      </c>
      <c r="AS8439">
        <v>5</v>
      </c>
      <c r="AT8439">
        <v>60</v>
      </c>
      <c r="AU8439" t="s">
        <v>124</v>
      </c>
      <c r="AV8439" t="s">
        <v>506</v>
      </c>
      <c r="AW8439">
        <v>5</v>
      </c>
      <c r="AX8439">
        <v>60</v>
      </c>
      <c r="AY8439" t="s">
        <v>124</v>
      </c>
      <c r="AZ8439" t="s">
        <v>245</v>
      </c>
      <c r="BA8439">
        <v>5</v>
      </c>
      <c r="BB8439">
        <v>60</v>
      </c>
      <c r="BC8439" t="s">
        <v>124</v>
      </c>
      <c r="BD8439" t="s">
        <v>76</v>
      </c>
      <c r="BE8439">
        <v>5</v>
      </c>
      <c r="BF8439">
        <v>0</v>
      </c>
      <c r="BG8439" t="s">
        <v>202</v>
      </c>
      <c r="CO8439">
        <v>1</v>
      </c>
      <c r="CQ8439">
        <v>1</v>
      </c>
      <c r="CS8439">
        <v>1</v>
      </c>
      <c r="CU8439">
        <v>1</v>
      </c>
      <c r="CX8439" t="s">
        <v>72</v>
      </c>
      <c r="CY8439" t="s">
        <v>162</v>
      </c>
      <c r="CZ8439">
        <v>15</v>
      </c>
      <c r="DA8439">
        <v>2012</v>
      </c>
      <c r="DB8439">
        <v>0</v>
      </c>
      <c r="DC8439">
        <v>50</v>
      </c>
      <c r="DD8439">
        <v>0</v>
      </c>
      <c r="DE8439">
        <v>0</v>
      </c>
    </row>
    <row r="8440" spans="1:110" x14ac:dyDescent="0.25">
      <c r="A8440" s="1">
        <v>36663</v>
      </c>
      <c r="B8440" t="s">
        <v>1365</v>
      </c>
      <c r="C8440" t="s">
        <v>1366</v>
      </c>
      <c r="D8440" t="s">
        <v>1367</v>
      </c>
      <c r="E8440" t="s">
        <v>1368</v>
      </c>
      <c r="F8440" t="s">
        <v>1369</v>
      </c>
      <c r="P8440">
        <v>0</v>
      </c>
      <c r="Q8440">
        <v>61</v>
      </c>
      <c r="R8440">
        <v>61</v>
      </c>
      <c r="S8440">
        <v>61</v>
      </c>
      <c r="T8440">
        <v>61</v>
      </c>
      <c r="U8440">
        <v>61</v>
      </c>
      <c r="V8440">
        <v>61</v>
      </c>
      <c r="W8440">
        <v>61</v>
      </c>
      <c r="X8440">
        <v>9</v>
      </c>
      <c r="Y8440">
        <v>61</v>
      </c>
      <c r="Z8440">
        <v>61</v>
      </c>
      <c r="AA8440">
        <v>61</v>
      </c>
      <c r="AB8440">
        <v>61</v>
      </c>
      <c r="AC8440">
        <v>61</v>
      </c>
      <c r="AD8440">
        <v>61</v>
      </c>
      <c r="AF8440">
        <v>3</v>
      </c>
      <c r="AG8440">
        <v>0</v>
      </c>
      <c r="AH8440">
        <v>0</v>
      </c>
      <c r="AK8440" t="s">
        <v>72</v>
      </c>
      <c r="AL8440" t="s">
        <v>1281</v>
      </c>
      <c r="AM8440">
        <v>0</v>
      </c>
      <c r="AN8440">
        <v>5</v>
      </c>
      <c r="AO8440">
        <v>0</v>
      </c>
      <c r="AP8440">
        <v>40</v>
      </c>
      <c r="AQ8440" t="s">
        <v>160</v>
      </c>
      <c r="AR8440" t="s">
        <v>123</v>
      </c>
      <c r="AS8440">
        <v>5</v>
      </c>
      <c r="AT8440">
        <v>60</v>
      </c>
      <c r="AU8440" t="s">
        <v>124</v>
      </c>
      <c r="AV8440" t="s">
        <v>506</v>
      </c>
      <c r="AW8440">
        <v>5</v>
      </c>
      <c r="AX8440">
        <v>60</v>
      </c>
      <c r="AY8440" t="s">
        <v>124</v>
      </c>
      <c r="AZ8440" t="s">
        <v>245</v>
      </c>
      <c r="BA8440">
        <v>5</v>
      </c>
      <c r="BB8440">
        <v>60</v>
      </c>
      <c r="BC8440" t="s">
        <v>124</v>
      </c>
      <c r="BD8440" t="s">
        <v>76</v>
      </c>
      <c r="BE8440">
        <v>5</v>
      </c>
      <c r="BF8440">
        <v>0</v>
      </c>
      <c r="BG8440" t="s">
        <v>202</v>
      </c>
      <c r="CO8440">
        <v>1</v>
      </c>
      <c r="CQ8440">
        <v>1</v>
      </c>
      <c r="CS8440">
        <v>1</v>
      </c>
      <c r="CU8440">
        <v>1</v>
      </c>
      <c r="CX8440" t="s">
        <v>72</v>
      </c>
      <c r="CY8440" t="s">
        <v>162</v>
      </c>
      <c r="CZ8440">
        <v>15</v>
      </c>
      <c r="DA8440">
        <v>2012</v>
      </c>
      <c r="DB8440">
        <v>0</v>
      </c>
      <c r="DC8440">
        <v>50</v>
      </c>
      <c r="DD8440">
        <v>0</v>
      </c>
      <c r="DE8440">
        <v>0</v>
      </c>
    </row>
    <row r="8441" spans="1:110" x14ac:dyDescent="0.25">
      <c r="A8441" s="1">
        <v>36672</v>
      </c>
      <c r="B8441" t="s">
        <v>1365</v>
      </c>
      <c r="C8441" t="s">
        <v>1366</v>
      </c>
      <c r="D8441" t="s">
        <v>1367</v>
      </c>
      <c r="E8441" t="s">
        <v>1368</v>
      </c>
      <c r="F8441" t="s">
        <v>1369</v>
      </c>
      <c r="P8441">
        <v>0</v>
      </c>
      <c r="Q8441">
        <v>61</v>
      </c>
      <c r="R8441">
        <v>61</v>
      </c>
      <c r="S8441">
        <v>61</v>
      </c>
      <c r="T8441">
        <v>61</v>
      </c>
      <c r="U8441">
        <v>61</v>
      </c>
      <c r="V8441">
        <v>61</v>
      </c>
      <c r="W8441">
        <v>61</v>
      </c>
      <c r="X8441">
        <v>9</v>
      </c>
      <c r="Y8441">
        <v>61</v>
      </c>
      <c r="Z8441">
        <v>61</v>
      </c>
      <c r="AA8441">
        <v>61</v>
      </c>
      <c r="AB8441">
        <v>61</v>
      </c>
      <c r="AC8441">
        <v>61</v>
      </c>
      <c r="AD8441">
        <v>61</v>
      </c>
      <c r="AF8441">
        <v>3</v>
      </c>
      <c r="AG8441">
        <v>0</v>
      </c>
      <c r="AH8441">
        <v>0</v>
      </c>
      <c r="AK8441" t="s">
        <v>72</v>
      </c>
      <c r="AL8441" t="s">
        <v>1281</v>
      </c>
      <c r="AM8441">
        <v>0</v>
      </c>
      <c r="AN8441">
        <v>5</v>
      </c>
      <c r="AO8441">
        <v>0</v>
      </c>
      <c r="AP8441">
        <v>40</v>
      </c>
      <c r="AQ8441" t="s">
        <v>160</v>
      </c>
      <c r="AR8441" t="s">
        <v>123</v>
      </c>
      <c r="AS8441">
        <v>5</v>
      </c>
      <c r="AT8441">
        <v>60</v>
      </c>
      <c r="AU8441" t="s">
        <v>124</v>
      </c>
      <c r="AV8441" t="s">
        <v>506</v>
      </c>
      <c r="AW8441">
        <v>5</v>
      </c>
      <c r="AX8441">
        <v>60</v>
      </c>
      <c r="AY8441" t="s">
        <v>124</v>
      </c>
      <c r="AZ8441" t="s">
        <v>245</v>
      </c>
      <c r="BA8441">
        <v>5</v>
      </c>
      <c r="BB8441">
        <v>60</v>
      </c>
      <c r="BC8441" t="s">
        <v>124</v>
      </c>
      <c r="BD8441" t="s">
        <v>76</v>
      </c>
      <c r="BE8441">
        <v>5</v>
      </c>
      <c r="BF8441">
        <v>0</v>
      </c>
      <c r="BG8441" t="s">
        <v>202</v>
      </c>
      <c r="CO8441">
        <v>1</v>
      </c>
      <c r="CQ8441">
        <v>1</v>
      </c>
      <c r="CS8441">
        <v>1</v>
      </c>
      <c r="CU8441">
        <v>1</v>
      </c>
      <c r="CX8441" t="s">
        <v>72</v>
      </c>
      <c r="CY8441" t="s">
        <v>162</v>
      </c>
      <c r="CZ8441">
        <v>15</v>
      </c>
      <c r="DA8441">
        <v>2012</v>
      </c>
      <c r="DB8441">
        <v>0</v>
      </c>
      <c r="DC8441">
        <v>50</v>
      </c>
      <c r="DD8441">
        <v>0</v>
      </c>
      <c r="DE8441">
        <v>0</v>
      </c>
    </row>
    <row r="8442" spans="1:110" x14ac:dyDescent="0.25">
      <c r="A8442" s="1">
        <v>36707</v>
      </c>
      <c r="B8442" t="s">
        <v>1365</v>
      </c>
      <c r="C8442" t="s">
        <v>1366</v>
      </c>
      <c r="D8442" t="s">
        <v>1367</v>
      </c>
      <c r="E8442" t="s">
        <v>1368</v>
      </c>
      <c r="F8442" t="s">
        <v>1369</v>
      </c>
      <c r="P8442">
        <v>0</v>
      </c>
      <c r="Q8442">
        <v>61</v>
      </c>
      <c r="R8442">
        <v>61</v>
      </c>
      <c r="S8442">
        <v>61</v>
      </c>
      <c r="T8442">
        <v>61</v>
      </c>
      <c r="U8442">
        <v>61</v>
      </c>
      <c r="V8442">
        <v>61</v>
      </c>
      <c r="W8442">
        <v>61</v>
      </c>
      <c r="X8442">
        <v>9</v>
      </c>
      <c r="Y8442">
        <v>61</v>
      </c>
      <c r="Z8442">
        <v>61</v>
      </c>
      <c r="AA8442">
        <v>61</v>
      </c>
      <c r="AB8442">
        <v>61</v>
      </c>
      <c r="AC8442">
        <v>61</v>
      </c>
      <c r="AD8442">
        <v>61</v>
      </c>
      <c r="AF8442">
        <v>3</v>
      </c>
      <c r="AG8442">
        <v>0</v>
      </c>
      <c r="AH8442">
        <v>0</v>
      </c>
      <c r="AK8442" t="s">
        <v>72</v>
      </c>
      <c r="AL8442" t="s">
        <v>1281</v>
      </c>
      <c r="AM8442">
        <v>0</v>
      </c>
      <c r="AN8442">
        <v>5</v>
      </c>
      <c r="AO8442">
        <v>0</v>
      </c>
      <c r="AP8442">
        <v>40</v>
      </c>
      <c r="AQ8442" t="s">
        <v>160</v>
      </c>
      <c r="AR8442" t="s">
        <v>123</v>
      </c>
      <c r="AS8442">
        <v>5</v>
      </c>
      <c r="AT8442">
        <v>60</v>
      </c>
      <c r="AU8442" t="s">
        <v>124</v>
      </c>
      <c r="AV8442" t="s">
        <v>506</v>
      </c>
      <c r="AW8442">
        <v>5</v>
      </c>
      <c r="AX8442">
        <v>60</v>
      </c>
      <c r="AY8442" t="s">
        <v>124</v>
      </c>
      <c r="AZ8442" t="s">
        <v>245</v>
      </c>
      <c r="BA8442">
        <v>5</v>
      </c>
      <c r="BB8442">
        <v>60</v>
      </c>
      <c r="BC8442" t="s">
        <v>124</v>
      </c>
      <c r="BD8442" t="s">
        <v>76</v>
      </c>
      <c r="BE8442">
        <v>5</v>
      </c>
      <c r="BF8442">
        <v>0</v>
      </c>
      <c r="BG8442" t="s">
        <v>202</v>
      </c>
      <c r="CO8442">
        <v>1</v>
      </c>
      <c r="CQ8442">
        <v>1</v>
      </c>
      <c r="CS8442">
        <v>1</v>
      </c>
      <c r="CU8442">
        <v>1</v>
      </c>
      <c r="CX8442" t="s">
        <v>72</v>
      </c>
      <c r="CY8442" t="s">
        <v>162</v>
      </c>
      <c r="CZ8442">
        <v>15</v>
      </c>
      <c r="DA8442">
        <v>2012</v>
      </c>
      <c r="DB8442">
        <v>0</v>
      </c>
      <c r="DC8442">
        <v>50</v>
      </c>
      <c r="DD8442">
        <v>0</v>
      </c>
      <c r="DE8442">
        <v>0</v>
      </c>
    </row>
    <row r="8443" spans="1:110" x14ac:dyDescent="0.25">
      <c r="A8443" s="1">
        <v>36727</v>
      </c>
      <c r="B8443" t="s">
        <v>1365</v>
      </c>
      <c r="C8443" t="s">
        <v>1366</v>
      </c>
      <c r="D8443" t="s">
        <v>1367</v>
      </c>
      <c r="E8443" t="s">
        <v>1368</v>
      </c>
      <c r="F8443" t="s">
        <v>1369</v>
      </c>
      <c r="P8443">
        <v>0</v>
      </c>
      <c r="Q8443">
        <v>61</v>
      </c>
      <c r="R8443">
        <v>61</v>
      </c>
      <c r="S8443">
        <v>61</v>
      </c>
      <c r="T8443">
        <v>61</v>
      </c>
      <c r="U8443">
        <v>61</v>
      </c>
      <c r="V8443">
        <v>61</v>
      </c>
      <c r="W8443">
        <v>61</v>
      </c>
      <c r="X8443">
        <v>9</v>
      </c>
      <c r="Y8443">
        <v>61</v>
      </c>
      <c r="Z8443">
        <v>61</v>
      </c>
      <c r="AA8443">
        <v>61</v>
      </c>
      <c r="AB8443">
        <v>61</v>
      </c>
      <c r="AC8443">
        <v>61</v>
      </c>
      <c r="AD8443">
        <v>61</v>
      </c>
      <c r="AF8443">
        <v>3</v>
      </c>
      <c r="AG8443">
        <v>0</v>
      </c>
      <c r="AH8443">
        <v>0</v>
      </c>
      <c r="AK8443" t="s">
        <v>72</v>
      </c>
      <c r="AL8443" t="s">
        <v>1281</v>
      </c>
      <c r="AM8443">
        <v>0</v>
      </c>
      <c r="AN8443">
        <v>5</v>
      </c>
      <c r="AO8443">
        <v>0</v>
      </c>
      <c r="AP8443">
        <v>40</v>
      </c>
      <c r="AQ8443" t="s">
        <v>160</v>
      </c>
      <c r="AR8443" t="s">
        <v>123</v>
      </c>
      <c r="AS8443">
        <v>5</v>
      </c>
      <c r="AT8443">
        <v>60</v>
      </c>
      <c r="AU8443" t="s">
        <v>124</v>
      </c>
      <c r="AV8443" t="s">
        <v>506</v>
      </c>
      <c r="AW8443">
        <v>5</v>
      </c>
      <c r="AX8443">
        <v>60</v>
      </c>
      <c r="AY8443" t="s">
        <v>124</v>
      </c>
      <c r="AZ8443" t="s">
        <v>245</v>
      </c>
      <c r="BA8443">
        <v>5</v>
      </c>
      <c r="BB8443">
        <v>60</v>
      </c>
      <c r="BC8443" t="s">
        <v>124</v>
      </c>
      <c r="BD8443" t="s">
        <v>76</v>
      </c>
      <c r="BE8443">
        <v>5</v>
      </c>
      <c r="BF8443">
        <v>0</v>
      </c>
      <c r="BG8443" t="s">
        <v>202</v>
      </c>
      <c r="CO8443">
        <v>1</v>
      </c>
      <c r="CQ8443">
        <v>1</v>
      </c>
      <c r="CS8443">
        <v>1</v>
      </c>
      <c r="CU8443">
        <v>1</v>
      </c>
      <c r="CX8443" t="s">
        <v>72</v>
      </c>
      <c r="CY8443" t="s">
        <v>162</v>
      </c>
      <c r="CZ8443">
        <v>15</v>
      </c>
      <c r="DA8443">
        <v>2012</v>
      </c>
      <c r="DB8443">
        <v>0</v>
      </c>
      <c r="DC8443">
        <v>50</v>
      </c>
      <c r="DD8443">
        <v>0</v>
      </c>
      <c r="DE8443">
        <v>0</v>
      </c>
    </row>
    <row r="8444" spans="1:110" x14ac:dyDescent="0.25">
      <c r="A8444" s="1">
        <v>36748</v>
      </c>
      <c r="B8444" t="s">
        <v>1365</v>
      </c>
      <c r="C8444" t="s">
        <v>1366</v>
      </c>
      <c r="D8444" t="s">
        <v>1367</v>
      </c>
      <c r="E8444" t="s">
        <v>1368</v>
      </c>
      <c r="F8444" t="s">
        <v>1369</v>
      </c>
      <c r="P8444">
        <v>0</v>
      </c>
      <c r="Q8444">
        <v>61</v>
      </c>
      <c r="R8444">
        <v>61</v>
      </c>
      <c r="S8444">
        <v>61</v>
      </c>
      <c r="T8444">
        <v>61</v>
      </c>
      <c r="U8444">
        <v>61</v>
      </c>
      <c r="V8444">
        <v>61</v>
      </c>
      <c r="W8444">
        <v>61</v>
      </c>
      <c r="X8444">
        <v>9</v>
      </c>
      <c r="Y8444">
        <v>61</v>
      </c>
      <c r="Z8444">
        <v>61</v>
      </c>
      <c r="AA8444">
        <v>61</v>
      </c>
      <c r="AB8444">
        <v>61</v>
      </c>
      <c r="AC8444">
        <v>61</v>
      </c>
      <c r="AD8444">
        <v>61</v>
      </c>
      <c r="AF8444">
        <v>3</v>
      </c>
      <c r="AG8444">
        <v>0</v>
      </c>
      <c r="AH8444">
        <v>0</v>
      </c>
      <c r="AK8444" t="s">
        <v>72</v>
      </c>
      <c r="AL8444" t="s">
        <v>1281</v>
      </c>
      <c r="AM8444">
        <v>0</v>
      </c>
      <c r="AN8444">
        <v>5</v>
      </c>
      <c r="AO8444">
        <v>0</v>
      </c>
      <c r="AP8444">
        <v>40</v>
      </c>
      <c r="AQ8444" t="s">
        <v>160</v>
      </c>
      <c r="AR8444" t="s">
        <v>123</v>
      </c>
      <c r="AS8444">
        <v>5</v>
      </c>
      <c r="AT8444">
        <v>60</v>
      </c>
      <c r="AU8444" t="s">
        <v>124</v>
      </c>
      <c r="AV8444" t="s">
        <v>506</v>
      </c>
      <c r="AW8444">
        <v>5</v>
      </c>
      <c r="AX8444">
        <v>60</v>
      </c>
      <c r="AY8444" t="s">
        <v>124</v>
      </c>
      <c r="AZ8444" t="s">
        <v>245</v>
      </c>
      <c r="BA8444">
        <v>5</v>
      </c>
      <c r="BB8444">
        <v>60</v>
      </c>
      <c r="BC8444" t="s">
        <v>124</v>
      </c>
      <c r="BD8444" t="s">
        <v>76</v>
      </c>
      <c r="BE8444">
        <v>5</v>
      </c>
      <c r="BF8444">
        <v>0</v>
      </c>
      <c r="BG8444" t="s">
        <v>202</v>
      </c>
      <c r="CO8444">
        <v>1</v>
      </c>
      <c r="CQ8444">
        <v>1</v>
      </c>
      <c r="CS8444">
        <v>1</v>
      </c>
      <c r="CU8444">
        <v>1</v>
      </c>
      <c r="CX8444" t="s">
        <v>72</v>
      </c>
      <c r="CY8444" t="s">
        <v>162</v>
      </c>
      <c r="CZ8444">
        <v>15</v>
      </c>
      <c r="DA8444">
        <v>2012</v>
      </c>
      <c r="DB8444">
        <v>0</v>
      </c>
      <c r="DC8444">
        <v>50</v>
      </c>
      <c r="DD8444">
        <v>0</v>
      </c>
      <c r="DE8444">
        <v>0</v>
      </c>
    </row>
    <row r="8445" spans="1:110" x14ac:dyDescent="0.25">
      <c r="A8445" s="1">
        <v>36789</v>
      </c>
      <c r="B8445" t="s">
        <v>1365</v>
      </c>
      <c r="C8445" t="s">
        <v>1366</v>
      </c>
      <c r="D8445" t="s">
        <v>1367</v>
      </c>
      <c r="E8445" t="s">
        <v>1368</v>
      </c>
      <c r="F8445" t="s">
        <v>1369</v>
      </c>
      <c r="P8445">
        <v>0</v>
      </c>
      <c r="Q8445">
        <v>61</v>
      </c>
      <c r="R8445">
        <v>61</v>
      </c>
      <c r="S8445">
        <v>61</v>
      </c>
      <c r="T8445">
        <v>61</v>
      </c>
      <c r="U8445">
        <v>61</v>
      </c>
      <c r="V8445">
        <v>61</v>
      </c>
      <c r="W8445">
        <v>61</v>
      </c>
      <c r="X8445">
        <v>9</v>
      </c>
      <c r="Y8445">
        <v>61</v>
      </c>
      <c r="Z8445">
        <v>61</v>
      </c>
      <c r="AA8445">
        <v>61</v>
      </c>
      <c r="AB8445">
        <v>61</v>
      </c>
      <c r="AC8445">
        <v>61</v>
      </c>
      <c r="AD8445">
        <v>61</v>
      </c>
      <c r="AF8445">
        <v>3</v>
      </c>
      <c r="AG8445">
        <v>0</v>
      </c>
      <c r="AH8445">
        <v>0</v>
      </c>
      <c r="AK8445" t="s">
        <v>72</v>
      </c>
      <c r="AL8445" t="s">
        <v>1281</v>
      </c>
      <c r="AM8445">
        <v>0</v>
      </c>
      <c r="AN8445">
        <v>5</v>
      </c>
      <c r="AO8445">
        <v>0</v>
      </c>
      <c r="AP8445">
        <v>40</v>
      </c>
      <c r="AQ8445" t="s">
        <v>160</v>
      </c>
      <c r="AR8445" t="s">
        <v>123</v>
      </c>
      <c r="AS8445">
        <v>5</v>
      </c>
      <c r="AT8445">
        <v>60</v>
      </c>
      <c r="AU8445" t="s">
        <v>124</v>
      </c>
      <c r="AV8445" t="s">
        <v>506</v>
      </c>
      <c r="AW8445">
        <v>5</v>
      </c>
      <c r="AX8445">
        <v>60</v>
      </c>
      <c r="AY8445" t="s">
        <v>124</v>
      </c>
      <c r="AZ8445" t="s">
        <v>245</v>
      </c>
      <c r="BA8445">
        <v>5</v>
      </c>
      <c r="BB8445">
        <v>60</v>
      </c>
      <c r="BC8445" t="s">
        <v>124</v>
      </c>
      <c r="BD8445" t="s">
        <v>76</v>
      </c>
      <c r="BE8445">
        <v>5</v>
      </c>
      <c r="BF8445">
        <v>0</v>
      </c>
      <c r="BG8445" t="s">
        <v>202</v>
      </c>
      <c r="CO8445">
        <v>1</v>
      </c>
      <c r="CQ8445">
        <v>1</v>
      </c>
      <c r="CS8445">
        <v>1</v>
      </c>
      <c r="CU8445">
        <v>1</v>
      </c>
      <c r="CX8445" t="s">
        <v>72</v>
      </c>
      <c r="CY8445" t="s">
        <v>162</v>
      </c>
      <c r="CZ8445">
        <v>15</v>
      </c>
      <c r="DA8445">
        <v>2012</v>
      </c>
      <c r="DB8445">
        <v>0</v>
      </c>
      <c r="DC8445">
        <v>50</v>
      </c>
      <c r="DD8445">
        <v>0</v>
      </c>
      <c r="DE8445">
        <v>0</v>
      </c>
    </row>
    <row r="8446" spans="1:110" x14ac:dyDescent="0.25">
      <c r="A8446" s="1">
        <v>36846</v>
      </c>
      <c r="B8446" t="s">
        <v>1365</v>
      </c>
      <c r="C8446" t="s">
        <v>1366</v>
      </c>
      <c r="D8446" t="s">
        <v>1367</v>
      </c>
      <c r="E8446" t="s">
        <v>1368</v>
      </c>
      <c r="F8446" t="s">
        <v>1369</v>
      </c>
      <c r="P8446">
        <v>0</v>
      </c>
      <c r="Q8446">
        <v>61</v>
      </c>
      <c r="R8446">
        <v>61</v>
      </c>
      <c r="S8446">
        <v>61</v>
      </c>
      <c r="T8446">
        <v>61</v>
      </c>
      <c r="U8446">
        <v>61</v>
      </c>
      <c r="V8446">
        <v>61</v>
      </c>
      <c r="W8446">
        <v>61</v>
      </c>
      <c r="X8446">
        <v>9</v>
      </c>
      <c r="Y8446">
        <v>61</v>
      </c>
      <c r="Z8446">
        <v>61</v>
      </c>
      <c r="AA8446">
        <v>61</v>
      </c>
      <c r="AB8446">
        <v>61</v>
      </c>
      <c r="AC8446">
        <v>61</v>
      </c>
      <c r="AD8446">
        <v>61</v>
      </c>
      <c r="AF8446">
        <v>3</v>
      </c>
      <c r="AG8446">
        <v>0</v>
      </c>
      <c r="AH8446">
        <v>0</v>
      </c>
      <c r="AK8446" t="s">
        <v>72</v>
      </c>
      <c r="AL8446" t="s">
        <v>1281</v>
      </c>
      <c r="AM8446">
        <v>0</v>
      </c>
      <c r="AN8446">
        <v>5</v>
      </c>
      <c r="AO8446">
        <v>0</v>
      </c>
      <c r="AP8446">
        <v>40</v>
      </c>
      <c r="AQ8446" t="s">
        <v>160</v>
      </c>
      <c r="AR8446" t="s">
        <v>123</v>
      </c>
      <c r="AS8446">
        <v>5</v>
      </c>
      <c r="AT8446">
        <v>60</v>
      </c>
      <c r="AU8446" t="s">
        <v>124</v>
      </c>
      <c r="AV8446" t="s">
        <v>506</v>
      </c>
      <c r="AW8446">
        <v>5</v>
      </c>
      <c r="AX8446">
        <v>60</v>
      </c>
      <c r="AY8446" t="s">
        <v>124</v>
      </c>
      <c r="AZ8446" t="s">
        <v>245</v>
      </c>
      <c r="BA8446">
        <v>5</v>
      </c>
      <c r="BB8446">
        <v>60</v>
      </c>
      <c r="BC8446" t="s">
        <v>124</v>
      </c>
      <c r="BD8446" t="s">
        <v>76</v>
      </c>
      <c r="BE8446">
        <v>5</v>
      </c>
      <c r="BF8446">
        <v>0</v>
      </c>
      <c r="BG8446" t="s">
        <v>202</v>
      </c>
      <c r="CO8446">
        <v>1</v>
      </c>
      <c r="CQ8446">
        <v>1</v>
      </c>
      <c r="CS8446">
        <v>1</v>
      </c>
      <c r="CU8446">
        <v>1</v>
      </c>
      <c r="CX8446" t="s">
        <v>72</v>
      </c>
      <c r="CY8446" t="s">
        <v>162</v>
      </c>
      <c r="CZ8446">
        <v>15</v>
      </c>
      <c r="DA8446">
        <v>2012</v>
      </c>
      <c r="DB8446">
        <v>0</v>
      </c>
      <c r="DC8446">
        <v>50</v>
      </c>
      <c r="DD8446">
        <v>0</v>
      </c>
      <c r="DE8446">
        <v>0</v>
      </c>
    </row>
    <row r="8447" spans="1:110" x14ac:dyDescent="0.25">
      <c r="A8447" s="1">
        <v>36847</v>
      </c>
      <c r="B8447" t="s">
        <v>1365</v>
      </c>
      <c r="C8447" t="s">
        <v>1366</v>
      </c>
      <c r="D8447" t="s">
        <v>1367</v>
      </c>
      <c r="E8447" t="s">
        <v>1368</v>
      </c>
      <c r="F8447" t="s">
        <v>1369</v>
      </c>
      <c r="P8447">
        <v>0</v>
      </c>
      <c r="Q8447">
        <v>61</v>
      </c>
      <c r="R8447">
        <v>61</v>
      </c>
      <c r="S8447">
        <v>61</v>
      </c>
      <c r="T8447">
        <v>61</v>
      </c>
      <c r="U8447">
        <v>61</v>
      </c>
      <c r="V8447">
        <v>61</v>
      </c>
      <c r="W8447">
        <v>61</v>
      </c>
      <c r="X8447">
        <v>9</v>
      </c>
      <c r="Y8447">
        <v>61</v>
      </c>
      <c r="Z8447">
        <v>61</v>
      </c>
      <c r="AA8447">
        <v>61</v>
      </c>
      <c r="AB8447">
        <v>61</v>
      </c>
      <c r="AC8447">
        <v>61</v>
      </c>
      <c r="AD8447">
        <v>61</v>
      </c>
      <c r="AF8447">
        <v>3</v>
      </c>
      <c r="AG8447">
        <v>0</v>
      </c>
      <c r="AH8447">
        <v>0</v>
      </c>
      <c r="AK8447" t="s">
        <v>72</v>
      </c>
      <c r="AL8447" t="s">
        <v>1281</v>
      </c>
      <c r="AM8447">
        <v>0</v>
      </c>
      <c r="AN8447">
        <v>5</v>
      </c>
      <c r="AO8447">
        <v>0</v>
      </c>
      <c r="AP8447">
        <v>40</v>
      </c>
      <c r="AQ8447" t="s">
        <v>160</v>
      </c>
      <c r="AR8447" t="s">
        <v>123</v>
      </c>
      <c r="AS8447">
        <v>5</v>
      </c>
      <c r="AT8447">
        <v>60</v>
      </c>
      <c r="AU8447" t="s">
        <v>124</v>
      </c>
      <c r="AV8447" t="s">
        <v>506</v>
      </c>
      <c r="AW8447">
        <v>5</v>
      </c>
      <c r="AX8447">
        <v>60</v>
      </c>
      <c r="AY8447" t="s">
        <v>124</v>
      </c>
      <c r="AZ8447" t="s">
        <v>245</v>
      </c>
      <c r="BA8447">
        <v>5</v>
      </c>
      <c r="BB8447">
        <v>60</v>
      </c>
      <c r="BC8447" t="s">
        <v>124</v>
      </c>
      <c r="BD8447" t="s">
        <v>76</v>
      </c>
      <c r="BE8447">
        <v>5</v>
      </c>
      <c r="BF8447">
        <v>0</v>
      </c>
      <c r="BG8447" t="s">
        <v>202</v>
      </c>
      <c r="CO8447">
        <v>1</v>
      </c>
      <c r="CQ8447">
        <v>1</v>
      </c>
      <c r="CS8447">
        <v>1</v>
      </c>
      <c r="CU8447">
        <v>1</v>
      </c>
      <c r="CX8447" t="s">
        <v>72</v>
      </c>
      <c r="CY8447" t="s">
        <v>162</v>
      </c>
      <c r="CZ8447">
        <v>15</v>
      </c>
      <c r="DA8447">
        <v>2012</v>
      </c>
      <c r="DB8447">
        <v>0</v>
      </c>
      <c r="DC8447">
        <v>50</v>
      </c>
      <c r="DD8447">
        <v>0</v>
      </c>
      <c r="DE8447">
        <v>0</v>
      </c>
    </row>
    <row r="8448" spans="1:110" x14ac:dyDescent="0.25">
      <c r="A8448" s="1">
        <v>36852</v>
      </c>
      <c r="B8448" t="s">
        <v>1365</v>
      </c>
      <c r="C8448" t="s">
        <v>1366</v>
      </c>
      <c r="D8448" t="s">
        <v>1367</v>
      </c>
      <c r="E8448" t="s">
        <v>1368</v>
      </c>
      <c r="F8448" t="s">
        <v>1369</v>
      </c>
      <c r="P8448">
        <v>0</v>
      </c>
      <c r="Q8448">
        <v>61</v>
      </c>
      <c r="R8448">
        <v>61</v>
      </c>
      <c r="S8448">
        <v>61</v>
      </c>
      <c r="T8448">
        <v>61</v>
      </c>
      <c r="U8448">
        <v>61</v>
      </c>
      <c r="V8448">
        <v>61</v>
      </c>
      <c r="W8448">
        <v>61</v>
      </c>
      <c r="X8448">
        <v>9</v>
      </c>
      <c r="Y8448">
        <v>61</v>
      </c>
      <c r="Z8448">
        <v>61</v>
      </c>
      <c r="AA8448">
        <v>61</v>
      </c>
      <c r="AB8448">
        <v>61</v>
      </c>
      <c r="AC8448">
        <v>61</v>
      </c>
      <c r="AD8448">
        <v>61</v>
      </c>
      <c r="AF8448">
        <v>3</v>
      </c>
      <c r="AG8448">
        <v>0</v>
      </c>
      <c r="AH8448">
        <v>0</v>
      </c>
      <c r="AK8448" t="s">
        <v>72</v>
      </c>
      <c r="AL8448" t="s">
        <v>1281</v>
      </c>
      <c r="AM8448">
        <v>0</v>
      </c>
      <c r="AN8448">
        <v>5</v>
      </c>
      <c r="AO8448">
        <v>0</v>
      </c>
      <c r="AP8448">
        <v>40</v>
      </c>
      <c r="AQ8448" t="s">
        <v>160</v>
      </c>
      <c r="AR8448" t="s">
        <v>123</v>
      </c>
      <c r="AS8448">
        <v>5</v>
      </c>
      <c r="AT8448">
        <v>60</v>
      </c>
      <c r="AU8448" t="s">
        <v>124</v>
      </c>
      <c r="AV8448" t="s">
        <v>506</v>
      </c>
      <c r="AW8448">
        <v>5</v>
      </c>
      <c r="AX8448">
        <v>60</v>
      </c>
      <c r="AY8448" t="s">
        <v>124</v>
      </c>
      <c r="AZ8448" t="s">
        <v>245</v>
      </c>
      <c r="BA8448">
        <v>5</v>
      </c>
      <c r="BB8448">
        <v>60</v>
      </c>
      <c r="BC8448" t="s">
        <v>124</v>
      </c>
      <c r="BD8448" t="s">
        <v>76</v>
      </c>
      <c r="BE8448">
        <v>5</v>
      </c>
      <c r="BF8448">
        <v>0</v>
      </c>
      <c r="BG8448" t="s">
        <v>202</v>
      </c>
      <c r="CO8448">
        <v>1</v>
      </c>
      <c r="CQ8448">
        <v>1</v>
      </c>
      <c r="CS8448">
        <v>1</v>
      </c>
      <c r="CU8448">
        <v>1</v>
      </c>
      <c r="CX8448" t="s">
        <v>72</v>
      </c>
      <c r="CY8448" t="s">
        <v>162</v>
      </c>
      <c r="CZ8448">
        <v>15</v>
      </c>
      <c r="DA8448">
        <v>2012</v>
      </c>
      <c r="DB8448">
        <v>0</v>
      </c>
      <c r="DC8448">
        <v>50</v>
      </c>
      <c r="DD8448">
        <v>0</v>
      </c>
      <c r="DE8448">
        <v>0</v>
      </c>
    </row>
    <row r="8449" spans="1:110" x14ac:dyDescent="0.25">
      <c r="A8449" s="1">
        <v>36860</v>
      </c>
      <c r="B8449" t="s">
        <v>1365</v>
      </c>
      <c r="C8449" t="s">
        <v>1366</v>
      </c>
      <c r="D8449" t="s">
        <v>1367</v>
      </c>
      <c r="E8449" t="s">
        <v>1368</v>
      </c>
      <c r="F8449" t="s">
        <v>1369</v>
      </c>
      <c r="P8449">
        <v>0</v>
      </c>
      <c r="Q8449">
        <v>61</v>
      </c>
      <c r="R8449">
        <v>61</v>
      </c>
      <c r="S8449">
        <v>61</v>
      </c>
      <c r="T8449">
        <v>61</v>
      </c>
      <c r="U8449">
        <v>61</v>
      </c>
      <c r="V8449">
        <v>61</v>
      </c>
      <c r="W8449">
        <v>61</v>
      </c>
      <c r="X8449">
        <v>9</v>
      </c>
      <c r="Y8449">
        <v>61</v>
      </c>
      <c r="Z8449">
        <v>61</v>
      </c>
      <c r="AA8449">
        <v>61</v>
      </c>
      <c r="AB8449">
        <v>61</v>
      </c>
      <c r="AC8449">
        <v>61</v>
      </c>
      <c r="AD8449">
        <v>61</v>
      </c>
      <c r="AF8449">
        <v>3</v>
      </c>
      <c r="AG8449">
        <v>0</v>
      </c>
      <c r="AH8449">
        <v>0</v>
      </c>
      <c r="AK8449" t="s">
        <v>72</v>
      </c>
      <c r="AL8449" t="s">
        <v>1281</v>
      </c>
      <c r="AM8449">
        <v>0</v>
      </c>
      <c r="AN8449">
        <v>5</v>
      </c>
      <c r="AO8449">
        <v>0</v>
      </c>
      <c r="AP8449">
        <v>40</v>
      </c>
      <c r="AQ8449" t="s">
        <v>160</v>
      </c>
      <c r="AR8449" t="s">
        <v>123</v>
      </c>
      <c r="AS8449">
        <v>5</v>
      </c>
      <c r="AT8449">
        <v>60</v>
      </c>
      <c r="AU8449" t="s">
        <v>124</v>
      </c>
      <c r="AV8449" t="s">
        <v>506</v>
      </c>
      <c r="AW8449">
        <v>5</v>
      </c>
      <c r="AX8449">
        <v>60</v>
      </c>
      <c r="AY8449" t="s">
        <v>124</v>
      </c>
      <c r="AZ8449" t="s">
        <v>245</v>
      </c>
      <c r="BA8449">
        <v>5</v>
      </c>
      <c r="BB8449">
        <v>60</v>
      </c>
      <c r="BC8449" t="s">
        <v>124</v>
      </c>
      <c r="BD8449" t="s">
        <v>76</v>
      </c>
      <c r="BE8449">
        <v>5</v>
      </c>
      <c r="BF8449">
        <v>0</v>
      </c>
      <c r="BG8449" t="s">
        <v>202</v>
      </c>
      <c r="CO8449">
        <v>1</v>
      </c>
      <c r="CQ8449">
        <v>1</v>
      </c>
      <c r="CS8449">
        <v>1</v>
      </c>
      <c r="CU8449">
        <v>1</v>
      </c>
      <c r="CX8449" t="s">
        <v>72</v>
      </c>
      <c r="CY8449" t="s">
        <v>162</v>
      </c>
      <c r="CZ8449">
        <v>15</v>
      </c>
      <c r="DA8449">
        <v>2012</v>
      </c>
      <c r="DB8449">
        <v>0</v>
      </c>
      <c r="DC8449">
        <v>50</v>
      </c>
      <c r="DD8449">
        <v>0</v>
      </c>
      <c r="DE8449">
        <v>0</v>
      </c>
    </row>
    <row r="8450" spans="1:110" x14ac:dyDescent="0.25">
      <c r="A8450" s="1">
        <v>36869</v>
      </c>
      <c r="B8450" t="s">
        <v>1365</v>
      </c>
      <c r="C8450" t="s">
        <v>1366</v>
      </c>
      <c r="D8450" t="s">
        <v>1367</v>
      </c>
      <c r="E8450" t="s">
        <v>1368</v>
      </c>
      <c r="F8450" t="s">
        <v>1369</v>
      </c>
      <c r="P8450">
        <v>0</v>
      </c>
      <c r="Q8450">
        <v>61</v>
      </c>
      <c r="R8450">
        <v>61</v>
      </c>
      <c r="S8450">
        <v>61</v>
      </c>
      <c r="T8450">
        <v>61</v>
      </c>
      <c r="U8450">
        <v>61</v>
      </c>
      <c r="V8450">
        <v>61</v>
      </c>
      <c r="W8450">
        <v>61</v>
      </c>
      <c r="X8450">
        <v>9</v>
      </c>
      <c r="Y8450">
        <v>61</v>
      </c>
      <c r="Z8450">
        <v>61</v>
      </c>
      <c r="AA8450">
        <v>61</v>
      </c>
      <c r="AB8450">
        <v>61</v>
      </c>
      <c r="AC8450">
        <v>61</v>
      </c>
      <c r="AD8450">
        <v>61</v>
      </c>
      <c r="AF8450">
        <v>3</v>
      </c>
      <c r="AG8450">
        <v>0</v>
      </c>
      <c r="AH8450">
        <v>0</v>
      </c>
      <c r="AK8450" t="s">
        <v>72</v>
      </c>
      <c r="AL8450" t="s">
        <v>1281</v>
      </c>
      <c r="AM8450">
        <v>0</v>
      </c>
      <c r="AN8450">
        <v>5</v>
      </c>
      <c r="AO8450">
        <v>0</v>
      </c>
      <c r="AP8450">
        <v>40</v>
      </c>
      <c r="AQ8450" t="s">
        <v>160</v>
      </c>
      <c r="AR8450" t="s">
        <v>123</v>
      </c>
      <c r="AS8450">
        <v>5</v>
      </c>
      <c r="AT8450">
        <v>60</v>
      </c>
      <c r="AU8450" t="s">
        <v>124</v>
      </c>
      <c r="AV8450" t="s">
        <v>506</v>
      </c>
      <c r="AW8450">
        <v>5</v>
      </c>
      <c r="AX8450">
        <v>60</v>
      </c>
      <c r="AY8450" t="s">
        <v>124</v>
      </c>
      <c r="AZ8450" t="s">
        <v>245</v>
      </c>
      <c r="BA8450">
        <v>5</v>
      </c>
      <c r="BB8450">
        <v>60</v>
      </c>
      <c r="BC8450" t="s">
        <v>124</v>
      </c>
      <c r="BD8450" t="s">
        <v>76</v>
      </c>
      <c r="BE8450">
        <v>5</v>
      </c>
      <c r="BF8450">
        <v>0</v>
      </c>
      <c r="BG8450" t="s">
        <v>202</v>
      </c>
      <c r="CO8450">
        <v>1</v>
      </c>
      <c r="CQ8450">
        <v>1</v>
      </c>
      <c r="CS8450">
        <v>1</v>
      </c>
      <c r="CU8450">
        <v>1</v>
      </c>
      <c r="CX8450" t="s">
        <v>72</v>
      </c>
      <c r="CY8450" t="s">
        <v>162</v>
      </c>
      <c r="CZ8450">
        <v>15</v>
      </c>
      <c r="DA8450">
        <v>2012</v>
      </c>
      <c r="DB8450">
        <v>0</v>
      </c>
      <c r="DC8450">
        <v>50</v>
      </c>
      <c r="DD8450">
        <v>0</v>
      </c>
      <c r="DE8450">
        <v>0</v>
      </c>
    </row>
    <row r="8451" spans="1:110" x14ac:dyDescent="0.25">
      <c r="A8451" s="1">
        <v>36900</v>
      </c>
      <c r="B8451" t="s">
        <v>1365</v>
      </c>
      <c r="C8451" t="s">
        <v>1366</v>
      </c>
      <c r="D8451" t="s">
        <v>1367</v>
      </c>
      <c r="E8451" t="s">
        <v>1368</v>
      </c>
      <c r="F8451" t="s">
        <v>1369</v>
      </c>
      <c r="P8451">
        <v>0</v>
      </c>
      <c r="Q8451">
        <v>61</v>
      </c>
      <c r="R8451">
        <v>61</v>
      </c>
      <c r="S8451">
        <v>61</v>
      </c>
      <c r="T8451">
        <v>61</v>
      </c>
      <c r="U8451">
        <v>61</v>
      </c>
      <c r="V8451">
        <v>61</v>
      </c>
      <c r="W8451">
        <v>61</v>
      </c>
      <c r="X8451">
        <v>9</v>
      </c>
      <c r="Y8451">
        <v>61</v>
      </c>
      <c r="Z8451">
        <v>61</v>
      </c>
      <c r="AA8451">
        <v>61</v>
      </c>
      <c r="AB8451">
        <v>61</v>
      </c>
      <c r="AC8451">
        <v>61</v>
      </c>
      <c r="AD8451">
        <v>61</v>
      </c>
      <c r="AF8451">
        <v>3</v>
      </c>
      <c r="AG8451">
        <v>0</v>
      </c>
      <c r="AH8451">
        <v>0</v>
      </c>
      <c r="AK8451" t="s">
        <v>72</v>
      </c>
      <c r="AL8451" t="s">
        <v>1281</v>
      </c>
      <c r="AM8451">
        <v>0</v>
      </c>
      <c r="AN8451">
        <v>5</v>
      </c>
      <c r="AO8451">
        <v>0</v>
      </c>
      <c r="AP8451">
        <v>40</v>
      </c>
      <c r="AQ8451" t="s">
        <v>160</v>
      </c>
      <c r="AR8451" t="s">
        <v>123</v>
      </c>
      <c r="AS8451">
        <v>5</v>
      </c>
      <c r="AT8451">
        <v>60</v>
      </c>
      <c r="AU8451" t="s">
        <v>124</v>
      </c>
      <c r="AV8451" t="s">
        <v>506</v>
      </c>
      <c r="AW8451">
        <v>5</v>
      </c>
      <c r="AX8451">
        <v>60</v>
      </c>
      <c r="AY8451" t="s">
        <v>124</v>
      </c>
      <c r="AZ8451" t="s">
        <v>245</v>
      </c>
      <c r="BA8451">
        <v>5</v>
      </c>
      <c r="BB8451">
        <v>60</v>
      </c>
      <c r="BC8451" t="s">
        <v>124</v>
      </c>
      <c r="BD8451" t="s">
        <v>76</v>
      </c>
      <c r="BE8451">
        <v>5</v>
      </c>
      <c r="BF8451">
        <v>0</v>
      </c>
      <c r="BG8451" t="s">
        <v>202</v>
      </c>
      <c r="CO8451">
        <v>1</v>
      </c>
      <c r="CQ8451">
        <v>1</v>
      </c>
      <c r="CS8451">
        <v>1</v>
      </c>
      <c r="CU8451">
        <v>1</v>
      </c>
      <c r="CX8451" t="s">
        <v>72</v>
      </c>
      <c r="CY8451" t="s">
        <v>162</v>
      </c>
      <c r="CZ8451">
        <v>15</v>
      </c>
      <c r="DA8451">
        <v>2012</v>
      </c>
      <c r="DB8451">
        <v>0</v>
      </c>
      <c r="DC8451">
        <v>50</v>
      </c>
      <c r="DD8451">
        <v>0</v>
      </c>
      <c r="DE8451">
        <v>0</v>
      </c>
    </row>
    <row r="8452" spans="1:110" x14ac:dyDescent="0.25">
      <c r="A8452" s="1">
        <v>36923</v>
      </c>
      <c r="B8452" t="s">
        <v>1365</v>
      </c>
      <c r="C8452" t="s">
        <v>1366</v>
      </c>
      <c r="D8452" t="s">
        <v>1367</v>
      </c>
      <c r="E8452" t="s">
        <v>1368</v>
      </c>
      <c r="F8452" t="s">
        <v>1369</v>
      </c>
      <c r="P8452">
        <v>0</v>
      </c>
      <c r="Q8452">
        <v>61</v>
      </c>
      <c r="R8452">
        <v>61</v>
      </c>
      <c r="S8452">
        <v>61</v>
      </c>
      <c r="T8452">
        <v>61</v>
      </c>
      <c r="U8452">
        <v>61</v>
      </c>
      <c r="V8452">
        <v>61</v>
      </c>
      <c r="W8452">
        <v>61</v>
      </c>
      <c r="X8452">
        <v>9</v>
      </c>
      <c r="Y8452">
        <v>61</v>
      </c>
      <c r="Z8452">
        <v>61</v>
      </c>
      <c r="AA8452">
        <v>61</v>
      </c>
      <c r="AB8452">
        <v>61</v>
      </c>
      <c r="AC8452">
        <v>61</v>
      </c>
      <c r="AD8452">
        <v>61</v>
      </c>
      <c r="AF8452">
        <v>3</v>
      </c>
      <c r="AG8452">
        <v>0</v>
      </c>
      <c r="AH8452">
        <v>0</v>
      </c>
      <c r="AK8452" t="s">
        <v>72</v>
      </c>
      <c r="AL8452" t="s">
        <v>1281</v>
      </c>
      <c r="AM8452">
        <v>0</v>
      </c>
      <c r="AN8452">
        <v>5</v>
      </c>
      <c r="AO8452">
        <v>0</v>
      </c>
      <c r="AP8452">
        <v>40</v>
      </c>
      <c r="AQ8452" t="s">
        <v>160</v>
      </c>
      <c r="AR8452" t="s">
        <v>123</v>
      </c>
      <c r="AS8452">
        <v>5</v>
      </c>
      <c r="AT8452">
        <v>60</v>
      </c>
      <c r="AU8452" t="s">
        <v>124</v>
      </c>
      <c r="AV8452" t="s">
        <v>506</v>
      </c>
      <c r="AW8452">
        <v>5</v>
      </c>
      <c r="AX8452">
        <v>60</v>
      </c>
      <c r="AY8452" t="s">
        <v>124</v>
      </c>
      <c r="AZ8452" t="s">
        <v>245</v>
      </c>
      <c r="BA8452">
        <v>5</v>
      </c>
      <c r="BB8452">
        <v>60</v>
      </c>
      <c r="BC8452" t="s">
        <v>124</v>
      </c>
      <c r="BD8452" t="s">
        <v>76</v>
      </c>
      <c r="BE8452">
        <v>5</v>
      </c>
      <c r="BF8452">
        <v>0</v>
      </c>
      <c r="BG8452" t="s">
        <v>202</v>
      </c>
      <c r="CO8452">
        <v>1</v>
      </c>
      <c r="CQ8452">
        <v>1</v>
      </c>
      <c r="CS8452">
        <v>1</v>
      </c>
      <c r="CU8452">
        <v>1</v>
      </c>
      <c r="CX8452" t="s">
        <v>72</v>
      </c>
      <c r="CY8452" t="s">
        <v>162</v>
      </c>
      <c r="CZ8452">
        <v>15</v>
      </c>
      <c r="DA8452">
        <v>2012</v>
      </c>
      <c r="DB8452">
        <v>0</v>
      </c>
      <c r="DC8452">
        <v>50</v>
      </c>
      <c r="DD8452">
        <v>0</v>
      </c>
      <c r="DE8452">
        <v>0</v>
      </c>
    </row>
    <row r="8453" spans="1:110" x14ac:dyDescent="0.25">
      <c r="A8453" s="1">
        <v>36957</v>
      </c>
      <c r="B8453" t="s">
        <v>1365</v>
      </c>
      <c r="C8453" t="s">
        <v>1366</v>
      </c>
      <c r="D8453" t="s">
        <v>1367</v>
      </c>
      <c r="E8453" t="s">
        <v>1368</v>
      </c>
      <c r="F8453" t="s">
        <v>1369</v>
      </c>
      <c r="P8453">
        <v>0</v>
      </c>
      <c r="Q8453">
        <v>61</v>
      </c>
      <c r="R8453">
        <v>61</v>
      </c>
      <c r="S8453">
        <v>61</v>
      </c>
      <c r="T8453">
        <v>61</v>
      </c>
      <c r="U8453">
        <v>61</v>
      </c>
      <c r="V8453">
        <v>61</v>
      </c>
      <c r="W8453">
        <v>61</v>
      </c>
      <c r="X8453">
        <v>9</v>
      </c>
      <c r="Y8453">
        <v>61</v>
      </c>
      <c r="Z8453">
        <v>61</v>
      </c>
      <c r="AA8453">
        <v>61</v>
      </c>
      <c r="AB8453">
        <v>61</v>
      </c>
      <c r="AC8453">
        <v>61</v>
      </c>
      <c r="AD8453">
        <v>61</v>
      </c>
      <c r="AF8453">
        <v>3</v>
      </c>
      <c r="AG8453">
        <v>0</v>
      </c>
      <c r="AH8453">
        <v>0</v>
      </c>
      <c r="AK8453" t="s">
        <v>72</v>
      </c>
      <c r="AL8453" t="s">
        <v>1281</v>
      </c>
      <c r="AM8453">
        <v>0</v>
      </c>
      <c r="AN8453">
        <v>5</v>
      </c>
      <c r="AO8453">
        <v>0</v>
      </c>
      <c r="AP8453">
        <v>40</v>
      </c>
      <c r="AQ8453" t="s">
        <v>160</v>
      </c>
      <c r="AR8453" t="s">
        <v>123</v>
      </c>
      <c r="AS8453">
        <v>5</v>
      </c>
      <c r="AT8453">
        <v>60</v>
      </c>
      <c r="AU8453" t="s">
        <v>124</v>
      </c>
      <c r="AV8453" t="s">
        <v>506</v>
      </c>
      <c r="AW8453">
        <v>5</v>
      </c>
      <c r="AX8453">
        <v>60</v>
      </c>
      <c r="AY8453" t="s">
        <v>124</v>
      </c>
      <c r="AZ8453" t="s">
        <v>245</v>
      </c>
      <c r="BA8453">
        <v>5</v>
      </c>
      <c r="BB8453">
        <v>60</v>
      </c>
      <c r="BC8453" t="s">
        <v>124</v>
      </c>
      <c r="BD8453" t="s">
        <v>76</v>
      </c>
      <c r="BE8453">
        <v>5</v>
      </c>
      <c r="BF8453">
        <v>0</v>
      </c>
      <c r="BG8453" t="s">
        <v>202</v>
      </c>
      <c r="CO8453">
        <v>1</v>
      </c>
      <c r="CQ8453">
        <v>1</v>
      </c>
      <c r="CS8453">
        <v>1</v>
      </c>
      <c r="CU8453">
        <v>1</v>
      </c>
      <c r="CX8453" t="s">
        <v>72</v>
      </c>
      <c r="CY8453" t="s">
        <v>162</v>
      </c>
      <c r="CZ8453">
        <v>15</v>
      </c>
      <c r="DA8453">
        <v>2012</v>
      </c>
      <c r="DB8453">
        <v>0</v>
      </c>
      <c r="DC8453">
        <v>50</v>
      </c>
      <c r="DD8453">
        <v>0</v>
      </c>
      <c r="DE8453">
        <v>0</v>
      </c>
    </row>
    <row r="8454" spans="1:110" x14ac:dyDescent="0.25">
      <c r="A8454" s="1">
        <v>36986</v>
      </c>
      <c r="B8454" t="s">
        <v>1365</v>
      </c>
      <c r="C8454" t="s">
        <v>1366</v>
      </c>
      <c r="D8454" t="s">
        <v>1367</v>
      </c>
      <c r="E8454" t="s">
        <v>1368</v>
      </c>
      <c r="F8454" t="s">
        <v>1369</v>
      </c>
      <c r="P8454">
        <v>0</v>
      </c>
      <c r="Q8454">
        <v>61</v>
      </c>
      <c r="R8454">
        <v>61</v>
      </c>
      <c r="S8454">
        <v>61</v>
      </c>
      <c r="T8454">
        <v>61</v>
      </c>
      <c r="U8454">
        <v>61</v>
      </c>
      <c r="V8454">
        <v>61</v>
      </c>
      <c r="W8454">
        <v>61</v>
      </c>
      <c r="X8454">
        <v>9</v>
      </c>
      <c r="Y8454">
        <v>61</v>
      </c>
      <c r="Z8454">
        <v>61</v>
      </c>
      <c r="AA8454">
        <v>61</v>
      </c>
      <c r="AB8454">
        <v>61</v>
      </c>
      <c r="AC8454">
        <v>61</v>
      </c>
      <c r="AD8454">
        <v>61</v>
      </c>
      <c r="AF8454">
        <v>3</v>
      </c>
      <c r="AG8454">
        <v>0</v>
      </c>
      <c r="AH8454">
        <v>0</v>
      </c>
      <c r="AK8454" t="s">
        <v>72</v>
      </c>
      <c r="AL8454" t="s">
        <v>1281</v>
      </c>
      <c r="AM8454">
        <v>0</v>
      </c>
      <c r="AN8454">
        <v>5</v>
      </c>
      <c r="AO8454">
        <v>0</v>
      </c>
      <c r="AP8454">
        <v>40</v>
      </c>
      <c r="AQ8454" t="s">
        <v>160</v>
      </c>
      <c r="AR8454" t="s">
        <v>123</v>
      </c>
      <c r="AS8454">
        <v>5</v>
      </c>
      <c r="AT8454">
        <v>60</v>
      </c>
      <c r="AU8454" t="s">
        <v>124</v>
      </c>
      <c r="AV8454" t="s">
        <v>506</v>
      </c>
      <c r="AW8454">
        <v>5</v>
      </c>
      <c r="AX8454">
        <v>60</v>
      </c>
      <c r="AY8454" t="s">
        <v>124</v>
      </c>
      <c r="AZ8454" t="s">
        <v>245</v>
      </c>
      <c r="BA8454">
        <v>5</v>
      </c>
      <c r="BB8454">
        <v>60</v>
      </c>
      <c r="BC8454" t="s">
        <v>124</v>
      </c>
      <c r="BD8454" t="s">
        <v>76</v>
      </c>
      <c r="BE8454">
        <v>5</v>
      </c>
      <c r="BF8454">
        <v>0</v>
      </c>
      <c r="BG8454" t="s">
        <v>202</v>
      </c>
      <c r="CO8454">
        <v>1</v>
      </c>
      <c r="CQ8454">
        <v>1</v>
      </c>
      <c r="CS8454">
        <v>1</v>
      </c>
      <c r="CU8454">
        <v>1</v>
      </c>
      <c r="CX8454" t="s">
        <v>72</v>
      </c>
      <c r="CY8454" t="s">
        <v>162</v>
      </c>
      <c r="CZ8454">
        <v>15</v>
      </c>
      <c r="DA8454">
        <v>2012</v>
      </c>
      <c r="DB8454">
        <v>0</v>
      </c>
      <c r="DC8454">
        <v>50</v>
      </c>
      <c r="DD8454">
        <v>0</v>
      </c>
      <c r="DE8454">
        <v>0</v>
      </c>
    </row>
    <row r="8455" spans="1:110" x14ac:dyDescent="0.25">
      <c r="A8455" s="1">
        <v>37125</v>
      </c>
      <c r="B8455" t="s">
        <v>1365</v>
      </c>
      <c r="C8455" t="s">
        <v>1366</v>
      </c>
      <c r="D8455" t="s">
        <v>1367</v>
      </c>
      <c r="E8455" t="s">
        <v>1368</v>
      </c>
      <c r="F8455" t="s">
        <v>1369</v>
      </c>
      <c r="G8455" t="s">
        <v>4811</v>
      </c>
      <c r="H8455" t="s">
        <v>4811</v>
      </c>
      <c r="I8455" t="s">
        <v>4811</v>
      </c>
      <c r="J8455" t="s">
        <v>4811</v>
      </c>
      <c r="K8455" t="s">
        <v>4811</v>
      </c>
      <c r="L8455" t="s">
        <v>4811</v>
      </c>
      <c r="M8455" t="s">
        <v>4811</v>
      </c>
      <c r="N8455" t="s">
        <v>4811</v>
      </c>
      <c r="O8455" t="s">
        <v>4811</v>
      </c>
      <c r="P8455">
        <v>0</v>
      </c>
      <c r="Q8455">
        <v>61</v>
      </c>
      <c r="R8455">
        <v>61</v>
      </c>
      <c r="S8455">
        <v>61</v>
      </c>
      <c r="T8455">
        <v>61</v>
      </c>
      <c r="U8455">
        <v>61</v>
      </c>
      <c r="V8455">
        <v>61</v>
      </c>
      <c r="W8455">
        <v>61</v>
      </c>
      <c r="X8455">
        <v>9</v>
      </c>
      <c r="Y8455">
        <v>61</v>
      </c>
      <c r="Z8455">
        <v>61</v>
      </c>
      <c r="AA8455">
        <v>61</v>
      </c>
      <c r="AB8455">
        <v>61</v>
      </c>
      <c r="AC8455">
        <v>61</v>
      </c>
      <c r="AD8455">
        <v>61</v>
      </c>
      <c r="AE8455">
        <v>61</v>
      </c>
      <c r="AF8455">
        <v>3</v>
      </c>
      <c r="AG8455">
        <v>0</v>
      </c>
      <c r="AH8455">
        <v>0</v>
      </c>
      <c r="AI8455" t="s">
        <v>4811</v>
      </c>
      <c r="AJ8455" t="s">
        <v>4811</v>
      </c>
      <c r="AK8455" t="s">
        <v>72</v>
      </c>
      <c r="AL8455" t="s">
        <v>1281</v>
      </c>
      <c r="AM8455">
        <v>0</v>
      </c>
      <c r="AN8455">
        <v>5</v>
      </c>
      <c r="AO8455">
        <v>0</v>
      </c>
      <c r="AP8455">
        <v>0</v>
      </c>
      <c r="AQ8455" t="s">
        <v>160</v>
      </c>
      <c r="AR8455" t="s">
        <v>123</v>
      </c>
      <c r="AS8455">
        <v>5</v>
      </c>
      <c r="AT8455">
        <v>60</v>
      </c>
      <c r="AU8455" t="s">
        <v>124</v>
      </c>
      <c r="AV8455" t="s">
        <v>506</v>
      </c>
      <c r="AW8455">
        <v>5</v>
      </c>
      <c r="AX8455">
        <v>60</v>
      </c>
      <c r="AY8455" t="s">
        <v>124</v>
      </c>
      <c r="AZ8455" t="s">
        <v>245</v>
      </c>
      <c r="BA8455">
        <v>5</v>
      </c>
      <c r="BB8455">
        <v>60</v>
      </c>
      <c r="BC8455" t="s">
        <v>124</v>
      </c>
      <c r="BD8455" t="s">
        <v>76</v>
      </c>
      <c r="BE8455">
        <v>5</v>
      </c>
      <c r="BF8455">
        <v>0</v>
      </c>
      <c r="BG8455" t="s">
        <v>202</v>
      </c>
      <c r="BH8455" t="s">
        <v>4811</v>
      </c>
      <c r="BI8455">
        <v>0</v>
      </c>
      <c r="BJ8455">
        <v>0</v>
      </c>
      <c r="BK8455" t="s">
        <v>4811</v>
      </c>
      <c r="BL8455" t="s">
        <v>4811</v>
      </c>
      <c r="BM8455">
        <v>0</v>
      </c>
      <c r="BN8455">
        <v>0</v>
      </c>
      <c r="BO8455" t="s">
        <v>4811</v>
      </c>
      <c r="BP8455" t="s">
        <v>4811</v>
      </c>
      <c r="BQ8455">
        <v>0</v>
      </c>
      <c r="BR8455">
        <v>0</v>
      </c>
      <c r="BS8455" t="s">
        <v>4811</v>
      </c>
      <c r="BT8455" t="s">
        <v>4811</v>
      </c>
      <c r="BU8455">
        <v>0</v>
      </c>
      <c r="BV8455">
        <v>0</v>
      </c>
      <c r="BW8455" t="s">
        <v>4811</v>
      </c>
      <c r="BX8455" t="s">
        <v>4811</v>
      </c>
      <c r="BY8455">
        <v>0</v>
      </c>
      <c r="BZ8455">
        <v>0</v>
      </c>
      <c r="CA8455" t="s">
        <v>4811</v>
      </c>
      <c r="CB8455" t="s">
        <v>4811</v>
      </c>
      <c r="CC8455">
        <v>0</v>
      </c>
      <c r="CD8455">
        <v>0</v>
      </c>
      <c r="CE8455" t="s">
        <v>4811</v>
      </c>
      <c r="CF8455" t="s">
        <v>4811</v>
      </c>
      <c r="CG8455">
        <v>0</v>
      </c>
      <c r="CH8455">
        <v>0</v>
      </c>
      <c r="CI8455" t="s">
        <v>4811</v>
      </c>
      <c r="CJ8455" t="s">
        <v>4811</v>
      </c>
      <c r="CK8455">
        <v>0</v>
      </c>
      <c r="CL8455">
        <v>0</v>
      </c>
      <c r="CM8455" t="s">
        <v>4811</v>
      </c>
      <c r="CN8455" t="s">
        <v>4811</v>
      </c>
      <c r="CO8455">
        <v>1</v>
      </c>
      <c r="CP8455" t="s">
        <v>4811</v>
      </c>
      <c r="CQ8455">
        <v>1</v>
      </c>
      <c r="CR8455" t="s">
        <v>4811</v>
      </c>
      <c r="CS8455">
        <v>1</v>
      </c>
      <c r="CT8455" t="s">
        <v>4811</v>
      </c>
      <c r="CU8455">
        <v>1</v>
      </c>
      <c r="CV8455" t="s">
        <v>4811</v>
      </c>
      <c r="CW8455" t="s">
        <v>4811</v>
      </c>
      <c r="CX8455" t="s">
        <v>72</v>
      </c>
      <c r="CY8455" t="s">
        <v>162</v>
      </c>
      <c r="CZ8455">
        <v>15</v>
      </c>
      <c r="DA8455">
        <v>2012</v>
      </c>
      <c r="DB8455">
        <v>0</v>
      </c>
      <c r="DC8455">
        <v>50</v>
      </c>
      <c r="DD8455">
        <v>0</v>
      </c>
      <c r="DE8455">
        <v>0</v>
      </c>
      <c r="DF8455">
        <v>710</v>
      </c>
    </row>
    <row r="8456" spans="1:110" x14ac:dyDescent="0.25">
      <c r="A8456" s="1">
        <v>36186</v>
      </c>
      <c r="B8456" t="s">
        <v>2683</v>
      </c>
      <c r="C8456" t="s">
        <v>4738</v>
      </c>
      <c r="D8456" t="s">
        <v>4739</v>
      </c>
      <c r="P8456">
        <v>50</v>
      </c>
      <c r="Q8456">
        <v>61</v>
      </c>
      <c r="R8456">
        <v>61</v>
      </c>
      <c r="S8456">
        <v>61</v>
      </c>
      <c r="T8456">
        <v>61</v>
      </c>
      <c r="U8456">
        <v>61</v>
      </c>
      <c r="V8456">
        <v>61</v>
      </c>
      <c r="W8456">
        <v>61</v>
      </c>
      <c r="X8456">
        <v>61</v>
      </c>
      <c r="Y8456">
        <v>61</v>
      </c>
      <c r="Z8456">
        <v>61</v>
      </c>
      <c r="AA8456">
        <v>61</v>
      </c>
      <c r="AB8456">
        <v>20</v>
      </c>
      <c r="AC8456">
        <v>20</v>
      </c>
      <c r="AD8456">
        <v>61</v>
      </c>
      <c r="AF8456">
        <v>3</v>
      </c>
      <c r="AG8456">
        <v>2.25</v>
      </c>
      <c r="AH8456">
        <v>6</v>
      </c>
      <c r="AK8456" t="s">
        <v>72</v>
      </c>
      <c r="AL8456" t="s">
        <v>101</v>
      </c>
      <c r="AM8456">
        <v>240</v>
      </c>
      <c r="AN8456">
        <v>3</v>
      </c>
      <c r="AO8456">
        <v>0</v>
      </c>
      <c r="AP8456">
        <v>42</v>
      </c>
      <c r="AQ8456" t="s">
        <v>102</v>
      </c>
      <c r="AR8456" t="s">
        <v>245</v>
      </c>
      <c r="AS8456">
        <v>5</v>
      </c>
      <c r="AT8456">
        <v>20</v>
      </c>
      <c r="AU8456" t="s">
        <v>124</v>
      </c>
      <c r="AV8456" t="s">
        <v>506</v>
      </c>
      <c r="AW8456">
        <v>5</v>
      </c>
      <c r="AX8456">
        <v>20</v>
      </c>
      <c r="AY8456" t="s">
        <v>124</v>
      </c>
      <c r="BA8456">
        <v>0</v>
      </c>
      <c r="BB8456">
        <v>0</v>
      </c>
      <c r="BE8456">
        <v>0</v>
      </c>
      <c r="BF8456">
        <v>0</v>
      </c>
      <c r="CO8456">
        <v>1</v>
      </c>
      <c r="CQ8456">
        <v>1</v>
      </c>
      <c r="CS8456">
        <v>1</v>
      </c>
      <c r="CU8456">
        <v>1</v>
      </c>
      <c r="CX8456" t="s">
        <v>72</v>
      </c>
      <c r="CY8456" t="s">
        <v>191</v>
      </c>
      <c r="CZ8456">
        <v>25</v>
      </c>
      <c r="DA8456">
        <v>2045</v>
      </c>
      <c r="DB8456">
        <v>0</v>
      </c>
      <c r="DC8456">
        <v>0</v>
      </c>
      <c r="DD8456">
        <v>0</v>
      </c>
      <c r="DE8456">
        <v>0</v>
      </c>
    </row>
    <row r="8457" spans="1:110" x14ac:dyDescent="0.25">
      <c r="A8457" s="1">
        <v>36207</v>
      </c>
      <c r="B8457" t="s">
        <v>2683</v>
      </c>
      <c r="C8457" t="s">
        <v>2061</v>
      </c>
      <c r="D8457" t="s">
        <v>2684</v>
      </c>
      <c r="P8457">
        <v>50</v>
      </c>
      <c r="Q8457">
        <v>61</v>
      </c>
      <c r="R8457">
        <v>61</v>
      </c>
      <c r="S8457">
        <v>61</v>
      </c>
      <c r="T8457">
        <v>61</v>
      </c>
      <c r="U8457">
        <v>61</v>
      </c>
      <c r="V8457">
        <v>61</v>
      </c>
      <c r="W8457">
        <v>61</v>
      </c>
      <c r="X8457">
        <v>61</v>
      </c>
      <c r="Y8457">
        <v>61</v>
      </c>
      <c r="Z8457">
        <v>61</v>
      </c>
      <c r="AA8457">
        <v>61</v>
      </c>
      <c r="AB8457">
        <v>20</v>
      </c>
      <c r="AC8457">
        <v>20</v>
      </c>
      <c r="AD8457">
        <v>61</v>
      </c>
      <c r="AF8457">
        <v>3</v>
      </c>
      <c r="AG8457">
        <v>2.25</v>
      </c>
      <c r="AH8457">
        <v>6</v>
      </c>
      <c r="AK8457" t="s">
        <v>72</v>
      </c>
      <c r="AL8457" t="s">
        <v>101</v>
      </c>
      <c r="AM8457">
        <v>270</v>
      </c>
      <c r="AN8457">
        <v>3</v>
      </c>
      <c r="AO8457">
        <v>0</v>
      </c>
      <c r="AP8457">
        <v>42</v>
      </c>
      <c r="AQ8457" t="s">
        <v>102</v>
      </c>
      <c r="AR8457" t="s">
        <v>245</v>
      </c>
      <c r="AS8457">
        <v>5</v>
      </c>
      <c r="AT8457">
        <v>15</v>
      </c>
      <c r="AU8457" t="s">
        <v>124</v>
      </c>
      <c r="AV8457" t="s">
        <v>506</v>
      </c>
      <c r="AW8457">
        <v>5</v>
      </c>
      <c r="AX8457">
        <v>15</v>
      </c>
      <c r="AY8457" t="s">
        <v>124</v>
      </c>
      <c r="BA8457">
        <v>0</v>
      </c>
      <c r="BB8457">
        <v>0</v>
      </c>
      <c r="BE8457">
        <v>0</v>
      </c>
      <c r="BF8457">
        <v>0</v>
      </c>
      <c r="CO8457">
        <v>1</v>
      </c>
      <c r="CQ8457">
        <v>1</v>
      </c>
      <c r="CS8457">
        <v>1</v>
      </c>
      <c r="CU8457">
        <v>1</v>
      </c>
      <c r="CX8457" t="s">
        <v>72</v>
      </c>
      <c r="CY8457" t="s">
        <v>191</v>
      </c>
      <c r="CZ8457">
        <v>25</v>
      </c>
      <c r="DA8457">
        <v>2045</v>
      </c>
      <c r="DB8457">
        <v>0</v>
      </c>
      <c r="DC8457">
        <v>0</v>
      </c>
      <c r="DD8457">
        <v>0</v>
      </c>
      <c r="DE8457">
        <v>0</v>
      </c>
    </row>
    <row r="8458" spans="1:110" x14ac:dyDescent="0.25">
      <c r="A8458" s="1">
        <v>36599</v>
      </c>
      <c r="B8458" t="s">
        <v>2683</v>
      </c>
      <c r="C8458" t="s">
        <v>2061</v>
      </c>
      <c r="D8458" t="s">
        <v>2684</v>
      </c>
      <c r="P8458">
        <v>50</v>
      </c>
      <c r="Q8458">
        <v>61</v>
      </c>
      <c r="R8458">
        <v>61</v>
      </c>
      <c r="S8458">
        <v>61</v>
      </c>
      <c r="T8458">
        <v>61</v>
      </c>
      <c r="U8458">
        <v>61</v>
      </c>
      <c r="V8458">
        <v>61</v>
      </c>
      <c r="W8458">
        <v>61</v>
      </c>
      <c r="X8458">
        <v>61</v>
      </c>
      <c r="Y8458">
        <v>61</v>
      </c>
      <c r="Z8458">
        <v>61</v>
      </c>
      <c r="AA8458">
        <v>61</v>
      </c>
      <c r="AB8458">
        <v>20</v>
      </c>
      <c r="AC8458">
        <v>20</v>
      </c>
      <c r="AD8458">
        <v>61</v>
      </c>
      <c r="AF8458">
        <v>3</v>
      </c>
      <c r="AG8458">
        <v>2.25</v>
      </c>
      <c r="AH8458">
        <v>0</v>
      </c>
      <c r="AK8458" t="s">
        <v>72</v>
      </c>
      <c r="AL8458" t="s">
        <v>101</v>
      </c>
      <c r="AM8458">
        <v>270</v>
      </c>
      <c r="AN8458">
        <v>3</v>
      </c>
      <c r="AO8458">
        <v>0</v>
      </c>
      <c r="AP8458">
        <v>42</v>
      </c>
      <c r="AQ8458" t="s">
        <v>102</v>
      </c>
      <c r="AR8458" t="s">
        <v>245</v>
      </c>
      <c r="AS8458">
        <v>5</v>
      </c>
      <c r="AT8458">
        <v>15</v>
      </c>
      <c r="AU8458" t="s">
        <v>124</v>
      </c>
      <c r="AV8458" t="s">
        <v>506</v>
      </c>
      <c r="AW8458">
        <v>5</v>
      </c>
      <c r="AX8458">
        <v>15</v>
      </c>
      <c r="AY8458" t="s">
        <v>124</v>
      </c>
      <c r="BA8458">
        <v>0</v>
      </c>
      <c r="BB8458">
        <v>0</v>
      </c>
      <c r="BE8458">
        <v>0</v>
      </c>
      <c r="BF8458">
        <v>0</v>
      </c>
      <c r="CO8458">
        <v>1</v>
      </c>
      <c r="CQ8458">
        <v>1</v>
      </c>
      <c r="CS8458">
        <v>1</v>
      </c>
      <c r="CU8458">
        <v>1</v>
      </c>
      <c r="CX8458" t="s">
        <v>72</v>
      </c>
      <c r="CY8458" t="s">
        <v>191</v>
      </c>
      <c r="CZ8458">
        <v>25</v>
      </c>
      <c r="DA8458">
        <v>2045</v>
      </c>
      <c r="DB8458">
        <v>0</v>
      </c>
      <c r="DC8458">
        <v>0</v>
      </c>
      <c r="DD8458">
        <v>0</v>
      </c>
      <c r="DE8458">
        <v>0</v>
      </c>
    </row>
    <row r="8459" spans="1:110" x14ac:dyDescent="0.25">
      <c r="A8459" s="1">
        <v>36606</v>
      </c>
      <c r="B8459" t="s">
        <v>2683</v>
      </c>
      <c r="C8459" t="s">
        <v>2061</v>
      </c>
      <c r="D8459" t="s">
        <v>2684</v>
      </c>
      <c r="P8459">
        <v>50</v>
      </c>
      <c r="Q8459">
        <v>61</v>
      </c>
      <c r="R8459">
        <v>61</v>
      </c>
      <c r="S8459">
        <v>61</v>
      </c>
      <c r="T8459">
        <v>61</v>
      </c>
      <c r="U8459">
        <v>61</v>
      </c>
      <c r="V8459">
        <v>61</v>
      </c>
      <c r="W8459">
        <v>61</v>
      </c>
      <c r="X8459">
        <v>61</v>
      </c>
      <c r="Y8459">
        <v>61</v>
      </c>
      <c r="Z8459">
        <v>61</v>
      </c>
      <c r="AA8459">
        <v>61</v>
      </c>
      <c r="AB8459">
        <v>20</v>
      </c>
      <c r="AC8459">
        <v>20</v>
      </c>
      <c r="AD8459">
        <v>61</v>
      </c>
      <c r="AF8459">
        <v>3</v>
      </c>
      <c r="AG8459">
        <v>2.25</v>
      </c>
      <c r="AH8459">
        <v>0</v>
      </c>
      <c r="AK8459" t="s">
        <v>72</v>
      </c>
      <c r="AL8459" t="s">
        <v>101</v>
      </c>
      <c r="AM8459">
        <v>270</v>
      </c>
      <c r="AN8459">
        <v>3</v>
      </c>
      <c r="AO8459">
        <v>0</v>
      </c>
      <c r="AP8459">
        <v>42</v>
      </c>
      <c r="AQ8459" t="s">
        <v>102</v>
      </c>
      <c r="AR8459" t="s">
        <v>245</v>
      </c>
      <c r="AS8459">
        <v>5</v>
      </c>
      <c r="AT8459">
        <v>15</v>
      </c>
      <c r="AU8459" t="s">
        <v>124</v>
      </c>
      <c r="AV8459" t="s">
        <v>506</v>
      </c>
      <c r="AW8459">
        <v>5</v>
      </c>
      <c r="AX8459">
        <v>15</v>
      </c>
      <c r="AY8459" t="s">
        <v>124</v>
      </c>
      <c r="BA8459">
        <v>0</v>
      </c>
      <c r="BB8459">
        <v>0</v>
      </c>
      <c r="BE8459">
        <v>0</v>
      </c>
      <c r="BF8459">
        <v>0</v>
      </c>
      <c r="CO8459">
        <v>1</v>
      </c>
      <c r="CQ8459">
        <v>1</v>
      </c>
      <c r="CS8459">
        <v>1</v>
      </c>
      <c r="CU8459">
        <v>1</v>
      </c>
      <c r="CX8459" t="s">
        <v>72</v>
      </c>
      <c r="CY8459" t="s">
        <v>191</v>
      </c>
      <c r="CZ8459">
        <v>25</v>
      </c>
      <c r="DA8459">
        <v>2045</v>
      </c>
      <c r="DB8459">
        <v>0</v>
      </c>
      <c r="DC8459">
        <v>0</v>
      </c>
      <c r="DD8459">
        <v>0</v>
      </c>
      <c r="DE8459">
        <v>0</v>
      </c>
    </row>
    <row r="8460" spans="1:110" x14ac:dyDescent="0.25">
      <c r="A8460" s="1">
        <v>36612</v>
      </c>
      <c r="B8460" t="s">
        <v>2683</v>
      </c>
      <c r="C8460" t="s">
        <v>2061</v>
      </c>
      <c r="D8460" t="s">
        <v>2684</v>
      </c>
      <c r="P8460">
        <v>50</v>
      </c>
      <c r="Q8460">
        <v>61</v>
      </c>
      <c r="R8460">
        <v>61</v>
      </c>
      <c r="S8460">
        <v>61</v>
      </c>
      <c r="T8460">
        <v>61</v>
      </c>
      <c r="U8460">
        <v>61</v>
      </c>
      <c r="V8460">
        <v>61</v>
      </c>
      <c r="W8460">
        <v>61</v>
      </c>
      <c r="X8460">
        <v>61</v>
      </c>
      <c r="Y8460">
        <v>61</v>
      </c>
      <c r="Z8460">
        <v>61</v>
      </c>
      <c r="AA8460">
        <v>61</v>
      </c>
      <c r="AB8460">
        <v>20</v>
      </c>
      <c r="AC8460">
        <v>20</v>
      </c>
      <c r="AD8460">
        <v>61</v>
      </c>
      <c r="AF8460">
        <v>3</v>
      </c>
      <c r="AG8460">
        <v>2.25</v>
      </c>
      <c r="AH8460">
        <v>0</v>
      </c>
      <c r="AK8460" t="s">
        <v>72</v>
      </c>
      <c r="AL8460" t="s">
        <v>101</v>
      </c>
      <c r="AM8460">
        <v>270</v>
      </c>
      <c r="AN8460">
        <v>3</v>
      </c>
      <c r="AO8460">
        <v>0</v>
      </c>
      <c r="AP8460">
        <v>42</v>
      </c>
      <c r="AQ8460" t="s">
        <v>102</v>
      </c>
      <c r="AR8460" t="s">
        <v>245</v>
      </c>
      <c r="AS8460">
        <v>5</v>
      </c>
      <c r="AT8460">
        <v>15</v>
      </c>
      <c r="AU8460" t="s">
        <v>124</v>
      </c>
      <c r="AV8460" t="s">
        <v>506</v>
      </c>
      <c r="AW8460">
        <v>5</v>
      </c>
      <c r="AX8460">
        <v>15</v>
      </c>
      <c r="AY8460" t="s">
        <v>124</v>
      </c>
      <c r="BA8460">
        <v>0</v>
      </c>
      <c r="BB8460">
        <v>0</v>
      </c>
      <c r="BE8460">
        <v>0</v>
      </c>
      <c r="BF8460">
        <v>0</v>
      </c>
      <c r="CO8460">
        <v>1</v>
      </c>
      <c r="CQ8460">
        <v>1</v>
      </c>
      <c r="CS8460">
        <v>1</v>
      </c>
      <c r="CU8460">
        <v>1</v>
      </c>
      <c r="CX8460" t="s">
        <v>72</v>
      </c>
      <c r="CY8460" t="s">
        <v>191</v>
      </c>
      <c r="CZ8460">
        <v>25</v>
      </c>
      <c r="DA8460">
        <v>2045</v>
      </c>
      <c r="DB8460">
        <v>0</v>
      </c>
      <c r="DC8460">
        <v>0</v>
      </c>
      <c r="DD8460">
        <v>0</v>
      </c>
      <c r="DE8460">
        <v>0</v>
      </c>
    </row>
    <row r="8461" spans="1:110" x14ac:dyDescent="0.25">
      <c r="A8461" s="1">
        <v>36628</v>
      </c>
      <c r="B8461" t="s">
        <v>2683</v>
      </c>
      <c r="C8461" t="s">
        <v>2061</v>
      </c>
      <c r="D8461" t="s">
        <v>2684</v>
      </c>
      <c r="P8461">
        <v>50</v>
      </c>
      <c r="Q8461">
        <v>61</v>
      </c>
      <c r="R8461">
        <v>61</v>
      </c>
      <c r="S8461">
        <v>61</v>
      </c>
      <c r="T8461">
        <v>61</v>
      </c>
      <c r="U8461">
        <v>61</v>
      </c>
      <c r="V8461">
        <v>61</v>
      </c>
      <c r="W8461">
        <v>61</v>
      </c>
      <c r="X8461">
        <v>61</v>
      </c>
      <c r="Y8461">
        <v>61</v>
      </c>
      <c r="Z8461">
        <v>61</v>
      </c>
      <c r="AA8461">
        <v>61</v>
      </c>
      <c r="AB8461">
        <v>20</v>
      </c>
      <c r="AC8461">
        <v>20</v>
      </c>
      <c r="AD8461">
        <v>61</v>
      </c>
      <c r="AF8461">
        <v>3</v>
      </c>
      <c r="AG8461">
        <v>2.25</v>
      </c>
      <c r="AH8461">
        <v>0</v>
      </c>
      <c r="AK8461" t="s">
        <v>72</v>
      </c>
      <c r="AL8461" t="s">
        <v>101</v>
      </c>
      <c r="AM8461">
        <v>270</v>
      </c>
      <c r="AN8461">
        <v>3</v>
      </c>
      <c r="AO8461">
        <v>0</v>
      </c>
      <c r="AP8461">
        <v>42</v>
      </c>
      <c r="AQ8461" t="s">
        <v>102</v>
      </c>
      <c r="AR8461" t="s">
        <v>245</v>
      </c>
      <c r="AS8461">
        <v>5</v>
      </c>
      <c r="AT8461">
        <v>15</v>
      </c>
      <c r="AU8461" t="s">
        <v>124</v>
      </c>
      <c r="AV8461" t="s">
        <v>506</v>
      </c>
      <c r="AW8461">
        <v>5</v>
      </c>
      <c r="AX8461">
        <v>15</v>
      </c>
      <c r="AY8461" t="s">
        <v>124</v>
      </c>
      <c r="BA8461">
        <v>0</v>
      </c>
      <c r="BB8461">
        <v>0</v>
      </c>
      <c r="BE8461">
        <v>0</v>
      </c>
      <c r="BF8461">
        <v>0</v>
      </c>
      <c r="CO8461">
        <v>1</v>
      </c>
      <c r="CQ8461">
        <v>1</v>
      </c>
      <c r="CS8461">
        <v>1</v>
      </c>
      <c r="CU8461">
        <v>1</v>
      </c>
      <c r="CX8461" t="s">
        <v>72</v>
      </c>
      <c r="CY8461" t="s">
        <v>191</v>
      </c>
      <c r="CZ8461">
        <v>25</v>
      </c>
      <c r="DA8461">
        <v>2045</v>
      </c>
      <c r="DB8461">
        <v>0</v>
      </c>
      <c r="DC8461">
        <v>0</v>
      </c>
      <c r="DD8461">
        <v>0</v>
      </c>
      <c r="DE8461">
        <v>0</v>
      </c>
    </row>
    <row r="8462" spans="1:110" x14ac:dyDescent="0.25">
      <c r="A8462" s="1">
        <v>36663</v>
      </c>
      <c r="B8462" t="s">
        <v>2683</v>
      </c>
      <c r="C8462" t="s">
        <v>2061</v>
      </c>
      <c r="D8462" t="s">
        <v>2684</v>
      </c>
      <c r="P8462">
        <v>50</v>
      </c>
      <c r="Q8462">
        <v>61</v>
      </c>
      <c r="R8462">
        <v>61</v>
      </c>
      <c r="S8462">
        <v>61</v>
      </c>
      <c r="T8462">
        <v>61</v>
      </c>
      <c r="U8462">
        <v>61</v>
      </c>
      <c r="V8462">
        <v>61</v>
      </c>
      <c r="W8462">
        <v>61</v>
      </c>
      <c r="X8462">
        <v>61</v>
      </c>
      <c r="Y8462">
        <v>61</v>
      </c>
      <c r="Z8462">
        <v>61</v>
      </c>
      <c r="AA8462">
        <v>61</v>
      </c>
      <c r="AB8462">
        <v>20</v>
      </c>
      <c r="AC8462">
        <v>20</v>
      </c>
      <c r="AD8462">
        <v>61</v>
      </c>
      <c r="AF8462">
        <v>3</v>
      </c>
      <c r="AG8462">
        <v>2.25</v>
      </c>
      <c r="AH8462">
        <v>0</v>
      </c>
      <c r="AK8462" t="s">
        <v>72</v>
      </c>
      <c r="AL8462" t="s">
        <v>101</v>
      </c>
      <c r="AM8462">
        <v>270</v>
      </c>
      <c r="AN8462">
        <v>3</v>
      </c>
      <c r="AO8462">
        <v>0</v>
      </c>
      <c r="AP8462">
        <v>42</v>
      </c>
      <c r="AQ8462" t="s">
        <v>102</v>
      </c>
      <c r="AR8462" t="s">
        <v>245</v>
      </c>
      <c r="AS8462">
        <v>5</v>
      </c>
      <c r="AT8462">
        <v>15</v>
      </c>
      <c r="AU8462" t="s">
        <v>124</v>
      </c>
      <c r="AV8462" t="s">
        <v>506</v>
      </c>
      <c r="AW8462">
        <v>5</v>
      </c>
      <c r="AX8462">
        <v>15</v>
      </c>
      <c r="AY8462" t="s">
        <v>124</v>
      </c>
      <c r="BA8462">
        <v>0</v>
      </c>
      <c r="BB8462">
        <v>0</v>
      </c>
      <c r="BE8462">
        <v>0</v>
      </c>
      <c r="BF8462">
        <v>0</v>
      </c>
      <c r="CO8462">
        <v>1</v>
      </c>
      <c r="CQ8462">
        <v>1</v>
      </c>
      <c r="CS8462">
        <v>1</v>
      </c>
      <c r="CU8462">
        <v>1</v>
      </c>
      <c r="CX8462" t="s">
        <v>72</v>
      </c>
      <c r="CY8462" t="s">
        <v>191</v>
      </c>
      <c r="CZ8462">
        <v>25</v>
      </c>
      <c r="DA8462">
        <v>2045</v>
      </c>
      <c r="DB8462">
        <v>0</v>
      </c>
      <c r="DC8462">
        <v>0</v>
      </c>
      <c r="DD8462">
        <v>0</v>
      </c>
      <c r="DE8462">
        <v>0</v>
      </c>
    </row>
    <row r="8463" spans="1:110" x14ac:dyDescent="0.25">
      <c r="A8463" s="1">
        <v>36672</v>
      </c>
      <c r="B8463" t="s">
        <v>2683</v>
      </c>
      <c r="C8463" t="s">
        <v>2061</v>
      </c>
      <c r="D8463" t="s">
        <v>2684</v>
      </c>
      <c r="P8463">
        <v>50</v>
      </c>
      <c r="Q8463">
        <v>61</v>
      </c>
      <c r="R8463">
        <v>61</v>
      </c>
      <c r="S8463">
        <v>61</v>
      </c>
      <c r="T8463">
        <v>61</v>
      </c>
      <c r="U8463">
        <v>61</v>
      </c>
      <c r="V8463">
        <v>61</v>
      </c>
      <c r="W8463">
        <v>61</v>
      </c>
      <c r="X8463">
        <v>61</v>
      </c>
      <c r="Y8463">
        <v>61</v>
      </c>
      <c r="Z8463">
        <v>61</v>
      </c>
      <c r="AA8463">
        <v>61</v>
      </c>
      <c r="AB8463">
        <v>20</v>
      </c>
      <c r="AC8463">
        <v>20</v>
      </c>
      <c r="AD8463">
        <v>61</v>
      </c>
      <c r="AF8463">
        <v>3</v>
      </c>
      <c r="AG8463">
        <v>2.25</v>
      </c>
      <c r="AH8463">
        <v>0</v>
      </c>
      <c r="AK8463" t="s">
        <v>72</v>
      </c>
      <c r="AL8463" t="s">
        <v>101</v>
      </c>
      <c r="AM8463">
        <v>270</v>
      </c>
      <c r="AN8463">
        <v>3</v>
      </c>
      <c r="AO8463">
        <v>0</v>
      </c>
      <c r="AP8463">
        <v>42</v>
      </c>
      <c r="AQ8463" t="s">
        <v>102</v>
      </c>
      <c r="AR8463" t="s">
        <v>245</v>
      </c>
      <c r="AS8463">
        <v>5</v>
      </c>
      <c r="AT8463">
        <v>15</v>
      </c>
      <c r="AU8463" t="s">
        <v>124</v>
      </c>
      <c r="AV8463" t="s">
        <v>506</v>
      </c>
      <c r="AW8463">
        <v>5</v>
      </c>
      <c r="AX8463">
        <v>15</v>
      </c>
      <c r="AY8463" t="s">
        <v>124</v>
      </c>
      <c r="BA8463">
        <v>0</v>
      </c>
      <c r="BB8463">
        <v>0</v>
      </c>
      <c r="BE8463">
        <v>0</v>
      </c>
      <c r="BF8463">
        <v>0</v>
      </c>
      <c r="CO8463">
        <v>1</v>
      </c>
      <c r="CQ8463">
        <v>1</v>
      </c>
      <c r="CS8463">
        <v>1</v>
      </c>
      <c r="CU8463">
        <v>1</v>
      </c>
      <c r="CX8463" t="s">
        <v>72</v>
      </c>
      <c r="CY8463" t="s">
        <v>191</v>
      </c>
      <c r="CZ8463">
        <v>25</v>
      </c>
      <c r="DA8463">
        <v>2045</v>
      </c>
      <c r="DB8463">
        <v>0</v>
      </c>
      <c r="DC8463">
        <v>0</v>
      </c>
      <c r="DD8463">
        <v>0</v>
      </c>
      <c r="DE8463">
        <v>0</v>
      </c>
    </row>
    <row r="8464" spans="1:110" x14ac:dyDescent="0.25">
      <c r="A8464" s="1">
        <v>36707</v>
      </c>
      <c r="B8464" t="s">
        <v>2683</v>
      </c>
      <c r="C8464" t="s">
        <v>2061</v>
      </c>
      <c r="D8464" t="s">
        <v>2684</v>
      </c>
      <c r="P8464">
        <v>50</v>
      </c>
      <c r="Q8464">
        <v>61</v>
      </c>
      <c r="R8464">
        <v>61</v>
      </c>
      <c r="S8464">
        <v>61</v>
      </c>
      <c r="T8464">
        <v>61</v>
      </c>
      <c r="U8464">
        <v>61</v>
      </c>
      <c r="V8464">
        <v>61</v>
      </c>
      <c r="W8464">
        <v>61</v>
      </c>
      <c r="X8464">
        <v>61</v>
      </c>
      <c r="Y8464">
        <v>61</v>
      </c>
      <c r="Z8464">
        <v>61</v>
      </c>
      <c r="AA8464">
        <v>61</v>
      </c>
      <c r="AB8464">
        <v>20</v>
      </c>
      <c r="AC8464">
        <v>20</v>
      </c>
      <c r="AD8464">
        <v>61</v>
      </c>
      <c r="AF8464">
        <v>3</v>
      </c>
      <c r="AG8464">
        <v>2.25</v>
      </c>
      <c r="AH8464">
        <v>0</v>
      </c>
      <c r="AK8464" t="s">
        <v>72</v>
      </c>
      <c r="AL8464" t="s">
        <v>101</v>
      </c>
      <c r="AM8464">
        <v>270</v>
      </c>
      <c r="AN8464">
        <v>3</v>
      </c>
      <c r="AO8464">
        <v>0</v>
      </c>
      <c r="AP8464">
        <v>42</v>
      </c>
      <c r="AQ8464" t="s">
        <v>102</v>
      </c>
      <c r="AR8464" t="s">
        <v>245</v>
      </c>
      <c r="AS8464">
        <v>5</v>
      </c>
      <c r="AT8464">
        <v>15</v>
      </c>
      <c r="AU8464" t="s">
        <v>124</v>
      </c>
      <c r="AV8464" t="s">
        <v>506</v>
      </c>
      <c r="AW8464">
        <v>5</v>
      </c>
      <c r="AX8464">
        <v>15</v>
      </c>
      <c r="AY8464" t="s">
        <v>124</v>
      </c>
      <c r="BA8464">
        <v>0</v>
      </c>
      <c r="BB8464">
        <v>0</v>
      </c>
      <c r="BE8464">
        <v>0</v>
      </c>
      <c r="BF8464">
        <v>0</v>
      </c>
      <c r="CO8464">
        <v>1</v>
      </c>
      <c r="CQ8464">
        <v>1</v>
      </c>
      <c r="CS8464">
        <v>1</v>
      </c>
      <c r="CU8464">
        <v>1</v>
      </c>
      <c r="CX8464" t="s">
        <v>72</v>
      </c>
      <c r="CY8464" t="s">
        <v>191</v>
      </c>
      <c r="CZ8464">
        <v>25</v>
      </c>
      <c r="DA8464">
        <v>2045</v>
      </c>
      <c r="DB8464">
        <v>0</v>
      </c>
      <c r="DC8464">
        <v>0</v>
      </c>
      <c r="DD8464">
        <v>0</v>
      </c>
      <c r="DE8464">
        <v>0</v>
      </c>
    </row>
    <row r="8465" spans="1:110" x14ac:dyDescent="0.25">
      <c r="A8465" s="1">
        <v>36727</v>
      </c>
      <c r="B8465" t="s">
        <v>2683</v>
      </c>
      <c r="C8465" t="s">
        <v>2061</v>
      </c>
      <c r="D8465" t="s">
        <v>2684</v>
      </c>
      <c r="P8465">
        <v>50</v>
      </c>
      <c r="Q8465">
        <v>61</v>
      </c>
      <c r="R8465">
        <v>61</v>
      </c>
      <c r="S8465">
        <v>61</v>
      </c>
      <c r="T8465">
        <v>61</v>
      </c>
      <c r="U8465">
        <v>61</v>
      </c>
      <c r="V8465">
        <v>61</v>
      </c>
      <c r="W8465">
        <v>61</v>
      </c>
      <c r="X8465">
        <v>61</v>
      </c>
      <c r="Y8465">
        <v>61</v>
      </c>
      <c r="Z8465">
        <v>61</v>
      </c>
      <c r="AA8465">
        <v>61</v>
      </c>
      <c r="AB8465">
        <v>20</v>
      </c>
      <c r="AC8465">
        <v>20</v>
      </c>
      <c r="AD8465">
        <v>61</v>
      </c>
      <c r="AF8465">
        <v>3</v>
      </c>
      <c r="AG8465">
        <v>2.25</v>
      </c>
      <c r="AH8465">
        <v>0</v>
      </c>
      <c r="AK8465" t="s">
        <v>72</v>
      </c>
      <c r="AL8465" t="s">
        <v>101</v>
      </c>
      <c r="AM8465">
        <v>270</v>
      </c>
      <c r="AN8465">
        <v>3</v>
      </c>
      <c r="AO8465">
        <v>0</v>
      </c>
      <c r="AP8465">
        <v>42</v>
      </c>
      <c r="AQ8465" t="s">
        <v>102</v>
      </c>
      <c r="AR8465" t="s">
        <v>245</v>
      </c>
      <c r="AS8465">
        <v>5</v>
      </c>
      <c r="AT8465">
        <v>15</v>
      </c>
      <c r="AU8465" t="s">
        <v>124</v>
      </c>
      <c r="AV8465" t="s">
        <v>506</v>
      </c>
      <c r="AW8465">
        <v>5</v>
      </c>
      <c r="AX8465">
        <v>15</v>
      </c>
      <c r="AY8465" t="s">
        <v>124</v>
      </c>
      <c r="BA8465">
        <v>0</v>
      </c>
      <c r="BB8465">
        <v>0</v>
      </c>
      <c r="BE8465">
        <v>0</v>
      </c>
      <c r="BF8465">
        <v>0</v>
      </c>
      <c r="CO8465">
        <v>1</v>
      </c>
      <c r="CQ8465">
        <v>1</v>
      </c>
      <c r="CS8465">
        <v>1</v>
      </c>
      <c r="CU8465">
        <v>1</v>
      </c>
      <c r="CX8465" t="s">
        <v>72</v>
      </c>
      <c r="CY8465" t="s">
        <v>191</v>
      </c>
      <c r="CZ8465">
        <v>25</v>
      </c>
      <c r="DA8465">
        <v>2045</v>
      </c>
      <c r="DB8465">
        <v>0</v>
      </c>
      <c r="DC8465">
        <v>0</v>
      </c>
      <c r="DD8465">
        <v>0</v>
      </c>
      <c r="DE8465">
        <v>0</v>
      </c>
    </row>
    <row r="8466" spans="1:110" x14ac:dyDescent="0.25">
      <c r="A8466" s="1">
        <v>36748</v>
      </c>
      <c r="B8466" t="s">
        <v>2683</v>
      </c>
      <c r="C8466" t="s">
        <v>2061</v>
      </c>
      <c r="D8466" t="s">
        <v>2684</v>
      </c>
      <c r="P8466">
        <v>50</v>
      </c>
      <c r="Q8466">
        <v>61</v>
      </c>
      <c r="R8466">
        <v>61</v>
      </c>
      <c r="S8466">
        <v>61</v>
      </c>
      <c r="T8466">
        <v>61</v>
      </c>
      <c r="U8466">
        <v>61</v>
      </c>
      <c r="V8466">
        <v>61</v>
      </c>
      <c r="W8466">
        <v>61</v>
      </c>
      <c r="X8466">
        <v>61</v>
      </c>
      <c r="Y8466">
        <v>61</v>
      </c>
      <c r="Z8466">
        <v>61</v>
      </c>
      <c r="AA8466">
        <v>61</v>
      </c>
      <c r="AB8466">
        <v>20</v>
      </c>
      <c r="AC8466">
        <v>20</v>
      </c>
      <c r="AD8466">
        <v>61</v>
      </c>
      <c r="AF8466">
        <v>3</v>
      </c>
      <c r="AG8466">
        <v>2.25</v>
      </c>
      <c r="AH8466">
        <v>0</v>
      </c>
      <c r="AK8466" t="s">
        <v>72</v>
      </c>
      <c r="AL8466" t="s">
        <v>101</v>
      </c>
      <c r="AM8466">
        <v>270</v>
      </c>
      <c r="AN8466">
        <v>3</v>
      </c>
      <c r="AO8466">
        <v>0</v>
      </c>
      <c r="AP8466">
        <v>42</v>
      </c>
      <c r="AQ8466" t="s">
        <v>102</v>
      </c>
      <c r="AR8466" t="s">
        <v>245</v>
      </c>
      <c r="AS8466">
        <v>5</v>
      </c>
      <c r="AT8466">
        <v>15</v>
      </c>
      <c r="AU8466" t="s">
        <v>124</v>
      </c>
      <c r="AV8466" t="s">
        <v>506</v>
      </c>
      <c r="AW8466">
        <v>5</v>
      </c>
      <c r="AX8466">
        <v>15</v>
      </c>
      <c r="AY8466" t="s">
        <v>124</v>
      </c>
      <c r="BA8466">
        <v>0</v>
      </c>
      <c r="BB8466">
        <v>0</v>
      </c>
      <c r="BE8466">
        <v>0</v>
      </c>
      <c r="BF8466">
        <v>0</v>
      </c>
      <c r="CO8466">
        <v>1</v>
      </c>
      <c r="CQ8466">
        <v>1</v>
      </c>
      <c r="CS8466">
        <v>1</v>
      </c>
      <c r="CU8466">
        <v>1</v>
      </c>
      <c r="CX8466" t="s">
        <v>72</v>
      </c>
      <c r="CY8466" t="s">
        <v>191</v>
      </c>
      <c r="CZ8466">
        <v>25</v>
      </c>
      <c r="DA8466">
        <v>2045</v>
      </c>
      <c r="DB8466">
        <v>0</v>
      </c>
      <c r="DC8466">
        <v>0</v>
      </c>
      <c r="DD8466">
        <v>0</v>
      </c>
      <c r="DE8466">
        <v>0</v>
      </c>
    </row>
    <row r="8467" spans="1:110" x14ac:dyDescent="0.25">
      <c r="A8467" s="1">
        <v>36789</v>
      </c>
      <c r="B8467" t="s">
        <v>2683</v>
      </c>
      <c r="C8467" t="s">
        <v>2061</v>
      </c>
      <c r="D8467" t="s">
        <v>2684</v>
      </c>
      <c r="P8467">
        <v>50</v>
      </c>
      <c r="Q8467">
        <v>61</v>
      </c>
      <c r="R8467">
        <v>61</v>
      </c>
      <c r="S8467">
        <v>61</v>
      </c>
      <c r="T8467">
        <v>61</v>
      </c>
      <c r="U8467">
        <v>61</v>
      </c>
      <c r="V8467">
        <v>61</v>
      </c>
      <c r="W8467">
        <v>61</v>
      </c>
      <c r="X8467">
        <v>61</v>
      </c>
      <c r="Y8467">
        <v>61</v>
      </c>
      <c r="Z8467">
        <v>61</v>
      </c>
      <c r="AA8467">
        <v>61</v>
      </c>
      <c r="AB8467">
        <v>20</v>
      </c>
      <c r="AC8467">
        <v>20</v>
      </c>
      <c r="AD8467">
        <v>61</v>
      </c>
      <c r="AF8467">
        <v>3</v>
      </c>
      <c r="AG8467">
        <v>2.25</v>
      </c>
      <c r="AH8467">
        <v>0</v>
      </c>
      <c r="AK8467" t="s">
        <v>72</v>
      </c>
      <c r="AL8467" t="s">
        <v>101</v>
      </c>
      <c r="AM8467">
        <v>270</v>
      </c>
      <c r="AN8467">
        <v>3</v>
      </c>
      <c r="AO8467">
        <v>0</v>
      </c>
      <c r="AP8467">
        <v>42</v>
      </c>
      <c r="AQ8467" t="s">
        <v>102</v>
      </c>
      <c r="AR8467" t="s">
        <v>245</v>
      </c>
      <c r="AS8467">
        <v>5</v>
      </c>
      <c r="AT8467">
        <v>15</v>
      </c>
      <c r="AU8467" t="s">
        <v>124</v>
      </c>
      <c r="AV8467" t="s">
        <v>506</v>
      </c>
      <c r="AW8467">
        <v>5</v>
      </c>
      <c r="AX8467">
        <v>15</v>
      </c>
      <c r="AY8467" t="s">
        <v>124</v>
      </c>
      <c r="BA8467">
        <v>0</v>
      </c>
      <c r="BB8467">
        <v>0</v>
      </c>
      <c r="BE8467">
        <v>0</v>
      </c>
      <c r="BF8467">
        <v>0</v>
      </c>
      <c r="CO8467">
        <v>1</v>
      </c>
      <c r="CQ8467">
        <v>1</v>
      </c>
      <c r="CS8467">
        <v>1</v>
      </c>
      <c r="CU8467">
        <v>1</v>
      </c>
      <c r="CX8467" t="s">
        <v>72</v>
      </c>
      <c r="CY8467" t="s">
        <v>191</v>
      </c>
      <c r="CZ8467">
        <v>25</v>
      </c>
      <c r="DA8467">
        <v>2045</v>
      </c>
      <c r="DB8467">
        <v>0</v>
      </c>
      <c r="DC8467">
        <v>0</v>
      </c>
      <c r="DD8467">
        <v>0</v>
      </c>
      <c r="DE8467">
        <v>0</v>
      </c>
    </row>
    <row r="8468" spans="1:110" x14ac:dyDescent="0.25">
      <c r="A8468" s="1">
        <v>36846</v>
      </c>
      <c r="B8468" t="s">
        <v>2683</v>
      </c>
      <c r="C8468" t="s">
        <v>2061</v>
      </c>
      <c r="D8468" t="s">
        <v>2684</v>
      </c>
      <c r="P8468">
        <v>50</v>
      </c>
      <c r="Q8468">
        <v>61</v>
      </c>
      <c r="R8468">
        <v>61</v>
      </c>
      <c r="S8468">
        <v>61</v>
      </c>
      <c r="T8468">
        <v>61</v>
      </c>
      <c r="U8468">
        <v>61</v>
      </c>
      <c r="V8468">
        <v>61</v>
      </c>
      <c r="W8468">
        <v>61</v>
      </c>
      <c r="X8468">
        <v>61</v>
      </c>
      <c r="Y8468">
        <v>61</v>
      </c>
      <c r="Z8468">
        <v>61</v>
      </c>
      <c r="AA8468">
        <v>61</v>
      </c>
      <c r="AB8468">
        <v>20</v>
      </c>
      <c r="AC8468">
        <v>20</v>
      </c>
      <c r="AD8468">
        <v>61</v>
      </c>
      <c r="AF8468">
        <v>3</v>
      </c>
      <c r="AG8468">
        <v>2.25</v>
      </c>
      <c r="AH8468">
        <v>0</v>
      </c>
      <c r="AK8468" t="s">
        <v>72</v>
      </c>
      <c r="AL8468" t="s">
        <v>101</v>
      </c>
      <c r="AM8468">
        <v>270</v>
      </c>
      <c r="AN8468">
        <v>3</v>
      </c>
      <c r="AO8468">
        <v>0</v>
      </c>
      <c r="AP8468">
        <v>42</v>
      </c>
      <c r="AQ8468" t="s">
        <v>102</v>
      </c>
      <c r="AR8468" t="s">
        <v>245</v>
      </c>
      <c r="AS8468">
        <v>5</v>
      </c>
      <c r="AT8468">
        <v>15</v>
      </c>
      <c r="AU8468" t="s">
        <v>124</v>
      </c>
      <c r="AV8468" t="s">
        <v>506</v>
      </c>
      <c r="AW8468">
        <v>5</v>
      </c>
      <c r="AX8468">
        <v>15</v>
      </c>
      <c r="AY8468" t="s">
        <v>124</v>
      </c>
      <c r="BA8468">
        <v>0</v>
      </c>
      <c r="BB8468">
        <v>0</v>
      </c>
      <c r="BE8468">
        <v>0</v>
      </c>
      <c r="BF8468">
        <v>0</v>
      </c>
      <c r="CO8468">
        <v>1</v>
      </c>
      <c r="CQ8468">
        <v>1</v>
      </c>
      <c r="CS8468">
        <v>1</v>
      </c>
      <c r="CU8468">
        <v>1</v>
      </c>
      <c r="CX8468" t="s">
        <v>72</v>
      </c>
      <c r="CY8468" t="s">
        <v>191</v>
      </c>
      <c r="CZ8468">
        <v>25</v>
      </c>
      <c r="DA8468">
        <v>2045</v>
      </c>
      <c r="DB8468">
        <v>0</v>
      </c>
      <c r="DC8468">
        <v>0</v>
      </c>
      <c r="DD8468">
        <v>0</v>
      </c>
      <c r="DE8468">
        <v>0</v>
      </c>
    </row>
    <row r="8469" spans="1:110" x14ac:dyDescent="0.25">
      <c r="A8469" s="1">
        <v>36847</v>
      </c>
      <c r="B8469" t="s">
        <v>2683</v>
      </c>
      <c r="C8469" t="s">
        <v>2061</v>
      </c>
      <c r="D8469" t="s">
        <v>2684</v>
      </c>
      <c r="P8469">
        <v>50</v>
      </c>
      <c r="Q8469">
        <v>61</v>
      </c>
      <c r="R8469">
        <v>61</v>
      </c>
      <c r="S8469">
        <v>61</v>
      </c>
      <c r="T8469">
        <v>61</v>
      </c>
      <c r="U8469">
        <v>61</v>
      </c>
      <c r="V8469">
        <v>61</v>
      </c>
      <c r="W8469">
        <v>61</v>
      </c>
      <c r="X8469">
        <v>61</v>
      </c>
      <c r="Y8469">
        <v>61</v>
      </c>
      <c r="Z8469">
        <v>61</v>
      </c>
      <c r="AA8469">
        <v>61</v>
      </c>
      <c r="AB8469">
        <v>20</v>
      </c>
      <c r="AC8469">
        <v>20</v>
      </c>
      <c r="AD8469">
        <v>61</v>
      </c>
      <c r="AF8469">
        <v>3</v>
      </c>
      <c r="AG8469">
        <v>2.25</v>
      </c>
      <c r="AH8469">
        <v>0</v>
      </c>
      <c r="AK8469" t="s">
        <v>72</v>
      </c>
      <c r="AL8469" t="s">
        <v>101</v>
      </c>
      <c r="AM8469">
        <v>270</v>
      </c>
      <c r="AN8469">
        <v>3</v>
      </c>
      <c r="AO8469">
        <v>0</v>
      </c>
      <c r="AP8469">
        <v>42</v>
      </c>
      <c r="AQ8469" t="s">
        <v>102</v>
      </c>
      <c r="AR8469" t="s">
        <v>245</v>
      </c>
      <c r="AS8469">
        <v>5</v>
      </c>
      <c r="AT8469">
        <v>15</v>
      </c>
      <c r="AU8469" t="s">
        <v>124</v>
      </c>
      <c r="AV8469" t="s">
        <v>506</v>
      </c>
      <c r="AW8469">
        <v>5</v>
      </c>
      <c r="AX8469">
        <v>15</v>
      </c>
      <c r="AY8469" t="s">
        <v>124</v>
      </c>
      <c r="BA8469">
        <v>0</v>
      </c>
      <c r="BB8469">
        <v>0</v>
      </c>
      <c r="BE8469">
        <v>0</v>
      </c>
      <c r="BF8469">
        <v>0</v>
      </c>
      <c r="CO8469">
        <v>1</v>
      </c>
      <c r="CQ8469">
        <v>1</v>
      </c>
      <c r="CS8469">
        <v>1</v>
      </c>
      <c r="CU8469">
        <v>1</v>
      </c>
      <c r="CX8469" t="s">
        <v>72</v>
      </c>
      <c r="CY8469" t="s">
        <v>191</v>
      </c>
      <c r="CZ8469">
        <v>25</v>
      </c>
      <c r="DA8469">
        <v>2045</v>
      </c>
      <c r="DB8469">
        <v>0</v>
      </c>
      <c r="DC8469">
        <v>0</v>
      </c>
      <c r="DD8469">
        <v>0</v>
      </c>
      <c r="DE8469">
        <v>0</v>
      </c>
    </row>
    <row r="8470" spans="1:110" x14ac:dyDescent="0.25">
      <c r="A8470" s="1">
        <v>36852</v>
      </c>
      <c r="B8470" t="s">
        <v>2683</v>
      </c>
      <c r="C8470" t="s">
        <v>2061</v>
      </c>
      <c r="D8470" t="s">
        <v>2684</v>
      </c>
      <c r="P8470">
        <v>50</v>
      </c>
      <c r="Q8470">
        <v>61</v>
      </c>
      <c r="R8470">
        <v>61</v>
      </c>
      <c r="S8470">
        <v>61</v>
      </c>
      <c r="T8470">
        <v>61</v>
      </c>
      <c r="U8470">
        <v>61</v>
      </c>
      <c r="V8470">
        <v>61</v>
      </c>
      <c r="W8470">
        <v>61</v>
      </c>
      <c r="X8470">
        <v>61</v>
      </c>
      <c r="Y8470">
        <v>61</v>
      </c>
      <c r="Z8470">
        <v>61</v>
      </c>
      <c r="AA8470">
        <v>61</v>
      </c>
      <c r="AB8470">
        <v>20</v>
      </c>
      <c r="AC8470">
        <v>20</v>
      </c>
      <c r="AD8470">
        <v>61</v>
      </c>
      <c r="AF8470">
        <v>3</v>
      </c>
      <c r="AG8470">
        <v>2.25</v>
      </c>
      <c r="AH8470">
        <v>0</v>
      </c>
      <c r="AK8470" t="s">
        <v>72</v>
      </c>
      <c r="AL8470" t="s">
        <v>101</v>
      </c>
      <c r="AM8470">
        <v>270</v>
      </c>
      <c r="AN8470">
        <v>3</v>
      </c>
      <c r="AO8470">
        <v>0</v>
      </c>
      <c r="AP8470">
        <v>42</v>
      </c>
      <c r="AQ8470" t="s">
        <v>102</v>
      </c>
      <c r="AR8470" t="s">
        <v>245</v>
      </c>
      <c r="AS8470">
        <v>5</v>
      </c>
      <c r="AT8470">
        <v>15</v>
      </c>
      <c r="AU8470" t="s">
        <v>124</v>
      </c>
      <c r="AV8470" t="s">
        <v>506</v>
      </c>
      <c r="AW8470">
        <v>5</v>
      </c>
      <c r="AX8470">
        <v>15</v>
      </c>
      <c r="AY8470" t="s">
        <v>124</v>
      </c>
      <c r="BA8470">
        <v>0</v>
      </c>
      <c r="BB8470">
        <v>0</v>
      </c>
      <c r="BE8470">
        <v>0</v>
      </c>
      <c r="BF8470">
        <v>0</v>
      </c>
      <c r="CO8470">
        <v>1</v>
      </c>
      <c r="CQ8470">
        <v>1</v>
      </c>
      <c r="CS8470">
        <v>1</v>
      </c>
      <c r="CU8470">
        <v>1</v>
      </c>
      <c r="CX8470" t="s">
        <v>72</v>
      </c>
      <c r="CY8470" t="s">
        <v>191</v>
      </c>
      <c r="CZ8470">
        <v>25</v>
      </c>
      <c r="DA8470">
        <v>2045</v>
      </c>
      <c r="DB8470">
        <v>0</v>
      </c>
      <c r="DC8470">
        <v>0</v>
      </c>
      <c r="DD8470">
        <v>0</v>
      </c>
      <c r="DE8470">
        <v>0</v>
      </c>
    </row>
    <row r="8471" spans="1:110" x14ac:dyDescent="0.25">
      <c r="A8471" s="1">
        <v>36860</v>
      </c>
      <c r="B8471" t="s">
        <v>2683</v>
      </c>
      <c r="C8471" t="s">
        <v>2061</v>
      </c>
      <c r="D8471" t="s">
        <v>2684</v>
      </c>
      <c r="P8471">
        <v>50</v>
      </c>
      <c r="Q8471">
        <v>61</v>
      </c>
      <c r="R8471">
        <v>61</v>
      </c>
      <c r="S8471">
        <v>61</v>
      </c>
      <c r="T8471">
        <v>61</v>
      </c>
      <c r="U8471">
        <v>61</v>
      </c>
      <c r="V8471">
        <v>61</v>
      </c>
      <c r="W8471">
        <v>61</v>
      </c>
      <c r="X8471">
        <v>61</v>
      </c>
      <c r="Y8471">
        <v>61</v>
      </c>
      <c r="Z8471">
        <v>61</v>
      </c>
      <c r="AA8471">
        <v>61</v>
      </c>
      <c r="AB8471">
        <v>20</v>
      </c>
      <c r="AC8471">
        <v>20</v>
      </c>
      <c r="AD8471">
        <v>61</v>
      </c>
      <c r="AF8471">
        <v>3</v>
      </c>
      <c r="AG8471">
        <v>2.25</v>
      </c>
      <c r="AH8471">
        <v>0</v>
      </c>
      <c r="AK8471" t="s">
        <v>72</v>
      </c>
      <c r="AL8471" t="s">
        <v>101</v>
      </c>
      <c r="AM8471">
        <v>270</v>
      </c>
      <c r="AN8471">
        <v>3</v>
      </c>
      <c r="AO8471">
        <v>0</v>
      </c>
      <c r="AP8471">
        <v>42</v>
      </c>
      <c r="AQ8471" t="s">
        <v>102</v>
      </c>
      <c r="AR8471" t="s">
        <v>245</v>
      </c>
      <c r="AS8471">
        <v>5</v>
      </c>
      <c r="AT8471">
        <v>15</v>
      </c>
      <c r="AU8471" t="s">
        <v>124</v>
      </c>
      <c r="AV8471" t="s">
        <v>506</v>
      </c>
      <c r="AW8471">
        <v>5</v>
      </c>
      <c r="AX8471">
        <v>15</v>
      </c>
      <c r="AY8471" t="s">
        <v>124</v>
      </c>
      <c r="BA8471">
        <v>0</v>
      </c>
      <c r="BB8471">
        <v>0</v>
      </c>
      <c r="BE8471">
        <v>0</v>
      </c>
      <c r="BF8471">
        <v>0</v>
      </c>
      <c r="CO8471">
        <v>1</v>
      </c>
      <c r="CQ8471">
        <v>1</v>
      </c>
      <c r="CS8471">
        <v>1</v>
      </c>
      <c r="CU8471">
        <v>1</v>
      </c>
      <c r="CX8471" t="s">
        <v>72</v>
      </c>
      <c r="CY8471" t="s">
        <v>191</v>
      </c>
      <c r="CZ8471">
        <v>25</v>
      </c>
      <c r="DA8471">
        <v>2045</v>
      </c>
      <c r="DB8471">
        <v>0</v>
      </c>
      <c r="DC8471">
        <v>0</v>
      </c>
      <c r="DD8471">
        <v>0</v>
      </c>
      <c r="DE8471">
        <v>0</v>
      </c>
    </row>
    <row r="8472" spans="1:110" x14ac:dyDescent="0.25">
      <c r="A8472" s="1">
        <v>36869</v>
      </c>
      <c r="B8472" t="s">
        <v>2683</v>
      </c>
      <c r="C8472" t="s">
        <v>2061</v>
      </c>
      <c r="D8472" t="s">
        <v>2684</v>
      </c>
      <c r="P8472">
        <v>50</v>
      </c>
      <c r="Q8472">
        <v>61</v>
      </c>
      <c r="R8472">
        <v>61</v>
      </c>
      <c r="S8472">
        <v>61</v>
      </c>
      <c r="T8472">
        <v>61</v>
      </c>
      <c r="U8472">
        <v>61</v>
      </c>
      <c r="V8472">
        <v>61</v>
      </c>
      <c r="W8472">
        <v>61</v>
      </c>
      <c r="X8472">
        <v>61</v>
      </c>
      <c r="Y8472">
        <v>61</v>
      </c>
      <c r="Z8472">
        <v>61</v>
      </c>
      <c r="AA8472">
        <v>61</v>
      </c>
      <c r="AB8472">
        <v>20</v>
      </c>
      <c r="AC8472">
        <v>20</v>
      </c>
      <c r="AD8472">
        <v>61</v>
      </c>
      <c r="AF8472">
        <v>3</v>
      </c>
      <c r="AG8472">
        <v>2.25</v>
      </c>
      <c r="AH8472">
        <v>0</v>
      </c>
      <c r="AK8472" t="s">
        <v>72</v>
      </c>
      <c r="AL8472" t="s">
        <v>101</v>
      </c>
      <c r="AM8472">
        <v>270</v>
      </c>
      <c r="AN8472">
        <v>3</v>
      </c>
      <c r="AO8472">
        <v>0</v>
      </c>
      <c r="AP8472">
        <v>42</v>
      </c>
      <c r="AQ8472" t="s">
        <v>102</v>
      </c>
      <c r="AR8472" t="s">
        <v>245</v>
      </c>
      <c r="AS8472">
        <v>5</v>
      </c>
      <c r="AT8472">
        <v>15</v>
      </c>
      <c r="AU8472" t="s">
        <v>124</v>
      </c>
      <c r="AV8472" t="s">
        <v>506</v>
      </c>
      <c r="AW8472">
        <v>5</v>
      </c>
      <c r="AX8472">
        <v>15</v>
      </c>
      <c r="AY8472" t="s">
        <v>124</v>
      </c>
      <c r="BA8472">
        <v>0</v>
      </c>
      <c r="BB8472">
        <v>0</v>
      </c>
      <c r="BE8472">
        <v>0</v>
      </c>
      <c r="BF8472">
        <v>0</v>
      </c>
      <c r="CO8472">
        <v>1</v>
      </c>
      <c r="CQ8472">
        <v>1</v>
      </c>
      <c r="CS8472">
        <v>1</v>
      </c>
      <c r="CU8472">
        <v>1</v>
      </c>
      <c r="CX8472" t="s">
        <v>72</v>
      </c>
      <c r="CY8472" t="s">
        <v>191</v>
      </c>
      <c r="CZ8472">
        <v>25</v>
      </c>
      <c r="DA8472">
        <v>2045</v>
      </c>
      <c r="DB8472">
        <v>0</v>
      </c>
      <c r="DC8472">
        <v>0</v>
      </c>
      <c r="DD8472">
        <v>0</v>
      </c>
      <c r="DE8472">
        <v>0</v>
      </c>
    </row>
    <row r="8473" spans="1:110" x14ac:dyDescent="0.25">
      <c r="A8473" s="1">
        <v>36900</v>
      </c>
      <c r="B8473" t="s">
        <v>2683</v>
      </c>
      <c r="C8473" t="s">
        <v>2061</v>
      </c>
      <c r="D8473" t="s">
        <v>2684</v>
      </c>
      <c r="P8473">
        <v>50</v>
      </c>
      <c r="Q8473">
        <v>61</v>
      </c>
      <c r="R8473">
        <v>61</v>
      </c>
      <c r="S8473">
        <v>61</v>
      </c>
      <c r="T8473">
        <v>61</v>
      </c>
      <c r="U8473">
        <v>61</v>
      </c>
      <c r="V8473">
        <v>61</v>
      </c>
      <c r="W8473">
        <v>61</v>
      </c>
      <c r="X8473">
        <v>61</v>
      </c>
      <c r="Y8473">
        <v>61</v>
      </c>
      <c r="Z8473">
        <v>61</v>
      </c>
      <c r="AA8473">
        <v>61</v>
      </c>
      <c r="AB8473">
        <v>20</v>
      </c>
      <c r="AC8473">
        <v>20</v>
      </c>
      <c r="AD8473">
        <v>61</v>
      </c>
      <c r="AF8473">
        <v>3</v>
      </c>
      <c r="AG8473">
        <v>2.25</v>
      </c>
      <c r="AH8473">
        <v>0</v>
      </c>
      <c r="AK8473" t="s">
        <v>72</v>
      </c>
      <c r="AL8473" t="s">
        <v>101</v>
      </c>
      <c r="AM8473">
        <v>270</v>
      </c>
      <c r="AN8473">
        <v>3</v>
      </c>
      <c r="AO8473">
        <v>0</v>
      </c>
      <c r="AP8473">
        <v>42</v>
      </c>
      <c r="AQ8473" t="s">
        <v>102</v>
      </c>
      <c r="AR8473" t="s">
        <v>245</v>
      </c>
      <c r="AS8473">
        <v>5</v>
      </c>
      <c r="AT8473">
        <v>15</v>
      </c>
      <c r="AU8473" t="s">
        <v>124</v>
      </c>
      <c r="AV8473" t="s">
        <v>506</v>
      </c>
      <c r="AW8473">
        <v>5</v>
      </c>
      <c r="AX8473">
        <v>15</v>
      </c>
      <c r="AY8473" t="s">
        <v>124</v>
      </c>
      <c r="BA8473">
        <v>0</v>
      </c>
      <c r="BB8473">
        <v>0</v>
      </c>
      <c r="BE8473">
        <v>0</v>
      </c>
      <c r="BF8473">
        <v>0</v>
      </c>
      <c r="CO8473">
        <v>1</v>
      </c>
      <c r="CQ8473">
        <v>1</v>
      </c>
      <c r="CS8473">
        <v>1</v>
      </c>
      <c r="CU8473">
        <v>1</v>
      </c>
      <c r="CX8473" t="s">
        <v>72</v>
      </c>
      <c r="CY8473" t="s">
        <v>191</v>
      </c>
      <c r="CZ8473">
        <v>25</v>
      </c>
      <c r="DA8473">
        <v>2045</v>
      </c>
      <c r="DB8473">
        <v>0</v>
      </c>
      <c r="DC8473">
        <v>0</v>
      </c>
      <c r="DD8473">
        <v>0</v>
      </c>
      <c r="DE8473">
        <v>0</v>
      </c>
    </row>
    <row r="8474" spans="1:110" x14ac:dyDescent="0.25">
      <c r="A8474" s="1">
        <v>36923</v>
      </c>
      <c r="B8474" t="s">
        <v>2683</v>
      </c>
      <c r="C8474" t="s">
        <v>2061</v>
      </c>
      <c r="D8474" t="s">
        <v>2684</v>
      </c>
      <c r="P8474">
        <v>50</v>
      </c>
      <c r="Q8474">
        <v>61</v>
      </c>
      <c r="R8474">
        <v>61</v>
      </c>
      <c r="S8474">
        <v>61</v>
      </c>
      <c r="T8474">
        <v>61</v>
      </c>
      <c r="U8474">
        <v>61</v>
      </c>
      <c r="V8474">
        <v>61</v>
      </c>
      <c r="W8474">
        <v>61</v>
      </c>
      <c r="X8474">
        <v>61</v>
      </c>
      <c r="Y8474">
        <v>61</v>
      </c>
      <c r="Z8474">
        <v>61</v>
      </c>
      <c r="AA8474">
        <v>61</v>
      </c>
      <c r="AB8474">
        <v>20</v>
      </c>
      <c r="AC8474">
        <v>20</v>
      </c>
      <c r="AD8474">
        <v>61</v>
      </c>
      <c r="AF8474">
        <v>3</v>
      </c>
      <c r="AG8474">
        <v>2.25</v>
      </c>
      <c r="AH8474">
        <v>0</v>
      </c>
      <c r="AK8474" t="s">
        <v>72</v>
      </c>
      <c r="AL8474" t="s">
        <v>101</v>
      </c>
      <c r="AM8474">
        <v>270</v>
      </c>
      <c r="AN8474">
        <v>3</v>
      </c>
      <c r="AO8474">
        <v>0</v>
      </c>
      <c r="AP8474">
        <v>42</v>
      </c>
      <c r="AQ8474" t="s">
        <v>102</v>
      </c>
      <c r="AR8474" t="s">
        <v>245</v>
      </c>
      <c r="AS8474">
        <v>5</v>
      </c>
      <c r="AT8474">
        <v>15</v>
      </c>
      <c r="AU8474" t="s">
        <v>124</v>
      </c>
      <c r="AV8474" t="s">
        <v>506</v>
      </c>
      <c r="AW8474">
        <v>5</v>
      </c>
      <c r="AX8474">
        <v>15</v>
      </c>
      <c r="AY8474" t="s">
        <v>124</v>
      </c>
      <c r="BA8474">
        <v>0</v>
      </c>
      <c r="BB8474">
        <v>0</v>
      </c>
      <c r="BE8474">
        <v>0</v>
      </c>
      <c r="BF8474">
        <v>0</v>
      </c>
      <c r="CO8474">
        <v>1</v>
      </c>
      <c r="CQ8474">
        <v>1</v>
      </c>
      <c r="CS8474">
        <v>1</v>
      </c>
      <c r="CU8474">
        <v>1</v>
      </c>
      <c r="CX8474" t="s">
        <v>72</v>
      </c>
      <c r="CY8474" t="s">
        <v>191</v>
      </c>
      <c r="CZ8474">
        <v>25</v>
      </c>
      <c r="DA8474">
        <v>2045</v>
      </c>
      <c r="DB8474">
        <v>0</v>
      </c>
      <c r="DC8474">
        <v>0</v>
      </c>
      <c r="DD8474">
        <v>0</v>
      </c>
      <c r="DE8474">
        <v>0</v>
      </c>
    </row>
    <row r="8475" spans="1:110" x14ac:dyDescent="0.25">
      <c r="A8475" s="1">
        <v>36957</v>
      </c>
      <c r="B8475" t="s">
        <v>2683</v>
      </c>
      <c r="C8475" t="s">
        <v>2061</v>
      </c>
      <c r="D8475" t="s">
        <v>2684</v>
      </c>
      <c r="P8475">
        <v>50</v>
      </c>
      <c r="Q8475">
        <v>61</v>
      </c>
      <c r="R8475">
        <v>61</v>
      </c>
      <c r="S8475">
        <v>61</v>
      </c>
      <c r="T8475">
        <v>61</v>
      </c>
      <c r="U8475">
        <v>61</v>
      </c>
      <c r="V8475">
        <v>61</v>
      </c>
      <c r="W8475">
        <v>61</v>
      </c>
      <c r="X8475">
        <v>61</v>
      </c>
      <c r="Y8475">
        <v>61</v>
      </c>
      <c r="Z8475">
        <v>61</v>
      </c>
      <c r="AA8475">
        <v>61</v>
      </c>
      <c r="AB8475">
        <v>20</v>
      </c>
      <c r="AC8475">
        <v>20</v>
      </c>
      <c r="AD8475">
        <v>61</v>
      </c>
      <c r="AF8475">
        <v>3</v>
      </c>
      <c r="AG8475">
        <v>2.25</v>
      </c>
      <c r="AH8475">
        <v>0</v>
      </c>
      <c r="AK8475" t="s">
        <v>72</v>
      </c>
      <c r="AL8475" t="s">
        <v>101</v>
      </c>
      <c r="AM8475">
        <v>270</v>
      </c>
      <c r="AN8475">
        <v>3</v>
      </c>
      <c r="AO8475">
        <v>0</v>
      </c>
      <c r="AP8475">
        <v>42</v>
      </c>
      <c r="AQ8475" t="s">
        <v>102</v>
      </c>
      <c r="AR8475" t="s">
        <v>245</v>
      </c>
      <c r="AS8475">
        <v>5</v>
      </c>
      <c r="AT8475">
        <v>15</v>
      </c>
      <c r="AU8475" t="s">
        <v>124</v>
      </c>
      <c r="AV8475" t="s">
        <v>506</v>
      </c>
      <c r="AW8475">
        <v>5</v>
      </c>
      <c r="AX8475">
        <v>15</v>
      </c>
      <c r="AY8475" t="s">
        <v>124</v>
      </c>
      <c r="BA8475">
        <v>0</v>
      </c>
      <c r="BB8475">
        <v>0</v>
      </c>
      <c r="BE8475">
        <v>0</v>
      </c>
      <c r="BF8475">
        <v>0</v>
      </c>
      <c r="CO8475">
        <v>1</v>
      </c>
      <c r="CQ8475">
        <v>1</v>
      </c>
      <c r="CS8475">
        <v>1</v>
      </c>
      <c r="CU8475">
        <v>1</v>
      </c>
      <c r="CX8475" t="s">
        <v>72</v>
      </c>
      <c r="CY8475" t="s">
        <v>191</v>
      </c>
      <c r="CZ8475">
        <v>25</v>
      </c>
      <c r="DA8475">
        <v>2045</v>
      </c>
      <c r="DB8475">
        <v>0</v>
      </c>
      <c r="DC8475">
        <v>0</v>
      </c>
      <c r="DD8475">
        <v>0</v>
      </c>
      <c r="DE8475">
        <v>0</v>
      </c>
    </row>
    <row r="8476" spans="1:110" x14ac:dyDescent="0.25">
      <c r="A8476" s="1">
        <v>36986</v>
      </c>
      <c r="B8476" t="s">
        <v>2683</v>
      </c>
      <c r="C8476" t="s">
        <v>2061</v>
      </c>
      <c r="D8476" t="s">
        <v>2684</v>
      </c>
      <c r="P8476">
        <v>50</v>
      </c>
      <c r="Q8476">
        <v>61</v>
      </c>
      <c r="R8476">
        <v>61</v>
      </c>
      <c r="S8476">
        <v>61</v>
      </c>
      <c r="T8476">
        <v>61</v>
      </c>
      <c r="U8476">
        <v>61</v>
      </c>
      <c r="V8476">
        <v>61</v>
      </c>
      <c r="W8476">
        <v>61</v>
      </c>
      <c r="X8476">
        <v>61</v>
      </c>
      <c r="Y8476">
        <v>61</v>
      </c>
      <c r="Z8476">
        <v>61</v>
      </c>
      <c r="AA8476">
        <v>61</v>
      </c>
      <c r="AB8476">
        <v>20</v>
      </c>
      <c r="AC8476">
        <v>20</v>
      </c>
      <c r="AD8476">
        <v>61</v>
      </c>
      <c r="AF8476">
        <v>3</v>
      </c>
      <c r="AG8476">
        <v>2.25</v>
      </c>
      <c r="AH8476">
        <v>0</v>
      </c>
      <c r="AK8476" t="s">
        <v>72</v>
      </c>
      <c r="AL8476" t="s">
        <v>101</v>
      </c>
      <c r="AM8476">
        <v>270</v>
      </c>
      <c r="AN8476">
        <v>3</v>
      </c>
      <c r="AO8476">
        <v>0</v>
      </c>
      <c r="AP8476">
        <v>42</v>
      </c>
      <c r="AQ8476" t="s">
        <v>102</v>
      </c>
      <c r="AR8476" t="s">
        <v>245</v>
      </c>
      <c r="AS8476">
        <v>5</v>
      </c>
      <c r="AT8476">
        <v>15</v>
      </c>
      <c r="AU8476" t="s">
        <v>124</v>
      </c>
      <c r="AV8476" t="s">
        <v>506</v>
      </c>
      <c r="AW8476">
        <v>5</v>
      </c>
      <c r="AX8476">
        <v>15</v>
      </c>
      <c r="AY8476" t="s">
        <v>124</v>
      </c>
      <c r="BA8476">
        <v>0</v>
      </c>
      <c r="BB8476">
        <v>0</v>
      </c>
      <c r="BE8476">
        <v>0</v>
      </c>
      <c r="BF8476">
        <v>0</v>
      </c>
      <c r="CO8476">
        <v>1</v>
      </c>
      <c r="CQ8476">
        <v>1</v>
      </c>
      <c r="CS8476">
        <v>1</v>
      </c>
      <c r="CU8476">
        <v>1</v>
      </c>
      <c r="CX8476" t="s">
        <v>72</v>
      </c>
      <c r="CY8476" t="s">
        <v>191</v>
      </c>
      <c r="CZ8476">
        <v>25</v>
      </c>
      <c r="DA8476">
        <v>2045</v>
      </c>
      <c r="DB8476">
        <v>0</v>
      </c>
      <c r="DC8476">
        <v>0</v>
      </c>
      <c r="DD8476">
        <v>0</v>
      </c>
      <c r="DE8476">
        <v>0</v>
      </c>
    </row>
    <row r="8477" spans="1:110" x14ac:dyDescent="0.25">
      <c r="A8477" s="1">
        <v>37125</v>
      </c>
      <c r="B8477" t="s">
        <v>2683</v>
      </c>
      <c r="C8477" t="s">
        <v>2061</v>
      </c>
      <c r="D8477" t="s">
        <v>2684</v>
      </c>
      <c r="E8477" t="s">
        <v>4811</v>
      </c>
      <c r="F8477" t="s">
        <v>4811</v>
      </c>
      <c r="G8477" t="s">
        <v>4811</v>
      </c>
      <c r="H8477" t="s">
        <v>4811</v>
      </c>
      <c r="I8477" t="s">
        <v>4811</v>
      </c>
      <c r="J8477" t="s">
        <v>4811</v>
      </c>
      <c r="K8477" t="s">
        <v>4811</v>
      </c>
      <c r="L8477" t="s">
        <v>4811</v>
      </c>
      <c r="M8477" t="s">
        <v>4811</v>
      </c>
      <c r="N8477" t="s">
        <v>4811</v>
      </c>
      <c r="O8477" t="s">
        <v>4811</v>
      </c>
      <c r="P8477">
        <v>50</v>
      </c>
      <c r="Q8477">
        <v>61</v>
      </c>
      <c r="R8477">
        <v>61</v>
      </c>
      <c r="S8477">
        <v>61</v>
      </c>
      <c r="T8477">
        <v>61</v>
      </c>
      <c r="U8477">
        <v>61</v>
      </c>
      <c r="V8477">
        <v>61</v>
      </c>
      <c r="W8477">
        <v>61</v>
      </c>
      <c r="X8477">
        <v>61</v>
      </c>
      <c r="Y8477">
        <v>61</v>
      </c>
      <c r="Z8477">
        <v>61</v>
      </c>
      <c r="AA8477">
        <v>61</v>
      </c>
      <c r="AB8477">
        <v>20</v>
      </c>
      <c r="AC8477">
        <v>20</v>
      </c>
      <c r="AD8477">
        <v>61</v>
      </c>
      <c r="AE8477">
        <v>61</v>
      </c>
      <c r="AF8477">
        <v>3</v>
      </c>
      <c r="AG8477">
        <v>2.25</v>
      </c>
      <c r="AH8477">
        <v>0</v>
      </c>
      <c r="AI8477" t="s">
        <v>4811</v>
      </c>
      <c r="AJ8477" t="s">
        <v>4811</v>
      </c>
      <c r="AK8477" t="s">
        <v>72</v>
      </c>
      <c r="AL8477" t="s">
        <v>101</v>
      </c>
      <c r="AM8477">
        <v>270</v>
      </c>
      <c r="AN8477">
        <v>3</v>
      </c>
      <c r="AO8477">
        <v>0</v>
      </c>
      <c r="AP8477">
        <v>0</v>
      </c>
      <c r="AQ8477" t="s">
        <v>102</v>
      </c>
      <c r="AR8477" t="s">
        <v>245</v>
      </c>
      <c r="AS8477">
        <v>5</v>
      </c>
      <c r="AT8477">
        <v>15</v>
      </c>
      <c r="AU8477" t="s">
        <v>124</v>
      </c>
      <c r="AV8477" t="s">
        <v>506</v>
      </c>
      <c r="AW8477">
        <v>5</v>
      </c>
      <c r="AX8477">
        <v>15</v>
      </c>
      <c r="AY8477" t="s">
        <v>124</v>
      </c>
      <c r="AZ8477" t="s">
        <v>4811</v>
      </c>
      <c r="BA8477">
        <v>0</v>
      </c>
      <c r="BB8477">
        <v>0</v>
      </c>
      <c r="BC8477" t="s">
        <v>4811</v>
      </c>
      <c r="BD8477" t="s">
        <v>4811</v>
      </c>
      <c r="BE8477">
        <v>0</v>
      </c>
      <c r="BF8477">
        <v>0</v>
      </c>
      <c r="BG8477" t="s">
        <v>4811</v>
      </c>
      <c r="BH8477" t="s">
        <v>4811</v>
      </c>
      <c r="BI8477">
        <v>0</v>
      </c>
      <c r="BJ8477">
        <v>0</v>
      </c>
      <c r="BK8477" t="s">
        <v>4811</v>
      </c>
      <c r="BL8477" t="s">
        <v>4811</v>
      </c>
      <c r="BM8477">
        <v>0</v>
      </c>
      <c r="BN8477">
        <v>0</v>
      </c>
      <c r="BO8477" t="s">
        <v>4811</v>
      </c>
      <c r="BP8477" t="s">
        <v>4811</v>
      </c>
      <c r="BQ8477">
        <v>0</v>
      </c>
      <c r="BR8477">
        <v>0</v>
      </c>
      <c r="BS8477" t="s">
        <v>4811</v>
      </c>
      <c r="BT8477" t="s">
        <v>4811</v>
      </c>
      <c r="BU8477">
        <v>0</v>
      </c>
      <c r="BV8477">
        <v>0</v>
      </c>
      <c r="BW8477" t="s">
        <v>4811</v>
      </c>
      <c r="BX8477" t="s">
        <v>4811</v>
      </c>
      <c r="BY8477">
        <v>0</v>
      </c>
      <c r="BZ8477">
        <v>0</v>
      </c>
      <c r="CA8477" t="s">
        <v>4811</v>
      </c>
      <c r="CB8477" t="s">
        <v>4811</v>
      </c>
      <c r="CC8477">
        <v>0</v>
      </c>
      <c r="CD8477">
        <v>0</v>
      </c>
      <c r="CE8477" t="s">
        <v>4811</v>
      </c>
      <c r="CF8477" t="s">
        <v>4811</v>
      </c>
      <c r="CG8477">
        <v>0</v>
      </c>
      <c r="CH8477">
        <v>0</v>
      </c>
      <c r="CI8477" t="s">
        <v>4811</v>
      </c>
      <c r="CJ8477" t="s">
        <v>4811</v>
      </c>
      <c r="CK8477">
        <v>0</v>
      </c>
      <c r="CL8477">
        <v>0</v>
      </c>
      <c r="CM8477" t="s">
        <v>4811</v>
      </c>
      <c r="CN8477" t="s">
        <v>4811</v>
      </c>
      <c r="CO8477">
        <v>1</v>
      </c>
      <c r="CP8477" t="s">
        <v>4811</v>
      </c>
      <c r="CQ8477">
        <v>1</v>
      </c>
      <c r="CR8477" t="s">
        <v>4811</v>
      </c>
      <c r="CS8477">
        <v>1</v>
      </c>
      <c r="CT8477" t="s">
        <v>4811</v>
      </c>
      <c r="CU8477">
        <v>1</v>
      </c>
      <c r="CV8477" t="s">
        <v>4811</v>
      </c>
      <c r="CW8477" t="s">
        <v>4811</v>
      </c>
      <c r="CX8477" t="s">
        <v>72</v>
      </c>
      <c r="CY8477" t="s">
        <v>191</v>
      </c>
      <c r="CZ8477">
        <v>25</v>
      </c>
      <c r="DA8477">
        <v>2045</v>
      </c>
      <c r="DB8477">
        <v>0</v>
      </c>
      <c r="DC8477">
        <v>0</v>
      </c>
      <c r="DD8477">
        <v>0</v>
      </c>
      <c r="DE8477">
        <v>0</v>
      </c>
      <c r="DF8477">
        <v>108</v>
      </c>
    </row>
    <row r="8478" spans="1:110" x14ac:dyDescent="0.25">
      <c r="A8478" s="1">
        <v>36186</v>
      </c>
      <c r="B8478" t="s">
        <v>2075</v>
      </c>
      <c r="C8478" t="s">
        <v>2076</v>
      </c>
      <c r="O8478" t="s">
        <v>2077</v>
      </c>
      <c r="P8478">
        <v>120</v>
      </c>
      <c r="Q8478">
        <v>61</v>
      </c>
      <c r="R8478">
        <v>61</v>
      </c>
      <c r="S8478">
        <v>61</v>
      </c>
      <c r="T8478">
        <v>61</v>
      </c>
      <c r="U8478">
        <v>61</v>
      </c>
      <c r="V8478">
        <v>61</v>
      </c>
      <c r="W8478">
        <v>61</v>
      </c>
      <c r="X8478">
        <v>61</v>
      </c>
      <c r="Y8478">
        <v>61</v>
      </c>
      <c r="Z8478">
        <v>61</v>
      </c>
      <c r="AA8478">
        <v>61</v>
      </c>
      <c r="AB8478">
        <v>61</v>
      </c>
      <c r="AC8478">
        <v>12</v>
      </c>
      <c r="AD8478">
        <v>61</v>
      </c>
      <c r="AF8478">
        <v>8</v>
      </c>
      <c r="AG8478">
        <v>2.25</v>
      </c>
      <c r="AH8478">
        <v>0</v>
      </c>
      <c r="AK8478" t="s">
        <v>72</v>
      </c>
      <c r="AL8478" t="s">
        <v>169</v>
      </c>
      <c r="AM8478">
        <v>0</v>
      </c>
      <c r="AN8478">
        <v>0</v>
      </c>
      <c r="AO8478">
        <v>0</v>
      </c>
      <c r="AP8478">
        <v>43</v>
      </c>
      <c r="AQ8478" t="s">
        <v>189</v>
      </c>
      <c r="AR8478" t="s">
        <v>211</v>
      </c>
      <c r="AS8478">
        <v>1</v>
      </c>
      <c r="AT8478">
        <v>0</v>
      </c>
      <c r="AW8478">
        <v>0</v>
      </c>
      <c r="AX8478">
        <v>0</v>
      </c>
      <c r="BA8478">
        <v>0</v>
      </c>
      <c r="BB8478">
        <v>0</v>
      </c>
      <c r="BE8478">
        <v>0</v>
      </c>
      <c r="BF8478">
        <v>0</v>
      </c>
      <c r="CN8478" t="s">
        <v>2078</v>
      </c>
      <c r="CO8478">
        <v>1</v>
      </c>
      <c r="CQ8478">
        <v>1</v>
      </c>
      <c r="CS8478">
        <v>1</v>
      </c>
      <c r="CU8478">
        <v>1</v>
      </c>
      <c r="CX8478" t="s">
        <v>72</v>
      </c>
      <c r="CY8478" t="s">
        <v>191</v>
      </c>
      <c r="CZ8478">
        <v>25</v>
      </c>
      <c r="DA8478">
        <v>2106</v>
      </c>
      <c r="DB8478">
        <v>0</v>
      </c>
      <c r="DC8478">
        <v>0</v>
      </c>
      <c r="DD8478">
        <v>0</v>
      </c>
      <c r="DE8478">
        <v>0</v>
      </c>
    </row>
    <row r="8479" spans="1:110" x14ac:dyDescent="0.25">
      <c r="A8479" s="1">
        <v>36207</v>
      </c>
      <c r="B8479" t="s">
        <v>2075</v>
      </c>
      <c r="C8479" t="s">
        <v>2076</v>
      </c>
      <c r="O8479" t="s">
        <v>2077</v>
      </c>
      <c r="P8479">
        <v>120</v>
      </c>
      <c r="Q8479">
        <v>61</v>
      </c>
      <c r="R8479">
        <v>61</v>
      </c>
      <c r="S8479">
        <v>61</v>
      </c>
      <c r="T8479">
        <v>61</v>
      </c>
      <c r="U8479">
        <v>61</v>
      </c>
      <c r="V8479">
        <v>61</v>
      </c>
      <c r="W8479">
        <v>61</v>
      </c>
      <c r="X8479">
        <v>61</v>
      </c>
      <c r="Y8479">
        <v>61</v>
      </c>
      <c r="Z8479">
        <v>61</v>
      </c>
      <c r="AA8479">
        <v>61</v>
      </c>
      <c r="AB8479">
        <v>61</v>
      </c>
      <c r="AC8479">
        <v>12</v>
      </c>
      <c r="AD8479">
        <v>61</v>
      </c>
      <c r="AF8479">
        <v>8</v>
      </c>
      <c r="AG8479">
        <v>2.25</v>
      </c>
      <c r="AH8479">
        <v>0</v>
      </c>
      <c r="AK8479" t="s">
        <v>72</v>
      </c>
      <c r="AL8479" t="s">
        <v>169</v>
      </c>
      <c r="AM8479">
        <v>0</v>
      </c>
      <c r="AN8479">
        <v>0</v>
      </c>
      <c r="AO8479">
        <v>0</v>
      </c>
      <c r="AP8479">
        <v>43</v>
      </c>
      <c r="AQ8479" t="s">
        <v>189</v>
      </c>
      <c r="AR8479" t="s">
        <v>211</v>
      </c>
      <c r="AS8479">
        <v>1</v>
      </c>
      <c r="AT8479">
        <v>0</v>
      </c>
      <c r="AW8479">
        <v>0</v>
      </c>
      <c r="AX8479">
        <v>0</v>
      </c>
      <c r="BA8479">
        <v>0</v>
      </c>
      <c r="BB8479">
        <v>0</v>
      </c>
      <c r="BE8479">
        <v>0</v>
      </c>
      <c r="BF8479">
        <v>0</v>
      </c>
      <c r="CN8479" t="s">
        <v>2078</v>
      </c>
      <c r="CO8479">
        <v>1</v>
      </c>
      <c r="CQ8479">
        <v>1</v>
      </c>
      <c r="CS8479">
        <v>1</v>
      </c>
      <c r="CU8479">
        <v>1</v>
      </c>
      <c r="CX8479" t="s">
        <v>72</v>
      </c>
      <c r="CY8479" t="s">
        <v>191</v>
      </c>
      <c r="CZ8479">
        <v>25</v>
      </c>
      <c r="DA8479">
        <v>2106</v>
      </c>
      <c r="DB8479">
        <v>0</v>
      </c>
      <c r="DC8479">
        <v>0</v>
      </c>
      <c r="DD8479">
        <v>0</v>
      </c>
      <c r="DE8479">
        <v>0</v>
      </c>
    </row>
    <row r="8480" spans="1:110" x14ac:dyDescent="0.25">
      <c r="A8480" s="1">
        <v>36599</v>
      </c>
      <c r="B8480" t="s">
        <v>2075</v>
      </c>
      <c r="C8480" t="s">
        <v>2076</v>
      </c>
      <c r="O8480" t="s">
        <v>2077</v>
      </c>
      <c r="P8480">
        <v>120</v>
      </c>
      <c r="Q8480">
        <v>61</v>
      </c>
      <c r="R8480">
        <v>61</v>
      </c>
      <c r="S8480">
        <v>61</v>
      </c>
      <c r="T8480">
        <v>61</v>
      </c>
      <c r="U8480">
        <v>61</v>
      </c>
      <c r="V8480">
        <v>61</v>
      </c>
      <c r="W8480">
        <v>61</v>
      </c>
      <c r="X8480">
        <v>61</v>
      </c>
      <c r="Y8480">
        <v>61</v>
      </c>
      <c r="Z8480">
        <v>61</v>
      </c>
      <c r="AA8480">
        <v>61</v>
      </c>
      <c r="AB8480">
        <v>61</v>
      </c>
      <c r="AC8480">
        <v>12</v>
      </c>
      <c r="AD8480">
        <v>61</v>
      </c>
      <c r="AF8480">
        <v>8</v>
      </c>
      <c r="AG8480">
        <v>2.25</v>
      </c>
      <c r="AH8480">
        <v>0</v>
      </c>
      <c r="AK8480" t="s">
        <v>72</v>
      </c>
      <c r="AL8480" t="s">
        <v>169</v>
      </c>
      <c r="AM8480">
        <v>0</v>
      </c>
      <c r="AN8480">
        <v>0</v>
      </c>
      <c r="AO8480">
        <v>0</v>
      </c>
      <c r="AP8480">
        <v>43</v>
      </c>
      <c r="AQ8480" t="s">
        <v>189</v>
      </c>
      <c r="AR8480" t="s">
        <v>211</v>
      </c>
      <c r="AS8480">
        <v>1</v>
      </c>
      <c r="AT8480">
        <v>0</v>
      </c>
      <c r="AW8480">
        <v>0</v>
      </c>
      <c r="AX8480">
        <v>0</v>
      </c>
      <c r="BA8480">
        <v>0</v>
      </c>
      <c r="BB8480">
        <v>0</v>
      </c>
      <c r="BE8480">
        <v>0</v>
      </c>
      <c r="BF8480">
        <v>0</v>
      </c>
      <c r="CN8480" t="s">
        <v>2078</v>
      </c>
      <c r="CO8480">
        <v>1</v>
      </c>
      <c r="CQ8480">
        <v>1</v>
      </c>
      <c r="CS8480">
        <v>1</v>
      </c>
      <c r="CU8480">
        <v>1</v>
      </c>
      <c r="CV8480" t="s">
        <v>216</v>
      </c>
      <c r="CX8480" t="s">
        <v>72</v>
      </c>
      <c r="CY8480" t="s">
        <v>191</v>
      </c>
      <c r="CZ8480">
        <v>25</v>
      </c>
      <c r="DA8480">
        <v>2106</v>
      </c>
      <c r="DB8480">
        <v>0</v>
      </c>
      <c r="DC8480">
        <v>0</v>
      </c>
      <c r="DD8480">
        <v>0</v>
      </c>
      <c r="DE8480">
        <v>0</v>
      </c>
    </row>
    <row r="8481" spans="1:109" x14ac:dyDescent="0.25">
      <c r="A8481" s="1">
        <v>36606</v>
      </c>
      <c r="B8481" t="s">
        <v>2075</v>
      </c>
      <c r="C8481" t="s">
        <v>2076</v>
      </c>
      <c r="O8481" t="s">
        <v>2077</v>
      </c>
      <c r="P8481">
        <v>120</v>
      </c>
      <c r="Q8481">
        <v>61</v>
      </c>
      <c r="R8481">
        <v>61</v>
      </c>
      <c r="S8481">
        <v>61</v>
      </c>
      <c r="T8481">
        <v>61</v>
      </c>
      <c r="U8481">
        <v>61</v>
      </c>
      <c r="V8481">
        <v>61</v>
      </c>
      <c r="W8481">
        <v>61</v>
      </c>
      <c r="X8481">
        <v>61</v>
      </c>
      <c r="Y8481">
        <v>61</v>
      </c>
      <c r="Z8481">
        <v>61</v>
      </c>
      <c r="AA8481">
        <v>61</v>
      </c>
      <c r="AB8481">
        <v>61</v>
      </c>
      <c r="AC8481">
        <v>12</v>
      </c>
      <c r="AD8481">
        <v>61</v>
      </c>
      <c r="AF8481">
        <v>8</v>
      </c>
      <c r="AG8481">
        <v>2.25</v>
      </c>
      <c r="AH8481">
        <v>0</v>
      </c>
      <c r="AK8481" t="s">
        <v>72</v>
      </c>
      <c r="AL8481" t="s">
        <v>169</v>
      </c>
      <c r="AM8481">
        <v>0</v>
      </c>
      <c r="AN8481">
        <v>0</v>
      </c>
      <c r="AO8481">
        <v>0</v>
      </c>
      <c r="AP8481">
        <v>43</v>
      </c>
      <c r="AQ8481" t="s">
        <v>189</v>
      </c>
      <c r="AR8481" t="s">
        <v>211</v>
      </c>
      <c r="AS8481">
        <v>1</v>
      </c>
      <c r="AT8481">
        <v>0</v>
      </c>
      <c r="AW8481">
        <v>0</v>
      </c>
      <c r="AX8481">
        <v>0</v>
      </c>
      <c r="BA8481">
        <v>0</v>
      </c>
      <c r="BB8481">
        <v>0</v>
      </c>
      <c r="BE8481">
        <v>0</v>
      </c>
      <c r="BF8481">
        <v>0</v>
      </c>
      <c r="CN8481" t="s">
        <v>2078</v>
      </c>
      <c r="CO8481">
        <v>1</v>
      </c>
      <c r="CQ8481">
        <v>1</v>
      </c>
      <c r="CS8481">
        <v>1</v>
      </c>
      <c r="CU8481">
        <v>1</v>
      </c>
      <c r="CV8481" t="s">
        <v>216</v>
      </c>
      <c r="CX8481" t="s">
        <v>72</v>
      </c>
      <c r="CY8481" t="s">
        <v>191</v>
      </c>
      <c r="CZ8481">
        <v>25</v>
      </c>
      <c r="DA8481">
        <v>2106</v>
      </c>
      <c r="DB8481">
        <v>0</v>
      </c>
      <c r="DC8481">
        <v>0</v>
      </c>
      <c r="DD8481">
        <v>0</v>
      </c>
      <c r="DE8481">
        <v>0</v>
      </c>
    </row>
    <row r="8482" spans="1:109" x14ac:dyDescent="0.25">
      <c r="A8482" s="1">
        <v>36612</v>
      </c>
      <c r="B8482" t="s">
        <v>2075</v>
      </c>
      <c r="C8482" t="s">
        <v>2076</v>
      </c>
      <c r="O8482" t="s">
        <v>2077</v>
      </c>
      <c r="P8482">
        <v>120</v>
      </c>
      <c r="Q8482">
        <v>61</v>
      </c>
      <c r="R8482">
        <v>61</v>
      </c>
      <c r="S8482">
        <v>61</v>
      </c>
      <c r="T8482">
        <v>61</v>
      </c>
      <c r="U8482">
        <v>61</v>
      </c>
      <c r="V8482">
        <v>61</v>
      </c>
      <c r="W8482">
        <v>61</v>
      </c>
      <c r="X8482">
        <v>61</v>
      </c>
      <c r="Y8482">
        <v>61</v>
      </c>
      <c r="Z8482">
        <v>61</v>
      </c>
      <c r="AA8482">
        <v>61</v>
      </c>
      <c r="AB8482">
        <v>61</v>
      </c>
      <c r="AC8482">
        <v>12</v>
      </c>
      <c r="AD8482">
        <v>61</v>
      </c>
      <c r="AF8482">
        <v>8</v>
      </c>
      <c r="AG8482">
        <v>2.25</v>
      </c>
      <c r="AH8482">
        <v>0</v>
      </c>
      <c r="AK8482" t="s">
        <v>72</v>
      </c>
      <c r="AL8482" t="s">
        <v>169</v>
      </c>
      <c r="AM8482">
        <v>0</v>
      </c>
      <c r="AN8482">
        <v>0</v>
      </c>
      <c r="AO8482">
        <v>0</v>
      </c>
      <c r="AP8482">
        <v>43</v>
      </c>
      <c r="AQ8482" t="s">
        <v>189</v>
      </c>
      <c r="AR8482" t="s">
        <v>211</v>
      </c>
      <c r="AS8482">
        <v>1</v>
      </c>
      <c r="AT8482">
        <v>0</v>
      </c>
      <c r="AW8482">
        <v>0</v>
      </c>
      <c r="AX8482">
        <v>0</v>
      </c>
      <c r="BA8482">
        <v>0</v>
      </c>
      <c r="BB8482">
        <v>0</v>
      </c>
      <c r="BE8482">
        <v>0</v>
      </c>
      <c r="BF8482">
        <v>0</v>
      </c>
      <c r="CN8482" t="s">
        <v>2078</v>
      </c>
      <c r="CO8482">
        <v>1</v>
      </c>
      <c r="CQ8482">
        <v>1</v>
      </c>
      <c r="CS8482">
        <v>1</v>
      </c>
      <c r="CU8482">
        <v>1</v>
      </c>
      <c r="CV8482" t="s">
        <v>216</v>
      </c>
      <c r="CX8482" t="s">
        <v>72</v>
      </c>
      <c r="CY8482" t="s">
        <v>191</v>
      </c>
      <c r="CZ8482">
        <v>25</v>
      </c>
      <c r="DA8482">
        <v>2106</v>
      </c>
      <c r="DB8482">
        <v>0</v>
      </c>
      <c r="DC8482">
        <v>0</v>
      </c>
      <c r="DD8482">
        <v>0</v>
      </c>
      <c r="DE8482">
        <v>0</v>
      </c>
    </row>
    <row r="8483" spans="1:109" x14ac:dyDescent="0.25">
      <c r="A8483" s="1">
        <v>36628</v>
      </c>
      <c r="B8483" t="s">
        <v>2075</v>
      </c>
      <c r="C8483" t="s">
        <v>2076</v>
      </c>
      <c r="O8483" t="s">
        <v>2077</v>
      </c>
      <c r="P8483">
        <v>120</v>
      </c>
      <c r="Q8483">
        <v>61</v>
      </c>
      <c r="R8483">
        <v>61</v>
      </c>
      <c r="S8483">
        <v>61</v>
      </c>
      <c r="T8483">
        <v>61</v>
      </c>
      <c r="U8483">
        <v>61</v>
      </c>
      <c r="V8483">
        <v>61</v>
      </c>
      <c r="W8483">
        <v>61</v>
      </c>
      <c r="X8483">
        <v>61</v>
      </c>
      <c r="Y8483">
        <v>61</v>
      </c>
      <c r="Z8483">
        <v>61</v>
      </c>
      <c r="AA8483">
        <v>61</v>
      </c>
      <c r="AB8483">
        <v>61</v>
      </c>
      <c r="AC8483">
        <v>12</v>
      </c>
      <c r="AD8483">
        <v>61</v>
      </c>
      <c r="AF8483">
        <v>8</v>
      </c>
      <c r="AG8483">
        <v>2.25</v>
      </c>
      <c r="AH8483">
        <v>0</v>
      </c>
      <c r="AK8483" t="s">
        <v>72</v>
      </c>
      <c r="AL8483" t="s">
        <v>169</v>
      </c>
      <c r="AM8483">
        <v>0</v>
      </c>
      <c r="AN8483">
        <v>0</v>
      </c>
      <c r="AO8483">
        <v>0</v>
      </c>
      <c r="AP8483">
        <v>43</v>
      </c>
      <c r="AQ8483" t="s">
        <v>189</v>
      </c>
      <c r="AR8483" t="s">
        <v>211</v>
      </c>
      <c r="AS8483">
        <v>1</v>
      </c>
      <c r="AT8483">
        <v>0</v>
      </c>
      <c r="AW8483">
        <v>0</v>
      </c>
      <c r="AX8483">
        <v>0</v>
      </c>
      <c r="BA8483">
        <v>0</v>
      </c>
      <c r="BB8483">
        <v>0</v>
      </c>
      <c r="BE8483">
        <v>0</v>
      </c>
      <c r="BF8483">
        <v>0</v>
      </c>
      <c r="CN8483" t="s">
        <v>2078</v>
      </c>
      <c r="CO8483">
        <v>1</v>
      </c>
      <c r="CQ8483">
        <v>1</v>
      </c>
      <c r="CS8483">
        <v>1</v>
      </c>
      <c r="CU8483">
        <v>1</v>
      </c>
      <c r="CV8483" t="s">
        <v>216</v>
      </c>
      <c r="CX8483" t="s">
        <v>72</v>
      </c>
      <c r="CY8483" t="s">
        <v>191</v>
      </c>
      <c r="CZ8483">
        <v>25</v>
      </c>
      <c r="DA8483">
        <v>2106</v>
      </c>
      <c r="DB8483">
        <v>0</v>
      </c>
      <c r="DC8483">
        <v>0</v>
      </c>
      <c r="DD8483">
        <v>0</v>
      </c>
      <c r="DE8483">
        <v>0</v>
      </c>
    </row>
    <row r="8484" spans="1:109" x14ac:dyDescent="0.25">
      <c r="A8484" s="1">
        <v>36663</v>
      </c>
      <c r="B8484" t="s">
        <v>2075</v>
      </c>
      <c r="C8484" t="s">
        <v>2076</v>
      </c>
      <c r="O8484" t="s">
        <v>2077</v>
      </c>
      <c r="P8484">
        <v>120</v>
      </c>
      <c r="Q8484">
        <v>61</v>
      </c>
      <c r="R8484">
        <v>61</v>
      </c>
      <c r="S8484">
        <v>61</v>
      </c>
      <c r="T8484">
        <v>61</v>
      </c>
      <c r="U8484">
        <v>61</v>
      </c>
      <c r="V8484">
        <v>61</v>
      </c>
      <c r="W8484">
        <v>61</v>
      </c>
      <c r="X8484">
        <v>61</v>
      </c>
      <c r="Y8484">
        <v>61</v>
      </c>
      <c r="Z8484">
        <v>61</v>
      </c>
      <c r="AA8484">
        <v>61</v>
      </c>
      <c r="AB8484">
        <v>61</v>
      </c>
      <c r="AC8484">
        <v>12</v>
      </c>
      <c r="AD8484">
        <v>61</v>
      </c>
      <c r="AF8484">
        <v>8</v>
      </c>
      <c r="AG8484">
        <v>2.25</v>
      </c>
      <c r="AH8484">
        <v>0</v>
      </c>
      <c r="AK8484" t="s">
        <v>72</v>
      </c>
      <c r="AL8484" t="s">
        <v>169</v>
      </c>
      <c r="AM8484">
        <v>0</v>
      </c>
      <c r="AN8484">
        <v>0</v>
      </c>
      <c r="AO8484">
        <v>0</v>
      </c>
      <c r="AP8484">
        <v>43</v>
      </c>
      <c r="AQ8484" t="s">
        <v>189</v>
      </c>
      <c r="AR8484" t="s">
        <v>211</v>
      </c>
      <c r="AS8484">
        <v>1</v>
      </c>
      <c r="AT8484">
        <v>0</v>
      </c>
      <c r="AW8484">
        <v>0</v>
      </c>
      <c r="AX8484">
        <v>0</v>
      </c>
      <c r="BA8484">
        <v>0</v>
      </c>
      <c r="BB8484">
        <v>0</v>
      </c>
      <c r="BE8484">
        <v>0</v>
      </c>
      <c r="BF8484">
        <v>0</v>
      </c>
      <c r="CN8484" t="s">
        <v>2078</v>
      </c>
      <c r="CO8484">
        <v>1</v>
      </c>
      <c r="CQ8484">
        <v>1</v>
      </c>
      <c r="CS8484">
        <v>1</v>
      </c>
      <c r="CU8484">
        <v>1</v>
      </c>
      <c r="CV8484" t="s">
        <v>216</v>
      </c>
      <c r="CX8484" t="s">
        <v>72</v>
      </c>
      <c r="CY8484" t="s">
        <v>191</v>
      </c>
      <c r="CZ8484">
        <v>25</v>
      </c>
      <c r="DA8484">
        <v>2106</v>
      </c>
      <c r="DB8484">
        <v>0</v>
      </c>
      <c r="DC8484">
        <v>0</v>
      </c>
      <c r="DD8484">
        <v>0</v>
      </c>
      <c r="DE8484">
        <v>0</v>
      </c>
    </row>
    <row r="8485" spans="1:109" x14ac:dyDescent="0.25">
      <c r="A8485" s="1">
        <v>36672</v>
      </c>
      <c r="B8485" t="s">
        <v>2075</v>
      </c>
      <c r="C8485" t="s">
        <v>2076</v>
      </c>
      <c r="O8485" t="s">
        <v>2077</v>
      </c>
      <c r="P8485">
        <v>120</v>
      </c>
      <c r="Q8485">
        <v>61</v>
      </c>
      <c r="R8485">
        <v>61</v>
      </c>
      <c r="S8485">
        <v>61</v>
      </c>
      <c r="T8485">
        <v>61</v>
      </c>
      <c r="U8485">
        <v>61</v>
      </c>
      <c r="V8485">
        <v>61</v>
      </c>
      <c r="W8485">
        <v>61</v>
      </c>
      <c r="X8485">
        <v>61</v>
      </c>
      <c r="Y8485">
        <v>61</v>
      </c>
      <c r="Z8485">
        <v>61</v>
      </c>
      <c r="AA8485">
        <v>61</v>
      </c>
      <c r="AB8485">
        <v>61</v>
      </c>
      <c r="AC8485">
        <v>12</v>
      </c>
      <c r="AD8485">
        <v>61</v>
      </c>
      <c r="AF8485">
        <v>8</v>
      </c>
      <c r="AG8485">
        <v>2.25</v>
      </c>
      <c r="AH8485">
        <v>0</v>
      </c>
      <c r="AK8485" t="s">
        <v>72</v>
      </c>
      <c r="AL8485" t="s">
        <v>169</v>
      </c>
      <c r="AM8485">
        <v>0</v>
      </c>
      <c r="AN8485">
        <v>0</v>
      </c>
      <c r="AO8485">
        <v>0</v>
      </c>
      <c r="AP8485">
        <v>43</v>
      </c>
      <c r="AQ8485" t="s">
        <v>189</v>
      </c>
      <c r="AR8485" t="s">
        <v>211</v>
      </c>
      <c r="AS8485">
        <v>1</v>
      </c>
      <c r="AT8485">
        <v>0</v>
      </c>
      <c r="AW8485">
        <v>0</v>
      </c>
      <c r="AX8485">
        <v>0</v>
      </c>
      <c r="BA8485">
        <v>0</v>
      </c>
      <c r="BB8485">
        <v>0</v>
      </c>
      <c r="BE8485">
        <v>0</v>
      </c>
      <c r="BF8485">
        <v>0</v>
      </c>
      <c r="CN8485" t="s">
        <v>2078</v>
      </c>
      <c r="CO8485">
        <v>1</v>
      </c>
      <c r="CQ8485">
        <v>1</v>
      </c>
      <c r="CS8485">
        <v>1</v>
      </c>
      <c r="CU8485">
        <v>1</v>
      </c>
      <c r="CV8485" t="s">
        <v>216</v>
      </c>
      <c r="CX8485" t="s">
        <v>72</v>
      </c>
      <c r="CY8485" t="s">
        <v>191</v>
      </c>
      <c r="CZ8485">
        <v>25</v>
      </c>
      <c r="DA8485">
        <v>2106</v>
      </c>
      <c r="DB8485">
        <v>0</v>
      </c>
      <c r="DC8485">
        <v>0</v>
      </c>
      <c r="DD8485">
        <v>0</v>
      </c>
      <c r="DE8485">
        <v>0</v>
      </c>
    </row>
    <row r="8486" spans="1:109" x14ac:dyDescent="0.25">
      <c r="A8486" s="1">
        <v>36707</v>
      </c>
      <c r="B8486" t="s">
        <v>2075</v>
      </c>
      <c r="C8486" t="s">
        <v>2076</v>
      </c>
      <c r="O8486" t="s">
        <v>2077</v>
      </c>
      <c r="P8486">
        <v>120</v>
      </c>
      <c r="Q8486">
        <v>61</v>
      </c>
      <c r="R8486">
        <v>61</v>
      </c>
      <c r="S8486">
        <v>61</v>
      </c>
      <c r="T8486">
        <v>61</v>
      </c>
      <c r="U8486">
        <v>61</v>
      </c>
      <c r="V8486">
        <v>61</v>
      </c>
      <c r="W8486">
        <v>61</v>
      </c>
      <c r="X8486">
        <v>61</v>
      </c>
      <c r="Y8486">
        <v>61</v>
      </c>
      <c r="Z8486">
        <v>61</v>
      </c>
      <c r="AA8486">
        <v>61</v>
      </c>
      <c r="AB8486">
        <v>61</v>
      </c>
      <c r="AC8486">
        <v>12</v>
      </c>
      <c r="AD8486">
        <v>61</v>
      </c>
      <c r="AF8486">
        <v>8</v>
      </c>
      <c r="AG8486">
        <v>2.25</v>
      </c>
      <c r="AH8486">
        <v>0</v>
      </c>
      <c r="AK8486" t="s">
        <v>72</v>
      </c>
      <c r="AL8486" t="s">
        <v>169</v>
      </c>
      <c r="AM8486">
        <v>0</v>
      </c>
      <c r="AN8486">
        <v>0</v>
      </c>
      <c r="AO8486">
        <v>0</v>
      </c>
      <c r="AP8486">
        <v>43</v>
      </c>
      <c r="AQ8486" t="s">
        <v>189</v>
      </c>
      <c r="AR8486" t="s">
        <v>211</v>
      </c>
      <c r="AS8486">
        <v>1</v>
      </c>
      <c r="AT8486">
        <v>0</v>
      </c>
      <c r="AW8486">
        <v>0</v>
      </c>
      <c r="AX8486">
        <v>0</v>
      </c>
      <c r="BA8486">
        <v>0</v>
      </c>
      <c r="BB8486">
        <v>0</v>
      </c>
      <c r="BE8486">
        <v>0</v>
      </c>
      <c r="BF8486">
        <v>0</v>
      </c>
      <c r="CN8486" t="s">
        <v>2078</v>
      </c>
      <c r="CO8486">
        <v>1</v>
      </c>
      <c r="CQ8486">
        <v>1</v>
      </c>
      <c r="CS8486">
        <v>1</v>
      </c>
      <c r="CU8486">
        <v>1</v>
      </c>
      <c r="CV8486" t="s">
        <v>216</v>
      </c>
      <c r="CX8486" t="s">
        <v>72</v>
      </c>
      <c r="CY8486" t="s">
        <v>191</v>
      </c>
      <c r="CZ8486">
        <v>25</v>
      </c>
      <c r="DA8486">
        <v>2106</v>
      </c>
      <c r="DB8486">
        <v>0</v>
      </c>
      <c r="DC8486">
        <v>0</v>
      </c>
      <c r="DD8486">
        <v>0</v>
      </c>
      <c r="DE8486">
        <v>0</v>
      </c>
    </row>
    <row r="8487" spans="1:109" x14ac:dyDescent="0.25">
      <c r="A8487" s="1">
        <v>36727</v>
      </c>
      <c r="B8487" t="s">
        <v>2075</v>
      </c>
      <c r="C8487" t="s">
        <v>2076</v>
      </c>
      <c r="O8487" t="s">
        <v>2077</v>
      </c>
      <c r="P8487">
        <v>120</v>
      </c>
      <c r="Q8487">
        <v>61</v>
      </c>
      <c r="R8487">
        <v>61</v>
      </c>
      <c r="S8487">
        <v>61</v>
      </c>
      <c r="T8487">
        <v>61</v>
      </c>
      <c r="U8487">
        <v>61</v>
      </c>
      <c r="V8487">
        <v>61</v>
      </c>
      <c r="W8487">
        <v>61</v>
      </c>
      <c r="X8487">
        <v>61</v>
      </c>
      <c r="Y8487">
        <v>61</v>
      </c>
      <c r="Z8487">
        <v>61</v>
      </c>
      <c r="AA8487">
        <v>61</v>
      </c>
      <c r="AB8487">
        <v>61</v>
      </c>
      <c r="AC8487">
        <v>12</v>
      </c>
      <c r="AD8487">
        <v>61</v>
      </c>
      <c r="AF8487">
        <v>8</v>
      </c>
      <c r="AG8487">
        <v>2.25</v>
      </c>
      <c r="AH8487">
        <v>0</v>
      </c>
      <c r="AK8487" t="s">
        <v>72</v>
      </c>
      <c r="AL8487" t="s">
        <v>169</v>
      </c>
      <c r="AM8487">
        <v>0</v>
      </c>
      <c r="AN8487">
        <v>0</v>
      </c>
      <c r="AO8487">
        <v>0</v>
      </c>
      <c r="AP8487">
        <v>43</v>
      </c>
      <c r="AQ8487" t="s">
        <v>189</v>
      </c>
      <c r="AR8487" t="s">
        <v>211</v>
      </c>
      <c r="AS8487">
        <v>1</v>
      </c>
      <c r="AT8487">
        <v>0</v>
      </c>
      <c r="AW8487">
        <v>0</v>
      </c>
      <c r="AX8487">
        <v>0</v>
      </c>
      <c r="BA8487">
        <v>0</v>
      </c>
      <c r="BB8487">
        <v>0</v>
      </c>
      <c r="BE8487">
        <v>0</v>
      </c>
      <c r="BF8487">
        <v>0</v>
      </c>
      <c r="CN8487" t="s">
        <v>2078</v>
      </c>
      <c r="CO8487">
        <v>1</v>
      </c>
      <c r="CQ8487">
        <v>1</v>
      </c>
      <c r="CS8487">
        <v>1</v>
      </c>
      <c r="CU8487">
        <v>1</v>
      </c>
      <c r="CV8487" t="s">
        <v>216</v>
      </c>
      <c r="CX8487" t="s">
        <v>72</v>
      </c>
      <c r="CY8487" t="s">
        <v>191</v>
      </c>
      <c r="CZ8487">
        <v>25</v>
      </c>
      <c r="DA8487">
        <v>2106</v>
      </c>
      <c r="DB8487">
        <v>0</v>
      </c>
      <c r="DC8487">
        <v>0</v>
      </c>
      <c r="DD8487">
        <v>0</v>
      </c>
      <c r="DE8487">
        <v>0</v>
      </c>
    </row>
    <row r="8488" spans="1:109" x14ac:dyDescent="0.25">
      <c r="A8488" s="1">
        <v>36748</v>
      </c>
      <c r="B8488" t="s">
        <v>2075</v>
      </c>
      <c r="C8488" t="s">
        <v>2076</v>
      </c>
      <c r="O8488" t="s">
        <v>2077</v>
      </c>
      <c r="P8488">
        <v>120</v>
      </c>
      <c r="Q8488">
        <v>61</v>
      </c>
      <c r="R8488">
        <v>61</v>
      </c>
      <c r="S8488">
        <v>61</v>
      </c>
      <c r="T8488">
        <v>61</v>
      </c>
      <c r="U8488">
        <v>61</v>
      </c>
      <c r="V8488">
        <v>61</v>
      </c>
      <c r="W8488">
        <v>61</v>
      </c>
      <c r="X8488">
        <v>61</v>
      </c>
      <c r="Y8488">
        <v>61</v>
      </c>
      <c r="Z8488">
        <v>61</v>
      </c>
      <c r="AA8488">
        <v>61</v>
      </c>
      <c r="AB8488">
        <v>61</v>
      </c>
      <c r="AC8488">
        <v>12</v>
      </c>
      <c r="AD8488">
        <v>61</v>
      </c>
      <c r="AF8488">
        <v>8</v>
      </c>
      <c r="AG8488">
        <v>2.25</v>
      </c>
      <c r="AH8488">
        <v>0</v>
      </c>
      <c r="AK8488" t="s">
        <v>72</v>
      </c>
      <c r="AL8488" t="s">
        <v>169</v>
      </c>
      <c r="AM8488">
        <v>0</v>
      </c>
      <c r="AN8488">
        <v>0</v>
      </c>
      <c r="AO8488">
        <v>0</v>
      </c>
      <c r="AP8488">
        <v>43</v>
      </c>
      <c r="AQ8488" t="s">
        <v>189</v>
      </c>
      <c r="AR8488" t="s">
        <v>211</v>
      </c>
      <c r="AS8488">
        <v>1</v>
      </c>
      <c r="AT8488">
        <v>0</v>
      </c>
      <c r="AW8488">
        <v>0</v>
      </c>
      <c r="AX8488">
        <v>0</v>
      </c>
      <c r="BA8488">
        <v>0</v>
      </c>
      <c r="BB8488">
        <v>0</v>
      </c>
      <c r="BE8488">
        <v>0</v>
      </c>
      <c r="BF8488">
        <v>0</v>
      </c>
      <c r="CN8488" t="s">
        <v>2078</v>
      </c>
      <c r="CO8488">
        <v>1</v>
      </c>
      <c r="CQ8488">
        <v>1</v>
      </c>
      <c r="CS8488">
        <v>1</v>
      </c>
      <c r="CU8488">
        <v>1</v>
      </c>
      <c r="CV8488" t="s">
        <v>216</v>
      </c>
      <c r="CX8488" t="s">
        <v>72</v>
      </c>
      <c r="CY8488" t="s">
        <v>191</v>
      </c>
      <c r="CZ8488">
        <v>25</v>
      </c>
      <c r="DA8488">
        <v>2106</v>
      </c>
      <c r="DB8488">
        <v>0</v>
      </c>
      <c r="DC8488">
        <v>0</v>
      </c>
      <c r="DD8488">
        <v>0</v>
      </c>
      <c r="DE8488">
        <v>0</v>
      </c>
    </row>
    <row r="8489" spans="1:109" x14ac:dyDescent="0.25">
      <c r="A8489" s="1">
        <v>36789</v>
      </c>
      <c r="B8489" t="s">
        <v>2075</v>
      </c>
      <c r="C8489" t="s">
        <v>2076</v>
      </c>
      <c r="O8489" t="s">
        <v>2077</v>
      </c>
      <c r="P8489">
        <v>120</v>
      </c>
      <c r="Q8489">
        <v>61</v>
      </c>
      <c r="R8489">
        <v>61</v>
      </c>
      <c r="S8489">
        <v>61</v>
      </c>
      <c r="T8489">
        <v>61</v>
      </c>
      <c r="U8489">
        <v>61</v>
      </c>
      <c r="V8489">
        <v>61</v>
      </c>
      <c r="W8489">
        <v>61</v>
      </c>
      <c r="X8489">
        <v>61</v>
      </c>
      <c r="Y8489">
        <v>61</v>
      </c>
      <c r="Z8489">
        <v>61</v>
      </c>
      <c r="AA8489">
        <v>61</v>
      </c>
      <c r="AB8489">
        <v>61</v>
      </c>
      <c r="AC8489">
        <v>12</v>
      </c>
      <c r="AD8489">
        <v>61</v>
      </c>
      <c r="AF8489">
        <v>8</v>
      </c>
      <c r="AG8489">
        <v>2.25</v>
      </c>
      <c r="AH8489">
        <v>0</v>
      </c>
      <c r="AK8489" t="s">
        <v>72</v>
      </c>
      <c r="AL8489" t="s">
        <v>169</v>
      </c>
      <c r="AM8489">
        <v>0</v>
      </c>
      <c r="AN8489">
        <v>0</v>
      </c>
      <c r="AO8489">
        <v>0</v>
      </c>
      <c r="AP8489">
        <v>43</v>
      </c>
      <c r="AQ8489" t="s">
        <v>189</v>
      </c>
      <c r="AR8489" t="s">
        <v>211</v>
      </c>
      <c r="AS8489">
        <v>1</v>
      </c>
      <c r="AT8489">
        <v>0</v>
      </c>
      <c r="AW8489">
        <v>0</v>
      </c>
      <c r="AX8489">
        <v>0</v>
      </c>
      <c r="BA8489">
        <v>0</v>
      </c>
      <c r="BB8489">
        <v>0</v>
      </c>
      <c r="BE8489">
        <v>0</v>
      </c>
      <c r="BF8489">
        <v>0</v>
      </c>
      <c r="CN8489" t="s">
        <v>2078</v>
      </c>
      <c r="CO8489">
        <v>1</v>
      </c>
      <c r="CQ8489">
        <v>1</v>
      </c>
      <c r="CS8489">
        <v>1</v>
      </c>
      <c r="CU8489">
        <v>1</v>
      </c>
      <c r="CV8489" t="s">
        <v>216</v>
      </c>
      <c r="CX8489" t="s">
        <v>72</v>
      </c>
      <c r="CY8489" t="s">
        <v>191</v>
      </c>
      <c r="CZ8489">
        <v>25</v>
      </c>
      <c r="DA8489">
        <v>2106</v>
      </c>
      <c r="DB8489">
        <v>0</v>
      </c>
      <c r="DC8489">
        <v>0</v>
      </c>
      <c r="DD8489">
        <v>0</v>
      </c>
      <c r="DE8489">
        <v>0</v>
      </c>
    </row>
    <row r="8490" spans="1:109" x14ac:dyDescent="0.25">
      <c r="A8490" s="1">
        <v>36846</v>
      </c>
      <c r="B8490" t="s">
        <v>2075</v>
      </c>
      <c r="C8490" t="s">
        <v>2076</v>
      </c>
      <c r="O8490" t="s">
        <v>2077</v>
      </c>
      <c r="P8490">
        <v>120</v>
      </c>
      <c r="Q8490">
        <v>61</v>
      </c>
      <c r="R8490">
        <v>61</v>
      </c>
      <c r="S8490">
        <v>61</v>
      </c>
      <c r="T8490">
        <v>61</v>
      </c>
      <c r="U8490">
        <v>61</v>
      </c>
      <c r="V8490">
        <v>61</v>
      </c>
      <c r="W8490">
        <v>61</v>
      </c>
      <c r="X8490">
        <v>61</v>
      </c>
      <c r="Y8490">
        <v>61</v>
      </c>
      <c r="Z8490">
        <v>61</v>
      </c>
      <c r="AA8490">
        <v>61</v>
      </c>
      <c r="AB8490">
        <v>61</v>
      </c>
      <c r="AC8490">
        <v>12</v>
      </c>
      <c r="AD8490">
        <v>61</v>
      </c>
      <c r="AF8490">
        <v>8</v>
      </c>
      <c r="AG8490">
        <v>2.25</v>
      </c>
      <c r="AH8490">
        <v>0</v>
      </c>
      <c r="AK8490" t="s">
        <v>72</v>
      </c>
      <c r="AL8490" t="s">
        <v>169</v>
      </c>
      <c r="AM8490">
        <v>0</v>
      </c>
      <c r="AN8490">
        <v>0</v>
      </c>
      <c r="AO8490">
        <v>0</v>
      </c>
      <c r="AP8490">
        <v>43</v>
      </c>
      <c r="AQ8490" t="s">
        <v>189</v>
      </c>
      <c r="AR8490" t="s">
        <v>211</v>
      </c>
      <c r="AS8490">
        <v>1</v>
      </c>
      <c r="AT8490">
        <v>0</v>
      </c>
      <c r="AW8490">
        <v>0</v>
      </c>
      <c r="AX8490">
        <v>0</v>
      </c>
      <c r="BA8490">
        <v>0</v>
      </c>
      <c r="BB8490">
        <v>0</v>
      </c>
      <c r="BE8490">
        <v>0</v>
      </c>
      <c r="BF8490">
        <v>0</v>
      </c>
      <c r="CN8490" t="s">
        <v>2078</v>
      </c>
      <c r="CO8490">
        <v>1</v>
      </c>
      <c r="CQ8490">
        <v>1</v>
      </c>
      <c r="CS8490">
        <v>1</v>
      </c>
      <c r="CU8490">
        <v>1</v>
      </c>
      <c r="CV8490" t="s">
        <v>216</v>
      </c>
      <c r="CX8490" t="s">
        <v>72</v>
      </c>
      <c r="CY8490" t="s">
        <v>191</v>
      </c>
      <c r="CZ8490">
        <v>25</v>
      </c>
      <c r="DA8490">
        <v>2106</v>
      </c>
      <c r="DB8490">
        <v>0</v>
      </c>
      <c r="DC8490">
        <v>0</v>
      </c>
      <c r="DD8490">
        <v>0</v>
      </c>
      <c r="DE8490">
        <v>0</v>
      </c>
    </row>
    <row r="8491" spans="1:109" x14ac:dyDescent="0.25">
      <c r="A8491" s="1">
        <v>36847</v>
      </c>
      <c r="B8491" t="s">
        <v>2075</v>
      </c>
      <c r="C8491" t="s">
        <v>2076</v>
      </c>
      <c r="O8491" t="s">
        <v>2077</v>
      </c>
      <c r="P8491">
        <v>120</v>
      </c>
      <c r="Q8491">
        <v>61</v>
      </c>
      <c r="R8491">
        <v>61</v>
      </c>
      <c r="S8491">
        <v>61</v>
      </c>
      <c r="T8491">
        <v>61</v>
      </c>
      <c r="U8491">
        <v>61</v>
      </c>
      <c r="V8491">
        <v>61</v>
      </c>
      <c r="W8491">
        <v>61</v>
      </c>
      <c r="X8491">
        <v>61</v>
      </c>
      <c r="Y8491">
        <v>61</v>
      </c>
      <c r="Z8491">
        <v>61</v>
      </c>
      <c r="AA8491">
        <v>61</v>
      </c>
      <c r="AB8491">
        <v>61</v>
      </c>
      <c r="AC8491">
        <v>12</v>
      </c>
      <c r="AD8491">
        <v>61</v>
      </c>
      <c r="AF8491">
        <v>8</v>
      </c>
      <c r="AG8491">
        <v>2.25</v>
      </c>
      <c r="AH8491">
        <v>0</v>
      </c>
      <c r="AK8491" t="s">
        <v>72</v>
      </c>
      <c r="AL8491" t="s">
        <v>169</v>
      </c>
      <c r="AM8491">
        <v>0</v>
      </c>
      <c r="AN8491">
        <v>0</v>
      </c>
      <c r="AO8491">
        <v>0</v>
      </c>
      <c r="AP8491">
        <v>43</v>
      </c>
      <c r="AQ8491" t="s">
        <v>189</v>
      </c>
      <c r="AR8491" t="s">
        <v>211</v>
      </c>
      <c r="AS8491">
        <v>1</v>
      </c>
      <c r="AT8491">
        <v>0</v>
      </c>
      <c r="AW8491">
        <v>0</v>
      </c>
      <c r="AX8491">
        <v>0</v>
      </c>
      <c r="BA8491">
        <v>0</v>
      </c>
      <c r="BB8491">
        <v>0</v>
      </c>
      <c r="BE8491">
        <v>0</v>
      </c>
      <c r="BF8491">
        <v>0</v>
      </c>
      <c r="CN8491" t="s">
        <v>2078</v>
      </c>
      <c r="CO8491">
        <v>1</v>
      </c>
      <c r="CQ8491">
        <v>1</v>
      </c>
      <c r="CS8491">
        <v>1</v>
      </c>
      <c r="CU8491">
        <v>1</v>
      </c>
      <c r="CV8491" t="s">
        <v>216</v>
      </c>
      <c r="CX8491" t="s">
        <v>72</v>
      </c>
      <c r="CY8491" t="s">
        <v>191</v>
      </c>
      <c r="CZ8491">
        <v>25</v>
      </c>
      <c r="DA8491">
        <v>2106</v>
      </c>
      <c r="DB8491">
        <v>0</v>
      </c>
      <c r="DC8491">
        <v>0</v>
      </c>
      <c r="DD8491">
        <v>0</v>
      </c>
      <c r="DE8491">
        <v>0</v>
      </c>
    </row>
    <row r="8492" spans="1:109" x14ac:dyDescent="0.25">
      <c r="A8492" s="1">
        <v>36852</v>
      </c>
      <c r="B8492" t="s">
        <v>2075</v>
      </c>
      <c r="C8492" t="s">
        <v>2076</v>
      </c>
      <c r="O8492" t="s">
        <v>2077</v>
      </c>
      <c r="P8492">
        <v>120</v>
      </c>
      <c r="Q8492">
        <v>61</v>
      </c>
      <c r="R8492">
        <v>61</v>
      </c>
      <c r="S8492">
        <v>61</v>
      </c>
      <c r="T8492">
        <v>61</v>
      </c>
      <c r="U8492">
        <v>61</v>
      </c>
      <c r="V8492">
        <v>61</v>
      </c>
      <c r="W8492">
        <v>61</v>
      </c>
      <c r="X8492">
        <v>61</v>
      </c>
      <c r="Y8492">
        <v>61</v>
      </c>
      <c r="Z8492">
        <v>61</v>
      </c>
      <c r="AA8492">
        <v>61</v>
      </c>
      <c r="AB8492">
        <v>61</v>
      </c>
      <c r="AC8492">
        <v>12</v>
      </c>
      <c r="AD8492">
        <v>61</v>
      </c>
      <c r="AF8492">
        <v>8</v>
      </c>
      <c r="AG8492">
        <v>2.25</v>
      </c>
      <c r="AH8492">
        <v>0</v>
      </c>
      <c r="AK8492" t="s">
        <v>72</v>
      </c>
      <c r="AL8492" t="s">
        <v>169</v>
      </c>
      <c r="AM8492">
        <v>0</v>
      </c>
      <c r="AN8492">
        <v>0</v>
      </c>
      <c r="AO8492">
        <v>0</v>
      </c>
      <c r="AP8492">
        <v>43</v>
      </c>
      <c r="AQ8492" t="s">
        <v>189</v>
      </c>
      <c r="AR8492" t="s">
        <v>211</v>
      </c>
      <c r="AS8492">
        <v>1</v>
      </c>
      <c r="AT8492">
        <v>0</v>
      </c>
      <c r="AW8492">
        <v>0</v>
      </c>
      <c r="AX8492">
        <v>0</v>
      </c>
      <c r="BA8492">
        <v>0</v>
      </c>
      <c r="BB8492">
        <v>0</v>
      </c>
      <c r="BE8492">
        <v>0</v>
      </c>
      <c r="BF8492">
        <v>0</v>
      </c>
      <c r="CN8492" t="s">
        <v>2078</v>
      </c>
      <c r="CO8492">
        <v>1</v>
      </c>
      <c r="CQ8492">
        <v>1</v>
      </c>
      <c r="CS8492">
        <v>1</v>
      </c>
      <c r="CU8492">
        <v>1</v>
      </c>
      <c r="CV8492" t="s">
        <v>216</v>
      </c>
      <c r="CX8492" t="s">
        <v>72</v>
      </c>
      <c r="CY8492" t="s">
        <v>191</v>
      </c>
      <c r="CZ8492">
        <v>25</v>
      </c>
      <c r="DA8492">
        <v>2106</v>
      </c>
      <c r="DB8492">
        <v>0</v>
      </c>
      <c r="DC8492">
        <v>0</v>
      </c>
      <c r="DD8492">
        <v>0</v>
      </c>
      <c r="DE8492">
        <v>0</v>
      </c>
    </row>
    <row r="8493" spans="1:109" x14ac:dyDescent="0.25">
      <c r="A8493" s="1">
        <v>36860</v>
      </c>
      <c r="B8493" t="s">
        <v>2075</v>
      </c>
      <c r="C8493" t="s">
        <v>2076</v>
      </c>
      <c r="O8493" t="s">
        <v>2077</v>
      </c>
      <c r="P8493">
        <v>120</v>
      </c>
      <c r="Q8493">
        <v>61</v>
      </c>
      <c r="R8493">
        <v>61</v>
      </c>
      <c r="S8493">
        <v>61</v>
      </c>
      <c r="T8493">
        <v>61</v>
      </c>
      <c r="U8493">
        <v>61</v>
      </c>
      <c r="V8493">
        <v>61</v>
      </c>
      <c r="W8493">
        <v>61</v>
      </c>
      <c r="X8493">
        <v>61</v>
      </c>
      <c r="Y8493">
        <v>61</v>
      </c>
      <c r="Z8493">
        <v>61</v>
      </c>
      <c r="AA8493">
        <v>61</v>
      </c>
      <c r="AB8493">
        <v>61</v>
      </c>
      <c r="AC8493">
        <v>12</v>
      </c>
      <c r="AD8493">
        <v>61</v>
      </c>
      <c r="AF8493">
        <v>8</v>
      </c>
      <c r="AG8493">
        <v>2.25</v>
      </c>
      <c r="AH8493">
        <v>0</v>
      </c>
      <c r="AK8493" t="s">
        <v>72</v>
      </c>
      <c r="AL8493" t="s">
        <v>169</v>
      </c>
      <c r="AM8493">
        <v>0</v>
      </c>
      <c r="AN8493">
        <v>0</v>
      </c>
      <c r="AO8493">
        <v>0</v>
      </c>
      <c r="AP8493">
        <v>43</v>
      </c>
      <c r="AQ8493" t="s">
        <v>189</v>
      </c>
      <c r="AR8493" t="s">
        <v>211</v>
      </c>
      <c r="AS8493">
        <v>1</v>
      </c>
      <c r="AT8493">
        <v>0</v>
      </c>
      <c r="AW8493">
        <v>0</v>
      </c>
      <c r="AX8493">
        <v>0</v>
      </c>
      <c r="BA8493">
        <v>0</v>
      </c>
      <c r="BB8493">
        <v>0</v>
      </c>
      <c r="BE8493">
        <v>0</v>
      </c>
      <c r="BF8493">
        <v>0</v>
      </c>
      <c r="CN8493" t="s">
        <v>2078</v>
      </c>
      <c r="CO8493">
        <v>1</v>
      </c>
      <c r="CQ8493">
        <v>1</v>
      </c>
      <c r="CS8493">
        <v>1</v>
      </c>
      <c r="CU8493">
        <v>1</v>
      </c>
      <c r="CV8493" t="s">
        <v>216</v>
      </c>
      <c r="CX8493" t="s">
        <v>72</v>
      </c>
      <c r="CY8493" t="s">
        <v>191</v>
      </c>
      <c r="CZ8493">
        <v>25</v>
      </c>
      <c r="DA8493">
        <v>2106</v>
      </c>
      <c r="DB8493">
        <v>0</v>
      </c>
      <c r="DC8493">
        <v>0</v>
      </c>
      <c r="DD8493">
        <v>0</v>
      </c>
      <c r="DE8493">
        <v>0</v>
      </c>
    </row>
    <row r="8494" spans="1:109" x14ac:dyDescent="0.25">
      <c r="A8494" s="1">
        <v>36869</v>
      </c>
      <c r="B8494" t="s">
        <v>2075</v>
      </c>
      <c r="C8494" t="s">
        <v>2076</v>
      </c>
      <c r="O8494" t="s">
        <v>2077</v>
      </c>
      <c r="P8494">
        <v>120</v>
      </c>
      <c r="Q8494">
        <v>61</v>
      </c>
      <c r="R8494">
        <v>61</v>
      </c>
      <c r="S8494">
        <v>61</v>
      </c>
      <c r="T8494">
        <v>61</v>
      </c>
      <c r="U8494">
        <v>61</v>
      </c>
      <c r="V8494">
        <v>61</v>
      </c>
      <c r="W8494">
        <v>61</v>
      </c>
      <c r="X8494">
        <v>61</v>
      </c>
      <c r="Y8494">
        <v>61</v>
      </c>
      <c r="Z8494">
        <v>61</v>
      </c>
      <c r="AA8494">
        <v>61</v>
      </c>
      <c r="AB8494">
        <v>61</v>
      </c>
      <c r="AC8494">
        <v>12</v>
      </c>
      <c r="AD8494">
        <v>61</v>
      </c>
      <c r="AF8494">
        <v>8</v>
      </c>
      <c r="AG8494">
        <v>2.25</v>
      </c>
      <c r="AH8494">
        <v>0</v>
      </c>
      <c r="AK8494" t="s">
        <v>72</v>
      </c>
      <c r="AL8494" t="s">
        <v>169</v>
      </c>
      <c r="AM8494">
        <v>0</v>
      </c>
      <c r="AN8494">
        <v>0</v>
      </c>
      <c r="AO8494">
        <v>0</v>
      </c>
      <c r="AP8494">
        <v>43</v>
      </c>
      <c r="AQ8494" t="s">
        <v>189</v>
      </c>
      <c r="AR8494" t="s">
        <v>211</v>
      </c>
      <c r="AS8494">
        <v>1</v>
      </c>
      <c r="AT8494">
        <v>0</v>
      </c>
      <c r="AW8494">
        <v>0</v>
      </c>
      <c r="AX8494">
        <v>0</v>
      </c>
      <c r="BA8494">
        <v>0</v>
      </c>
      <c r="BB8494">
        <v>0</v>
      </c>
      <c r="BE8494">
        <v>0</v>
      </c>
      <c r="BF8494">
        <v>0</v>
      </c>
      <c r="CN8494" t="s">
        <v>2078</v>
      </c>
      <c r="CO8494">
        <v>1</v>
      </c>
      <c r="CQ8494">
        <v>1</v>
      </c>
      <c r="CS8494">
        <v>1</v>
      </c>
      <c r="CU8494">
        <v>1</v>
      </c>
      <c r="CV8494" t="s">
        <v>216</v>
      </c>
      <c r="CX8494" t="s">
        <v>72</v>
      </c>
      <c r="CY8494" t="s">
        <v>191</v>
      </c>
      <c r="CZ8494">
        <v>25</v>
      </c>
      <c r="DA8494">
        <v>2106</v>
      </c>
      <c r="DB8494">
        <v>0</v>
      </c>
      <c r="DC8494">
        <v>0</v>
      </c>
      <c r="DD8494">
        <v>0</v>
      </c>
      <c r="DE8494">
        <v>0</v>
      </c>
    </row>
    <row r="8495" spans="1:109" x14ac:dyDescent="0.25">
      <c r="A8495" s="1">
        <v>36900</v>
      </c>
      <c r="B8495" t="s">
        <v>2075</v>
      </c>
      <c r="C8495" t="s">
        <v>2076</v>
      </c>
      <c r="O8495" t="s">
        <v>2077</v>
      </c>
      <c r="P8495">
        <v>120</v>
      </c>
      <c r="Q8495">
        <v>61</v>
      </c>
      <c r="R8495">
        <v>61</v>
      </c>
      <c r="S8495">
        <v>61</v>
      </c>
      <c r="T8495">
        <v>61</v>
      </c>
      <c r="U8495">
        <v>61</v>
      </c>
      <c r="V8495">
        <v>61</v>
      </c>
      <c r="W8495">
        <v>61</v>
      </c>
      <c r="X8495">
        <v>61</v>
      </c>
      <c r="Y8495">
        <v>61</v>
      </c>
      <c r="Z8495">
        <v>61</v>
      </c>
      <c r="AA8495">
        <v>61</v>
      </c>
      <c r="AB8495">
        <v>61</v>
      </c>
      <c r="AC8495">
        <v>12</v>
      </c>
      <c r="AD8495">
        <v>61</v>
      </c>
      <c r="AF8495">
        <v>8</v>
      </c>
      <c r="AG8495">
        <v>2.25</v>
      </c>
      <c r="AH8495">
        <v>0</v>
      </c>
      <c r="AK8495" t="s">
        <v>72</v>
      </c>
      <c r="AL8495" t="s">
        <v>169</v>
      </c>
      <c r="AM8495">
        <v>0</v>
      </c>
      <c r="AN8495">
        <v>0</v>
      </c>
      <c r="AO8495">
        <v>0</v>
      </c>
      <c r="AP8495">
        <v>43</v>
      </c>
      <c r="AQ8495" t="s">
        <v>189</v>
      </c>
      <c r="AR8495" t="s">
        <v>211</v>
      </c>
      <c r="AS8495">
        <v>1</v>
      </c>
      <c r="AT8495">
        <v>0</v>
      </c>
      <c r="AW8495">
        <v>0</v>
      </c>
      <c r="AX8495">
        <v>0</v>
      </c>
      <c r="BA8495">
        <v>0</v>
      </c>
      <c r="BB8495">
        <v>0</v>
      </c>
      <c r="BE8495">
        <v>0</v>
      </c>
      <c r="BF8495">
        <v>0</v>
      </c>
      <c r="CN8495" t="s">
        <v>2078</v>
      </c>
      <c r="CO8495">
        <v>1</v>
      </c>
      <c r="CQ8495">
        <v>1</v>
      </c>
      <c r="CS8495">
        <v>1</v>
      </c>
      <c r="CU8495">
        <v>1</v>
      </c>
      <c r="CV8495" t="s">
        <v>216</v>
      </c>
      <c r="CX8495" t="s">
        <v>72</v>
      </c>
      <c r="CY8495" t="s">
        <v>191</v>
      </c>
      <c r="CZ8495">
        <v>25</v>
      </c>
      <c r="DA8495">
        <v>2106</v>
      </c>
      <c r="DB8495">
        <v>0</v>
      </c>
      <c r="DC8495">
        <v>0</v>
      </c>
      <c r="DD8495">
        <v>0</v>
      </c>
      <c r="DE8495">
        <v>0</v>
      </c>
    </row>
    <row r="8496" spans="1:109" x14ac:dyDescent="0.25">
      <c r="A8496" s="1">
        <v>36923</v>
      </c>
      <c r="B8496" t="s">
        <v>2075</v>
      </c>
      <c r="C8496" t="s">
        <v>2076</v>
      </c>
      <c r="O8496" t="s">
        <v>2077</v>
      </c>
      <c r="P8496">
        <v>120</v>
      </c>
      <c r="Q8496">
        <v>61</v>
      </c>
      <c r="R8496">
        <v>61</v>
      </c>
      <c r="S8496">
        <v>61</v>
      </c>
      <c r="T8496">
        <v>61</v>
      </c>
      <c r="U8496">
        <v>61</v>
      </c>
      <c r="V8496">
        <v>61</v>
      </c>
      <c r="W8496">
        <v>61</v>
      </c>
      <c r="X8496">
        <v>61</v>
      </c>
      <c r="Y8496">
        <v>61</v>
      </c>
      <c r="Z8496">
        <v>61</v>
      </c>
      <c r="AA8496">
        <v>61</v>
      </c>
      <c r="AB8496">
        <v>61</v>
      </c>
      <c r="AC8496">
        <v>12</v>
      </c>
      <c r="AD8496">
        <v>61</v>
      </c>
      <c r="AF8496">
        <v>8</v>
      </c>
      <c r="AG8496">
        <v>2.25</v>
      </c>
      <c r="AH8496">
        <v>0</v>
      </c>
      <c r="AK8496" t="s">
        <v>72</v>
      </c>
      <c r="AL8496" t="s">
        <v>169</v>
      </c>
      <c r="AM8496">
        <v>0</v>
      </c>
      <c r="AN8496">
        <v>0</v>
      </c>
      <c r="AO8496">
        <v>0</v>
      </c>
      <c r="AP8496">
        <v>43</v>
      </c>
      <c r="AQ8496" t="s">
        <v>189</v>
      </c>
      <c r="AR8496" t="s">
        <v>211</v>
      </c>
      <c r="AS8496">
        <v>1</v>
      </c>
      <c r="AT8496">
        <v>0</v>
      </c>
      <c r="AW8496">
        <v>0</v>
      </c>
      <c r="AX8496">
        <v>0</v>
      </c>
      <c r="BA8496">
        <v>0</v>
      </c>
      <c r="BB8496">
        <v>0</v>
      </c>
      <c r="BE8496">
        <v>0</v>
      </c>
      <c r="BF8496">
        <v>0</v>
      </c>
      <c r="CN8496" t="s">
        <v>2078</v>
      </c>
      <c r="CO8496">
        <v>1</v>
      </c>
      <c r="CQ8496">
        <v>1</v>
      </c>
      <c r="CS8496">
        <v>1</v>
      </c>
      <c r="CU8496">
        <v>1</v>
      </c>
      <c r="CV8496" t="s">
        <v>216</v>
      </c>
      <c r="CX8496" t="s">
        <v>72</v>
      </c>
      <c r="CY8496" t="s">
        <v>191</v>
      </c>
      <c r="CZ8496">
        <v>25</v>
      </c>
      <c r="DA8496">
        <v>2106</v>
      </c>
      <c r="DB8496">
        <v>0</v>
      </c>
      <c r="DC8496">
        <v>0</v>
      </c>
      <c r="DD8496">
        <v>0</v>
      </c>
      <c r="DE8496">
        <v>0</v>
      </c>
    </row>
    <row r="8497" spans="1:110" x14ac:dyDescent="0.25">
      <c r="A8497" s="1">
        <v>36957</v>
      </c>
      <c r="B8497" t="s">
        <v>2075</v>
      </c>
      <c r="C8497" t="s">
        <v>2076</v>
      </c>
      <c r="O8497" t="s">
        <v>2077</v>
      </c>
      <c r="P8497">
        <v>120</v>
      </c>
      <c r="Q8497">
        <v>61</v>
      </c>
      <c r="R8497">
        <v>61</v>
      </c>
      <c r="S8497">
        <v>61</v>
      </c>
      <c r="T8497">
        <v>61</v>
      </c>
      <c r="U8497">
        <v>61</v>
      </c>
      <c r="V8497">
        <v>61</v>
      </c>
      <c r="W8497">
        <v>61</v>
      </c>
      <c r="X8497">
        <v>61</v>
      </c>
      <c r="Y8497">
        <v>61</v>
      </c>
      <c r="Z8497">
        <v>61</v>
      </c>
      <c r="AA8497">
        <v>61</v>
      </c>
      <c r="AB8497">
        <v>61</v>
      </c>
      <c r="AC8497">
        <v>12</v>
      </c>
      <c r="AD8497">
        <v>61</v>
      </c>
      <c r="AF8497">
        <v>8</v>
      </c>
      <c r="AG8497">
        <v>2.25</v>
      </c>
      <c r="AH8497">
        <v>0</v>
      </c>
      <c r="AK8497" t="s">
        <v>72</v>
      </c>
      <c r="AL8497" t="s">
        <v>169</v>
      </c>
      <c r="AM8497">
        <v>0</v>
      </c>
      <c r="AN8497">
        <v>0</v>
      </c>
      <c r="AO8497">
        <v>0</v>
      </c>
      <c r="AP8497">
        <v>43</v>
      </c>
      <c r="AQ8497" t="s">
        <v>189</v>
      </c>
      <c r="AR8497" t="s">
        <v>211</v>
      </c>
      <c r="AS8497">
        <v>1</v>
      </c>
      <c r="AT8497">
        <v>0</v>
      </c>
      <c r="AW8497">
        <v>0</v>
      </c>
      <c r="AX8497">
        <v>0</v>
      </c>
      <c r="BA8497">
        <v>0</v>
      </c>
      <c r="BB8497">
        <v>0</v>
      </c>
      <c r="BE8497">
        <v>0</v>
      </c>
      <c r="BF8497">
        <v>0</v>
      </c>
      <c r="CN8497" t="s">
        <v>2078</v>
      </c>
      <c r="CO8497">
        <v>1</v>
      </c>
      <c r="CQ8497">
        <v>1</v>
      </c>
      <c r="CS8497">
        <v>1</v>
      </c>
      <c r="CU8497">
        <v>1</v>
      </c>
      <c r="CV8497" t="s">
        <v>216</v>
      </c>
      <c r="CX8497" t="s">
        <v>72</v>
      </c>
      <c r="CY8497" t="s">
        <v>191</v>
      </c>
      <c r="CZ8497">
        <v>25</v>
      </c>
      <c r="DA8497">
        <v>2106</v>
      </c>
      <c r="DB8497">
        <v>0</v>
      </c>
      <c r="DC8497">
        <v>0</v>
      </c>
      <c r="DD8497">
        <v>0</v>
      </c>
      <c r="DE8497">
        <v>0</v>
      </c>
    </row>
    <row r="8498" spans="1:110" x14ac:dyDescent="0.25">
      <c r="A8498" s="1">
        <v>36986</v>
      </c>
      <c r="B8498" t="s">
        <v>2075</v>
      </c>
      <c r="C8498" t="s">
        <v>2076</v>
      </c>
      <c r="O8498" t="s">
        <v>2077</v>
      </c>
      <c r="P8498">
        <v>120</v>
      </c>
      <c r="Q8498">
        <v>61</v>
      </c>
      <c r="R8498">
        <v>61</v>
      </c>
      <c r="S8498">
        <v>61</v>
      </c>
      <c r="T8498">
        <v>61</v>
      </c>
      <c r="U8498">
        <v>61</v>
      </c>
      <c r="V8498">
        <v>61</v>
      </c>
      <c r="W8498">
        <v>61</v>
      </c>
      <c r="X8498">
        <v>61</v>
      </c>
      <c r="Y8498">
        <v>61</v>
      </c>
      <c r="Z8498">
        <v>61</v>
      </c>
      <c r="AA8498">
        <v>61</v>
      </c>
      <c r="AB8498">
        <v>61</v>
      </c>
      <c r="AC8498">
        <v>12</v>
      </c>
      <c r="AD8498">
        <v>61</v>
      </c>
      <c r="AF8498">
        <v>8</v>
      </c>
      <c r="AG8498">
        <v>2.25</v>
      </c>
      <c r="AH8498">
        <v>0</v>
      </c>
      <c r="AK8498" t="s">
        <v>72</v>
      </c>
      <c r="AL8498" t="s">
        <v>169</v>
      </c>
      <c r="AM8498">
        <v>0</v>
      </c>
      <c r="AN8498">
        <v>0</v>
      </c>
      <c r="AO8498">
        <v>0</v>
      </c>
      <c r="AP8498">
        <v>43</v>
      </c>
      <c r="AQ8498" t="s">
        <v>189</v>
      </c>
      <c r="AR8498" t="s">
        <v>211</v>
      </c>
      <c r="AS8498">
        <v>1</v>
      </c>
      <c r="AT8498">
        <v>0</v>
      </c>
      <c r="AW8498">
        <v>0</v>
      </c>
      <c r="AX8498">
        <v>0</v>
      </c>
      <c r="BA8498">
        <v>0</v>
      </c>
      <c r="BB8498">
        <v>0</v>
      </c>
      <c r="BE8498">
        <v>0</v>
      </c>
      <c r="BF8498">
        <v>0</v>
      </c>
      <c r="CN8498" t="s">
        <v>2078</v>
      </c>
      <c r="CO8498">
        <v>1</v>
      </c>
      <c r="CQ8498">
        <v>1</v>
      </c>
      <c r="CS8498">
        <v>1</v>
      </c>
      <c r="CU8498">
        <v>1</v>
      </c>
      <c r="CV8498" t="s">
        <v>216</v>
      </c>
      <c r="CX8498" t="s">
        <v>72</v>
      </c>
      <c r="CY8498" t="s">
        <v>191</v>
      </c>
      <c r="CZ8498">
        <v>25</v>
      </c>
      <c r="DA8498">
        <v>2106</v>
      </c>
      <c r="DB8498">
        <v>0</v>
      </c>
      <c r="DC8498">
        <v>0</v>
      </c>
      <c r="DD8498">
        <v>0</v>
      </c>
      <c r="DE8498">
        <v>0</v>
      </c>
    </row>
    <row r="8499" spans="1:110" x14ac:dyDescent="0.25">
      <c r="A8499" s="1">
        <v>37125</v>
      </c>
      <c r="B8499" t="s">
        <v>2075</v>
      </c>
      <c r="C8499" t="s">
        <v>2076</v>
      </c>
      <c r="D8499" t="s">
        <v>4811</v>
      </c>
      <c r="E8499" t="s">
        <v>4811</v>
      </c>
      <c r="F8499" t="s">
        <v>4811</v>
      </c>
      <c r="G8499" t="s">
        <v>4811</v>
      </c>
      <c r="H8499" t="s">
        <v>4811</v>
      </c>
      <c r="I8499" t="s">
        <v>4811</v>
      </c>
      <c r="J8499" t="s">
        <v>4811</v>
      </c>
      <c r="K8499" t="s">
        <v>4811</v>
      </c>
      <c r="L8499" t="s">
        <v>4811</v>
      </c>
      <c r="M8499" t="s">
        <v>4811</v>
      </c>
      <c r="N8499" t="s">
        <v>4811</v>
      </c>
      <c r="O8499" t="s">
        <v>2077</v>
      </c>
      <c r="P8499">
        <v>120</v>
      </c>
      <c r="Q8499">
        <v>61</v>
      </c>
      <c r="R8499">
        <v>61</v>
      </c>
      <c r="S8499">
        <v>61</v>
      </c>
      <c r="T8499">
        <v>61</v>
      </c>
      <c r="U8499">
        <v>61</v>
      </c>
      <c r="V8499">
        <v>61</v>
      </c>
      <c r="W8499">
        <v>61</v>
      </c>
      <c r="X8499">
        <v>61</v>
      </c>
      <c r="Y8499">
        <v>61</v>
      </c>
      <c r="Z8499">
        <v>61</v>
      </c>
      <c r="AA8499">
        <v>61</v>
      </c>
      <c r="AB8499">
        <v>61</v>
      </c>
      <c r="AC8499">
        <v>12</v>
      </c>
      <c r="AD8499">
        <v>61</v>
      </c>
      <c r="AE8499">
        <v>61</v>
      </c>
      <c r="AF8499">
        <v>8</v>
      </c>
      <c r="AG8499">
        <v>2.25</v>
      </c>
      <c r="AH8499">
        <v>0</v>
      </c>
      <c r="AI8499" t="s">
        <v>4811</v>
      </c>
      <c r="AJ8499" t="s">
        <v>4811</v>
      </c>
      <c r="AK8499" t="s">
        <v>72</v>
      </c>
      <c r="AL8499" t="s">
        <v>169</v>
      </c>
      <c r="AM8499">
        <v>0</v>
      </c>
      <c r="AN8499">
        <v>0</v>
      </c>
      <c r="AO8499">
        <v>0</v>
      </c>
      <c r="AP8499">
        <v>0</v>
      </c>
      <c r="AQ8499" t="s">
        <v>189</v>
      </c>
      <c r="AR8499" t="s">
        <v>211</v>
      </c>
      <c r="AS8499">
        <v>1</v>
      </c>
      <c r="AT8499">
        <v>0</v>
      </c>
      <c r="AU8499" t="s">
        <v>4811</v>
      </c>
      <c r="AV8499" t="s">
        <v>4811</v>
      </c>
      <c r="AW8499">
        <v>0</v>
      </c>
      <c r="AX8499">
        <v>0</v>
      </c>
      <c r="AY8499" t="s">
        <v>4811</v>
      </c>
      <c r="AZ8499" t="s">
        <v>4811</v>
      </c>
      <c r="BA8499">
        <v>0</v>
      </c>
      <c r="BB8499">
        <v>0</v>
      </c>
      <c r="BC8499" t="s">
        <v>4811</v>
      </c>
      <c r="BD8499" t="s">
        <v>4811</v>
      </c>
      <c r="BE8499">
        <v>0</v>
      </c>
      <c r="BF8499">
        <v>0</v>
      </c>
      <c r="BG8499" t="s">
        <v>4811</v>
      </c>
      <c r="BH8499" t="s">
        <v>4811</v>
      </c>
      <c r="BI8499">
        <v>0</v>
      </c>
      <c r="BJ8499">
        <v>0</v>
      </c>
      <c r="BK8499" t="s">
        <v>4811</v>
      </c>
      <c r="BL8499" t="s">
        <v>4811</v>
      </c>
      <c r="BM8499">
        <v>0</v>
      </c>
      <c r="BN8499">
        <v>0</v>
      </c>
      <c r="BO8499" t="s">
        <v>4811</v>
      </c>
      <c r="BP8499" t="s">
        <v>4811</v>
      </c>
      <c r="BQ8499">
        <v>0</v>
      </c>
      <c r="BR8499">
        <v>0</v>
      </c>
      <c r="BS8499" t="s">
        <v>4811</v>
      </c>
      <c r="BT8499" t="s">
        <v>4811</v>
      </c>
      <c r="BU8499">
        <v>0</v>
      </c>
      <c r="BV8499">
        <v>0</v>
      </c>
      <c r="BW8499" t="s">
        <v>4811</v>
      </c>
      <c r="BX8499" t="s">
        <v>4811</v>
      </c>
      <c r="BY8499">
        <v>0</v>
      </c>
      <c r="BZ8499">
        <v>0</v>
      </c>
      <c r="CA8499" t="s">
        <v>4811</v>
      </c>
      <c r="CB8499" t="s">
        <v>4811</v>
      </c>
      <c r="CC8499">
        <v>0</v>
      </c>
      <c r="CD8499">
        <v>0</v>
      </c>
      <c r="CE8499" t="s">
        <v>4811</v>
      </c>
      <c r="CF8499" t="s">
        <v>4811</v>
      </c>
      <c r="CG8499">
        <v>0</v>
      </c>
      <c r="CH8499">
        <v>0</v>
      </c>
      <c r="CI8499" t="s">
        <v>4811</v>
      </c>
      <c r="CJ8499" t="s">
        <v>4811</v>
      </c>
      <c r="CK8499">
        <v>0</v>
      </c>
      <c r="CL8499">
        <v>0</v>
      </c>
      <c r="CM8499" t="s">
        <v>4811</v>
      </c>
      <c r="CN8499" t="s">
        <v>212</v>
      </c>
      <c r="CO8499">
        <v>1</v>
      </c>
      <c r="CP8499" t="s">
        <v>4811</v>
      </c>
      <c r="CQ8499">
        <v>1</v>
      </c>
      <c r="CR8499" t="s">
        <v>4811</v>
      </c>
      <c r="CS8499">
        <v>1</v>
      </c>
      <c r="CT8499" t="s">
        <v>4811</v>
      </c>
      <c r="CU8499">
        <v>1</v>
      </c>
      <c r="CV8499" t="s">
        <v>216</v>
      </c>
      <c r="CW8499" t="s">
        <v>4811</v>
      </c>
      <c r="CX8499" t="s">
        <v>72</v>
      </c>
      <c r="CY8499" t="s">
        <v>191</v>
      </c>
      <c r="CZ8499">
        <v>25</v>
      </c>
      <c r="DA8499">
        <v>2106</v>
      </c>
      <c r="DB8499">
        <v>0</v>
      </c>
      <c r="DC8499">
        <v>0</v>
      </c>
      <c r="DD8499">
        <v>0</v>
      </c>
      <c r="DE8499">
        <v>0</v>
      </c>
      <c r="DF8499">
        <v>404</v>
      </c>
    </row>
    <row r="8500" spans="1:110" x14ac:dyDescent="0.25">
      <c r="A8500" s="1">
        <v>36186</v>
      </c>
      <c r="B8500" t="s">
        <v>2085</v>
      </c>
      <c r="C8500" t="s">
        <v>2086</v>
      </c>
      <c r="O8500" t="s">
        <v>2087</v>
      </c>
      <c r="P8500">
        <v>120</v>
      </c>
      <c r="Q8500">
        <v>61</v>
      </c>
      <c r="R8500">
        <v>61</v>
      </c>
      <c r="S8500">
        <v>61</v>
      </c>
      <c r="T8500">
        <v>61</v>
      </c>
      <c r="U8500">
        <v>61</v>
      </c>
      <c r="V8500">
        <v>61</v>
      </c>
      <c r="W8500">
        <v>61</v>
      </c>
      <c r="X8500">
        <v>61</v>
      </c>
      <c r="Y8500">
        <v>61</v>
      </c>
      <c r="Z8500">
        <v>61</v>
      </c>
      <c r="AA8500">
        <v>61</v>
      </c>
      <c r="AB8500">
        <v>61</v>
      </c>
      <c r="AC8500">
        <v>12</v>
      </c>
      <c r="AD8500">
        <v>61</v>
      </c>
      <c r="AF8500">
        <v>8</v>
      </c>
      <c r="AG8500">
        <v>2.25</v>
      </c>
      <c r="AH8500">
        <v>0</v>
      </c>
      <c r="AK8500" t="s">
        <v>72</v>
      </c>
      <c r="AL8500" t="s">
        <v>169</v>
      </c>
      <c r="AM8500">
        <v>0</v>
      </c>
      <c r="AN8500">
        <v>0</v>
      </c>
      <c r="AO8500">
        <v>0</v>
      </c>
      <c r="AP8500">
        <v>43</v>
      </c>
      <c r="AQ8500" t="s">
        <v>189</v>
      </c>
      <c r="AR8500" t="s">
        <v>211</v>
      </c>
      <c r="AS8500">
        <v>1</v>
      </c>
      <c r="AT8500">
        <v>0</v>
      </c>
      <c r="AW8500">
        <v>0</v>
      </c>
      <c r="AX8500">
        <v>0</v>
      </c>
      <c r="BA8500">
        <v>0</v>
      </c>
      <c r="BB8500">
        <v>0</v>
      </c>
      <c r="BE8500">
        <v>0</v>
      </c>
      <c r="BF8500">
        <v>0</v>
      </c>
      <c r="CN8500" t="s">
        <v>2078</v>
      </c>
      <c r="CO8500">
        <v>1</v>
      </c>
      <c r="CQ8500">
        <v>1</v>
      </c>
      <c r="CS8500">
        <v>1</v>
      </c>
      <c r="CU8500">
        <v>1</v>
      </c>
      <c r="CX8500" t="s">
        <v>72</v>
      </c>
      <c r="CY8500" t="s">
        <v>191</v>
      </c>
      <c r="CZ8500">
        <v>25</v>
      </c>
      <c r="DA8500">
        <v>2106</v>
      </c>
      <c r="DB8500">
        <v>0</v>
      </c>
      <c r="DC8500">
        <v>0</v>
      </c>
      <c r="DD8500">
        <v>0</v>
      </c>
      <c r="DE8500">
        <v>0</v>
      </c>
    </row>
    <row r="8501" spans="1:110" x14ac:dyDescent="0.25">
      <c r="A8501" s="1">
        <v>36207</v>
      </c>
      <c r="B8501" t="s">
        <v>2085</v>
      </c>
      <c r="C8501" t="s">
        <v>2086</v>
      </c>
      <c r="O8501" t="s">
        <v>2087</v>
      </c>
      <c r="P8501">
        <v>120</v>
      </c>
      <c r="Q8501">
        <v>61</v>
      </c>
      <c r="R8501">
        <v>61</v>
      </c>
      <c r="S8501">
        <v>61</v>
      </c>
      <c r="T8501">
        <v>61</v>
      </c>
      <c r="U8501">
        <v>61</v>
      </c>
      <c r="V8501">
        <v>61</v>
      </c>
      <c r="W8501">
        <v>61</v>
      </c>
      <c r="X8501">
        <v>61</v>
      </c>
      <c r="Y8501">
        <v>61</v>
      </c>
      <c r="Z8501">
        <v>61</v>
      </c>
      <c r="AA8501">
        <v>61</v>
      </c>
      <c r="AB8501">
        <v>61</v>
      </c>
      <c r="AC8501">
        <v>12</v>
      </c>
      <c r="AD8501">
        <v>61</v>
      </c>
      <c r="AF8501">
        <v>8</v>
      </c>
      <c r="AG8501">
        <v>2.25</v>
      </c>
      <c r="AH8501">
        <v>0</v>
      </c>
      <c r="AK8501" t="s">
        <v>72</v>
      </c>
      <c r="AL8501" t="s">
        <v>169</v>
      </c>
      <c r="AM8501">
        <v>0</v>
      </c>
      <c r="AN8501">
        <v>0</v>
      </c>
      <c r="AO8501">
        <v>0</v>
      </c>
      <c r="AP8501">
        <v>43</v>
      </c>
      <c r="AQ8501" t="s">
        <v>189</v>
      </c>
      <c r="AR8501" t="s">
        <v>211</v>
      </c>
      <c r="AS8501">
        <v>1</v>
      </c>
      <c r="AT8501">
        <v>0</v>
      </c>
      <c r="AW8501">
        <v>0</v>
      </c>
      <c r="AX8501">
        <v>0</v>
      </c>
      <c r="BA8501">
        <v>0</v>
      </c>
      <c r="BB8501">
        <v>0</v>
      </c>
      <c r="BE8501">
        <v>0</v>
      </c>
      <c r="BF8501">
        <v>0</v>
      </c>
      <c r="CN8501" t="s">
        <v>2078</v>
      </c>
      <c r="CO8501">
        <v>1</v>
      </c>
      <c r="CQ8501">
        <v>1</v>
      </c>
      <c r="CS8501">
        <v>1</v>
      </c>
      <c r="CU8501">
        <v>1</v>
      </c>
      <c r="CX8501" t="s">
        <v>72</v>
      </c>
      <c r="CY8501" t="s">
        <v>191</v>
      </c>
      <c r="CZ8501">
        <v>25</v>
      </c>
      <c r="DA8501">
        <v>2106</v>
      </c>
      <c r="DB8501">
        <v>0</v>
      </c>
      <c r="DC8501">
        <v>0</v>
      </c>
      <c r="DD8501">
        <v>0</v>
      </c>
      <c r="DE8501">
        <v>0</v>
      </c>
    </row>
    <row r="8502" spans="1:110" x14ac:dyDescent="0.25">
      <c r="A8502" s="1">
        <v>36599</v>
      </c>
      <c r="B8502" t="s">
        <v>2085</v>
      </c>
      <c r="C8502" t="s">
        <v>2086</v>
      </c>
      <c r="O8502" t="s">
        <v>2087</v>
      </c>
      <c r="P8502">
        <v>120</v>
      </c>
      <c r="Q8502">
        <v>61</v>
      </c>
      <c r="R8502">
        <v>61</v>
      </c>
      <c r="S8502">
        <v>61</v>
      </c>
      <c r="T8502">
        <v>61</v>
      </c>
      <c r="U8502">
        <v>61</v>
      </c>
      <c r="V8502">
        <v>61</v>
      </c>
      <c r="W8502">
        <v>61</v>
      </c>
      <c r="X8502">
        <v>61</v>
      </c>
      <c r="Y8502">
        <v>61</v>
      </c>
      <c r="Z8502">
        <v>61</v>
      </c>
      <c r="AA8502">
        <v>61</v>
      </c>
      <c r="AB8502">
        <v>61</v>
      </c>
      <c r="AC8502">
        <v>12</v>
      </c>
      <c r="AD8502">
        <v>61</v>
      </c>
      <c r="AF8502">
        <v>8</v>
      </c>
      <c r="AG8502">
        <v>2.25</v>
      </c>
      <c r="AH8502">
        <v>0</v>
      </c>
      <c r="AK8502" t="s">
        <v>72</v>
      </c>
      <c r="AL8502" t="s">
        <v>169</v>
      </c>
      <c r="AM8502">
        <v>0</v>
      </c>
      <c r="AN8502">
        <v>0</v>
      </c>
      <c r="AO8502">
        <v>0</v>
      </c>
      <c r="AP8502">
        <v>43</v>
      </c>
      <c r="AQ8502" t="s">
        <v>189</v>
      </c>
      <c r="AR8502" t="s">
        <v>211</v>
      </c>
      <c r="AS8502">
        <v>1</v>
      </c>
      <c r="AT8502">
        <v>0</v>
      </c>
      <c r="AW8502">
        <v>0</v>
      </c>
      <c r="AX8502">
        <v>0</v>
      </c>
      <c r="BA8502">
        <v>0</v>
      </c>
      <c r="BB8502">
        <v>0</v>
      </c>
      <c r="BE8502">
        <v>0</v>
      </c>
      <c r="BF8502">
        <v>0</v>
      </c>
      <c r="CN8502" t="s">
        <v>2078</v>
      </c>
      <c r="CO8502">
        <v>1</v>
      </c>
      <c r="CQ8502">
        <v>1</v>
      </c>
      <c r="CS8502">
        <v>1</v>
      </c>
      <c r="CU8502">
        <v>1</v>
      </c>
      <c r="CV8502" t="s">
        <v>229</v>
      </c>
      <c r="CX8502" t="s">
        <v>72</v>
      </c>
      <c r="CY8502" t="s">
        <v>191</v>
      </c>
      <c r="CZ8502">
        <v>25</v>
      </c>
      <c r="DA8502">
        <v>2106</v>
      </c>
      <c r="DB8502">
        <v>0</v>
      </c>
      <c r="DC8502">
        <v>0</v>
      </c>
      <c r="DD8502">
        <v>0</v>
      </c>
      <c r="DE8502">
        <v>0</v>
      </c>
    </row>
    <row r="8503" spans="1:110" x14ac:dyDescent="0.25">
      <c r="A8503" s="1">
        <v>36606</v>
      </c>
      <c r="B8503" t="s">
        <v>2085</v>
      </c>
      <c r="C8503" t="s">
        <v>2086</v>
      </c>
      <c r="O8503" t="s">
        <v>2087</v>
      </c>
      <c r="P8503">
        <v>120</v>
      </c>
      <c r="Q8503">
        <v>61</v>
      </c>
      <c r="R8503">
        <v>61</v>
      </c>
      <c r="S8503">
        <v>61</v>
      </c>
      <c r="T8503">
        <v>61</v>
      </c>
      <c r="U8503">
        <v>61</v>
      </c>
      <c r="V8503">
        <v>61</v>
      </c>
      <c r="W8503">
        <v>61</v>
      </c>
      <c r="X8503">
        <v>61</v>
      </c>
      <c r="Y8503">
        <v>61</v>
      </c>
      <c r="Z8503">
        <v>61</v>
      </c>
      <c r="AA8503">
        <v>61</v>
      </c>
      <c r="AB8503">
        <v>61</v>
      </c>
      <c r="AC8503">
        <v>12</v>
      </c>
      <c r="AD8503">
        <v>61</v>
      </c>
      <c r="AF8503">
        <v>8</v>
      </c>
      <c r="AG8503">
        <v>2.25</v>
      </c>
      <c r="AH8503">
        <v>0</v>
      </c>
      <c r="AK8503" t="s">
        <v>72</v>
      </c>
      <c r="AL8503" t="s">
        <v>169</v>
      </c>
      <c r="AM8503">
        <v>0</v>
      </c>
      <c r="AN8503">
        <v>0</v>
      </c>
      <c r="AO8503">
        <v>0</v>
      </c>
      <c r="AP8503">
        <v>43</v>
      </c>
      <c r="AQ8503" t="s">
        <v>189</v>
      </c>
      <c r="AR8503" t="s">
        <v>211</v>
      </c>
      <c r="AS8503">
        <v>1</v>
      </c>
      <c r="AT8503">
        <v>0</v>
      </c>
      <c r="AW8503">
        <v>0</v>
      </c>
      <c r="AX8503">
        <v>0</v>
      </c>
      <c r="BA8503">
        <v>0</v>
      </c>
      <c r="BB8503">
        <v>0</v>
      </c>
      <c r="BE8503">
        <v>0</v>
      </c>
      <c r="BF8503">
        <v>0</v>
      </c>
      <c r="CN8503" t="s">
        <v>2078</v>
      </c>
      <c r="CO8503">
        <v>1</v>
      </c>
      <c r="CQ8503">
        <v>1</v>
      </c>
      <c r="CS8503">
        <v>1</v>
      </c>
      <c r="CU8503">
        <v>1</v>
      </c>
      <c r="CV8503" t="s">
        <v>229</v>
      </c>
      <c r="CX8503" t="s">
        <v>72</v>
      </c>
      <c r="CY8503" t="s">
        <v>191</v>
      </c>
      <c r="CZ8503">
        <v>25</v>
      </c>
      <c r="DA8503">
        <v>2106</v>
      </c>
      <c r="DB8503">
        <v>0</v>
      </c>
      <c r="DC8503">
        <v>0</v>
      </c>
      <c r="DD8503">
        <v>0</v>
      </c>
      <c r="DE8503">
        <v>0</v>
      </c>
    </row>
    <row r="8504" spans="1:110" x14ac:dyDescent="0.25">
      <c r="A8504" s="1">
        <v>36612</v>
      </c>
      <c r="B8504" t="s">
        <v>2085</v>
      </c>
      <c r="C8504" t="s">
        <v>2086</v>
      </c>
      <c r="O8504" t="s">
        <v>2087</v>
      </c>
      <c r="P8504">
        <v>120</v>
      </c>
      <c r="Q8504">
        <v>61</v>
      </c>
      <c r="R8504">
        <v>61</v>
      </c>
      <c r="S8504">
        <v>61</v>
      </c>
      <c r="T8504">
        <v>61</v>
      </c>
      <c r="U8504">
        <v>61</v>
      </c>
      <c r="V8504">
        <v>61</v>
      </c>
      <c r="W8504">
        <v>61</v>
      </c>
      <c r="X8504">
        <v>61</v>
      </c>
      <c r="Y8504">
        <v>61</v>
      </c>
      <c r="Z8504">
        <v>61</v>
      </c>
      <c r="AA8504">
        <v>61</v>
      </c>
      <c r="AB8504">
        <v>61</v>
      </c>
      <c r="AC8504">
        <v>12</v>
      </c>
      <c r="AD8504">
        <v>61</v>
      </c>
      <c r="AF8504">
        <v>8</v>
      </c>
      <c r="AG8504">
        <v>2.25</v>
      </c>
      <c r="AH8504">
        <v>0</v>
      </c>
      <c r="AK8504" t="s">
        <v>72</v>
      </c>
      <c r="AL8504" t="s">
        <v>169</v>
      </c>
      <c r="AM8504">
        <v>0</v>
      </c>
      <c r="AN8504">
        <v>0</v>
      </c>
      <c r="AO8504">
        <v>0</v>
      </c>
      <c r="AP8504">
        <v>43</v>
      </c>
      <c r="AQ8504" t="s">
        <v>189</v>
      </c>
      <c r="AR8504" t="s">
        <v>211</v>
      </c>
      <c r="AS8504">
        <v>1</v>
      </c>
      <c r="AT8504">
        <v>0</v>
      </c>
      <c r="AW8504">
        <v>0</v>
      </c>
      <c r="AX8504">
        <v>0</v>
      </c>
      <c r="BA8504">
        <v>0</v>
      </c>
      <c r="BB8504">
        <v>0</v>
      </c>
      <c r="BE8504">
        <v>0</v>
      </c>
      <c r="BF8504">
        <v>0</v>
      </c>
      <c r="CN8504" t="s">
        <v>2078</v>
      </c>
      <c r="CO8504">
        <v>1</v>
      </c>
      <c r="CQ8504">
        <v>1</v>
      </c>
      <c r="CS8504">
        <v>1</v>
      </c>
      <c r="CU8504">
        <v>1</v>
      </c>
      <c r="CV8504" t="s">
        <v>229</v>
      </c>
      <c r="CX8504" t="s">
        <v>72</v>
      </c>
      <c r="CY8504" t="s">
        <v>191</v>
      </c>
      <c r="CZ8504">
        <v>25</v>
      </c>
      <c r="DA8504">
        <v>2106</v>
      </c>
      <c r="DB8504">
        <v>0</v>
      </c>
      <c r="DC8504">
        <v>0</v>
      </c>
      <c r="DD8504">
        <v>0</v>
      </c>
      <c r="DE8504">
        <v>0</v>
      </c>
    </row>
    <row r="8505" spans="1:110" x14ac:dyDescent="0.25">
      <c r="A8505" s="1">
        <v>36628</v>
      </c>
      <c r="B8505" t="s">
        <v>2085</v>
      </c>
      <c r="C8505" t="s">
        <v>2086</v>
      </c>
      <c r="O8505" t="s">
        <v>2087</v>
      </c>
      <c r="P8505">
        <v>120</v>
      </c>
      <c r="Q8505">
        <v>61</v>
      </c>
      <c r="R8505">
        <v>61</v>
      </c>
      <c r="S8505">
        <v>61</v>
      </c>
      <c r="T8505">
        <v>61</v>
      </c>
      <c r="U8505">
        <v>61</v>
      </c>
      <c r="V8505">
        <v>61</v>
      </c>
      <c r="W8505">
        <v>61</v>
      </c>
      <c r="X8505">
        <v>61</v>
      </c>
      <c r="Y8505">
        <v>61</v>
      </c>
      <c r="Z8505">
        <v>61</v>
      </c>
      <c r="AA8505">
        <v>61</v>
      </c>
      <c r="AB8505">
        <v>61</v>
      </c>
      <c r="AC8505">
        <v>12</v>
      </c>
      <c r="AD8505">
        <v>61</v>
      </c>
      <c r="AF8505">
        <v>8</v>
      </c>
      <c r="AG8505">
        <v>2.25</v>
      </c>
      <c r="AH8505">
        <v>0</v>
      </c>
      <c r="AK8505" t="s">
        <v>72</v>
      </c>
      <c r="AL8505" t="s">
        <v>169</v>
      </c>
      <c r="AM8505">
        <v>0</v>
      </c>
      <c r="AN8505">
        <v>0</v>
      </c>
      <c r="AO8505">
        <v>0</v>
      </c>
      <c r="AP8505">
        <v>43</v>
      </c>
      <c r="AQ8505" t="s">
        <v>189</v>
      </c>
      <c r="AR8505" t="s">
        <v>211</v>
      </c>
      <c r="AS8505">
        <v>1</v>
      </c>
      <c r="AT8505">
        <v>0</v>
      </c>
      <c r="AW8505">
        <v>0</v>
      </c>
      <c r="AX8505">
        <v>0</v>
      </c>
      <c r="BA8505">
        <v>0</v>
      </c>
      <c r="BB8505">
        <v>0</v>
      </c>
      <c r="BE8505">
        <v>0</v>
      </c>
      <c r="BF8505">
        <v>0</v>
      </c>
      <c r="CN8505" t="s">
        <v>2078</v>
      </c>
      <c r="CO8505">
        <v>1</v>
      </c>
      <c r="CQ8505">
        <v>1</v>
      </c>
      <c r="CS8505">
        <v>1</v>
      </c>
      <c r="CU8505">
        <v>1</v>
      </c>
      <c r="CV8505" t="s">
        <v>229</v>
      </c>
      <c r="CX8505" t="s">
        <v>72</v>
      </c>
      <c r="CY8505" t="s">
        <v>191</v>
      </c>
      <c r="CZ8505">
        <v>25</v>
      </c>
      <c r="DA8505">
        <v>2106</v>
      </c>
      <c r="DB8505">
        <v>0</v>
      </c>
      <c r="DC8505">
        <v>0</v>
      </c>
      <c r="DD8505">
        <v>0</v>
      </c>
      <c r="DE8505">
        <v>0</v>
      </c>
    </row>
    <row r="8506" spans="1:110" x14ac:dyDescent="0.25">
      <c r="A8506" s="1">
        <v>36663</v>
      </c>
      <c r="B8506" t="s">
        <v>2085</v>
      </c>
      <c r="C8506" t="s">
        <v>2086</v>
      </c>
      <c r="O8506" t="s">
        <v>2087</v>
      </c>
      <c r="P8506">
        <v>120</v>
      </c>
      <c r="Q8506">
        <v>61</v>
      </c>
      <c r="R8506">
        <v>61</v>
      </c>
      <c r="S8506">
        <v>61</v>
      </c>
      <c r="T8506">
        <v>61</v>
      </c>
      <c r="U8506">
        <v>61</v>
      </c>
      <c r="V8506">
        <v>61</v>
      </c>
      <c r="W8506">
        <v>61</v>
      </c>
      <c r="X8506">
        <v>61</v>
      </c>
      <c r="Y8506">
        <v>61</v>
      </c>
      <c r="Z8506">
        <v>61</v>
      </c>
      <c r="AA8506">
        <v>61</v>
      </c>
      <c r="AB8506">
        <v>61</v>
      </c>
      <c r="AC8506">
        <v>12</v>
      </c>
      <c r="AD8506">
        <v>61</v>
      </c>
      <c r="AF8506">
        <v>8</v>
      </c>
      <c r="AG8506">
        <v>2.25</v>
      </c>
      <c r="AH8506">
        <v>0</v>
      </c>
      <c r="AK8506" t="s">
        <v>72</v>
      </c>
      <c r="AL8506" t="s">
        <v>169</v>
      </c>
      <c r="AM8506">
        <v>0</v>
      </c>
      <c r="AN8506">
        <v>0</v>
      </c>
      <c r="AO8506">
        <v>0</v>
      </c>
      <c r="AP8506">
        <v>43</v>
      </c>
      <c r="AQ8506" t="s">
        <v>189</v>
      </c>
      <c r="AR8506" t="s">
        <v>211</v>
      </c>
      <c r="AS8506">
        <v>1</v>
      </c>
      <c r="AT8506">
        <v>0</v>
      </c>
      <c r="AW8506">
        <v>0</v>
      </c>
      <c r="AX8506">
        <v>0</v>
      </c>
      <c r="BA8506">
        <v>0</v>
      </c>
      <c r="BB8506">
        <v>0</v>
      </c>
      <c r="BE8506">
        <v>0</v>
      </c>
      <c r="BF8506">
        <v>0</v>
      </c>
      <c r="CN8506" t="s">
        <v>2078</v>
      </c>
      <c r="CO8506">
        <v>1</v>
      </c>
      <c r="CQ8506">
        <v>1</v>
      </c>
      <c r="CS8506">
        <v>1</v>
      </c>
      <c r="CU8506">
        <v>1</v>
      </c>
      <c r="CV8506" t="s">
        <v>229</v>
      </c>
      <c r="CX8506" t="s">
        <v>72</v>
      </c>
      <c r="CY8506" t="s">
        <v>191</v>
      </c>
      <c r="CZ8506">
        <v>25</v>
      </c>
      <c r="DA8506">
        <v>2106</v>
      </c>
      <c r="DB8506">
        <v>0</v>
      </c>
      <c r="DC8506">
        <v>0</v>
      </c>
      <c r="DD8506">
        <v>0</v>
      </c>
      <c r="DE8506">
        <v>0</v>
      </c>
    </row>
    <row r="8507" spans="1:110" x14ac:dyDescent="0.25">
      <c r="A8507" s="1">
        <v>36672</v>
      </c>
      <c r="B8507" t="s">
        <v>2085</v>
      </c>
      <c r="C8507" t="s">
        <v>2086</v>
      </c>
      <c r="O8507" t="s">
        <v>2087</v>
      </c>
      <c r="P8507">
        <v>120</v>
      </c>
      <c r="Q8507">
        <v>61</v>
      </c>
      <c r="R8507">
        <v>61</v>
      </c>
      <c r="S8507">
        <v>61</v>
      </c>
      <c r="T8507">
        <v>61</v>
      </c>
      <c r="U8507">
        <v>61</v>
      </c>
      <c r="V8507">
        <v>61</v>
      </c>
      <c r="W8507">
        <v>61</v>
      </c>
      <c r="X8507">
        <v>61</v>
      </c>
      <c r="Y8507">
        <v>61</v>
      </c>
      <c r="Z8507">
        <v>61</v>
      </c>
      <c r="AA8507">
        <v>61</v>
      </c>
      <c r="AB8507">
        <v>61</v>
      </c>
      <c r="AC8507">
        <v>12</v>
      </c>
      <c r="AD8507">
        <v>61</v>
      </c>
      <c r="AF8507">
        <v>8</v>
      </c>
      <c r="AG8507">
        <v>2.25</v>
      </c>
      <c r="AH8507">
        <v>0</v>
      </c>
      <c r="AK8507" t="s">
        <v>72</v>
      </c>
      <c r="AL8507" t="s">
        <v>169</v>
      </c>
      <c r="AM8507">
        <v>0</v>
      </c>
      <c r="AN8507">
        <v>0</v>
      </c>
      <c r="AO8507">
        <v>0</v>
      </c>
      <c r="AP8507">
        <v>43</v>
      </c>
      <c r="AQ8507" t="s">
        <v>189</v>
      </c>
      <c r="AR8507" t="s">
        <v>211</v>
      </c>
      <c r="AS8507">
        <v>1</v>
      </c>
      <c r="AT8507">
        <v>0</v>
      </c>
      <c r="AW8507">
        <v>0</v>
      </c>
      <c r="AX8507">
        <v>0</v>
      </c>
      <c r="BA8507">
        <v>0</v>
      </c>
      <c r="BB8507">
        <v>0</v>
      </c>
      <c r="BE8507">
        <v>0</v>
      </c>
      <c r="BF8507">
        <v>0</v>
      </c>
      <c r="CN8507" t="s">
        <v>2078</v>
      </c>
      <c r="CO8507">
        <v>1</v>
      </c>
      <c r="CQ8507">
        <v>1</v>
      </c>
      <c r="CS8507">
        <v>1</v>
      </c>
      <c r="CU8507">
        <v>1</v>
      </c>
      <c r="CV8507" t="s">
        <v>229</v>
      </c>
      <c r="CX8507" t="s">
        <v>72</v>
      </c>
      <c r="CY8507" t="s">
        <v>191</v>
      </c>
      <c r="CZ8507">
        <v>25</v>
      </c>
      <c r="DA8507">
        <v>2106</v>
      </c>
      <c r="DB8507">
        <v>0</v>
      </c>
      <c r="DC8507">
        <v>0</v>
      </c>
      <c r="DD8507">
        <v>0</v>
      </c>
      <c r="DE8507">
        <v>0</v>
      </c>
    </row>
    <row r="8508" spans="1:110" x14ac:dyDescent="0.25">
      <c r="A8508" s="1">
        <v>36707</v>
      </c>
      <c r="B8508" t="s">
        <v>2085</v>
      </c>
      <c r="C8508" t="s">
        <v>2086</v>
      </c>
      <c r="O8508" t="s">
        <v>2087</v>
      </c>
      <c r="P8508">
        <v>120</v>
      </c>
      <c r="Q8508">
        <v>61</v>
      </c>
      <c r="R8508">
        <v>61</v>
      </c>
      <c r="S8508">
        <v>61</v>
      </c>
      <c r="T8508">
        <v>61</v>
      </c>
      <c r="U8508">
        <v>61</v>
      </c>
      <c r="V8508">
        <v>61</v>
      </c>
      <c r="W8508">
        <v>61</v>
      </c>
      <c r="X8508">
        <v>61</v>
      </c>
      <c r="Y8508">
        <v>61</v>
      </c>
      <c r="Z8508">
        <v>61</v>
      </c>
      <c r="AA8508">
        <v>61</v>
      </c>
      <c r="AB8508">
        <v>61</v>
      </c>
      <c r="AC8508">
        <v>12</v>
      </c>
      <c r="AD8508">
        <v>61</v>
      </c>
      <c r="AF8508">
        <v>8</v>
      </c>
      <c r="AG8508">
        <v>2.25</v>
      </c>
      <c r="AH8508">
        <v>0</v>
      </c>
      <c r="AK8508" t="s">
        <v>72</v>
      </c>
      <c r="AL8508" t="s">
        <v>169</v>
      </c>
      <c r="AM8508">
        <v>0</v>
      </c>
      <c r="AN8508">
        <v>0</v>
      </c>
      <c r="AO8508">
        <v>0</v>
      </c>
      <c r="AP8508">
        <v>43</v>
      </c>
      <c r="AQ8508" t="s">
        <v>189</v>
      </c>
      <c r="AR8508" t="s">
        <v>211</v>
      </c>
      <c r="AS8508">
        <v>1</v>
      </c>
      <c r="AT8508">
        <v>0</v>
      </c>
      <c r="AW8508">
        <v>0</v>
      </c>
      <c r="AX8508">
        <v>0</v>
      </c>
      <c r="BA8508">
        <v>0</v>
      </c>
      <c r="BB8508">
        <v>0</v>
      </c>
      <c r="BE8508">
        <v>0</v>
      </c>
      <c r="BF8508">
        <v>0</v>
      </c>
      <c r="CN8508" t="s">
        <v>2078</v>
      </c>
      <c r="CO8508">
        <v>1</v>
      </c>
      <c r="CQ8508">
        <v>1</v>
      </c>
      <c r="CS8508">
        <v>1</v>
      </c>
      <c r="CU8508">
        <v>1</v>
      </c>
      <c r="CV8508" t="s">
        <v>229</v>
      </c>
      <c r="CX8508" t="s">
        <v>72</v>
      </c>
      <c r="CY8508" t="s">
        <v>191</v>
      </c>
      <c r="CZ8508">
        <v>25</v>
      </c>
      <c r="DA8508">
        <v>2106</v>
      </c>
      <c r="DB8508">
        <v>0</v>
      </c>
      <c r="DC8508">
        <v>0</v>
      </c>
      <c r="DD8508">
        <v>0</v>
      </c>
      <c r="DE8508">
        <v>0</v>
      </c>
    </row>
    <row r="8509" spans="1:110" x14ac:dyDescent="0.25">
      <c r="A8509" s="1">
        <v>36727</v>
      </c>
      <c r="B8509" t="s">
        <v>2085</v>
      </c>
      <c r="C8509" t="s">
        <v>2086</v>
      </c>
      <c r="O8509" t="s">
        <v>2087</v>
      </c>
      <c r="P8509">
        <v>120</v>
      </c>
      <c r="Q8509">
        <v>61</v>
      </c>
      <c r="R8509">
        <v>61</v>
      </c>
      <c r="S8509">
        <v>61</v>
      </c>
      <c r="T8509">
        <v>61</v>
      </c>
      <c r="U8509">
        <v>61</v>
      </c>
      <c r="V8509">
        <v>61</v>
      </c>
      <c r="W8509">
        <v>61</v>
      </c>
      <c r="X8509">
        <v>61</v>
      </c>
      <c r="Y8509">
        <v>61</v>
      </c>
      <c r="Z8509">
        <v>61</v>
      </c>
      <c r="AA8509">
        <v>61</v>
      </c>
      <c r="AB8509">
        <v>61</v>
      </c>
      <c r="AC8509">
        <v>12</v>
      </c>
      <c r="AD8509">
        <v>61</v>
      </c>
      <c r="AF8509">
        <v>8</v>
      </c>
      <c r="AG8509">
        <v>2.25</v>
      </c>
      <c r="AH8509">
        <v>0</v>
      </c>
      <c r="AK8509" t="s">
        <v>72</v>
      </c>
      <c r="AL8509" t="s">
        <v>169</v>
      </c>
      <c r="AM8509">
        <v>0</v>
      </c>
      <c r="AN8509">
        <v>0</v>
      </c>
      <c r="AO8509">
        <v>0</v>
      </c>
      <c r="AP8509">
        <v>43</v>
      </c>
      <c r="AQ8509" t="s">
        <v>189</v>
      </c>
      <c r="AR8509" t="s">
        <v>211</v>
      </c>
      <c r="AS8509">
        <v>1</v>
      </c>
      <c r="AT8509">
        <v>0</v>
      </c>
      <c r="AW8509">
        <v>0</v>
      </c>
      <c r="AX8509">
        <v>0</v>
      </c>
      <c r="BA8509">
        <v>0</v>
      </c>
      <c r="BB8509">
        <v>0</v>
      </c>
      <c r="BE8509">
        <v>0</v>
      </c>
      <c r="BF8509">
        <v>0</v>
      </c>
      <c r="CN8509" t="s">
        <v>2078</v>
      </c>
      <c r="CO8509">
        <v>1</v>
      </c>
      <c r="CQ8509">
        <v>1</v>
      </c>
      <c r="CS8509">
        <v>1</v>
      </c>
      <c r="CU8509">
        <v>1</v>
      </c>
      <c r="CV8509" t="s">
        <v>229</v>
      </c>
      <c r="CX8509" t="s">
        <v>72</v>
      </c>
      <c r="CY8509" t="s">
        <v>191</v>
      </c>
      <c r="CZ8509">
        <v>25</v>
      </c>
      <c r="DA8509">
        <v>2106</v>
      </c>
      <c r="DB8509">
        <v>0</v>
      </c>
      <c r="DC8509">
        <v>0</v>
      </c>
      <c r="DD8509">
        <v>0</v>
      </c>
      <c r="DE8509">
        <v>0</v>
      </c>
    </row>
    <row r="8510" spans="1:110" x14ac:dyDescent="0.25">
      <c r="A8510" s="1">
        <v>36748</v>
      </c>
      <c r="B8510" t="s">
        <v>2085</v>
      </c>
      <c r="C8510" t="s">
        <v>2086</v>
      </c>
      <c r="O8510" t="s">
        <v>2087</v>
      </c>
      <c r="P8510">
        <v>120</v>
      </c>
      <c r="Q8510">
        <v>61</v>
      </c>
      <c r="R8510">
        <v>61</v>
      </c>
      <c r="S8510">
        <v>61</v>
      </c>
      <c r="T8510">
        <v>61</v>
      </c>
      <c r="U8510">
        <v>61</v>
      </c>
      <c r="V8510">
        <v>61</v>
      </c>
      <c r="W8510">
        <v>61</v>
      </c>
      <c r="X8510">
        <v>61</v>
      </c>
      <c r="Y8510">
        <v>61</v>
      </c>
      <c r="Z8510">
        <v>61</v>
      </c>
      <c r="AA8510">
        <v>61</v>
      </c>
      <c r="AB8510">
        <v>61</v>
      </c>
      <c r="AC8510">
        <v>12</v>
      </c>
      <c r="AD8510">
        <v>61</v>
      </c>
      <c r="AF8510">
        <v>8</v>
      </c>
      <c r="AG8510">
        <v>2.25</v>
      </c>
      <c r="AH8510">
        <v>0</v>
      </c>
      <c r="AK8510" t="s">
        <v>72</v>
      </c>
      <c r="AL8510" t="s">
        <v>169</v>
      </c>
      <c r="AM8510">
        <v>0</v>
      </c>
      <c r="AN8510">
        <v>0</v>
      </c>
      <c r="AO8510">
        <v>0</v>
      </c>
      <c r="AP8510">
        <v>43</v>
      </c>
      <c r="AQ8510" t="s">
        <v>189</v>
      </c>
      <c r="AR8510" t="s">
        <v>211</v>
      </c>
      <c r="AS8510">
        <v>1</v>
      </c>
      <c r="AT8510">
        <v>0</v>
      </c>
      <c r="AW8510">
        <v>0</v>
      </c>
      <c r="AX8510">
        <v>0</v>
      </c>
      <c r="BA8510">
        <v>0</v>
      </c>
      <c r="BB8510">
        <v>0</v>
      </c>
      <c r="BE8510">
        <v>0</v>
      </c>
      <c r="BF8510">
        <v>0</v>
      </c>
      <c r="CN8510" t="s">
        <v>2078</v>
      </c>
      <c r="CO8510">
        <v>1</v>
      </c>
      <c r="CQ8510">
        <v>1</v>
      </c>
      <c r="CS8510">
        <v>1</v>
      </c>
      <c r="CU8510">
        <v>1</v>
      </c>
      <c r="CV8510" t="s">
        <v>229</v>
      </c>
      <c r="CX8510" t="s">
        <v>72</v>
      </c>
      <c r="CY8510" t="s">
        <v>191</v>
      </c>
      <c r="CZ8510">
        <v>25</v>
      </c>
      <c r="DA8510">
        <v>2106</v>
      </c>
      <c r="DB8510">
        <v>0</v>
      </c>
      <c r="DC8510">
        <v>0</v>
      </c>
      <c r="DD8510">
        <v>0</v>
      </c>
      <c r="DE8510">
        <v>0</v>
      </c>
    </row>
    <row r="8511" spans="1:110" x14ac:dyDescent="0.25">
      <c r="A8511" s="1">
        <v>36789</v>
      </c>
      <c r="B8511" t="s">
        <v>2085</v>
      </c>
      <c r="C8511" t="s">
        <v>2086</v>
      </c>
      <c r="O8511" t="s">
        <v>2087</v>
      </c>
      <c r="P8511">
        <v>120</v>
      </c>
      <c r="Q8511">
        <v>61</v>
      </c>
      <c r="R8511">
        <v>61</v>
      </c>
      <c r="S8511">
        <v>61</v>
      </c>
      <c r="T8511">
        <v>61</v>
      </c>
      <c r="U8511">
        <v>61</v>
      </c>
      <c r="V8511">
        <v>61</v>
      </c>
      <c r="W8511">
        <v>61</v>
      </c>
      <c r="X8511">
        <v>61</v>
      </c>
      <c r="Y8511">
        <v>61</v>
      </c>
      <c r="Z8511">
        <v>61</v>
      </c>
      <c r="AA8511">
        <v>61</v>
      </c>
      <c r="AB8511">
        <v>61</v>
      </c>
      <c r="AC8511">
        <v>12</v>
      </c>
      <c r="AD8511">
        <v>61</v>
      </c>
      <c r="AF8511">
        <v>8</v>
      </c>
      <c r="AG8511">
        <v>2.25</v>
      </c>
      <c r="AH8511">
        <v>0</v>
      </c>
      <c r="AK8511" t="s">
        <v>72</v>
      </c>
      <c r="AL8511" t="s">
        <v>169</v>
      </c>
      <c r="AM8511">
        <v>0</v>
      </c>
      <c r="AN8511">
        <v>0</v>
      </c>
      <c r="AO8511">
        <v>0</v>
      </c>
      <c r="AP8511">
        <v>43</v>
      </c>
      <c r="AQ8511" t="s">
        <v>189</v>
      </c>
      <c r="AR8511" t="s">
        <v>211</v>
      </c>
      <c r="AS8511">
        <v>1</v>
      </c>
      <c r="AT8511">
        <v>0</v>
      </c>
      <c r="AW8511">
        <v>0</v>
      </c>
      <c r="AX8511">
        <v>0</v>
      </c>
      <c r="BA8511">
        <v>0</v>
      </c>
      <c r="BB8511">
        <v>0</v>
      </c>
      <c r="BE8511">
        <v>0</v>
      </c>
      <c r="BF8511">
        <v>0</v>
      </c>
      <c r="CN8511" t="s">
        <v>2078</v>
      </c>
      <c r="CO8511">
        <v>1</v>
      </c>
      <c r="CQ8511">
        <v>1</v>
      </c>
      <c r="CS8511">
        <v>1</v>
      </c>
      <c r="CU8511">
        <v>1</v>
      </c>
      <c r="CV8511" t="s">
        <v>229</v>
      </c>
      <c r="CX8511" t="s">
        <v>72</v>
      </c>
      <c r="CY8511" t="s">
        <v>191</v>
      </c>
      <c r="CZ8511">
        <v>25</v>
      </c>
      <c r="DA8511">
        <v>2106</v>
      </c>
      <c r="DB8511">
        <v>0</v>
      </c>
      <c r="DC8511">
        <v>0</v>
      </c>
      <c r="DD8511">
        <v>0</v>
      </c>
      <c r="DE8511">
        <v>0</v>
      </c>
    </row>
    <row r="8512" spans="1:110" x14ac:dyDescent="0.25">
      <c r="A8512" s="1">
        <v>36846</v>
      </c>
      <c r="B8512" t="s">
        <v>2085</v>
      </c>
      <c r="C8512" t="s">
        <v>2086</v>
      </c>
      <c r="O8512" t="s">
        <v>2087</v>
      </c>
      <c r="P8512">
        <v>120</v>
      </c>
      <c r="Q8512">
        <v>61</v>
      </c>
      <c r="R8512">
        <v>61</v>
      </c>
      <c r="S8512">
        <v>61</v>
      </c>
      <c r="T8512">
        <v>61</v>
      </c>
      <c r="U8512">
        <v>61</v>
      </c>
      <c r="V8512">
        <v>61</v>
      </c>
      <c r="W8512">
        <v>61</v>
      </c>
      <c r="X8512">
        <v>61</v>
      </c>
      <c r="Y8512">
        <v>61</v>
      </c>
      <c r="Z8512">
        <v>61</v>
      </c>
      <c r="AA8512">
        <v>61</v>
      </c>
      <c r="AB8512">
        <v>61</v>
      </c>
      <c r="AC8512">
        <v>12</v>
      </c>
      <c r="AD8512">
        <v>61</v>
      </c>
      <c r="AF8512">
        <v>8</v>
      </c>
      <c r="AG8512">
        <v>2.25</v>
      </c>
      <c r="AH8512">
        <v>0</v>
      </c>
      <c r="AK8512" t="s">
        <v>72</v>
      </c>
      <c r="AL8512" t="s">
        <v>169</v>
      </c>
      <c r="AM8512">
        <v>0</v>
      </c>
      <c r="AN8512">
        <v>0</v>
      </c>
      <c r="AO8512">
        <v>0</v>
      </c>
      <c r="AP8512">
        <v>43</v>
      </c>
      <c r="AQ8512" t="s">
        <v>189</v>
      </c>
      <c r="AR8512" t="s">
        <v>211</v>
      </c>
      <c r="AS8512">
        <v>1</v>
      </c>
      <c r="AT8512">
        <v>0</v>
      </c>
      <c r="AW8512">
        <v>0</v>
      </c>
      <c r="AX8512">
        <v>0</v>
      </c>
      <c r="BA8512">
        <v>0</v>
      </c>
      <c r="BB8512">
        <v>0</v>
      </c>
      <c r="BE8512">
        <v>0</v>
      </c>
      <c r="BF8512">
        <v>0</v>
      </c>
      <c r="CN8512" t="s">
        <v>2078</v>
      </c>
      <c r="CO8512">
        <v>1</v>
      </c>
      <c r="CQ8512">
        <v>1</v>
      </c>
      <c r="CS8512">
        <v>1</v>
      </c>
      <c r="CU8512">
        <v>1</v>
      </c>
      <c r="CV8512" t="s">
        <v>229</v>
      </c>
      <c r="CX8512" t="s">
        <v>72</v>
      </c>
      <c r="CY8512" t="s">
        <v>191</v>
      </c>
      <c r="CZ8512">
        <v>25</v>
      </c>
      <c r="DA8512">
        <v>2106</v>
      </c>
      <c r="DB8512">
        <v>0</v>
      </c>
      <c r="DC8512">
        <v>0</v>
      </c>
      <c r="DD8512">
        <v>0</v>
      </c>
      <c r="DE8512">
        <v>0</v>
      </c>
    </row>
    <row r="8513" spans="1:110" x14ac:dyDescent="0.25">
      <c r="A8513" s="1">
        <v>36847</v>
      </c>
      <c r="B8513" t="s">
        <v>2085</v>
      </c>
      <c r="C8513" t="s">
        <v>2086</v>
      </c>
      <c r="O8513" t="s">
        <v>2087</v>
      </c>
      <c r="P8513">
        <v>120</v>
      </c>
      <c r="Q8513">
        <v>61</v>
      </c>
      <c r="R8513">
        <v>61</v>
      </c>
      <c r="S8513">
        <v>61</v>
      </c>
      <c r="T8513">
        <v>61</v>
      </c>
      <c r="U8513">
        <v>61</v>
      </c>
      <c r="V8513">
        <v>61</v>
      </c>
      <c r="W8513">
        <v>61</v>
      </c>
      <c r="X8513">
        <v>61</v>
      </c>
      <c r="Y8513">
        <v>61</v>
      </c>
      <c r="Z8513">
        <v>61</v>
      </c>
      <c r="AA8513">
        <v>61</v>
      </c>
      <c r="AB8513">
        <v>61</v>
      </c>
      <c r="AC8513">
        <v>12</v>
      </c>
      <c r="AD8513">
        <v>61</v>
      </c>
      <c r="AF8513">
        <v>8</v>
      </c>
      <c r="AG8513">
        <v>2.25</v>
      </c>
      <c r="AH8513">
        <v>0</v>
      </c>
      <c r="AK8513" t="s">
        <v>72</v>
      </c>
      <c r="AL8513" t="s">
        <v>169</v>
      </c>
      <c r="AM8513">
        <v>0</v>
      </c>
      <c r="AN8513">
        <v>0</v>
      </c>
      <c r="AO8513">
        <v>0</v>
      </c>
      <c r="AP8513">
        <v>43</v>
      </c>
      <c r="AQ8513" t="s">
        <v>189</v>
      </c>
      <c r="AR8513" t="s">
        <v>211</v>
      </c>
      <c r="AS8513">
        <v>1</v>
      </c>
      <c r="AT8513">
        <v>0</v>
      </c>
      <c r="AW8513">
        <v>0</v>
      </c>
      <c r="AX8513">
        <v>0</v>
      </c>
      <c r="BA8513">
        <v>0</v>
      </c>
      <c r="BB8513">
        <v>0</v>
      </c>
      <c r="BE8513">
        <v>0</v>
      </c>
      <c r="BF8513">
        <v>0</v>
      </c>
      <c r="CN8513" t="s">
        <v>2078</v>
      </c>
      <c r="CO8513">
        <v>1</v>
      </c>
      <c r="CQ8513">
        <v>1</v>
      </c>
      <c r="CS8513">
        <v>1</v>
      </c>
      <c r="CU8513">
        <v>1</v>
      </c>
      <c r="CV8513" t="s">
        <v>229</v>
      </c>
      <c r="CX8513" t="s">
        <v>72</v>
      </c>
      <c r="CY8513" t="s">
        <v>191</v>
      </c>
      <c r="CZ8513">
        <v>25</v>
      </c>
      <c r="DA8513">
        <v>2106</v>
      </c>
      <c r="DB8513">
        <v>0</v>
      </c>
      <c r="DC8513">
        <v>0</v>
      </c>
      <c r="DD8513">
        <v>0</v>
      </c>
      <c r="DE8513">
        <v>0</v>
      </c>
    </row>
    <row r="8514" spans="1:110" x14ac:dyDescent="0.25">
      <c r="A8514" s="1">
        <v>36852</v>
      </c>
      <c r="B8514" t="s">
        <v>2085</v>
      </c>
      <c r="C8514" t="s">
        <v>2086</v>
      </c>
      <c r="O8514" t="s">
        <v>2087</v>
      </c>
      <c r="P8514">
        <v>120</v>
      </c>
      <c r="Q8514">
        <v>61</v>
      </c>
      <c r="R8514">
        <v>61</v>
      </c>
      <c r="S8514">
        <v>61</v>
      </c>
      <c r="T8514">
        <v>61</v>
      </c>
      <c r="U8514">
        <v>61</v>
      </c>
      <c r="V8514">
        <v>61</v>
      </c>
      <c r="W8514">
        <v>61</v>
      </c>
      <c r="X8514">
        <v>61</v>
      </c>
      <c r="Y8514">
        <v>61</v>
      </c>
      <c r="Z8514">
        <v>61</v>
      </c>
      <c r="AA8514">
        <v>61</v>
      </c>
      <c r="AB8514">
        <v>61</v>
      </c>
      <c r="AC8514">
        <v>12</v>
      </c>
      <c r="AD8514">
        <v>61</v>
      </c>
      <c r="AF8514">
        <v>8</v>
      </c>
      <c r="AG8514">
        <v>2.25</v>
      </c>
      <c r="AH8514">
        <v>0</v>
      </c>
      <c r="AK8514" t="s">
        <v>72</v>
      </c>
      <c r="AL8514" t="s">
        <v>169</v>
      </c>
      <c r="AM8514">
        <v>0</v>
      </c>
      <c r="AN8514">
        <v>0</v>
      </c>
      <c r="AO8514">
        <v>0</v>
      </c>
      <c r="AP8514">
        <v>43</v>
      </c>
      <c r="AQ8514" t="s">
        <v>189</v>
      </c>
      <c r="AR8514" t="s">
        <v>211</v>
      </c>
      <c r="AS8514">
        <v>1</v>
      </c>
      <c r="AT8514">
        <v>0</v>
      </c>
      <c r="AW8514">
        <v>0</v>
      </c>
      <c r="AX8514">
        <v>0</v>
      </c>
      <c r="BA8514">
        <v>0</v>
      </c>
      <c r="BB8514">
        <v>0</v>
      </c>
      <c r="BE8514">
        <v>0</v>
      </c>
      <c r="BF8514">
        <v>0</v>
      </c>
      <c r="CN8514" t="s">
        <v>2078</v>
      </c>
      <c r="CO8514">
        <v>1</v>
      </c>
      <c r="CQ8514">
        <v>1</v>
      </c>
      <c r="CS8514">
        <v>1</v>
      </c>
      <c r="CU8514">
        <v>1</v>
      </c>
      <c r="CV8514" t="s">
        <v>229</v>
      </c>
      <c r="CX8514" t="s">
        <v>72</v>
      </c>
      <c r="CY8514" t="s">
        <v>191</v>
      </c>
      <c r="CZ8514">
        <v>25</v>
      </c>
      <c r="DA8514">
        <v>2106</v>
      </c>
      <c r="DB8514">
        <v>0</v>
      </c>
      <c r="DC8514">
        <v>0</v>
      </c>
      <c r="DD8514">
        <v>0</v>
      </c>
      <c r="DE8514">
        <v>0</v>
      </c>
    </row>
    <row r="8515" spans="1:110" x14ac:dyDescent="0.25">
      <c r="A8515" s="1">
        <v>36860</v>
      </c>
      <c r="B8515" t="s">
        <v>2085</v>
      </c>
      <c r="C8515" t="s">
        <v>2086</v>
      </c>
      <c r="O8515" t="s">
        <v>2087</v>
      </c>
      <c r="P8515">
        <v>120</v>
      </c>
      <c r="Q8515">
        <v>61</v>
      </c>
      <c r="R8515">
        <v>61</v>
      </c>
      <c r="S8515">
        <v>61</v>
      </c>
      <c r="T8515">
        <v>61</v>
      </c>
      <c r="U8515">
        <v>61</v>
      </c>
      <c r="V8515">
        <v>61</v>
      </c>
      <c r="W8515">
        <v>61</v>
      </c>
      <c r="X8515">
        <v>61</v>
      </c>
      <c r="Y8515">
        <v>61</v>
      </c>
      <c r="Z8515">
        <v>61</v>
      </c>
      <c r="AA8515">
        <v>61</v>
      </c>
      <c r="AB8515">
        <v>61</v>
      </c>
      <c r="AC8515">
        <v>12</v>
      </c>
      <c r="AD8515">
        <v>61</v>
      </c>
      <c r="AF8515">
        <v>8</v>
      </c>
      <c r="AG8515">
        <v>2.25</v>
      </c>
      <c r="AH8515">
        <v>0</v>
      </c>
      <c r="AK8515" t="s">
        <v>72</v>
      </c>
      <c r="AL8515" t="s">
        <v>169</v>
      </c>
      <c r="AM8515">
        <v>0</v>
      </c>
      <c r="AN8515">
        <v>0</v>
      </c>
      <c r="AO8515">
        <v>0</v>
      </c>
      <c r="AP8515">
        <v>43</v>
      </c>
      <c r="AQ8515" t="s">
        <v>189</v>
      </c>
      <c r="AR8515" t="s">
        <v>211</v>
      </c>
      <c r="AS8515">
        <v>1</v>
      </c>
      <c r="AT8515">
        <v>0</v>
      </c>
      <c r="AW8515">
        <v>0</v>
      </c>
      <c r="AX8515">
        <v>0</v>
      </c>
      <c r="BA8515">
        <v>0</v>
      </c>
      <c r="BB8515">
        <v>0</v>
      </c>
      <c r="BE8515">
        <v>0</v>
      </c>
      <c r="BF8515">
        <v>0</v>
      </c>
      <c r="CN8515" t="s">
        <v>2078</v>
      </c>
      <c r="CO8515">
        <v>1</v>
      </c>
      <c r="CQ8515">
        <v>1</v>
      </c>
      <c r="CS8515">
        <v>1</v>
      </c>
      <c r="CU8515">
        <v>1</v>
      </c>
      <c r="CV8515" t="s">
        <v>229</v>
      </c>
      <c r="CX8515" t="s">
        <v>72</v>
      </c>
      <c r="CY8515" t="s">
        <v>191</v>
      </c>
      <c r="CZ8515">
        <v>25</v>
      </c>
      <c r="DA8515">
        <v>2106</v>
      </c>
      <c r="DB8515">
        <v>0</v>
      </c>
      <c r="DC8515">
        <v>0</v>
      </c>
      <c r="DD8515">
        <v>0</v>
      </c>
      <c r="DE8515">
        <v>0</v>
      </c>
    </row>
    <row r="8516" spans="1:110" x14ac:dyDescent="0.25">
      <c r="A8516" s="1">
        <v>36869</v>
      </c>
      <c r="B8516" t="s">
        <v>2085</v>
      </c>
      <c r="C8516" t="s">
        <v>2086</v>
      </c>
      <c r="O8516" t="s">
        <v>2087</v>
      </c>
      <c r="P8516">
        <v>120</v>
      </c>
      <c r="Q8516">
        <v>61</v>
      </c>
      <c r="R8516">
        <v>61</v>
      </c>
      <c r="S8516">
        <v>61</v>
      </c>
      <c r="T8516">
        <v>61</v>
      </c>
      <c r="U8516">
        <v>61</v>
      </c>
      <c r="V8516">
        <v>61</v>
      </c>
      <c r="W8516">
        <v>61</v>
      </c>
      <c r="X8516">
        <v>61</v>
      </c>
      <c r="Y8516">
        <v>61</v>
      </c>
      <c r="Z8516">
        <v>61</v>
      </c>
      <c r="AA8516">
        <v>61</v>
      </c>
      <c r="AB8516">
        <v>61</v>
      </c>
      <c r="AC8516">
        <v>12</v>
      </c>
      <c r="AD8516">
        <v>61</v>
      </c>
      <c r="AF8516">
        <v>8</v>
      </c>
      <c r="AG8516">
        <v>2.25</v>
      </c>
      <c r="AH8516">
        <v>0</v>
      </c>
      <c r="AK8516" t="s">
        <v>72</v>
      </c>
      <c r="AL8516" t="s">
        <v>169</v>
      </c>
      <c r="AM8516">
        <v>0</v>
      </c>
      <c r="AN8516">
        <v>0</v>
      </c>
      <c r="AO8516">
        <v>0</v>
      </c>
      <c r="AP8516">
        <v>43</v>
      </c>
      <c r="AQ8516" t="s">
        <v>189</v>
      </c>
      <c r="AR8516" t="s">
        <v>211</v>
      </c>
      <c r="AS8516">
        <v>1</v>
      </c>
      <c r="AT8516">
        <v>0</v>
      </c>
      <c r="AW8516">
        <v>0</v>
      </c>
      <c r="AX8516">
        <v>0</v>
      </c>
      <c r="BA8516">
        <v>0</v>
      </c>
      <c r="BB8516">
        <v>0</v>
      </c>
      <c r="BE8516">
        <v>0</v>
      </c>
      <c r="BF8516">
        <v>0</v>
      </c>
      <c r="CN8516" t="s">
        <v>2078</v>
      </c>
      <c r="CO8516">
        <v>1</v>
      </c>
      <c r="CQ8516">
        <v>1</v>
      </c>
      <c r="CS8516">
        <v>1</v>
      </c>
      <c r="CU8516">
        <v>1</v>
      </c>
      <c r="CV8516" t="s">
        <v>229</v>
      </c>
      <c r="CX8516" t="s">
        <v>72</v>
      </c>
      <c r="CY8516" t="s">
        <v>191</v>
      </c>
      <c r="CZ8516">
        <v>25</v>
      </c>
      <c r="DA8516">
        <v>2106</v>
      </c>
      <c r="DB8516">
        <v>0</v>
      </c>
      <c r="DC8516">
        <v>0</v>
      </c>
      <c r="DD8516">
        <v>0</v>
      </c>
      <c r="DE8516">
        <v>0</v>
      </c>
    </row>
    <row r="8517" spans="1:110" x14ac:dyDescent="0.25">
      <c r="A8517" s="1">
        <v>36900</v>
      </c>
      <c r="B8517" t="s">
        <v>2085</v>
      </c>
      <c r="C8517" t="s">
        <v>2086</v>
      </c>
      <c r="O8517" t="s">
        <v>2087</v>
      </c>
      <c r="P8517">
        <v>120</v>
      </c>
      <c r="Q8517">
        <v>61</v>
      </c>
      <c r="R8517">
        <v>61</v>
      </c>
      <c r="S8517">
        <v>61</v>
      </c>
      <c r="T8517">
        <v>61</v>
      </c>
      <c r="U8517">
        <v>61</v>
      </c>
      <c r="V8517">
        <v>61</v>
      </c>
      <c r="W8517">
        <v>61</v>
      </c>
      <c r="X8517">
        <v>61</v>
      </c>
      <c r="Y8517">
        <v>61</v>
      </c>
      <c r="Z8517">
        <v>61</v>
      </c>
      <c r="AA8517">
        <v>61</v>
      </c>
      <c r="AB8517">
        <v>61</v>
      </c>
      <c r="AC8517">
        <v>12</v>
      </c>
      <c r="AD8517">
        <v>61</v>
      </c>
      <c r="AF8517">
        <v>8</v>
      </c>
      <c r="AG8517">
        <v>2.25</v>
      </c>
      <c r="AH8517">
        <v>0</v>
      </c>
      <c r="AK8517" t="s">
        <v>72</v>
      </c>
      <c r="AL8517" t="s">
        <v>169</v>
      </c>
      <c r="AM8517">
        <v>0</v>
      </c>
      <c r="AN8517">
        <v>0</v>
      </c>
      <c r="AO8517">
        <v>0</v>
      </c>
      <c r="AP8517">
        <v>43</v>
      </c>
      <c r="AQ8517" t="s">
        <v>189</v>
      </c>
      <c r="AR8517" t="s">
        <v>211</v>
      </c>
      <c r="AS8517">
        <v>1</v>
      </c>
      <c r="AT8517">
        <v>0</v>
      </c>
      <c r="AW8517">
        <v>0</v>
      </c>
      <c r="AX8517">
        <v>0</v>
      </c>
      <c r="BA8517">
        <v>0</v>
      </c>
      <c r="BB8517">
        <v>0</v>
      </c>
      <c r="BE8517">
        <v>0</v>
      </c>
      <c r="BF8517">
        <v>0</v>
      </c>
      <c r="CN8517" t="s">
        <v>2078</v>
      </c>
      <c r="CO8517">
        <v>1</v>
      </c>
      <c r="CQ8517">
        <v>1</v>
      </c>
      <c r="CS8517">
        <v>1</v>
      </c>
      <c r="CU8517">
        <v>1</v>
      </c>
      <c r="CV8517" t="s">
        <v>229</v>
      </c>
      <c r="CX8517" t="s">
        <v>72</v>
      </c>
      <c r="CY8517" t="s">
        <v>191</v>
      </c>
      <c r="CZ8517">
        <v>25</v>
      </c>
      <c r="DA8517">
        <v>2106</v>
      </c>
      <c r="DB8517">
        <v>0</v>
      </c>
      <c r="DC8517">
        <v>0</v>
      </c>
      <c r="DD8517">
        <v>0</v>
      </c>
      <c r="DE8517">
        <v>0</v>
      </c>
    </row>
    <row r="8518" spans="1:110" x14ac:dyDescent="0.25">
      <c r="A8518" s="1">
        <v>36923</v>
      </c>
      <c r="B8518" t="s">
        <v>2085</v>
      </c>
      <c r="C8518" t="s">
        <v>2086</v>
      </c>
      <c r="O8518" t="s">
        <v>2087</v>
      </c>
      <c r="P8518">
        <v>120</v>
      </c>
      <c r="Q8518">
        <v>61</v>
      </c>
      <c r="R8518">
        <v>61</v>
      </c>
      <c r="S8518">
        <v>61</v>
      </c>
      <c r="T8518">
        <v>61</v>
      </c>
      <c r="U8518">
        <v>61</v>
      </c>
      <c r="V8518">
        <v>61</v>
      </c>
      <c r="W8518">
        <v>61</v>
      </c>
      <c r="X8518">
        <v>61</v>
      </c>
      <c r="Y8518">
        <v>61</v>
      </c>
      <c r="Z8518">
        <v>61</v>
      </c>
      <c r="AA8518">
        <v>61</v>
      </c>
      <c r="AB8518">
        <v>61</v>
      </c>
      <c r="AC8518">
        <v>12</v>
      </c>
      <c r="AD8518">
        <v>61</v>
      </c>
      <c r="AF8518">
        <v>8</v>
      </c>
      <c r="AG8518">
        <v>2.25</v>
      </c>
      <c r="AH8518">
        <v>0</v>
      </c>
      <c r="AK8518" t="s">
        <v>72</v>
      </c>
      <c r="AL8518" t="s">
        <v>169</v>
      </c>
      <c r="AM8518">
        <v>0</v>
      </c>
      <c r="AN8518">
        <v>0</v>
      </c>
      <c r="AO8518">
        <v>0</v>
      </c>
      <c r="AP8518">
        <v>43</v>
      </c>
      <c r="AQ8518" t="s">
        <v>189</v>
      </c>
      <c r="AR8518" t="s">
        <v>211</v>
      </c>
      <c r="AS8518">
        <v>1</v>
      </c>
      <c r="AT8518">
        <v>0</v>
      </c>
      <c r="AW8518">
        <v>0</v>
      </c>
      <c r="AX8518">
        <v>0</v>
      </c>
      <c r="BA8518">
        <v>0</v>
      </c>
      <c r="BB8518">
        <v>0</v>
      </c>
      <c r="BE8518">
        <v>0</v>
      </c>
      <c r="BF8518">
        <v>0</v>
      </c>
      <c r="CN8518" t="s">
        <v>2078</v>
      </c>
      <c r="CO8518">
        <v>1</v>
      </c>
      <c r="CQ8518">
        <v>1</v>
      </c>
      <c r="CS8518">
        <v>1</v>
      </c>
      <c r="CU8518">
        <v>1</v>
      </c>
      <c r="CV8518" t="s">
        <v>229</v>
      </c>
      <c r="CX8518" t="s">
        <v>72</v>
      </c>
      <c r="CY8518" t="s">
        <v>191</v>
      </c>
      <c r="CZ8518">
        <v>25</v>
      </c>
      <c r="DA8518">
        <v>2106</v>
      </c>
      <c r="DB8518">
        <v>0</v>
      </c>
      <c r="DC8518">
        <v>0</v>
      </c>
      <c r="DD8518">
        <v>0</v>
      </c>
      <c r="DE8518">
        <v>0</v>
      </c>
    </row>
    <row r="8519" spans="1:110" x14ac:dyDescent="0.25">
      <c r="A8519" s="1">
        <v>36957</v>
      </c>
      <c r="B8519" t="s">
        <v>2085</v>
      </c>
      <c r="C8519" t="s">
        <v>2086</v>
      </c>
      <c r="O8519" t="s">
        <v>2087</v>
      </c>
      <c r="P8519">
        <v>120</v>
      </c>
      <c r="Q8519">
        <v>61</v>
      </c>
      <c r="R8519">
        <v>61</v>
      </c>
      <c r="S8519">
        <v>61</v>
      </c>
      <c r="T8519">
        <v>61</v>
      </c>
      <c r="U8519">
        <v>61</v>
      </c>
      <c r="V8519">
        <v>61</v>
      </c>
      <c r="W8519">
        <v>61</v>
      </c>
      <c r="X8519">
        <v>61</v>
      </c>
      <c r="Y8519">
        <v>61</v>
      </c>
      <c r="Z8519">
        <v>61</v>
      </c>
      <c r="AA8519">
        <v>61</v>
      </c>
      <c r="AB8519">
        <v>61</v>
      </c>
      <c r="AC8519">
        <v>12</v>
      </c>
      <c r="AD8519">
        <v>61</v>
      </c>
      <c r="AF8519">
        <v>8</v>
      </c>
      <c r="AG8519">
        <v>2.25</v>
      </c>
      <c r="AH8519">
        <v>0</v>
      </c>
      <c r="AK8519" t="s">
        <v>72</v>
      </c>
      <c r="AL8519" t="s">
        <v>169</v>
      </c>
      <c r="AM8519">
        <v>0</v>
      </c>
      <c r="AN8519">
        <v>0</v>
      </c>
      <c r="AO8519">
        <v>0</v>
      </c>
      <c r="AP8519">
        <v>43</v>
      </c>
      <c r="AQ8519" t="s">
        <v>189</v>
      </c>
      <c r="AR8519" t="s">
        <v>211</v>
      </c>
      <c r="AS8519">
        <v>1</v>
      </c>
      <c r="AT8519">
        <v>0</v>
      </c>
      <c r="AW8519">
        <v>0</v>
      </c>
      <c r="AX8519">
        <v>0</v>
      </c>
      <c r="BA8519">
        <v>0</v>
      </c>
      <c r="BB8519">
        <v>0</v>
      </c>
      <c r="BE8519">
        <v>0</v>
      </c>
      <c r="BF8519">
        <v>0</v>
      </c>
      <c r="CN8519" t="s">
        <v>2078</v>
      </c>
      <c r="CO8519">
        <v>1</v>
      </c>
      <c r="CQ8519">
        <v>1</v>
      </c>
      <c r="CS8519">
        <v>1</v>
      </c>
      <c r="CU8519">
        <v>1</v>
      </c>
      <c r="CV8519" t="s">
        <v>229</v>
      </c>
      <c r="CX8519" t="s">
        <v>72</v>
      </c>
      <c r="CY8519" t="s">
        <v>191</v>
      </c>
      <c r="CZ8519">
        <v>25</v>
      </c>
      <c r="DA8519">
        <v>2106</v>
      </c>
      <c r="DB8519">
        <v>0</v>
      </c>
      <c r="DC8519">
        <v>0</v>
      </c>
      <c r="DD8519">
        <v>0</v>
      </c>
      <c r="DE8519">
        <v>0</v>
      </c>
    </row>
    <row r="8520" spans="1:110" x14ac:dyDescent="0.25">
      <c r="A8520" s="1">
        <v>36986</v>
      </c>
      <c r="B8520" t="s">
        <v>2085</v>
      </c>
      <c r="C8520" t="s">
        <v>2086</v>
      </c>
      <c r="O8520" t="s">
        <v>2087</v>
      </c>
      <c r="P8520">
        <v>120</v>
      </c>
      <c r="Q8520">
        <v>61</v>
      </c>
      <c r="R8520">
        <v>61</v>
      </c>
      <c r="S8520">
        <v>61</v>
      </c>
      <c r="T8520">
        <v>61</v>
      </c>
      <c r="U8520">
        <v>61</v>
      </c>
      <c r="V8520">
        <v>61</v>
      </c>
      <c r="W8520">
        <v>61</v>
      </c>
      <c r="X8520">
        <v>61</v>
      </c>
      <c r="Y8520">
        <v>61</v>
      </c>
      <c r="Z8520">
        <v>61</v>
      </c>
      <c r="AA8520">
        <v>61</v>
      </c>
      <c r="AB8520">
        <v>61</v>
      </c>
      <c r="AC8520">
        <v>12</v>
      </c>
      <c r="AD8520">
        <v>61</v>
      </c>
      <c r="AF8520">
        <v>8</v>
      </c>
      <c r="AG8520">
        <v>2.25</v>
      </c>
      <c r="AH8520">
        <v>0</v>
      </c>
      <c r="AK8520" t="s">
        <v>72</v>
      </c>
      <c r="AL8520" t="s">
        <v>169</v>
      </c>
      <c r="AM8520">
        <v>0</v>
      </c>
      <c r="AN8520">
        <v>0</v>
      </c>
      <c r="AO8520">
        <v>0</v>
      </c>
      <c r="AP8520">
        <v>43</v>
      </c>
      <c r="AQ8520" t="s">
        <v>189</v>
      </c>
      <c r="AR8520" t="s">
        <v>211</v>
      </c>
      <c r="AS8520">
        <v>1</v>
      </c>
      <c r="AT8520">
        <v>0</v>
      </c>
      <c r="AW8520">
        <v>0</v>
      </c>
      <c r="AX8520">
        <v>0</v>
      </c>
      <c r="BA8520">
        <v>0</v>
      </c>
      <c r="BB8520">
        <v>0</v>
      </c>
      <c r="BE8520">
        <v>0</v>
      </c>
      <c r="BF8520">
        <v>0</v>
      </c>
      <c r="CN8520" t="s">
        <v>2078</v>
      </c>
      <c r="CO8520">
        <v>1</v>
      </c>
      <c r="CQ8520">
        <v>1</v>
      </c>
      <c r="CS8520">
        <v>1</v>
      </c>
      <c r="CU8520">
        <v>1</v>
      </c>
      <c r="CV8520" t="s">
        <v>229</v>
      </c>
      <c r="CX8520" t="s">
        <v>72</v>
      </c>
      <c r="CY8520" t="s">
        <v>191</v>
      </c>
      <c r="CZ8520">
        <v>25</v>
      </c>
      <c r="DA8520">
        <v>2106</v>
      </c>
      <c r="DB8520">
        <v>0</v>
      </c>
      <c r="DC8520">
        <v>0</v>
      </c>
      <c r="DD8520">
        <v>0</v>
      </c>
      <c r="DE8520">
        <v>0</v>
      </c>
    </row>
    <row r="8521" spans="1:110" x14ac:dyDescent="0.25">
      <c r="A8521" s="1">
        <v>37125</v>
      </c>
      <c r="B8521" t="s">
        <v>2085</v>
      </c>
      <c r="C8521" t="s">
        <v>2086</v>
      </c>
      <c r="D8521" t="s">
        <v>4811</v>
      </c>
      <c r="E8521" t="s">
        <v>4811</v>
      </c>
      <c r="F8521" t="s">
        <v>4811</v>
      </c>
      <c r="G8521" t="s">
        <v>4811</v>
      </c>
      <c r="H8521" t="s">
        <v>4811</v>
      </c>
      <c r="I8521" t="s">
        <v>4811</v>
      </c>
      <c r="J8521" t="s">
        <v>4811</v>
      </c>
      <c r="K8521" t="s">
        <v>4811</v>
      </c>
      <c r="L8521" t="s">
        <v>4811</v>
      </c>
      <c r="M8521" t="s">
        <v>4811</v>
      </c>
      <c r="N8521" t="s">
        <v>4811</v>
      </c>
      <c r="O8521" t="s">
        <v>2087</v>
      </c>
      <c r="P8521">
        <v>120</v>
      </c>
      <c r="Q8521">
        <v>61</v>
      </c>
      <c r="R8521">
        <v>61</v>
      </c>
      <c r="S8521">
        <v>61</v>
      </c>
      <c r="T8521">
        <v>61</v>
      </c>
      <c r="U8521">
        <v>61</v>
      </c>
      <c r="V8521">
        <v>61</v>
      </c>
      <c r="W8521">
        <v>61</v>
      </c>
      <c r="X8521">
        <v>61</v>
      </c>
      <c r="Y8521">
        <v>61</v>
      </c>
      <c r="Z8521">
        <v>61</v>
      </c>
      <c r="AA8521">
        <v>61</v>
      </c>
      <c r="AB8521">
        <v>61</v>
      </c>
      <c r="AC8521">
        <v>12</v>
      </c>
      <c r="AD8521">
        <v>61</v>
      </c>
      <c r="AE8521">
        <v>61</v>
      </c>
      <c r="AF8521">
        <v>8</v>
      </c>
      <c r="AG8521">
        <v>2.25</v>
      </c>
      <c r="AH8521">
        <v>0</v>
      </c>
      <c r="AI8521" t="s">
        <v>4811</v>
      </c>
      <c r="AJ8521" t="s">
        <v>4811</v>
      </c>
      <c r="AK8521" t="s">
        <v>72</v>
      </c>
      <c r="AL8521" t="s">
        <v>169</v>
      </c>
      <c r="AM8521">
        <v>0</v>
      </c>
      <c r="AN8521">
        <v>0</v>
      </c>
      <c r="AO8521">
        <v>0</v>
      </c>
      <c r="AP8521">
        <v>0</v>
      </c>
      <c r="AQ8521" t="s">
        <v>189</v>
      </c>
      <c r="AR8521" t="s">
        <v>211</v>
      </c>
      <c r="AS8521">
        <v>1</v>
      </c>
      <c r="AT8521">
        <v>0</v>
      </c>
      <c r="AU8521" t="s">
        <v>4811</v>
      </c>
      <c r="AV8521" t="s">
        <v>4811</v>
      </c>
      <c r="AW8521">
        <v>0</v>
      </c>
      <c r="AX8521">
        <v>0</v>
      </c>
      <c r="AY8521" t="s">
        <v>4811</v>
      </c>
      <c r="AZ8521" t="s">
        <v>4811</v>
      </c>
      <c r="BA8521">
        <v>0</v>
      </c>
      <c r="BB8521">
        <v>0</v>
      </c>
      <c r="BC8521" t="s">
        <v>4811</v>
      </c>
      <c r="BD8521" t="s">
        <v>4811</v>
      </c>
      <c r="BE8521">
        <v>0</v>
      </c>
      <c r="BF8521">
        <v>0</v>
      </c>
      <c r="BG8521" t="s">
        <v>4811</v>
      </c>
      <c r="BH8521" t="s">
        <v>4811</v>
      </c>
      <c r="BI8521">
        <v>0</v>
      </c>
      <c r="BJ8521">
        <v>0</v>
      </c>
      <c r="BK8521" t="s">
        <v>4811</v>
      </c>
      <c r="BL8521" t="s">
        <v>4811</v>
      </c>
      <c r="BM8521">
        <v>0</v>
      </c>
      <c r="BN8521">
        <v>0</v>
      </c>
      <c r="BO8521" t="s">
        <v>4811</v>
      </c>
      <c r="BP8521" t="s">
        <v>4811</v>
      </c>
      <c r="BQ8521">
        <v>0</v>
      </c>
      <c r="BR8521">
        <v>0</v>
      </c>
      <c r="BS8521" t="s">
        <v>4811</v>
      </c>
      <c r="BT8521" t="s">
        <v>4811</v>
      </c>
      <c r="BU8521">
        <v>0</v>
      </c>
      <c r="BV8521">
        <v>0</v>
      </c>
      <c r="BW8521" t="s">
        <v>4811</v>
      </c>
      <c r="BX8521" t="s">
        <v>4811</v>
      </c>
      <c r="BY8521">
        <v>0</v>
      </c>
      <c r="BZ8521">
        <v>0</v>
      </c>
      <c r="CA8521" t="s">
        <v>4811</v>
      </c>
      <c r="CB8521" t="s">
        <v>4811</v>
      </c>
      <c r="CC8521">
        <v>0</v>
      </c>
      <c r="CD8521">
        <v>0</v>
      </c>
      <c r="CE8521" t="s">
        <v>4811</v>
      </c>
      <c r="CF8521" t="s">
        <v>4811</v>
      </c>
      <c r="CG8521">
        <v>0</v>
      </c>
      <c r="CH8521">
        <v>0</v>
      </c>
      <c r="CI8521" t="s">
        <v>4811</v>
      </c>
      <c r="CJ8521" t="s">
        <v>4811</v>
      </c>
      <c r="CK8521">
        <v>0</v>
      </c>
      <c r="CL8521">
        <v>0</v>
      </c>
      <c r="CM8521" t="s">
        <v>4811</v>
      </c>
      <c r="CN8521" t="s">
        <v>212</v>
      </c>
      <c r="CO8521">
        <v>1</v>
      </c>
      <c r="CP8521" t="s">
        <v>4811</v>
      </c>
      <c r="CQ8521">
        <v>1</v>
      </c>
      <c r="CR8521" t="s">
        <v>4811</v>
      </c>
      <c r="CS8521">
        <v>1</v>
      </c>
      <c r="CT8521" t="s">
        <v>4811</v>
      </c>
      <c r="CU8521">
        <v>1</v>
      </c>
      <c r="CV8521" t="s">
        <v>229</v>
      </c>
      <c r="CW8521" t="s">
        <v>4811</v>
      </c>
      <c r="CX8521" t="s">
        <v>72</v>
      </c>
      <c r="CY8521" t="s">
        <v>191</v>
      </c>
      <c r="CZ8521">
        <v>25</v>
      </c>
      <c r="DA8521">
        <v>2106</v>
      </c>
      <c r="DB8521">
        <v>0</v>
      </c>
      <c r="DC8521">
        <v>0</v>
      </c>
      <c r="DD8521">
        <v>0</v>
      </c>
      <c r="DE8521">
        <v>0</v>
      </c>
      <c r="DF8521">
        <v>401</v>
      </c>
    </row>
    <row r="8522" spans="1:110" x14ac:dyDescent="0.25">
      <c r="A8522" s="1">
        <v>36186</v>
      </c>
      <c r="B8522" t="s">
        <v>2079</v>
      </c>
      <c r="C8522" t="s">
        <v>2080</v>
      </c>
      <c r="O8522" t="s">
        <v>2081</v>
      </c>
      <c r="P8522">
        <v>120</v>
      </c>
      <c r="Q8522">
        <v>61</v>
      </c>
      <c r="R8522">
        <v>61</v>
      </c>
      <c r="S8522">
        <v>61</v>
      </c>
      <c r="T8522">
        <v>61</v>
      </c>
      <c r="U8522">
        <v>61</v>
      </c>
      <c r="V8522">
        <v>61</v>
      </c>
      <c r="W8522">
        <v>61</v>
      </c>
      <c r="X8522">
        <v>61</v>
      </c>
      <c r="Y8522">
        <v>61</v>
      </c>
      <c r="Z8522">
        <v>61</v>
      </c>
      <c r="AA8522">
        <v>61</v>
      </c>
      <c r="AB8522">
        <v>61</v>
      </c>
      <c r="AC8522">
        <v>12</v>
      </c>
      <c r="AD8522">
        <v>61</v>
      </c>
      <c r="AF8522">
        <v>8</v>
      </c>
      <c r="AG8522">
        <v>2.25</v>
      </c>
      <c r="AH8522">
        <v>0</v>
      </c>
      <c r="AK8522" t="s">
        <v>72</v>
      </c>
      <c r="AL8522" t="s">
        <v>169</v>
      </c>
      <c r="AM8522">
        <v>0</v>
      </c>
      <c r="AN8522">
        <v>0</v>
      </c>
      <c r="AO8522">
        <v>0</v>
      </c>
      <c r="AP8522">
        <v>43</v>
      </c>
      <c r="AQ8522" t="s">
        <v>189</v>
      </c>
      <c r="AR8522" t="s">
        <v>211</v>
      </c>
      <c r="AS8522">
        <v>1</v>
      </c>
      <c r="AT8522">
        <v>0</v>
      </c>
      <c r="AW8522">
        <v>0</v>
      </c>
      <c r="AX8522">
        <v>0</v>
      </c>
      <c r="BA8522">
        <v>0</v>
      </c>
      <c r="BB8522">
        <v>0</v>
      </c>
      <c r="BE8522">
        <v>0</v>
      </c>
      <c r="BF8522">
        <v>0</v>
      </c>
      <c r="CN8522" t="s">
        <v>2078</v>
      </c>
      <c r="CO8522">
        <v>1</v>
      </c>
      <c r="CQ8522">
        <v>1</v>
      </c>
      <c r="CS8522">
        <v>1</v>
      </c>
      <c r="CU8522">
        <v>1</v>
      </c>
      <c r="CX8522" t="s">
        <v>72</v>
      </c>
      <c r="CY8522" t="s">
        <v>191</v>
      </c>
      <c r="CZ8522">
        <v>25</v>
      </c>
      <c r="DA8522">
        <v>2106</v>
      </c>
      <c r="DB8522">
        <v>0</v>
      </c>
      <c r="DC8522">
        <v>0</v>
      </c>
      <c r="DD8522">
        <v>0</v>
      </c>
      <c r="DE8522">
        <v>0</v>
      </c>
    </row>
    <row r="8523" spans="1:110" x14ac:dyDescent="0.25">
      <c r="A8523" s="1">
        <v>36207</v>
      </c>
      <c r="B8523" t="s">
        <v>2079</v>
      </c>
      <c r="C8523" t="s">
        <v>2080</v>
      </c>
      <c r="O8523" t="s">
        <v>2081</v>
      </c>
      <c r="P8523">
        <v>120</v>
      </c>
      <c r="Q8523">
        <v>61</v>
      </c>
      <c r="R8523">
        <v>61</v>
      </c>
      <c r="S8523">
        <v>61</v>
      </c>
      <c r="T8523">
        <v>61</v>
      </c>
      <c r="U8523">
        <v>61</v>
      </c>
      <c r="V8523">
        <v>61</v>
      </c>
      <c r="W8523">
        <v>61</v>
      </c>
      <c r="X8523">
        <v>61</v>
      </c>
      <c r="Y8523">
        <v>61</v>
      </c>
      <c r="Z8523">
        <v>61</v>
      </c>
      <c r="AA8523">
        <v>61</v>
      </c>
      <c r="AB8523">
        <v>61</v>
      </c>
      <c r="AC8523">
        <v>12</v>
      </c>
      <c r="AD8523">
        <v>61</v>
      </c>
      <c r="AF8523">
        <v>8</v>
      </c>
      <c r="AG8523">
        <v>2.25</v>
      </c>
      <c r="AH8523">
        <v>0</v>
      </c>
      <c r="AK8523" t="s">
        <v>72</v>
      </c>
      <c r="AL8523" t="s">
        <v>169</v>
      </c>
      <c r="AM8523">
        <v>0</v>
      </c>
      <c r="AN8523">
        <v>0</v>
      </c>
      <c r="AO8523">
        <v>0</v>
      </c>
      <c r="AP8523">
        <v>43</v>
      </c>
      <c r="AQ8523" t="s">
        <v>189</v>
      </c>
      <c r="AR8523" t="s">
        <v>211</v>
      </c>
      <c r="AS8523">
        <v>1</v>
      </c>
      <c r="AT8523">
        <v>0</v>
      </c>
      <c r="AW8523">
        <v>0</v>
      </c>
      <c r="AX8523">
        <v>0</v>
      </c>
      <c r="BA8523">
        <v>0</v>
      </c>
      <c r="BB8523">
        <v>0</v>
      </c>
      <c r="BE8523">
        <v>0</v>
      </c>
      <c r="BF8523">
        <v>0</v>
      </c>
      <c r="CN8523" t="s">
        <v>2078</v>
      </c>
      <c r="CO8523">
        <v>1</v>
      </c>
      <c r="CQ8523">
        <v>1</v>
      </c>
      <c r="CS8523">
        <v>1</v>
      </c>
      <c r="CU8523">
        <v>1</v>
      </c>
      <c r="CX8523" t="s">
        <v>72</v>
      </c>
      <c r="CY8523" t="s">
        <v>191</v>
      </c>
      <c r="CZ8523">
        <v>25</v>
      </c>
      <c r="DA8523">
        <v>2106</v>
      </c>
      <c r="DB8523">
        <v>0</v>
      </c>
      <c r="DC8523">
        <v>0</v>
      </c>
      <c r="DD8523">
        <v>0</v>
      </c>
      <c r="DE8523">
        <v>0</v>
      </c>
    </row>
    <row r="8524" spans="1:110" x14ac:dyDescent="0.25">
      <c r="A8524" s="1">
        <v>36599</v>
      </c>
      <c r="B8524" t="s">
        <v>2079</v>
      </c>
      <c r="C8524" t="s">
        <v>2080</v>
      </c>
      <c r="O8524" t="s">
        <v>2081</v>
      </c>
      <c r="P8524">
        <v>120</v>
      </c>
      <c r="Q8524">
        <v>61</v>
      </c>
      <c r="R8524">
        <v>61</v>
      </c>
      <c r="S8524">
        <v>61</v>
      </c>
      <c r="T8524">
        <v>61</v>
      </c>
      <c r="U8524">
        <v>61</v>
      </c>
      <c r="V8524">
        <v>61</v>
      </c>
      <c r="W8524">
        <v>61</v>
      </c>
      <c r="X8524">
        <v>61</v>
      </c>
      <c r="Y8524">
        <v>61</v>
      </c>
      <c r="Z8524">
        <v>61</v>
      </c>
      <c r="AA8524">
        <v>61</v>
      </c>
      <c r="AB8524">
        <v>61</v>
      </c>
      <c r="AC8524">
        <v>12</v>
      </c>
      <c r="AD8524">
        <v>61</v>
      </c>
      <c r="AF8524">
        <v>8</v>
      </c>
      <c r="AG8524">
        <v>2.25</v>
      </c>
      <c r="AH8524">
        <v>0</v>
      </c>
      <c r="AK8524" t="s">
        <v>72</v>
      </c>
      <c r="AL8524" t="s">
        <v>169</v>
      </c>
      <c r="AM8524">
        <v>0</v>
      </c>
      <c r="AN8524">
        <v>0</v>
      </c>
      <c r="AO8524">
        <v>0</v>
      </c>
      <c r="AP8524">
        <v>43</v>
      </c>
      <c r="AQ8524" t="s">
        <v>189</v>
      </c>
      <c r="AR8524" t="s">
        <v>211</v>
      </c>
      <c r="AS8524">
        <v>1</v>
      </c>
      <c r="AT8524">
        <v>0</v>
      </c>
      <c r="AW8524">
        <v>0</v>
      </c>
      <c r="AX8524">
        <v>0</v>
      </c>
      <c r="BA8524">
        <v>0</v>
      </c>
      <c r="BB8524">
        <v>0</v>
      </c>
      <c r="BE8524">
        <v>0</v>
      </c>
      <c r="BF8524">
        <v>0</v>
      </c>
      <c r="CN8524" t="s">
        <v>2078</v>
      </c>
      <c r="CO8524">
        <v>1</v>
      </c>
      <c r="CQ8524">
        <v>1</v>
      </c>
      <c r="CS8524">
        <v>1</v>
      </c>
      <c r="CU8524">
        <v>1</v>
      </c>
      <c r="CV8524" t="s">
        <v>221</v>
      </c>
      <c r="CX8524" t="s">
        <v>72</v>
      </c>
      <c r="CY8524" t="s">
        <v>191</v>
      </c>
      <c r="CZ8524">
        <v>25</v>
      </c>
      <c r="DA8524">
        <v>2106</v>
      </c>
      <c r="DB8524">
        <v>0</v>
      </c>
      <c r="DC8524">
        <v>0</v>
      </c>
      <c r="DD8524">
        <v>0</v>
      </c>
      <c r="DE8524">
        <v>0</v>
      </c>
    </row>
    <row r="8525" spans="1:110" x14ac:dyDescent="0.25">
      <c r="A8525" s="1">
        <v>36606</v>
      </c>
      <c r="B8525" t="s">
        <v>2079</v>
      </c>
      <c r="C8525" t="s">
        <v>2080</v>
      </c>
      <c r="O8525" t="s">
        <v>2081</v>
      </c>
      <c r="P8525">
        <v>120</v>
      </c>
      <c r="Q8525">
        <v>61</v>
      </c>
      <c r="R8525">
        <v>61</v>
      </c>
      <c r="S8525">
        <v>61</v>
      </c>
      <c r="T8525">
        <v>61</v>
      </c>
      <c r="U8525">
        <v>61</v>
      </c>
      <c r="V8525">
        <v>61</v>
      </c>
      <c r="W8525">
        <v>61</v>
      </c>
      <c r="X8525">
        <v>61</v>
      </c>
      <c r="Y8525">
        <v>61</v>
      </c>
      <c r="Z8525">
        <v>61</v>
      </c>
      <c r="AA8525">
        <v>61</v>
      </c>
      <c r="AB8525">
        <v>61</v>
      </c>
      <c r="AC8525">
        <v>12</v>
      </c>
      <c r="AD8525">
        <v>61</v>
      </c>
      <c r="AF8525">
        <v>8</v>
      </c>
      <c r="AG8525">
        <v>2.25</v>
      </c>
      <c r="AH8525">
        <v>0</v>
      </c>
      <c r="AK8525" t="s">
        <v>72</v>
      </c>
      <c r="AL8525" t="s">
        <v>169</v>
      </c>
      <c r="AM8525">
        <v>0</v>
      </c>
      <c r="AN8525">
        <v>0</v>
      </c>
      <c r="AO8525">
        <v>0</v>
      </c>
      <c r="AP8525">
        <v>43</v>
      </c>
      <c r="AQ8525" t="s">
        <v>189</v>
      </c>
      <c r="AR8525" t="s">
        <v>211</v>
      </c>
      <c r="AS8525">
        <v>1</v>
      </c>
      <c r="AT8525">
        <v>0</v>
      </c>
      <c r="AW8525">
        <v>0</v>
      </c>
      <c r="AX8525">
        <v>0</v>
      </c>
      <c r="BA8525">
        <v>0</v>
      </c>
      <c r="BB8525">
        <v>0</v>
      </c>
      <c r="BE8525">
        <v>0</v>
      </c>
      <c r="BF8525">
        <v>0</v>
      </c>
      <c r="CN8525" t="s">
        <v>2078</v>
      </c>
      <c r="CO8525">
        <v>1</v>
      </c>
      <c r="CQ8525">
        <v>1</v>
      </c>
      <c r="CS8525">
        <v>1</v>
      </c>
      <c r="CU8525">
        <v>1</v>
      </c>
      <c r="CV8525" t="s">
        <v>221</v>
      </c>
      <c r="CX8525" t="s">
        <v>72</v>
      </c>
      <c r="CY8525" t="s">
        <v>191</v>
      </c>
      <c r="CZ8525">
        <v>25</v>
      </c>
      <c r="DA8525">
        <v>2106</v>
      </c>
      <c r="DB8525">
        <v>0</v>
      </c>
      <c r="DC8525">
        <v>0</v>
      </c>
      <c r="DD8525">
        <v>0</v>
      </c>
      <c r="DE8525">
        <v>0</v>
      </c>
    </row>
    <row r="8526" spans="1:110" x14ac:dyDescent="0.25">
      <c r="A8526" s="1">
        <v>36612</v>
      </c>
      <c r="B8526" t="s">
        <v>2079</v>
      </c>
      <c r="C8526" t="s">
        <v>2080</v>
      </c>
      <c r="O8526" t="s">
        <v>2081</v>
      </c>
      <c r="P8526">
        <v>120</v>
      </c>
      <c r="Q8526">
        <v>61</v>
      </c>
      <c r="R8526">
        <v>61</v>
      </c>
      <c r="S8526">
        <v>61</v>
      </c>
      <c r="T8526">
        <v>61</v>
      </c>
      <c r="U8526">
        <v>61</v>
      </c>
      <c r="V8526">
        <v>61</v>
      </c>
      <c r="W8526">
        <v>61</v>
      </c>
      <c r="X8526">
        <v>61</v>
      </c>
      <c r="Y8526">
        <v>61</v>
      </c>
      <c r="Z8526">
        <v>61</v>
      </c>
      <c r="AA8526">
        <v>61</v>
      </c>
      <c r="AB8526">
        <v>61</v>
      </c>
      <c r="AC8526">
        <v>12</v>
      </c>
      <c r="AD8526">
        <v>61</v>
      </c>
      <c r="AF8526">
        <v>8</v>
      </c>
      <c r="AG8526">
        <v>2.25</v>
      </c>
      <c r="AH8526">
        <v>0</v>
      </c>
      <c r="AK8526" t="s">
        <v>72</v>
      </c>
      <c r="AL8526" t="s">
        <v>169</v>
      </c>
      <c r="AM8526">
        <v>0</v>
      </c>
      <c r="AN8526">
        <v>0</v>
      </c>
      <c r="AO8526">
        <v>0</v>
      </c>
      <c r="AP8526">
        <v>43</v>
      </c>
      <c r="AQ8526" t="s">
        <v>189</v>
      </c>
      <c r="AR8526" t="s">
        <v>211</v>
      </c>
      <c r="AS8526">
        <v>1</v>
      </c>
      <c r="AT8526">
        <v>0</v>
      </c>
      <c r="AW8526">
        <v>0</v>
      </c>
      <c r="AX8526">
        <v>0</v>
      </c>
      <c r="BA8526">
        <v>0</v>
      </c>
      <c r="BB8526">
        <v>0</v>
      </c>
      <c r="BE8526">
        <v>0</v>
      </c>
      <c r="BF8526">
        <v>0</v>
      </c>
      <c r="CN8526" t="s">
        <v>2078</v>
      </c>
      <c r="CO8526">
        <v>1</v>
      </c>
      <c r="CQ8526">
        <v>1</v>
      </c>
      <c r="CS8526">
        <v>1</v>
      </c>
      <c r="CU8526">
        <v>1</v>
      </c>
      <c r="CV8526" t="s">
        <v>221</v>
      </c>
      <c r="CX8526" t="s">
        <v>72</v>
      </c>
      <c r="CY8526" t="s">
        <v>191</v>
      </c>
      <c r="CZ8526">
        <v>25</v>
      </c>
      <c r="DA8526">
        <v>2106</v>
      </c>
      <c r="DB8526">
        <v>0</v>
      </c>
      <c r="DC8526">
        <v>0</v>
      </c>
      <c r="DD8526">
        <v>0</v>
      </c>
      <c r="DE8526">
        <v>0</v>
      </c>
    </row>
    <row r="8527" spans="1:110" x14ac:dyDescent="0.25">
      <c r="A8527" s="1">
        <v>36628</v>
      </c>
      <c r="B8527" t="s">
        <v>2079</v>
      </c>
      <c r="C8527" t="s">
        <v>2080</v>
      </c>
      <c r="O8527" t="s">
        <v>2081</v>
      </c>
      <c r="P8527">
        <v>120</v>
      </c>
      <c r="Q8527">
        <v>61</v>
      </c>
      <c r="R8527">
        <v>61</v>
      </c>
      <c r="S8527">
        <v>61</v>
      </c>
      <c r="T8527">
        <v>61</v>
      </c>
      <c r="U8527">
        <v>61</v>
      </c>
      <c r="V8527">
        <v>61</v>
      </c>
      <c r="W8527">
        <v>61</v>
      </c>
      <c r="X8527">
        <v>61</v>
      </c>
      <c r="Y8527">
        <v>61</v>
      </c>
      <c r="Z8527">
        <v>61</v>
      </c>
      <c r="AA8527">
        <v>61</v>
      </c>
      <c r="AB8527">
        <v>61</v>
      </c>
      <c r="AC8527">
        <v>12</v>
      </c>
      <c r="AD8527">
        <v>61</v>
      </c>
      <c r="AF8527">
        <v>8</v>
      </c>
      <c r="AG8527">
        <v>2.25</v>
      </c>
      <c r="AH8527">
        <v>0</v>
      </c>
      <c r="AK8527" t="s">
        <v>72</v>
      </c>
      <c r="AL8527" t="s">
        <v>169</v>
      </c>
      <c r="AM8527">
        <v>0</v>
      </c>
      <c r="AN8527">
        <v>0</v>
      </c>
      <c r="AO8527">
        <v>0</v>
      </c>
      <c r="AP8527">
        <v>43</v>
      </c>
      <c r="AQ8527" t="s">
        <v>189</v>
      </c>
      <c r="AR8527" t="s">
        <v>211</v>
      </c>
      <c r="AS8527">
        <v>1</v>
      </c>
      <c r="AT8527">
        <v>0</v>
      </c>
      <c r="AW8527">
        <v>0</v>
      </c>
      <c r="AX8527">
        <v>0</v>
      </c>
      <c r="BA8527">
        <v>0</v>
      </c>
      <c r="BB8527">
        <v>0</v>
      </c>
      <c r="BE8527">
        <v>0</v>
      </c>
      <c r="BF8527">
        <v>0</v>
      </c>
      <c r="CN8527" t="s">
        <v>2078</v>
      </c>
      <c r="CO8527">
        <v>1</v>
      </c>
      <c r="CQ8527">
        <v>1</v>
      </c>
      <c r="CS8527">
        <v>1</v>
      </c>
      <c r="CU8527">
        <v>1</v>
      </c>
      <c r="CV8527" t="s">
        <v>221</v>
      </c>
      <c r="CX8527" t="s">
        <v>72</v>
      </c>
      <c r="CY8527" t="s">
        <v>191</v>
      </c>
      <c r="CZ8527">
        <v>25</v>
      </c>
      <c r="DA8527">
        <v>2106</v>
      </c>
      <c r="DB8527">
        <v>0</v>
      </c>
      <c r="DC8527">
        <v>0</v>
      </c>
      <c r="DD8527">
        <v>0</v>
      </c>
      <c r="DE8527">
        <v>0</v>
      </c>
    </row>
    <row r="8528" spans="1:110" x14ac:dyDescent="0.25">
      <c r="A8528" s="1">
        <v>36663</v>
      </c>
      <c r="B8528" t="s">
        <v>2079</v>
      </c>
      <c r="C8528" t="s">
        <v>2080</v>
      </c>
      <c r="O8528" t="s">
        <v>2081</v>
      </c>
      <c r="P8528">
        <v>120</v>
      </c>
      <c r="Q8528">
        <v>61</v>
      </c>
      <c r="R8528">
        <v>61</v>
      </c>
      <c r="S8528">
        <v>61</v>
      </c>
      <c r="T8528">
        <v>61</v>
      </c>
      <c r="U8528">
        <v>61</v>
      </c>
      <c r="V8528">
        <v>61</v>
      </c>
      <c r="W8528">
        <v>61</v>
      </c>
      <c r="X8528">
        <v>61</v>
      </c>
      <c r="Y8528">
        <v>61</v>
      </c>
      <c r="Z8528">
        <v>61</v>
      </c>
      <c r="AA8528">
        <v>61</v>
      </c>
      <c r="AB8528">
        <v>61</v>
      </c>
      <c r="AC8528">
        <v>12</v>
      </c>
      <c r="AD8528">
        <v>61</v>
      </c>
      <c r="AF8528">
        <v>8</v>
      </c>
      <c r="AG8528">
        <v>2.25</v>
      </c>
      <c r="AH8528">
        <v>0</v>
      </c>
      <c r="AK8528" t="s">
        <v>72</v>
      </c>
      <c r="AL8528" t="s">
        <v>169</v>
      </c>
      <c r="AM8528">
        <v>0</v>
      </c>
      <c r="AN8528">
        <v>0</v>
      </c>
      <c r="AO8528">
        <v>0</v>
      </c>
      <c r="AP8528">
        <v>43</v>
      </c>
      <c r="AQ8528" t="s">
        <v>189</v>
      </c>
      <c r="AR8528" t="s">
        <v>211</v>
      </c>
      <c r="AS8528">
        <v>1</v>
      </c>
      <c r="AT8528">
        <v>0</v>
      </c>
      <c r="AW8528">
        <v>0</v>
      </c>
      <c r="AX8528">
        <v>0</v>
      </c>
      <c r="BA8528">
        <v>0</v>
      </c>
      <c r="BB8528">
        <v>0</v>
      </c>
      <c r="BE8528">
        <v>0</v>
      </c>
      <c r="BF8528">
        <v>0</v>
      </c>
      <c r="CN8528" t="s">
        <v>2078</v>
      </c>
      <c r="CO8528">
        <v>1</v>
      </c>
      <c r="CQ8528">
        <v>1</v>
      </c>
      <c r="CS8528">
        <v>1</v>
      </c>
      <c r="CU8528">
        <v>1</v>
      </c>
      <c r="CV8528" t="s">
        <v>221</v>
      </c>
      <c r="CX8528" t="s">
        <v>72</v>
      </c>
      <c r="CY8528" t="s">
        <v>191</v>
      </c>
      <c r="CZ8528">
        <v>25</v>
      </c>
      <c r="DA8528">
        <v>2106</v>
      </c>
      <c r="DB8528">
        <v>0</v>
      </c>
      <c r="DC8528">
        <v>0</v>
      </c>
      <c r="DD8528">
        <v>0</v>
      </c>
      <c r="DE8528">
        <v>0</v>
      </c>
    </row>
    <row r="8529" spans="1:110" x14ac:dyDescent="0.25">
      <c r="A8529" s="1">
        <v>36672</v>
      </c>
      <c r="B8529" t="s">
        <v>2079</v>
      </c>
      <c r="C8529" t="s">
        <v>2080</v>
      </c>
      <c r="O8529" t="s">
        <v>2081</v>
      </c>
      <c r="P8529">
        <v>120</v>
      </c>
      <c r="Q8529">
        <v>61</v>
      </c>
      <c r="R8529">
        <v>61</v>
      </c>
      <c r="S8529">
        <v>61</v>
      </c>
      <c r="T8529">
        <v>61</v>
      </c>
      <c r="U8529">
        <v>61</v>
      </c>
      <c r="V8529">
        <v>61</v>
      </c>
      <c r="W8529">
        <v>61</v>
      </c>
      <c r="X8529">
        <v>61</v>
      </c>
      <c r="Y8529">
        <v>61</v>
      </c>
      <c r="Z8529">
        <v>61</v>
      </c>
      <c r="AA8529">
        <v>61</v>
      </c>
      <c r="AB8529">
        <v>61</v>
      </c>
      <c r="AC8529">
        <v>12</v>
      </c>
      <c r="AD8529">
        <v>61</v>
      </c>
      <c r="AF8529">
        <v>8</v>
      </c>
      <c r="AG8529">
        <v>2.25</v>
      </c>
      <c r="AH8529">
        <v>0</v>
      </c>
      <c r="AK8529" t="s">
        <v>72</v>
      </c>
      <c r="AL8529" t="s">
        <v>169</v>
      </c>
      <c r="AM8529">
        <v>0</v>
      </c>
      <c r="AN8529">
        <v>0</v>
      </c>
      <c r="AO8529">
        <v>0</v>
      </c>
      <c r="AP8529">
        <v>43</v>
      </c>
      <c r="AQ8529" t="s">
        <v>189</v>
      </c>
      <c r="AR8529" t="s">
        <v>211</v>
      </c>
      <c r="AS8529">
        <v>1</v>
      </c>
      <c r="AT8529">
        <v>0</v>
      </c>
      <c r="AW8529">
        <v>0</v>
      </c>
      <c r="AX8529">
        <v>0</v>
      </c>
      <c r="BA8529">
        <v>0</v>
      </c>
      <c r="BB8529">
        <v>0</v>
      </c>
      <c r="BE8529">
        <v>0</v>
      </c>
      <c r="BF8529">
        <v>0</v>
      </c>
      <c r="CN8529" t="s">
        <v>2078</v>
      </c>
      <c r="CO8529">
        <v>1</v>
      </c>
      <c r="CQ8529">
        <v>1</v>
      </c>
      <c r="CS8529">
        <v>1</v>
      </c>
      <c r="CU8529">
        <v>1</v>
      </c>
      <c r="CV8529" t="s">
        <v>221</v>
      </c>
      <c r="CX8529" t="s">
        <v>72</v>
      </c>
      <c r="CY8529" t="s">
        <v>191</v>
      </c>
      <c r="CZ8529">
        <v>25</v>
      </c>
      <c r="DA8529">
        <v>2106</v>
      </c>
      <c r="DB8529">
        <v>0</v>
      </c>
      <c r="DC8529">
        <v>0</v>
      </c>
      <c r="DD8529">
        <v>0</v>
      </c>
      <c r="DE8529">
        <v>0</v>
      </c>
    </row>
    <row r="8530" spans="1:110" x14ac:dyDescent="0.25">
      <c r="A8530" s="1">
        <v>36707</v>
      </c>
      <c r="B8530" t="s">
        <v>2079</v>
      </c>
      <c r="C8530" t="s">
        <v>2080</v>
      </c>
      <c r="O8530" t="s">
        <v>2081</v>
      </c>
      <c r="P8530">
        <v>120</v>
      </c>
      <c r="Q8530">
        <v>61</v>
      </c>
      <c r="R8530">
        <v>61</v>
      </c>
      <c r="S8530">
        <v>61</v>
      </c>
      <c r="T8530">
        <v>61</v>
      </c>
      <c r="U8530">
        <v>61</v>
      </c>
      <c r="V8530">
        <v>61</v>
      </c>
      <c r="W8530">
        <v>61</v>
      </c>
      <c r="X8530">
        <v>61</v>
      </c>
      <c r="Y8530">
        <v>61</v>
      </c>
      <c r="Z8530">
        <v>61</v>
      </c>
      <c r="AA8530">
        <v>61</v>
      </c>
      <c r="AB8530">
        <v>61</v>
      </c>
      <c r="AC8530">
        <v>12</v>
      </c>
      <c r="AD8530">
        <v>61</v>
      </c>
      <c r="AF8530">
        <v>8</v>
      </c>
      <c r="AG8530">
        <v>2.25</v>
      </c>
      <c r="AH8530">
        <v>0</v>
      </c>
      <c r="AK8530" t="s">
        <v>72</v>
      </c>
      <c r="AL8530" t="s">
        <v>169</v>
      </c>
      <c r="AM8530">
        <v>0</v>
      </c>
      <c r="AN8530">
        <v>0</v>
      </c>
      <c r="AO8530">
        <v>0</v>
      </c>
      <c r="AP8530">
        <v>43</v>
      </c>
      <c r="AQ8530" t="s">
        <v>189</v>
      </c>
      <c r="AR8530" t="s">
        <v>211</v>
      </c>
      <c r="AS8530">
        <v>1</v>
      </c>
      <c r="AT8530">
        <v>0</v>
      </c>
      <c r="AW8530">
        <v>0</v>
      </c>
      <c r="AX8530">
        <v>0</v>
      </c>
      <c r="BA8530">
        <v>0</v>
      </c>
      <c r="BB8530">
        <v>0</v>
      </c>
      <c r="BE8530">
        <v>0</v>
      </c>
      <c r="BF8530">
        <v>0</v>
      </c>
      <c r="CN8530" t="s">
        <v>2078</v>
      </c>
      <c r="CO8530">
        <v>1</v>
      </c>
      <c r="CQ8530">
        <v>1</v>
      </c>
      <c r="CS8530">
        <v>1</v>
      </c>
      <c r="CU8530">
        <v>1</v>
      </c>
      <c r="CV8530" t="s">
        <v>221</v>
      </c>
      <c r="CX8530" t="s">
        <v>72</v>
      </c>
      <c r="CY8530" t="s">
        <v>191</v>
      </c>
      <c r="CZ8530">
        <v>25</v>
      </c>
      <c r="DA8530">
        <v>2106</v>
      </c>
      <c r="DB8530">
        <v>0</v>
      </c>
      <c r="DC8530">
        <v>0</v>
      </c>
      <c r="DD8530">
        <v>0</v>
      </c>
      <c r="DE8530">
        <v>0</v>
      </c>
    </row>
    <row r="8531" spans="1:110" x14ac:dyDescent="0.25">
      <c r="A8531" s="1">
        <v>36727</v>
      </c>
      <c r="B8531" t="s">
        <v>2079</v>
      </c>
      <c r="C8531" t="s">
        <v>2080</v>
      </c>
      <c r="O8531" t="s">
        <v>2081</v>
      </c>
      <c r="P8531">
        <v>120</v>
      </c>
      <c r="Q8531">
        <v>61</v>
      </c>
      <c r="R8531">
        <v>61</v>
      </c>
      <c r="S8531">
        <v>61</v>
      </c>
      <c r="T8531">
        <v>61</v>
      </c>
      <c r="U8531">
        <v>61</v>
      </c>
      <c r="V8531">
        <v>61</v>
      </c>
      <c r="W8531">
        <v>61</v>
      </c>
      <c r="X8531">
        <v>61</v>
      </c>
      <c r="Y8531">
        <v>61</v>
      </c>
      <c r="Z8531">
        <v>61</v>
      </c>
      <c r="AA8531">
        <v>61</v>
      </c>
      <c r="AB8531">
        <v>61</v>
      </c>
      <c r="AC8531">
        <v>12</v>
      </c>
      <c r="AD8531">
        <v>61</v>
      </c>
      <c r="AF8531">
        <v>8</v>
      </c>
      <c r="AG8531">
        <v>2.25</v>
      </c>
      <c r="AH8531">
        <v>0</v>
      </c>
      <c r="AK8531" t="s">
        <v>72</v>
      </c>
      <c r="AL8531" t="s">
        <v>169</v>
      </c>
      <c r="AM8531">
        <v>0</v>
      </c>
      <c r="AN8531">
        <v>0</v>
      </c>
      <c r="AO8531">
        <v>0</v>
      </c>
      <c r="AP8531">
        <v>43</v>
      </c>
      <c r="AQ8531" t="s">
        <v>189</v>
      </c>
      <c r="AR8531" t="s">
        <v>211</v>
      </c>
      <c r="AS8531">
        <v>1</v>
      </c>
      <c r="AT8531">
        <v>0</v>
      </c>
      <c r="AW8531">
        <v>0</v>
      </c>
      <c r="AX8531">
        <v>0</v>
      </c>
      <c r="BA8531">
        <v>0</v>
      </c>
      <c r="BB8531">
        <v>0</v>
      </c>
      <c r="BE8531">
        <v>0</v>
      </c>
      <c r="BF8531">
        <v>0</v>
      </c>
      <c r="CN8531" t="s">
        <v>2078</v>
      </c>
      <c r="CO8531">
        <v>1</v>
      </c>
      <c r="CQ8531">
        <v>1</v>
      </c>
      <c r="CS8531">
        <v>1</v>
      </c>
      <c r="CU8531">
        <v>1</v>
      </c>
      <c r="CV8531" t="s">
        <v>221</v>
      </c>
      <c r="CX8531" t="s">
        <v>72</v>
      </c>
      <c r="CY8531" t="s">
        <v>191</v>
      </c>
      <c r="CZ8531">
        <v>25</v>
      </c>
      <c r="DA8531">
        <v>2106</v>
      </c>
      <c r="DB8531">
        <v>0</v>
      </c>
      <c r="DC8531">
        <v>0</v>
      </c>
      <c r="DD8531">
        <v>0</v>
      </c>
      <c r="DE8531">
        <v>0</v>
      </c>
    </row>
    <row r="8532" spans="1:110" x14ac:dyDescent="0.25">
      <c r="A8532" s="1">
        <v>36748</v>
      </c>
      <c r="B8532" t="s">
        <v>2079</v>
      </c>
      <c r="C8532" t="s">
        <v>2080</v>
      </c>
      <c r="O8532" t="s">
        <v>2081</v>
      </c>
      <c r="P8532">
        <v>120</v>
      </c>
      <c r="Q8532">
        <v>61</v>
      </c>
      <c r="R8532">
        <v>61</v>
      </c>
      <c r="S8532">
        <v>61</v>
      </c>
      <c r="T8532">
        <v>61</v>
      </c>
      <c r="U8532">
        <v>61</v>
      </c>
      <c r="V8532">
        <v>61</v>
      </c>
      <c r="W8532">
        <v>61</v>
      </c>
      <c r="X8532">
        <v>61</v>
      </c>
      <c r="Y8532">
        <v>61</v>
      </c>
      <c r="Z8532">
        <v>61</v>
      </c>
      <c r="AA8532">
        <v>61</v>
      </c>
      <c r="AB8532">
        <v>61</v>
      </c>
      <c r="AC8532">
        <v>12</v>
      </c>
      <c r="AD8532">
        <v>61</v>
      </c>
      <c r="AF8532">
        <v>8</v>
      </c>
      <c r="AG8532">
        <v>2.25</v>
      </c>
      <c r="AH8532">
        <v>0</v>
      </c>
      <c r="AK8532" t="s">
        <v>72</v>
      </c>
      <c r="AL8532" t="s">
        <v>169</v>
      </c>
      <c r="AM8532">
        <v>0</v>
      </c>
      <c r="AN8532">
        <v>0</v>
      </c>
      <c r="AO8532">
        <v>0</v>
      </c>
      <c r="AP8532">
        <v>43</v>
      </c>
      <c r="AQ8532" t="s">
        <v>189</v>
      </c>
      <c r="AR8532" t="s">
        <v>211</v>
      </c>
      <c r="AS8532">
        <v>1</v>
      </c>
      <c r="AT8532">
        <v>0</v>
      </c>
      <c r="AW8532">
        <v>0</v>
      </c>
      <c r="AX8532">
        <v>0</v>
      </c>
      <c r="BA8532">
        <v>0</v>
      </c>
      <c r="BB8532">
        <v>0</v>
      </c>
      <c r="BE8532">
        <v>0</v>
      </c>
      <c r="BF8532">
        <v>0</v>
      </c>
      <c r="CN8532" t="s">
        <v>2078</v>
      </c>
      <c r="CO8532">
        <v>1</v>
      </c>
      <c r="CQ8532">
        <v>1</v>
      </c>
      <c r="CS8532">
        <v>1</v>
      </c>
      <c r="CU8532">
        <v>1</v>
      </c>
      <c r="CV8532" t="s">
        <v>221</v>
      </c>
      <c r="CX8532" t="s">
        <v>72</v>
      </c>
      <c r="CY8532" t="s">
        <v>191</v>
      </c>
      <c r="CZ8532">
        <v>25</v>
      </c>
      <c r="DA8532">
        <v>2106</v>
      </c>
      <c r="DB8532">
        <v>0</v>
      </c>
      <c r="DC8532">
        <v>0</v>
      </c>
      <c r="DD8532">
        <v>0</v>
      </c>
      <c r="DE8532">
        <v>0</v>
      </c>
    </row>
    <row r="8533" spans="1:110" x14ac:dyDescent="0.25">
      <c r="A8533" s="1">
        <v>36789</v>
      </c>
      <c r="B8533" t="s">
        <v>2079</v>
      </c>
      <c r="C8533" t="s">
        <v>2080</v>
      </c>
      <c r="O8533" t="s">
        <v>2081</v>
      </c>
      <c r="P8533">
        <v>120</v>
      </c>
      <c r="Q8533">
        <v>61</v>
      </c>
      <c r="R8533">
        <v>61</v>
      </c>
      <c r="S8533">
        <v>61</v>
      </c>
      <c r="T8533">
        <v>61</v>
      </c>
      <c r="U8533">
        <v>61</v>
      </c>
      <c r="V8533">
        <v>61</v>
      </c>
      <c r="W8533">
        <v>61</v>
      </c>
      <c r="X8533">
        <v>61</v>
      </c>
      <c r="Y8533">
        <v>61</v>
      </c>
      <c r="Z8533">
        <v>61</v>
      </c>
      <c r="AA8533">
        <v>61</v>
      </c>
      <c r="AB8533">
        <v>61</v>
      </c>
      <c r="AC8533">
        <v>12</v>
      </c>
      <c r="AD8533">
        <v>61</v>
      </c>
      <c r="AF8533">
        <v>8</v>
      </c>
      <c r="AG8533">
        <v>2.25</v>
      </c>
      <c r="AH8533">
        <v>0</v>
      </c>
      <c r="AK8533" t="s">
        <v>72</v>
      </c>
      <c r="AL8533" t="s">
        <v>169</v>
      </c>
      <c r="AM8533">
        <v>0</v>
      </c>
      <c r="AN8533">
        <v>0</v>
      </c>
      <c r="AO8533">
        <v>0</v>
      </c>
      <c r="AP8533">
        <v>43</v>
      </c>
      <c r="AQ8533" t="s">
        <v>189</v>
      </c>
      <c r="AR8533" t="s">
        <v>211</v>
      </c>
      <c r="AS8533">
        <v>1</v>
      </c>
      <c r="AT8533">
        <v>0</v>
      </c>
      <c r="AW8533">
        <v>0</v>
      </c>
      <c r="AX8533">
        <v>0</v>
      </c>
      <c r="BA8533">
        <v>0</v>
      </c>
      <c r="BB8533">
        <v>0</v>
      </c>
      <c r="BE8533">
        <v>0</v>
      </c>
      <c r="BF8533">
        <v>0</v>
      </c>
      <c r="CN8533" t="s">
        <v>2078</v>
      </c>
      <c r="CO8533">
        <v>1</v>
      </c>
      <c r="CQ8533">
        <v>1</v>
      </c>
      <c r="CS8533">
        <v>1</v>
      </c>
      <c r="CU8533">
        <v>1</v>
      </c>
      <c r="CV8533" t="s">
        <v>221</v>
      </c>
      <c r="CX8533" t="s">
        <v>72</v>
      </c>
      <c r="CY8533" t="s">
        <v>191</v>
      </c>
      <c r="CZ8533">
        <v>25</v>
      </c>
      <c r="DA8533">
        <v>2106</v>
      </c>
      <c r="DB8533">
        <v>0</v>
      </c>
      <c r="DC8533">
        <v>0</v>
      </c>
      <c r="DD8533">
        <v>0</v>
      </c>
      <c r="DE8533">
        <v>0</v>
      </c>
    </row>
    <row r="8534" spans="1:110" x14ac:dyDescent="0.25">
      <c r="A8534" s="1">
        <v>36846</v>
      </c>
      <c r="B8534" t="s">
        <v>2079</v>
      </c>
      <c r="C8534" t="s">
        <v>2080</v>
      </c>
      <c r="O8534" t="s">
        <v>2081</v>
      </c>
      <c r="P8534">
        <v>120</v>
      </c>
      <c r="Q8534">
        <v>61</v>
      </c>
      <c r="R8534">
        <v>61</v>
      </c>
      <c r="S8534">
        <v>61</v>
      </c>
      <c r="T8534">
        <v>61</v>
      </c>
      <c r="U8534">
        <v>61</v>
      </c>
      <c r="V8534">
        <v>61</v>
      </c>
      <c r="W8534">
        <v>61</v>
      </c>
      <c r="X8534">
        <v>61</v>
      </c>
      <c r="Y8534">
        <v>61</v>
      </c>
      <c r="Z8534">
        <v>61</v>
      </c>
      <c r="AA8534">
        <v>61</v>
      </c>
      <c r="AB8534">
        <v>61</v>
      </c>
      <c r="AC8534">
        <v>12</v>
      </c>
      <c r="AD8534">
        <v>61</v>
      </c>
      <c r="AF8534">
        <v>8</v>
      </c>
      <c r="AG8534">
        <v>2.25</v>
      </c>
      <c r="AH8534">
        <v>0</v>
      </c>
      <c r="AK8534" t="s">
        <v>72</v>
      </c>
      <c r="AL8534" t="s">
        <v>169</v>
      </c>
      <c r="AM8534">
        <v>0</v>
      </c>
      <c r="AN8534">
        <v>0</v>
      </c>
      <c r="AO8534">
        <v>0</v>
      </c>
      <c r="AP8534">
        <v>43</v>
      </c>
      <c r="AQ8534" t="s">
        <v>189</v>
      </c>
      <c r="AR8534" t="s">
        <v>211</v>
      </c>
      <c r="AS8534">
        <v>1</v>
      </c>
      <c r="AT8534">
        <v>0</v>
      </c>
      <c r="AW8534">
        <v>0</v>
      </c>
      <c r="AX8534">
        <v>0</v>
      </c>
      <c r="BA8534">
        <v>0</v>
      </c>
      <c r="BB8534">
        <v>0</v>
      </c>
      <c r="BE8534">
        <v>0</v>
      </c>
      <c r="BF8534">
        <v>0</v>
      </c>
      <c r="CN8534" t="s">
        <v>2078</v>
      </c>
      <c r="CO8534">
        <v>1</v>
      </c>
      <c r="CQ8534">
        <v>1</v>
      </c>
      <c r="CS8534">
        <v>1</v>
      </c>
      <c r="CU8534">
        <v>1</v>
      </c>
      <c r="CV8534" t="s">
        <v>221</v>
      </c>
      <c r="CX8534" t="s">
        <v>72</v>
      </c>
      <c r="CY8534" t="s">
        <v>191</v>
      </c>
      <c r="CZ8534">
        <v>25</v>
      </c>
      <c r="DA8534">
        <v>2106</v>
      </c>
      <c r="DB8534">
        <v>0</v>
      </c>
      <c r="DC8534">
        <v>0</v>
      </c>
      <c r="DD8534">
        <v>0</v>
      </c>
      <c r="DE8534">
        <v>0</v>
      </c>
    </row>
    <row r="8535" spans="1:110" x14ac:dyDescent="0.25">
      <c r="A8535" s="1">
        <v>36847</v>
      </c>
      <c r="B8535" t="s">
        <v>2079</v>
      </c>
      <c r="C8535" t="s">
        <v>2080</v>
      </c>
      <c r="O8535" t="s">
        <v>2081</v>
      </c>
      <c r="P8535">
        <v>120</v>
      </c>
      <c r="Q8535">
        <v>61</v>
      </c>
      <c r="R8535">
        <v>61</v>
      </c>
      <c r="S8535">
        <v>61</v>
      </c>
      <c r="T8535">
        <v>61</v>
      </c>
      <c r="U8535">
        <v>61</v>
      </c>
      <c r="V8535">
        <v>61</v>
      </c>
      <c r="W8535">
        <v>61</v>
      </c>
      <c r="X8535">
        <v>61</v>
      </c>
      <c r="Y8535">
        <v>61</v>
      </c>
      <c r="Z8535">
        <v>61</v>
      </c>
      <c r="AA8535">
        <v>61</v>
      </c>
      <c r="AB8535">
        <v>61</v>
      </c>
      <c r="AC8535">
        <v>12</v>
      </c>
      <c r="AD8535">
        <v>61</v>
      </c>
      <c r="AF8535">
        <v>8</v>
      </c>
      <c r="AG8535">
        <v>2.25</v>
      </c>
      <c r="AH8535">
        <v>0</v>
      </c>
      <c r="AK8535" t="s">
        <v>72</v>
      </c>
      <c r="AL8535" t="s">
        <v>169</v>
      </c>
      <c r="AM8535">
        <v>0</v>
      </c>
      <c r="AN8535">
        <v>0</v>
      </c>
      <c r="AO8535">
        <v>0</v>
      </c>
      <c r="AP8535">
        <v>43</v>
      </c>
      <c r="AQ8535" t="s">
        <v>189</v>
      </c>
      <c r="AR8535" t="s">
        <v>211</v>
      </c>
      <c r="AS8535">
        <v>1</v>
      </c>
      <c r="AT8535">
        <v>0</v>
      </c>
      <c r="AW8535">
        <v>0</v>
      </c>
      <c r="AX8535">
        <v>0</v>
      </c>
      <c r="BA8535">
        <v>0</v>
      </c>
      <c r="BB8535">
        <v>0</v>
      </c>
      <c r="BE8535">
        <v>0</v>
      </c>
      <c r="BF8535">
        <v>0</v>
      </c>
      <c r="CN8535" t="s">
        <v>2078</v>
      </c>
      <c r="CO8535">
        <v>1</v>
      </c>
      <c r="CQ8535">
        <v>1</v>
      </c>
      <c r="CS8535">
        <v>1</v>
      </c>
      <c r="CU8535">
        <v>1</v>
      </c>
      <c r="CV8535" t="s">
        <v>221</v>
      </c>
      <c r="CX8535" t="s">
        <v>72</v>
      </c>
      <c r="CY8535" t="s">
        <v>191</v>
      </c>
      <c r="CZ8535">
        <v>25</v>
      </c>
      <c r="DA8535">
        <v>2106</v>
      </c>
      <c r="DB8535">
        <v>0</v>
      </c>
      <c r="DC8535">
        <v>0</v>
      </c>
      <c r="DD8535">
        <v>0</v>
      </c>
      <c r="DE8535">
        <v>0</v>
      </c>
    </row>
    <row r="8536" spans="1:110" x14ac:dyDescent="0.25">
      <c r="A8536" s="1">
        <v>36852</v>
      </c>
      <c r="B8536" t="s">
        <v>2079</v>
      </c>
      <c r="C8536" t="s">
        <v>2080</v>
      </c>
      <c r="O8536" t="s">
        <v>2081</v>
      </c>
      <c r="P8536">
        <v>120</v>
      </c>
      <c r="Q8536">
        <v>61</v>
      </c>
      <c r="R8536">
        <v>61</v>
      </c>
      <c r="S8536">
        <v>61</v>
      </c>
      <c r="T8536">
        <v>61</v>
      </c>
      <c r="U8536">
        <v>61</v>
      </c>
      <c r="V8536">
        <v>61</v>
      </c>
      <c r="W8536">
        <v>61</v>
      </c>
      <c r="X8536">
        <v>61</v>
      </c>
      <c r="Y8536">
        <v>61</v>
      </c>
      <c r="Z8536">
        <v>61</v>
      </c>
      <c r="AA8536">
        <v>61</v>
      </c>
      <c r="AB8536">
        <v>61</v>
      </c>
      <c r="AC8536">
        <v>12</v>
      </c>
      <c r="AD8536">
        <v>61</v>
      </c>
      <c r="AF8536">
        <v>8</v>
      </c>
      <c r="AG8536">
        <v>2.25</v>
      </c>
      <c r="AH8536">
        <v>0</v>
      </c>
      <c r="AK8536" t="s">
        <v>72</v>
      </c>
      <c r="AL8536" t="s">
        <v>169</v>
      </c>
      <c r="AM8536">
        <v>0</v>
      </c>
      <c r="AN8536">
        <v>0</v>
      </c>
      <c r="AO8536">
        <v>0</v>
      </c>
      <c r="AP8536">
        <v>43</v>
      </c>
      <c r="AQ8536" t="s">
        <v>189</v>
      </c>
      <c r="AR8536" t="s">
        <v>211</v>
      </c>
      <c r="AS8536">
        <v>1</v>
      </c>
      <c r="AT8536">
        <v>0</v>
      </c>
      <c r="AW8536">
        <v>0</v>
      </c>
      <c r="AX8536">
        <v>0</v>
      </c>
      <c r="BA8536">
        <v>0</v>
      </c>
      <c r="BB8536">
        <v>0</v>
      </c>
      <c r="BE8536">
        <v>0</v>
      </c>
      <c r="BF8536">
        <v>0</v>
      </c>
      <c r="CN8536" t="s">
        <v>2078</v>
      </c>
      <c r="CO8536">
        <v>1</v>
      </c>
      <c r="CQ8536">
        <v>1</v>
      </c>
      <c r="CS8536">
        <v>1</v>
      </c>
      <c r="CU8536">
        <v>1</v>
      </c>
      <c r="CV8536" t="s">
        <v>221</v>
      </c>
      <c r="CX8536" t="s">
        <v>72</v>
      </c>
      <c r="CY8536" t="s">
        <v>191</v>
      </c>
      <c r="CZ8536">
        <v>25</v>
      </c>
      <c r="DA8536">
        <v>2106</v>
      </c>
      <c r="DB8536">
        <v>0</v>
      </c>
      <c r="DC8536">
        <v>0</v>
      </c>
      <c r="DD8536">
        <v>0</v>
      </c>
      <c r="DE8536">
        <v>0</v>
      </c>
    </row>
    <row r="8537" spans="1:110" x14ac:dyDescent="0.25">
      <c r="A8537" s="1">
        <v>36860</v>
      </c>
      <c r="B8537" t="s">
        <v>2079</v>
      </c>
      <c r="C8537" t="s">
        <v>2080</v>
      </c>
      <c r="O8537" t="s">
        <v>2081</v>
      </c>
      <c r="P8537">
        <v>120</v>
      </c>
      <c r="Q8537">
        <v>61</v>
      </c>
      <c r="R8537">
        <v>61</v>
      </c>
      <c r="S8537">
        <v>61</v>
      </c>
      <c r="T8537">
        <v>61</v>
      </c>
      <c r="U8537">
        <v>61</v>
      </c>
      <c r="V8537">
        <v>61</v>
      </c>
      <c r="W8537">
        <v>61</v>
      </c>
      <c r="X8537">
        <v>61</v>
      </c>
      <c r="Y8537">
        <v>61</v>
      </c>
      <c r="Z8537">
        <v>61</v>
      </c>
      <c r="AA8537">
        <v>61</v>
      </c>
      <c r="AB8537">
        <v>61</v>
      </c>
      <c r="AC8537">
        <v>12</v>
      </c>
      <c r="AD8537">
        <v>61</v>
      </c>
      <c r="AF8537">
        <v>8</v>
      </c>
      <c r="AG8537">
        <v>2.25</v>
      </c>
      <c r="AH8537">
        <v>0</v>
      </c>
      <c r="AK8537" t="s">
        <v>72</v>
      </c>
      <c r="AL8537" t="s">
        <v>169</v>
      </c>
      <c r="AM8537">
        <v>0</v>
      </c>
      <c r="AN8537">
        <v>0</v>
      </c>
      <c r="AO8537">
        <v>0</v>
      </c>
      <c r="AP8537">
        <v>43</v>
      </c>
      <c r="AQ8537" t="s">
        <v>189</v>
      </c>
      <c r="AR8537" t="s">
        <v>211</v>
      </c>
      <c r="AS8537">
        <v>1</v>
      </c>
      <c r="AT8537">
        <v>0</v>
      </c>
      <c r="AW8537">
        <v>0</v>
      </c>
      <c r="AX8537">
        <v>0</v>
      </c>
      <c r="BA8537">
        <v>0</v>
      </c>
      <c r="BB8537">
        <v>0</v>
      </c>
      <c r="BE8537">
        <v>0</v>
      </c>
      <c r="BF8537">
        <v>0</v>
      </c>
      <c r="CN8537" t="s">
        <v>2078</v>
      </c>
      <c r="CO8537">
        <v>1</v>
      </c>
      <c r="CQ8537">
        <v>1</v>
      </c>
      <c r="CS8537">
        <v>1</v>
      </c>
      <c r="CU8537">
        <v>1</v>
      </c>
      <c r="CV8537" t="s">
        <v>221</v>
      </c>
      <c r="CX8537" t="s">
        <v>72</v>
      </c>
      <c r="CY8537" t="s">
        <v>191</v>
      </c>
      <c r="CZ8537">
        <v>25</v>
      </c>
      <c r="DA8537">
        <v>2106</v>
      </c>
      <c r="DB8537">
        <v>0</v>
      </c>
      <c r="DC8537">
        <v>0</v>
      </c>
      <c r="DD8537">
        <v>0</v>
      </c>
      <c r="DE8537">
        <v>0</v>
      </c>
    </row>
    <row r="8538" spans="1:110" x14ac:dyDescent="0.25">
      <c r="A8538" s="1">
        <v>36869</v>
      </c>
      <c r="B8538" t="s">
        <v>2079</v>
      </c>
      <c r="C8538" t="s">
        <v>2080</v>
      </c>
      <c r="O8538" t="s">
        <v>2081</v>
      </c>
      <c r="P8538">
        <v>120</v>
      </c>
      <c r="Q8538">
        <v>61</v>
      </c>
      <c r="R8538">
        <v>61</v>
      </c>
      <c r="S8538">
        <v>61</v>
      </c>
      <c r="T8538">
        <v>61</v>
      </c>
      <c r="U8538">
        <v>61</v>
      </c>
      <c r="V8538">
        <v>61</v>
      </c>
      <c r="W8538">
        <v>61</v>
      </c>
      <c r="X8538">
        <v>61</v>
      </c>
      <c r="Y8538">
        <v>61</v>
      </c>
      <c r="Z8538">
        <v>61</v>
      </c>
      <c r="AA8538">
        <v>61</v>
      </c>
      <c r="AB8538">
        <v>61</v>
      </c>
      <c r="AC8538">
        <v>12</v>
      </c>
      <c r="AD8538">
        <v>61</v>
      </c>
      <c r="AF8538">
        <v>8</v>
      </c>
      <c r="AG8538">
        <v>2.25</v>
      </c>
      <c r="AH8538">
        <v>0</v>
      </c>
      <c r="AK8538" t="s">
        <v>72</v>
      </c>
      <c r="AL8538" t="s">
        <v>169</v>
      </c>
      <c r="AM8538">
        <v>0</v>
      </c>
      <c r="AN8538">
        <v>0</v>
      </c>
      <c r="AO8538">
        <v>0</v>
      </c>
      <c r="AP8538">
        <v>43</v>
      </c>
      <c r="AQ8538" t="s">
        <v>189</v>
      </c>
      <c r="AR8538" t="s">
        <v>211</v>
      </c>
      <c r="AS8538">
        <v>1</v>
      </c>
      <c r="AT8538">
        <v>0</v>
      </c>
      <c r="AW8538">
        <v>0</v>
      </c>
      <c r="AX8538">
        <v>0</v>
      </c>
      <c r="BA8538">
        <v>0</v>
      </c>
      <c r="BB8538">
        <v>0</v>
      </c>
      <c r="BE8538">
        <v>0</v>
      </c>
      <c r="BF8538">
        <v>0</v>
      </c>
      <c r="CN8538" t="s">
        <v>2078</v>
      </c>
      <c r="CO8538">
        <v>1</v>
      </c>
      <c r="CQ8538">
        <v>1</v>
      </c>
      <c r="CS8538">
        <v>1</v>
      </c>
      <c r="CU8538">
        <v>1</v>
      </c>
      <c r="CV8538" t="s">
        <v>221</v>
      </c>
      <c r="CX8538" t="s">
        <v>72</v>
      </c>
      <c r="CY8538" t="s">
        <v>191</v>
      </c>
      <c r="CZ8538">
        <v>25</v>
      </c>
      <c r="DA8538">
        <v>2106</v>
      </c>
      <c r="DB8538">
        <v>0</v>
      </c>
      <c r="DC8538">
        <v>0</v>
      </c>
      <c r="DD8538">
        <v>0</v>
      </c>
      <c r="DE8538">
        <v>0</v>
      </c>
    </row>
    <row r="8539" spans="1:110" x14ac:dyDescent="0.25">
      <c r="A8539" s="1">
        <v>36900</v>
      </c>
      <c r="B8539" t="s">
        <v>2079</v>
      </c>
      <c r="C8539" t="s">
        <v>2080</v>
      </c>
      <c r="O8539" t="s">
        <v>2081</v>
      </c>
      <c r="P8539">
        <v>120</v>
      </c>
      <c r="Q8539">
        <v>61</v>
      </c>
      <c r="R8539">
        <v>61</v>
      </c>
      <c r="S8539">
        <v>61</v>
      </c>
      <c r="T8539">
        <v>61</v>
      </c>
      <c r="U8539">
        <v>61</v>
      </c>
      <c r="V8539">
        <v>61</v>
      </c>
      <c r="W8539">
        <v>61</v>
      </c>
      <c r="X8539">
        <v>61</v>
      </c>
      <c r="Y8539">
        <v>61</v>
      </c>
      <c r="Z8539">
        <v>61</v>
      </c>
      <c r="AA8539">
        <v>61</v>
      </c>
      <c r="AB8539">
        <v>61</v>
      </c>
      <c r="AC8539">
        <v>12</v>
      </c>
      <c r="AD8539">
        <v>61</v>
      </c>
      <c r="AF8539">
        <v>8</v>
      </c>
      <c r="AG8539">
        <v>2.25</v>
      </c>
      <c r="AH8539">
        <v>0</v>
      </c>
      <c r="AK8539" t="s">
        <v>72</v>
      </c>
      <c r="AL8539" t="s">
        <v>169</v>
      </c>
      <c r="AM8539">
        <v>0</v>
      </c>
      <c r="AN8539">
        <v>0</v>
      </c>
      <c r="AO8539">
        <v>0</v>
      </c>
      <c r="AP8539">
        <v>43</v>
      </c>
      <c r="AQ8539" t="s">
        <v>189</v>
      </c>
      <c r="AR8539" t="s">
        <v>211</v>
      </c>
      <c r="AS8539">
        <v>1</v>
      </c>
      <c r="AT8539">
        <v>0</v>
      </c>
      <c r="AW8539">
        <v>0</v>
      </c>
      <c r="AX8539">
        <v>0</v>
      </c>
      <c r="BA8539">
        <v>0</v>
      </c>
      <c r="BB8539">
        <v>0</v>
      </c>
      <c r="BE8539">
        <v>0</v>
      </c>
      <c r="BF8539">
        <v>0</v>
      </c>
      <c r="CN8539" t="s">
        <v>2078</v>
      </c>
      <c r="CO8539">
        <v>1</v>
      </c>
      <c r="CQ8539">
        <v>1</v>
      </c>
      <c r="CS8539">
        <v>1</v>
      </c>
      <c r="CU8539">
        <v>1</v>
      </c>
      <c r="CV8539" t="s">
        <v>221</v>
      </c>
      <c r="CX8539" t="s">
        <v>72</v>
      </c>
      <c r="CY8539" t="s">
        <v>191</v>
      </c>
      <c r="CZ8539">
        <v>25</v>
      </c>
      <c r="DA8539">
        <v>2106</v>
      </c>
      <c r="DB8539">
        <v>0</v>
      </c>
      <c r="DC8539">
        <v>0</v>
      </c>
      <c r="DD8539">
        <v>0</v>
      </c>
      <c r="DE8539">
        <v>0</v>
      </c>
    </row>
    <row r="8540" spans="1:110" x14ac:dyDescent="0.25">
      <c r="A8540" s="1">
        <v>36923</v>
      </c>
      <c r="B8540" t="s">
        <v>2079</v>
      </c>
      <c r="C8540" t="s">
        <v>2080</v>
      </c>
      <c r="O8540" t="s">
        <v>2081</v>
      </c>
      <c r="P8540">
        <v>120</v>
      </c>
      <c r="Q8540">
        <v>61</v>
      </c>
      <c r="R8540">
        <v>61</v>
      </c>
      <c r="S8540">
        <v>61</v>
      </c>
      <c r="T8540">
        <v>61</v>
      </c>
      <c r="U8540">
        <v>61</v>
      </c>
      <c r="V8540">
        <v>61</v>
      </c>
      <c r="W8540">
        <v>61</v>
      </c>
      <c r="X8540">
        <v>61</v>
      </c>
      <c r="Y8540">
        <v>61</v>
      </c>
      <c r="Z8540">
        <v>61</v>
      </c>
      <c r="AA8540">
        <v>61</v>
      </c>
      <c r="AB8540">
        <v>61</v>
      </c>
      <c r="AC8540">
        <v>12</v>
      </c>
      <c r="AD8540">
        <v>61</v>
      </c>
      <c r="AF8540">
        <v>8</v>
      </c>
      <c r="AG8540">
        <v>2.25</v>
      </c>
      <c r="AH8540">
        <v>0</v>
      </c>
      <c r="AK8540" t="s">
        <v>72</v>
      </c>
      <c r="AL8540" t="s">
        <v>169</v>
      </c>
      <c r="AM8540">
        <v>0</v>
      </c>
      <c r="AN8540">
        <v>0</v>
      </c>
      <c r="AO8540">
        <v>0</v>
      </c>
      <c r="AP8540">
        <v>43</v>
      </c>
      <c r="AQ8540" t="s">
        <v>189</v>
      </c>
      <c r="AR8540" t="s">
        <v>211</v>
      </c>
      <c r="AS8540">
        <v>1</v>
      </c>
      <c r="AT8540">
        <v>0</v>
      </c>
      <c r="AW8540">
        <v>0</v>
      </c>
      <c r="AX8540">
        <v>0</v>
      </c>
      <c r="BA8540">
        <v>0</v>
      </c>
      <c r="BB8540">
        <v>0</v>
      </c>
      <c r="BE8540">
        <v>0</v>
      </c>
      <c r="BF8540">
        <v>0</v>
      </c>
      <c r="CN8540" t="s">
        <v>2078</v>
      </c>
      <c r="CO8540">
        <v>1</v>
      </c>
      <c r="CQ8540">
        <v>1</v>
      </c>
      <c r="CS8540">
        <v>1</v>
      </c>
      <c r="CU8540">
        <v>1</v>
      </c>
      <c r="CV8540" t="s">
        <v>221</v>
      </c>
      <c r="CX8540" t="s">
        <v>72</v>
      </c>
      <c r="CY8540" t="s">
        <v>191</v>
      </c>
      <c r="CZ8540">
        <v>25</v>
      </c>
      <c r="DA8540">
        <v>2106</v>
      </c>
      <c r="DB8540">
        <v>0</v>
      </c>
      <c r="DC8540">
        <v>0</v>
      </c>
      <c r="DD8540">
        <v>0</v>
      </c>
      <c r="DE8540">
        <v>0</v>
      </c>
    </row>
    <row r="8541" spans="1:110" x14ac:dyDescent="0.25">
      <c r="A8541" s="1">
        <v>36957</v>
      </c>
      <c r="B8541" t="s">
        <v>2079</v>
      </c>
      <c r="C8541" t="s">
        <v>2080</v>
      </c>
      <c r="O8541" t="s">
        <v>2081</v>
      </c>
      <c r="P8541">
        <v>120</v>
      </c>
      <c r="Q8541">
        <v>61</v>
      </c>
      <c r="R8541">
        <v>61</v>
      </c>
      <c r="S8541">
        <v>61</v>
      </c>
      <c r="T8541">
        <v>61</v>
      </c>
      <c r="U8541">
        <v>61</v>
      </c>
      <c r="V8541">
        <v>61</v>
      </c>
      <c r="W8541">
        <v>61</v>
      </c>
      <c r="X8541">
        <v>61</v>
      </c>
      <c r="Y8541">
        <v>61</v>
      </c>
      <c r="Z8541">
        <v>61</v>
      </c>
      <c r="AA8541">
        <v>61</v>
      </c>
      <c r="AB8541">
        <v>61</v>
      </c>
      <c r="AC8541">
        <v>12</v>
      </c>
      <c r="AD8541">
        <v>61</v>
      </c>
      <c r="AF8541">
        <v>8</v>
      </c>
      <c r="AG8541">
        <v>2.25</v>
      </c>
      <c r="AH8541">
        <v>0</v>
      </c>
      <c r="AK8541" t="s">
        <v>72</v>
      </c>
      <c r="AL8541" t="s">
        <v>169</v>
      </c>
      <c r="AM8541">
        <v>0</v>
      </c>
      <c r="AN8541">
        <v>0</v>
      </c>
      <c r="AO8541">
        <v>0</v>
      </c>
      <c r="AP8541">
        <v>43</v>
      </c>
      <c r="AQ8541" t="s">
        <v>189</v>
      </c>
      <c r="AR8541" t="s">
        <v>211</v>
      </c>
      <c r="AS8541">
        <v>1</v>
      </c>
      <c r="AT8541">
        <v>0</v>
      </c>
      <c r="AW8541">
        <v>0</v>
      </c>
      <c r="AX8541">
        <v>0</v>
      </c>
      <c r="BA8541">
        <v>0</v>
      </c>
      <c r="BB8541">
        <v>0</v>
      </c>
      <c r="BE8541">
        <v>0</v>
      </c>
      <c r="BF8541">
        <v>0</v>
      </c>
      <c r="CN8541" t="s">
        <v>2078</v>
      </c>
      <c r="CO8541">
        <v>1</v>
      </c>
      <c r="CQ8541">
        <v>1</v>
      </c>
      <c r="CS8541">
        <v>1</v>
      </c>
      <c r="CU8541">
        <v>1</v>
      </c>
      <c r="CV8541" t="s">
        <v>221</v>
      </c>
      <c r="CX8541" t="s">
        <v>72</v>
      </c>
      <c r="CY8541" t="s">
        <v>191</v>
      </c>
      <c r="CZ8541">
        <v>25</v>
      </c>
      <c r="DA8541">
        <v>2106</v>
      </c>
      <c r="DB8541">
        <v>0</v>
      </c>
      <c r="DC8541">
        <v>0</v>
      </c>
      <c r="DD8541">
        <v>0</v>
      </c>
      <c r="DE8541">
        <v>0</v>
      </c>
    </row>
    <row r="8542" spans="1:110" x14ac:dyDescent="0.25">
      <c r="A8542" s="1">
        <v>36986</v>
      </c>
      <c r="B8542" t="s">
        <v>2079</v>
      </c>
      <c r="C8542" t="s">
        <v>2080</v>
      </c>
      <c r="O8542" t="s">
        <v>2081</v>
      </c>
      <c r="P8542">
        <v>120</v>
      </c>
      <c r="Q8542">
        <v>61</v>
      </c>
      <c r="R8542">
        <v>61</v>
      </c>
      <c r="S8542">
        <v>61</v>
      </c>
      <c r="T8542">
        <v>61</v>
      </c>
      <c r="U8542">
        <v>61</v>
      </c>
      <c r="V8542">
        <v>61</v>
      </c>
      <c r="W8542">
        <v>61</v>
      </c>
      <c r="X8542">
        <v>61</v>
      </c>
      <c r="Y8542">
        <v>61</v>
      </c>
      <c r="Z8542">
        <v>61</v>
      </c>
      <c r="AA8542">
        <v>61</v>
      </c>
      <c r="AB8542">
        <v>61</v>
      </c>
      <c r="AC8542">
        <v>12</v>
      </c>
      <c r="AD8542">
        <v>61</v>
      </c>
      <c r="AF8542">
        <v>8</v>
      </c>
      <c r="AG8542">
        <v>2.25</v>
      </c>
      <c r="AH8542">
        <v>0</v>
      </c>
      <c r="AK8542" t="s">
        <v>72</v>
      </c>
      <c r="AL8542" t="s">
        <v>169</v>
      </c>
      <c r="AM8542">
        <v>0</v>
      </c>
      <c r="AN8542">
        <v>0</v>
      </c>
      <c r="AO8542">
        <v>0</v>
      </c>
      <c r="AP8542">
        <v>43</v>
      </c>
      <c r="AQ8542" t="s">
        <v>189</v>
      </c>
      <c r="AR8542" t="s">
        <v>211</v>
      </c>
      <c r="AS8542">
        <v>1</v>
      </c>
      <c r="AT8542">
        <v>0</v>
      </c>
      <c r="AW8542">
        <v>0</v>
      </c>
      <c r="AX8542">
        <v>0</v>
      </c>
      <c r="BA8542">
        <v>0</v>
      </c>
      <c r="BB8542">
        <v>0</v>
      </c>
      <c r="BE8542">
        <v>0</v>
      </c>
      <c r="BF8542">
        <v>0</v>
      </c>
      <c r="CN8542" t="s">
        <v>2078</v>
      </c>
      <c r="CO8542">
        <v>1</v>
      </c>
      <c r="CQ8542">
        <v>1</v>
      </c>
      <c r="CS8542">
        <v>1</v>
      </c>
      <c r="CU8542">
        <v>1</v>
      </c>
      <c r="CV8542" t="s">
        <v>221</v>
      </c>
      <c r="CX8542" t="s">
        <v>72</v>
      </c>
      <c r="CY8542" t="s">
        <v>191</v>
      </c>
      <c r="CZ8542">
        <v>25</v>
      </c>
      <c r="DA8542">
        <v>2106</v>
      </c>
      <c r="DB8542">
        <v>0</v>
      </c>
      <c r="DC8542">
        <v>0</v>
      </c>
      <c r="DD8542">
        <v>0</v>
      </c>
      <c r="DE8542">
        <v>0</v>
      </c>
    </row>
    <row r="8543" spans="1:110" x14ac:dyDescent="0.25">
      <c r="A8543" s="1">
        <v>37125</v>
      </c>
      <c r="B8543" t="s">
        <v>2079</v>
      </c>
      <c r="C8543" t="s">
        <v>2080</v>
      </c>
      <c r="D8543" t="s">
        <v>4811</v>
      </c>
      <c r="E8543" t="s">
        <v>4811</v>
      </c>
      <c r="F8543" t="s">
        <v>4811</v>
      </c>
      <c r="G8543" t="s">
        <v>4811</v>
      </c>
      <c r="H8543" t="s">
        <v>4811</v>
      </c>
      <c r="I8543" t="s">
        <v>4811</v>
      </c>
      <c r="J8543" t="s">
        <v>4811</v>
      </c>
      <c r="K8543" t="s">
        <v>4811</v>
      </c>
      <c r="L8543" t="s">
        <v>4811</v>
      </c>
      <c r="M8543" t="s">
        <v>4811</v>
      </c>
      <c r="N8543" t="s">
        <v>4811</v>
      </c>
      <c r="O8543" t="s">
        <v>2081</v>
      </c>
      <c r="P8543">
        <v>120</v>
      </c>
      <c r="Q8543">
        <v>61</v>
      </c>
      <c r="R8543">
        <v>61</v>
      </c>
      <c r="S8543">
        <v>61</v>
      </c>
      <c r="T8543">
        <v>61</v>
      </c>
      <c r="U8543">
        <v>61</v>
      </c>
      <c r="V8543">
        <v>61</v>
      </c>
      <c r="W8543">
        <v>61</v>
      </c>
      <c r="X8543">
        <v>61</v>
      </c>
      <c r="Y8543">
        <v>61</v>
      </c>
      <c r="Z8543">
        <v>61</v>
      </c>
      <c r="AA8543">
        <v>61</v>
      </c>
      <c r="AB8543">
        <v>61</v>
      </c>
      <c r="AC8543">
        <v>12</v>
      </c>
      <c r="AD8543">
        <v>61</v>
      </c>
      <c r="AE8543">
        <v>61</v>
      </c>
      <c r="AF8543">
        <v>8</v>
      </c>
      <c r="AG8543">
        <v>2.25</v>
      </c>
      <c r="AH8543">
        <v>0</v>
      </c>
      <c r="AI8543" t="s">
        <v>4811</v>
      </c>
      <c r="AJ8543" t="s">
        <v>4811</v>
      </c>
      <c r="AK8543" t="s">
        <v>72</v>
      </c>
      <c r="AL8543" t="s">
        <v>169</v>
      </c>
      <c r="AM8543">
        <v>0</v>
      </c>
      <c r="AN8543">
        <v>0</v>
      </c>
      <c r="AO8543">
        <v>0</v>
      </c>
      <c r="AP8543">
        <v>0</v>
      </c>
      <c r="AQ8543" t="s">
        <v>189</v>
      </c>
      <c r="AR8543" t="s">
        <v>211</v>
      </c>
      <c r="AS8543">
        <v>1</v>
      </c>
      <c r="AT8543">
        <v>0</v>
      </c>
      <c r="AU8543" t="s">
        <v>4811</v>
      </c>
      <c r="AV8543" t="s">
        <v>4811</v>
      </c>
      <c r="AW8543">
        <v>0</v>
      </c>
      <c r="AX8543">
        <v>0</v>
      </c>
      <c r="AY8543" t="s">
        <v>4811</v>
      </c>
      <c r="AZ8543" t="s">
        <v>4811</v>
      </c>
      <c r="BA8543">
        <v>0</v>
      </c>
      <c r="BB8543">
        <v>0</v>
      </c>
      <c r="BC8543" t="s">
        <v>4811</v>
      </c>
      <c r="BD8543" t="s">
        <v>4811</v>
      </c>
      <c r="BE8543">
        <v>0</v>
      </c>
      <c r="BF8543">
        <v>0</v>
      </c>
      <c r="BG8543" t="s">
        <v>4811</v>
      </c>
      <c r="BH8543" t="s">
        <v>4811</v>
      </c>
      <c r="BI8543">
        <v>0</v>
      </c>
      <c r="BJ8543">
        <v>0</v>
      </c>
      <c r="BK8543" t="s">
        <v>4811</v>
      </c>
      <c r="BL8543" t="s">
        <v>4811</v>
      </c>
      <c r="BM8543">
        <v>0</v>
      </c>
      <c r="BN8543">
        <v>0</v>
      </c>
      <c r="BO8543" t="s">
        <v>4811</v>
      </c>
      <c r="BP8543" t="s">
        <v>4811</v>
      </c>
      <c r="BQ8543">
        <v>0</v>
      </c>
      <c r="BR8543">
        <v>0</v>
      </c>
      <c r="BS8543" t="s">
        <v>4811</v>
      </c>
      <c r="BT8543" t="s">
        <v>4811</v>
      </c>
      <c r="BU8543">
        <v>0</v>
      </c>
      <c r="BV8543">
        <v>0</v>
      </c>
      <c r="BW8543" t="s">
        <v>4811</v>
      </c>
      <c r="BX8543" t="s">
        <v>4811</v>
      </c>
      <c r="BY8543">
        <v>0</v>
      </c>
      <c r="BZ8543">
        <v>0</v>
      </c>
      <c r="CA8543" t="s">
        <v>4811</v>
      </c>
      <c r="CB8543" t="s">
        <v>4811</v>
      </c>
      <c r="CC8543">
        <v>0</v>
      </c>
      <c r="CD8543">
        <v>0</v>
      </c>
      <c r="CE8543" t="s">
        <v>4811</v>
      </c>
      <c r="CF8543" t="s">
        <v>4811</v>
      </c>
      <c r="CG8543">
        <v>0</v>
      </c>
      <c r="CH8543">
        <v>0</v>
      </c>
      <c r="CI8543" t="s">
        <v>4811</v>
      </c>
      <c r="CJ8543" t="s">
        <v>4811</v>
      </c>
      <c r="CK8543">
        <v>0</v>
      </c>
      <c r="CL8543">
        <v>0</v>
      </c>
      <c r="CM8543" t="s">
        <v>4811</v>
      </c>
      <c r="CN8543" t="s">
        <v>212</v>
      </c>
      <c r="CO8543">
        <v>1</v>
      </c>
      <c r="CP8543" t="s">
        <v>4811</v>
      </c>
      <c r="CQ8543">
        <v>1</v>
      </c>
      <c r="CR8543" t="s">
        <v>4811</v>
      </c>
      <c r="CS8543">
        <v>1</v>
      </c>
      <c r="CT8543" t="s">
        <v>4811</v>
      </c>
      <c r="CU8543">
        <v>1</v>
      </c>
      <c r="CV8543" t="s">
        <v>221</v>
      </c>
      <c r="CW8543" t="s">
        <v>4811</v>
      </c>
      <c r="CX8543" t="s">
        <v>72</v>
      </c>
      <c r="CY8543" t="s">
        <v>191</v>
      </c>
      <c r="CZ8543">
        <v>25</v>
      </c>
      <c r="DA8543">
        <v>2106</v>
      </c>
      <c r="DB8543">
        <v>0</v>
      </c>
      <c r="DC8543">
        <v>0</v>
      </c>
      <c r="DD8543">
        <v>0</v>
      </c>
      <c r="DE8543">
        <v>0</v>
      </c>
      <c r="DF8543">
        <v>403</v>
      </c>
    </row>
    <row r="8544" spans="1:110" x14ac:dyDescent="0.25">
      <c r="A8544" s="1">
        <v>36186</v>
      </c>
      <c r="B8544" t="s">
        <v>2082</v>
      </c>
      <c r="C8544" t="s">
        <v>2083</v>
      </c>
      <c r="O8544" t="s">
        <v>2084</v>
      </c>
      <c r="P8544">
        <v>120</v>
      </c>
      <c r="Q8544">
        <v>61</v>
      </c>
      <c r="R8544">
        <v>61</v>
      </c>
      <c r="S8544">
        <v>61</v>
      </c>
      <c r="T8544">
        <v>61</v>
      </c>
      <c r="U8544">
        <v>61</v>
      </c>
      <c r="V8544">
        <v>61</v>
      </c>
      <c r="W8544">
        <v>61</v>
      </c>
      <c r="X8544">
        <v>61</v>
      </c>
      <c r="Y8544">
        <v>61</v>
      </c>
      <c r="Z8544">
        <v>61</v>
      </c>
      <c r="AA8544">
        <v>61</v>
      </c>
      <c r="AB8544">
        <v>61</v>
      </c>
      <c r="AC8544">
        <v>12</v>
      </c>
      <c r="AD8544">
        <v>61</v>
      </c>
      <c r="AF8544">
        <v>8</v>
      </c>
      <c r="AG8544">
        <v>2.25</v>
      </c>
      <c r="AH8544">
        <v>0</v>
      </c>
      <c r="AK8544" t="s">
        <v>72</v>
      </c>
      <c r="AL8544" t="s">
        <v>169</v>
      </c>
      <c r="AM8544">
        <v>0</v>
      </c>
      <c r="AN8544">
        <v>0</v>
      </c>
      <c r="AO8544">
        <v>0</v>
      </c>
      <c r="AP8544">
        <v>43</v>
      </c>
      <c r="AQ8544" t="s">
        <v>189</v>
      </c>
      <c r="AR8544" t="s">
        <v>211</v>
      </c>
      <c r="AS8544">
        <v>1</v>
      </c>
      <c r="AT8544">
        <v>0</v>
      </c>
      <c r="AW8544">
        <v>0</v>
      </c>
      <c r="AX8544">
        <v>0</v>
      </c>
      <c r="BA8544">
        <v>0</v>
      </c>
      <c r="BB8544">
        <v>0</v>
      </c>
      <c r="BE8544">
        <v>0</v>
      </c>
      <c r="BF8544">
        <v>0</v>
      </c>
      <c r="CN8544" t="s">
        <v>2078</v>
      </c>
      <c r="CO8544">
        <v>1</v>
      </c>
      <c r="CQ8544">
        <v>1</v>
      </c>
      <c r="CS8544">
        <v>1</v>
      </c>
      <c r="CU8544">
        <v>1</v>
      </c>
      <c r="CX8544" t="s">
        <v>72</v>
      </c>
      <c r="CY8544" t="s">
        <v>191</v>
      </c>
      <c r="CZ8544">
        <v>25</v>
      </c>
      <c r="DA8544">
        <v>2106</v>
      </c>
      <c r="DB8544">
        <v>0</v>
      </c>
      <c r="DC8544">
        <v>0</v>
      </c>
      <c r="DD8544">
        <v>0</v>
      </c>
      <c r="DE8544">
        <v>0</v>
      </c>
    </row>
    <row r="8545" spans="1:109" x14ac:dyDescent="0.25">
      <c r="A8545" s="1">
        <v>36207</v>
      </c>
      <c r="B8545" t="s">
        <v>2082</v>
      </c>
      <c r="C8545" t="s">
        <v>2083</v>
      </c>
      <c r="O8545" t="s">
        <v>2084</v>
      </c>
      <c r="P8545">
        <v>120</v>
      </c>
      <c r="Q8545">
        <v>61</v>
      </c>
      <c r="R8545">
        <v>61</v>
      </c>
      <c r="S8545">
        <v>61</v>
      </c>
      <c r="T8545">
        <v>61</v>
      </c>
      <c r="U8545">
        <v>61</v>
      </c>
      <c r="V8545">
        <v>61</v>
      </c>
      <c r="W8545">
        <v>61</v>
      </c>
      <c r="X8545">
        <v>61</v>
      </c>
      <c r="Y8545">
        <v>61</v>
      </c>
      <c r="Z8545">
        <v>61</v>
      </c>
      <c r="AA8545">
        <v>61</v>
      </c>
      <c r="AB8545">
        <v>61</v>
      </c>
      <c r="AC8545">
        <v>12</v>
      </c>
      <c r="AD8545">
        <v>61</v>
      </c>
      <c r="AF8545">
        <v>8</v>
      </c>
      <c r="AG8545">
        <v>2.25</v>
      </c>
      <c r="AH8545">
        <v>0</v>
      </c>
      <c r="AK8545" t="s">
        <v>72</v>
      </c>
      <c r="AL8545" t="s">
        <v>169</v>
      </c>
      <c r="AM8545">
        <v>0</v>
      </c>
      <c r="AN8545">
        <v>0</v>
      </c>
      <c r="AO8545">
        <v>0</v>
      </c>
      <c r="AP8545">
        <v>43</v>
      </c>
      <c r="AQ8545" t="s">
        <v>189</v>
      </c>
      <c r="AR8545" t="s">
        <v>211</v>
      </c>
      <c r="AS8545">
        <v>1</v>
      </c>
      <c r="AT8545">
        <v>0</v>
      </c>
      <c r="AW8545">
        <v>0</v>
      </c>
      <c r="AX8545">
        <v>0</v>
      </c>
      <c r="BA8545">
        <v>0</v>
      </c>
      <c r="BB8545">
        <v>0</v>
      </c>
      <c r="BE8545">
        <v>0</v>
      </c>
      <c r="BF8545">
        <v>0</v>
      </c>
      <c r="CN8545" t="s">
        <v>2078</v>
      </c>
      <c r="CO8545">
        <v>1</v>
      </c>
      <c r="CQ8545">
        <v>1</v>
      </c>
      <c r="CS8545">
        <v>1</v>
      </c>
      <c r="CU8545">
        <v>1</v>
      </c>
      <c r="CX8545" t="s">
        <v>72</v>
      </c>
      <c r="CY8545" t="s">
        <v>191</v>
      </c>
      <c r="CZ8545">
        <v>25</v>
      </c>
      <c r="DA8545">
        <v>2106</v>
      </c>
      <c r="DB8545">
        <v>0</v>
      </c>
      <c r="DC8545">
        <v>0</v>
      </c>
      <c r="DD8545">
        <v>0</v>
      </c>
      <c r="DE8545">
        <v>0</v>
      </c>
    </row>
    <row r="8546" spans="1:109" x14ac:dyDescent="0.25">
      <c r="A8546" s="1">
        <v>36599</v>
      </c>
      <c r="B8546" t="s">
        <v>2082</v>
      </c>
      <c r="C8546" t="s">
        <v>2083</v>
      </c>
      <c r="O8546" t="s">
        <v>2084</v>
      </c>
      <c r="P8546">
        <v>120</v>
      </c>
      <c r="Q8546">
        <v>61</v>
      </c>
      <c r="R8546">
        <v>61</v>
      </c>
      <c r="S8546">
        <v>61</v>
      </c>
      <c r="T8546">
        <v>61</v>
      </c>
      <c r="U8546">
        <v>61</v>
      </c>
      <c r="V8546">
        <v>61</v>
      </c>
      <c r="W8546">
        <v>61</v>
      </c>
      <c r="X8546">
        <v>61</v>
      </c>
      <c r="Y8546">
        <v>61</v>
      </c>
      <c r="Z8546">
        <v>61</v>
      </c>
      <c r="AA8546">
        <v>61</v>
      </c>
      <c r="AB8546">
        <v>61</v>
      </c>
      <c r="AC8546">
        <v>12</v>
      </c>
      <c r="AD8546">
        <v>61</v>
      </c>
      <c r="AF8546">
        <v>8</v>
      </c>
      <c r="AG8546">
        <v>2.25</v>
      </c>
      <c r="AH8546">
        <v>0</v>
      </c>
      <c r="AK8546" t="s">
        <v>72</v>
      </c>
      <c r="AL8546" t="s">
        <v>169</v>
      </c>
      <c r="AM8546">
        <v>0</v>
      </c>
      <c r="AN8546">
        <v>0</v>
      </c>
      <c r="AO8546">
        <v>0</v>
      </c>
      <c r="AP8546">
        <v>43</v>
      </c>
      <c r="AQ8546" t="s">
        <v>189</v>
      </c>
      <c r="AR8546" t="s">
        <v>211</v>
      </c>
      <c r="AS8546">
        <v>1</v>
      </c>
      <c r="AT8546">
        <v>0</v>
      </c>
      <c r="AW8546">
        <v>0</v>
      </c>
      <c r="AX8546">
        <v>0</v>
      </c>
      <c r="BA8546">
        <v>0</v>
      </c>
      <c r="BB8546">
        <v>0</v>
      </c>
      <c r="BE8546">
        <v>0</v>
      </c>
      <c r="BF8546">
        <v>0</v>
      </c>
      <c r="CN8546" t="s">
        <v>2078</v>
      </c>
      <c r="CO8546">
        <v>1</v>
      </c>
      <c r="CQ8546">
        <v>1</v>
      </c>
      <c r="CS8546">
        <v>1</v>
      </c>
      <c r="CU8546">
        <v>1</v>
      </c>
      <c r="CV8546" t="s">
        <v>226</v>
      </c>
      <c r="CX8546" t="s">
        <v>72</v>
      </c>
      <c r="CY8546" t="s">
        <v>191</v>
      </c>
      <c r="CZ8546">
        <v>25</v>
      </c>
      <c r="DA8546">
        <v>2106</v>
      </c>
      <c r="DB8546">
        <v>0</v>
      </c>
      <c r="DC8546">
        <v>0</v>
      </c>
      <c r="DD8546">
        <v>0</v>
      </c>
      <c r="DE8546">
        <v>0</v>
      </c>
    </row>
    <row r="8547" spans="1:109" x14ac:dyDescent="0.25">
      <c r="A8547" s="1">
        <v>36606</v>
      </c>
      <c r="B8547" t="s">
        <v>2082</v>
      </c>
      <c r="C8547" t="s">
        <v>2083</v>
      </c>
      <c r="O8547" t="s">
        <v>2084</v>
      </c>
      <c r="P8547">
        <v>120</v>
      </c>
      <c r="Q8547">
        <v>61</v>
      </c>
      <c r="R8547">
        <v>61</v>
      </c>
      <c r="S8547">
        <v>61</v>
      </c>
      <c r="T8547">
        <v>61</v>
      </c>
      <c r="U8547">
        <v>61</v>
      </c>
      <c r="V8547">
        <v>61</v>
      </c>
      <c r="W8547">
        <v>61</v>
      </c>
      <c r="X8547">
        <v>61</v>
      </c>
      <c r="Y8547">
        <v>61</v>
      </c>
      <c r="Z8547">
        <v>61</v>
      </c>
      <c r="AA8547">
        <v>61</v>
      </c>
      <c r="AB8547">
        <v>61</v>
      </c>
      <c r="AC8547">
        <v>12</v>
      </c>
      <c r="AD8547">
        <v>61</v>
      </c>
      <c r="AF8547">
        <v>8</v>
      </c>
      <c r="AG8547">
        <v>2.25</v>
      </c>
      <c r="AH8547">
        <v>0</v>
      </c>
      <c r="AK8547" t="s">
        <v>72</v>
      </c>
      <c r="AL8547" t="s">
        <v>169</v>
      </c>
      <c r="AM8547">
        <v>0</v>
      </c>
      <c r="AN8547">
        <v>0</v>
      </c>
      <c r="AO8547">
        <v>0</v>
      </c>
      <c r="AP8547">
        <v>43</v>
      </c>
      <c r="AQ8547" t="s">
        <v>189</v>
      </c>
      <c r="AR8547" t="s">
        <v>211</v>
      </c>
      <c r="AS8547">
        <v>1</v>
      </c>
      <c r="AT8547">
        <v>0</v>
      </c>
      <c r="AW8547">
        <v>0</v>
      </c>
      <c r="AX8547">
        <v>0</v>
      </c>
      <c r="BA8547">
        <v>0</v>
      </c>
      <c r="BB8547">
        <v>0</v>
      </c>
      <c r="BE8547">
        <v>0</v>
      </c>
      <c r="BF8547">
        <v>0</v>
      </c>
      <c r="CN8547" t="s">
        <v>2078</v>
      </c>
      <c r="CO8547">
        <v>1</v>
      </c>
      <c r="CQ8547">
        <v>1</v>
      </c>
      <c r="CS8547">
        <v>1</v>
      </c>
      <c r="CU8547">
        <v>1</v>
      </c>
      <c r="CV8547" t="s">
        <v>226</v>
      </c>
      <c r="CX8547" t="s">
        <v>72</v>
      </c>
      <c r="CY8547" t="s">
        <v>191</v>
      </c>
      <c r="CZ8547">
        <v>25</v>
      </c>
      <c r="DA8547">
        <v>2106</v>
      </c>
      <c r="DB8547">
        <v>0</v>
      </c>
      <c r="DC8547">
        <v>0</v>
      </c>
      <c r="DD8547">
        <v>0</v>
      </c>
      <c r="DE8547">
        <v>0</v>
      </c>
    </row>
    <row r="8548" spans="1:109" x14ac:dyDescent="0.25">
      <c r="A8548" s="1">
        <v>36612</v>
      </c>
      <c r="B8548" t="s">
        <v>2082</v>
      </c>
      <c r="C8548" t="s">
        <v>2083</v>
      </c>
      <c r="O8548" t="s">
        <v>2084</v>
      </c>
      <c r="P8548">
        <v>120</v>
      </c>
      <c r="Q8548">
        <v>61</v>
      </c>
      <c r="R8548">
        <v>61</v>
      </c>
      <c r="S8548">
        <v>61</v>
      </c>
      <c r="T8548">
        <v>61</v>
      </c>
      <c r="U8548">
        <v>61</v>
      </c>
      <c r="V8548">
        <v>61</v>
      </c>
      <c r="W8548">
        <v>61</v>
      </c>
      <c r="X8548">
        <v>61</v>
      </c>
      <c r="Y8548">
        <v>61</v>
      </c>
      <c r="Z8548">
        <v>61</v>
      </c>
      <c r="AA8548">
        <v>61</v>
      </c>
      <c r="AB8548">
        <v>61</v>
      </c>
      <c r="AC8548">
        <v>12</v>
      </c>
      <c r="AD8548">
        <v>61</v>
      </c>
      <c r="AF8548">
        <v>8</v>
      </c>
      <c r="AG8548">
        <v>2.25</v>
      </c>
      <c r="AH8548">
        <v>0</v>
      </c>
      <c r="AK8548" t="s">
        <v>72</v>
      </c>
      <c r="AL8548" t="s">
        <v>169</v>
      </c>
      <c r="AM8548">
        <v>0</v>
      </c>
      <c r="AN8548">
        <v>0</v>
      </c>
      <c r="AO8548">
        <v>0</v>
      </c>
      <c r="AP8548">
        <v>43</v>
      </c>
      <c r="AQ8548" t="s">
        <v>189</v>
      </c>
      <c r="AR8548" t="s">
        <v>211</v>
      </c>
      <c r="AS8548">
        <v>1</v>
      </c>
      <c r="AT8548">
        <v>0</v>
      </c>
      <c r="AW8548">
        <v>0</v>
      </c>
      <c r="AX8548">
        <v>0</v>
      </c>
      <c r="BA8548">
        <v>0</v>
      </c>
      <c r="BB8548">
        <v>0</v>
      </c>
      <c r="BE8548">
        <v>0</v>
      </c>
      <c r="BF8548">
        <v>0</v>
      </c>
      <c r="CN8548" t="s">
        <v>2078</v>
      </c>
      <c r="CO8548">
        <v>1</v>
      </c>
      <c r="CQ8548">
        <v>1</v>
      </c>
      <c r="CS8548">
        <v>1</v>
      </c>
      <c r="CU8548">
        <v>1</v>
      </c>
      <c r="CV8548" t="s">
        <v>226</v>
      </c>
      <c r="CX8548" t="s">
        <v>72</v>
      </c>
      <c r="CY8548" t="s">
        <v>191</v>
      </c>
      <c r="CZ8548">
        <v>25</v>
      </c>
      <c r="DA8548">
        <v>2106</v>
      </c>
      <c r="DB8548">
        <v>0</v>
      </c>
      <c r="DC8548">
        <v>0</v>
      </c>
      <c r="DD8548">
        <v>0</v>
      </c>
      <c r="DE8548">
        <v>0</v>
      </c>
    </row>
    <row r="8549" spans="1:109" x14ac:dyDescent="0.25">
      <c r="A8549" s="1">
        <v>36628</v>
      </c>
      <c r="B8549" t="s">
        <v>2082</v>
      </c>
      <c r="C8549" t="s">
        <v>2083</v>
      </c>
      <c r="O8549" t="s">
        <v>2084</v>
      </c>
      <c r="P8549">
        <v>120</v>
      </c>
      <c r="Q8549">
        <v>61</v>
      </c>
      <c r="R8549">
        <v>61</v>
      </c>
      <c r="S8549">
        <v>61</v>
      </c>
      <c r="T8549">
        <v>61</v>
      </c>
      <c r="U8549">
        <v>61</v>
      </c>
      <c r="V8549">
        <v>61</v>
      </c>
      <c r="W8549">
        <v>61</v>
      </c>
      <c r="X8549">
        <v>61</v>
      </c>
      <c r="Y8549">
        <v>61</v>
      </c>
      <c r="Z8549">
        <v>61</v>
      </c>
      <c r="AA8549">
        <v>61</v>
      </c>
      <c r="AB8549">
        <v>61</v>
      </c>
      <c r="AC8549">
        <v>12</v>
      </c>
      <c r="AD8549">
        <v>61</v>
      </c>
      <c r="AF8549">
        <v>8</v>
      </c>
      <c r="AG8549">
        <v>2.25</v>
      </c>
      <c r="AH8549">
        <v>0</v>
      </c>
      <c r="AK8549" t="s">
        <v>72</v>
      </c>
      <c r="AL8549" t="s">
        <v>169</v>
      </c>
      <c r="AM8549">
        <v>0</v>
      </c>
      <c r="AN8549">
        <v>0</v>
      </c>
      <c r="AO8549">
        <v>0</v>
      </c>
      <c r="AP8549">
        <v>43</v>
      </c>
      <c r="AQ8549" t="s">
        <v>189</v>
      </c>
      <c r="AR8549" t="s">
        <v>211</v>
      </c>
      <c r="AS8549">
        <v>1</v>
      </c>
      <c r="AT8549">
        <v>0</v>
      </c>
      <c r="AW8549">
        <v>0</v>
      </c>
      <c r="AX8549">
        <v>0</v>
      </c>
      <c r="BA8549">
        <v>0</v>
      </c>
      <c r="BB8549">
        <v>0</v>
      </c>
      <c r="BE8549">
        <v>0</v>
      </c>
      <c r="BF8549">
        <v>0</v>
      </c>
      <c r="CN8549" t="s">
        <v>2078</v>
      </c>
      <c r="CO8549">
        <v>1</v>
      </c>
      <c r="CQ8549">
        <v>1</v>
      </c>
      <c r="CS8549">
        <v>1</v>
      </c>
      <c r="CU8549">
        <v>1</v>
      </c>
      <c r="CV8549" t="s">
        <v>226</v>
      </c>
      <c r="CX8549" t="s">
        <v>72</v>
      </c>
      <c r="CY8549" t="s">
        <v>191</v>
      </c>
      <c r="CZ8549">
        <v>25</v>
      </c>
      <c r="DA8549">
        <v>2106</v>
      </c>
      <c r="DB8549">
        <v>0</v>
      </c>
      <c r="DC8549">
        <v>0</v>
      </c>
      <c r="DD8549">
        <v>0</v>
      </c>
      <c r="DE8549">
        <v>0</v>
      </c>
    </row>
    <row r="8550" spans="1:109" x14ac:dyDescent="0.25">
      <c r="A8550" s="1">
        <v>36663</v>
      </c>
      <c r="B8550" t="s">
        <v>2082</v>
      </c>
      <c r="C8550" t="s">
        <v>2083</v>
      </c>
      <c r="O8550" t="s">
        <v>2084</v>
      </c>
      <c r="P8550">
        <v>120</v>
      </c>
      <c r="Q8550">
        <v>61</v>
      </c>
      <c r="R8550">
        <v>61</v>
      </c>
      <c r="S8550">
        <v>61</v>
      </c>
      <c r="T8550">
        <v>61</v>
      </c>
      <c r="U8550">
        <v>61</v>
      </c>
      <c r="V8550">
        <v>61</v>
      </c>
      <c r="W8550">
        <v>61</v>
      </c>
      <c r="X8550">
        <v>61</v>
      </c>
      <c r="Y8550">
        <v>61</v>
      </c>
      <c r="Z8550">
        <v>61</v>
      </c>
      <c r="AA8550">
        <v>61</v>
      </c>
      <c r="AB8550">
        <v>61</v>
      </c>
      <c r="AC8550">
        <v>12</v>
      </c>
      <c r="AD8550">
        <v>61</v>
      </c>
      <c r="AF8550">
        <v>8</v>
      </c>
      <c r="AG8550">
        <v>2.25</v>
      </c>
      <c r="AH8550">
        <v>0</v>
      </c>
      <c r="AK8550" t="s">
        <v>72</v>
      </c>
      <c r="AL8550" t="s">
        <v>169</v>
      </c>
      <c r="AM8550">
        <v>0</v>
      </c>
      <c r="AN8550">
        <v>0</v>
      </c>
      <c r="AO8550">
        <v>0</v>
      </c>
      <c r="AP8550">
        <v>43</v>
      </c>
      <c r="AQ8550" t="s">
        <v>189</v>
      </c>
      <c r="AR8550" t="s">
        <v>211</v>
      </c>
      <c r="AS8550">
        <v>1</v>
      </c>
      <c r="AT8550">
        <v>0</v>
      </c>
      <c r="AW8550">
        <v>0</v>
      </c>
      <c r="AX8550">
        <v>0</v>
      </c>
      <c r="BA8550">
        <v>0</v>
      </c>
      <c r="BB8550">
        <v>0</v>
      </c>
      <c r="BE8550">
        <v>0</v>
      </c>
      <c r="BF8550">
        <v>0</v>
      </c>
      <c r="CN8550" t="s">
        <v>2078</v>
      </c>
      <c r="CO8550">
        <v>1</v>
      </c>
      <c r="CQ8550">
        <v>1</v>
      </c>
      <c r="CS8550">
        <v>1</v>
      </c>
      <c r="CU8550">
        <v>1</v>
      </c>
      <c r="CV8550" t="s">
        <v>226</v>
      </c>
      <c r="CX8550" t="s">
        <v>72</v>
      </c>
      <c r="CY8550" t="s">
        <v>191</v>
      </c>
      <c r="CZ8550">
        <v>25</v>
      </c>
      <c r="DA8550">
        <v>2106</v>
      </c>
      <c r="DB8550">
        <v>0</v>
      </c>
      <c r="DC8550">
        <v>0</v>
      </c>
      <c r="DD8550">
        <v>0</v>
      </c>
      <c r="DE8550">
        <v>0</v>
      </c>
    </row>
    <row r="8551" spans="1:109" x14ac:dyDescent="0.25">
      <c r="A8551" s="1">
        <v>36672</v>
      </c>
      <c r="B8551" t="s">
        <v>2082</v>
      </c>
      <c r="C8551" t="s">
        <v>2083</v>
      </c>
      <c r="O8551" t="s">
        <v>2084</v>
      </c>
      <c r="P8551">
        <v>120</v>
      </c>
      <c r="Q8551">
        <v>61</v>
      </c>
      <c r="R8551">
        <v>61</v>
      </c>
      <c r="S8551">
        <v>61</v>
      </c>
      <c r="T8551">
        <v>61</v>
      </c>
      <c r="U8551">
        <v>61</v>
      </c>
      <c r="V8551">
        <v>61</v>
      </c>
      <c r="W8551">
        <v>61</v>
      </c>
      <c r="X8551">
        <v>61</v>
      </c>
      <c r="Y8551">
        <v>61</v>
      </c>
      <c r="Z8551">
        <v>61</v>
      </c>
      <c r="AA8551">
        <v>61</v>
      </c>
      <c r="AB8551">
        <v>61</v>
      </c>
      <c r="AC8551">
        <v>12</v>
      </c>
      <c r="AD8551">
        <v>61</v>
      </c>
      <c r="AF8551">
        <v>8</v>
      </c>
      <c r="AG8551">
        <v>2.25</v>
      </c>
      <c r="AH8551">
        <v>0</v>
      </c>
      <c r="AK8551" t="s">
        <v>72</v>
      </c>
      <c r="AL8551" t="s">
        <v>169</v>
      </c>
      <c r="AM8551">
        <v>0</v>
      </c>
      <c r="AN8551">
        <v>0</v>
      </c>
      <c r="AO8551">
        <v>0</v>
      </c>
      <c r="AP8551">
        <v>43</v>
      </c>
      <c r="AQ8551" t="s">
        <v>189</v>
      </c>
      <c r="AR8551" t="s">
        <v>211</v>
      </c>
      <c r="AS8551">
        <v>1</v>
      </c>
      <c r="AT8551">
        <v>0</v>
      </c>
      <c r="AW8551">
        <v>0</v>
      </c>
      <c r="AX8551">
        <v>0</v>
      </c>
      <c r="BA8551">
        <v>0</v>
      </c>
      <c r="BB8551">
        <v>0</v>
      </c>
      <c r="BE8551">
        <v>0</v>
      </c>
      <c r="BF8551">
        <v>0</v>
      </c>
      <c r="CN8551" t="s">
        <v>2078</v>
      </c>
      <c r="CO8551">
        <v>1</v>
      </c>
      <c r="CQ8551">
        <v>1</v>
      </c>
      <c r="CS8551">
        <v>1</v>
      </c>
      <c r="CU8551">
        <v>1</v>
      </c>
      <c r="CV8551" t="s">
        <v>226</v>
      </c>
      <c r="CX8551" t="s">
        <v>72</v>
      </c>
      <c r="CY8551" t="s">
        <v>191</v>
      </c>
      <c r="CZ8551">
        <v>25</v>
      </c>
      <c r="DA8551">
        <v>2106</v>
      </c>
      <c r="DB8551">
        <v>0</v>
      </c>
      <c r="DC8551">
        <v>0</v>
      </c>
      <c r="DD8551">
        <v>0</v>
      </c>
      <c r="DE8551">
        <v>0</v>
      </c>
    </row>
    <row r="8552" spans="1:109" x14ac:dyDescent="0.25">
      <c r="A8552" s="1">
        <v>36707</v>
      </c>
      <c r="B8552" t="s">
        <v>2082</v>
      </c>
      <c r="C8552" t="s">
        <v>2083</v>
      </c>
      <c r="O8552" t="s">
        <v>2084</v>
      </c>
      <c r="P8552">
        <v>120</v>
      </c>
      <c r="Q8552">
        <v>61</v>
      </c>
      <c r="R8552">
        <v>61</v>
      </c>
      <c r="S8552">
        <v>61</v>
      </c>
      <c r="T8552">
        <v>61</v>
      </c>
      <c r="U8552">
        <v>61</v>
      </c>
      <c r="V8552">
        <v>61</v>
      </c>
      <c r="W8552">
        <v>61</v>
      </c>
      <c r="X8552">
        <v>61</v>
      </c>
      <c r="Y8552">
        <v>61</v>
      </c>
      <c r="Z8552">
        <v>61</v>
      </c>
      <c r="AA8552">
        <v>61</v>
      </c>
      <c r="AB8552">
        <v>61</v>
      </c>
      <c r="AC8552">
        <v>12</v>
      </c>
      <c r="AD8552">
        <v>61</v>
      </c>
      <c r="AF8552">
        <v>8</v>
      </c>
      <c r="AG8552">
        <v>2.25</v>
      </c>
      <c r="AH8552">
        <v>0</v>
      </c>
      <c r="AK8552" t="s">
        <v>72</v>
      </c>
      <c r="AL8552" t="s">
        <v>169</v>
      </c>
      <c r="AM8552">
        <v>0</v>
      </c>
      <c r="AN8552">
        <v>0</v>
      </c>
      <c r="AO8552">
        <v>0</v>
      </c>
      <c r="AP8552">
        <v>43</v>
      </c>
      <c r="AQ8552" t="s">
        <v>189</v>
      </c>
      <c r="AR8552" t="s">
        <v>211</v>
      </c>
      <c r="AS8552">
        <v>1</v>
      </c>
      <c r="AT8552">
        <v>0</v>
      </c>
      <c r="AW8552">
        <v>0</v>
      </c>
      <c r="AX8552">
        <v>0</v>
      </c>
      <c r="BA8552">
        <v>0</v>
      </c>
      <c r="BB8552">
        <v>0</v>
      </c>
      <c r="BE8552">
        <v>0</v>
      </c>
      <c r="BF8552">
        <v>0</v>
      </c>
      <c r="CN8552" t="s">
        <v>2078</v>
      </c>
      <c r="CO8552">
        <v>1</v>
      </c>
      <c r="CQ8552">
        <v>1</v>
      </c>
      <c r="CS8552">
        <v>1</v>
      </c>
      <c r="CU8552">
        <v>1</v>
      </c>
      <c r="CV8552" t="s">
        <v>226</v>
      </c>
      <c r="CX8552" t="s">
        <v>72</v>
      </c>
      <c r="CY8552" t="s">
        <v>191</v>
      </c>
      <c r="CZ8552">
        <v>25</v>
      </c>
      <c r="DA8552">
        <v>2106</v>
      </c>
      <c r="DB8552">
        <v>0</v>
      </c>
      <c r="DC8552">
        <v>0</v>
      </c>
      <c r="DD8552">
        <v>0</v>
      </c>
      <c r="DE8552">
        <v>0</v>
      </c>
    </row>
    <row r="8553" spans="1:109" x14ac:dyDescent="0.25">
      <c r="A8553" s="1">
        <v>36727</v>
      </c>
      <c r="B8553" t="s">
        <v>2082</v>
      </c>
      <c r="C8553" t="s">
        <v>2083</v>
      </c>
      <c r="O8553" t="s">
        <v>2084</v>
      </c>
      <c r="P8553">
        <v>120</v>
      </c>
      <c r="Q8553">
        <v>61</v>
      </c>
      <c r="R8553">
        <v>61</v>
      </c>
      <c r="S8553">
        <v>61</v>
      </c>
      <c r="T8553">
        <v>61</v>
      </c>
      <c r="U8553">
        <v>61</v>
      </c>
      <c r="V8553">
        <v>61</v>
      </c>
      <c r="W8553">
        <v>61</v>
      </c>
      <c r="X8553">
        <v>61</v>
      </c>
      <c r="Y8553">
        <v>61</v>
      </c>
      <c r="Z8553">
        <v>61</v>
      </c>
      <c r="AA8553">
        <v>61</v>
      </c>
      <c r="AB8553">
        <v>61</v>
      </c>
      <c r="AC8553">
        <v>12</v>
      </c>
      <c r="AD8553">
        <v>61</v>
      </c>
      <c r="AF8553">
        <v>8</v>
      </c>
      <c r="AG8553">
        <v>2.25</v>
      </c>
      <c r="AH8553">
        <v>0</v>
      </c>
      <c r="AK8553" t="s">
        <v>72</v>
      </c>
      <c r="AL8553" t="s">
        <v>169</v>
      </c>
      <c r="AM8553">
        <v>0</v>
      </c>
      <c r="AN8553">
        <v>0</v>
      </c>
      <c r="AO8553">
        <v>0</v>
      </c>
      <c r="AP8553">
        <v>43</v>
      </c>
      <c r="AQ8553" t="s">
        <v>189</v>
      </c>
      <c r="AR8553" t="s">
        <v>211</v>
      </c>
      <c r="AS8553">
        <v>1</v>
      </c>
      <c r="AT8553">
        <v>0</v>
      </c>
      <c r="AW8553">
        <v>0</v>
      </c>
      <c r="AX8553">
        <v>0</v>
      </c>
      <c r="BA8553">
        <v>0</v>
      </c>
      <c r="BB8553">
        <v>0</v>
      </c>
      <c r="BE8553">
        <v>0</v>
      </c>
      <c r="BF8553">
        <v>0</v>
      </c>
      <c r="CN8553" t="s">
        <v>2078</v>
      </c>
      <c r="CO8553">
        <v>1</v>
      </c>
      <c r="CQ8553">
        <v>1</v>
      </c>
      <c r="CS8553">
        <v>1</v>
      </c>
      <c r="CU8553">
        <v>1</v>
      </c>
      <c r="CV8553" t="s">
        <v>226</v>
      </c>
      <c r="CX8553" t="s">
        <v>72</v>
      </c>
      <c r="CY8553" t="s">
        <v>191</v>
      </c>
      <c r="CZ8553">
        <v>25</v>
      </c>
      <c r="DA8553">
        <v>2106</v>
      </c>
      <c r="DB8553">
        <v>0</v>
      </c>
      <c r="DC8553">
        <v>0</v>
      </c>
      <c r="DD8553">
        <v>0</v>
      </c>
      <c r="DE8553">
        <v>0</v>
      </c>
    </row>
    <row r="8554" spans="1:109" x14ac:dyDescent="0.25">
      <c r="A8554" s="1">
        <v>36748</v>
      </c>
      <c r="B8554" t="s">
        <v>2082</v>
      </c>
      <c r="C8554" t="s">
        <v>2083</v>
      </c>
      <c r="O8554" t="s">
        <v>2084</v>
      </c>
      <c r="P8554">
        <v>120</v>
      </c>
      <c r="Q8554">
        <v>61</v>
      </c>
      <c r="R8554">
        <v>61</v>
      </c>
      <c r="S8554">
        <v>61</v>
      </c>
      <c r="T8554">
        <v>61</v>
      </c>
      <c r="U8554">
        <v>61</v>
      </c>
      <c r="V8554">
        <v>61</v>
      </c>
      <c r="W8554">
        <v>61</v>
      </c>
      <c r="X8554">
        <v>61</v>
      </c>
      <c r="Y8554">
        <v>61</v>
      </c>
      <c r="Z8554">
        <v>61</v>
      </c>
      <c r="AA8554">
        <v>61</v>
      </c>
      <c r="AB8554">
        <v>61</v>
      </c>
      <c r="AC8554">
        <v>12</v>
      </c>
      <c r="AD8554">
        <v>61</v>
      </c>
      <c r="AF8554">
        <v>8</v>
      </c>
      <c r="AG8554">
        <v>2.25</v>
      </c>
      <c r="AH8554">
        <v>0</v>
      </c>
      <c r="AK8554" t="s">
        <v>72</v>
      </c>
      <c r="AL8554" t="s">
        <v>169</v>
      </c>
      <c r="AM8554">
        <v>0</v>
      </c>
      <c r="AN8554">
        <v>0</v>
      </c>
      <c r="AO8554">
        <v>0</v>
      </c>
      <c r="AP8554">
        <v>43</v>
      </c>
      <c r="AQ8554" t="s">
        <v>189</v>
      </c>
      <c r="AR8554" t="s">
        <v>211</v>
      </c>
      <c r="AS8554">
        <v>1</v>
      </c>
      <c r="AT8554">
        <v>0</v>
      </c>
      <c r="AW8554">
        <v>0</v>
      </c>
      <c r="AX8554">
        <v>0</v>
      </c>
      <c r="BA8554">
        <v>0</v>
      </c>
      <c r="BB8554">
        <v>0</v>
      </c>
      <c r="BE8554">
        <v>0</v>
      </c>
      <c r="BF8554">
        <v>0</v>
      </c>
      <c r="CN8554" t="s">
        <v>2078</v>
      </c>
      <c r="CO8554">
        <v>1</v>
      </c>
      <c r="CQ8554">
        <v>1</v>
      </c>
      <c r="CS8554">
        <v>1</v>
      </c>
      <c r="CU8554">
        <v>1</v>
      </c>
      <c r="CV8554" t="s">
        <v>226</v>
      </c>
      <c r="CX8554" t="s">
        <v>72</v>
      </c>
      <c r="CY8554" t="s">
        <v>191</v>
      </c>
      <c r="CZ8554">
        <v>25</v>
      </c>
      <c r="DA8554">
        <v>2106</v>
      </c>
      <c r="DB8554">
        <v>0</v>
      </c>
      <c r="DC8554">
        <v>0</v>
      </c>
      <c r="DD8554">
        <v>0</v>
      </c>
      <c r="DE8554">
        <v>0</v>
      </c>
    </row>
    <row r="8555" spans="1:109" x14ac:dyDescent="0.25">
      <c r="A8555" s="1">
        <v>36789</v>
      </c>
      <c r="B8555" t="s">
        <v>2082</v>
      </c>
      <c r="C8555" t="s">
        <v>2083</v>
      </c>
      <c r="O8555" t="s">
        <v>2084</v>
      </c>
      <c r="P8555">
        <v>120</v>
      </c>
      <c r="Q8555">
        <v>61</v>
      </c>
      <c r="R8555">
        <v>61</v>
      </c>
      <c r="S8555">
        <v>61</v>
      </c>
      <c r="T8555">
        <v>61</v>
      </c>
      <c r="U8555">
        <v>61</v>
      </c>
      <c r="V8555">
        <v>61</v>
      </c>
      <c r="W8555">
        <v>61</v>
      </c>
      <c r="X8555">
        <v>61</v>
      </c>
      <c r="Y8555">
        <v>61</v>
      </c>
      <c r="Z8555">
        <v>61</v>
      </c>
      <c r="AA8555">
        <v>61</v>
      </c>
      <c r="AB8555">
        <v>61</v>
      </c>
      <c r="AC8555">
        <v>12</v>
      </c>
      <c r="AD8555">
        <v>61</v>
      </c>
      <c r="AF8555">
        <v>8</v>
      </c>
      <c r="AG8555">
        <v>2.25</v>
      </c>
      <c r="AH8555">
        <v>0</v>
      </c>
      <c r="AK8555" t="s">
        <v>72</v>
      </c>
      <c r="AL8555" t="s">
        <v>169</v>
      </c>
      <c r="AM8555">
        <v>0</v>
      </c>
      <c r="AN8555">
        <v>0</v>
      </c>
      <c r="AO8555">
        <v>0</v>
      </c>
      <c r="AP8555">
        <v>43</v>
      </c>
      <c r="AQ8555" t="s">
        <v>189</v>
      </c>
      <c r="AR8555" t="s">
        <v>211</v>
      </c>
      <c r="AS8555">
        <v>1</v>
      </c>
      <c r="AT8555">
        <v>0</v>
      </c>
      <c r="AW8555">
        <v>0</v>
      </c>
      <c r="AX8555">
        <v>0</v>
      </c>
      <c r="BA8555">
        <v>0</v>
      </c>
      <c r="BB8555">
        <v>0</v>
      </c>
      <c r="BE8555">
        <v>0</v>
      </c>
      <c r="BF8555">
        <v>0</v>
      </c>
      <c r="CN8555" t="s">
        <v>2078</v>
      </c>
      <c r="CO8555">
        <v>1</v>
      </c>
      <c r="CQ8555">
        <v>1</v>
      </c>
      <c r="CS8555">
        <v>1</v>
      </c>
      <c r="CU8555">
        <v>1</v>
      </c>
      <c r="CV8555" t="s">
        <v>226</v>
      </c>
      <c r="CX8555" t="s">
        <v>72</v>
      </c>
      <c r="CY8555" t="s">
        <v>191</v>
      </c>
      <c r="CZ8555">
        <v>25</v>
      </c>
      <c r="DA8555">
        <v>2106</v>
      </c>
      <c r="DB8555">
        <v>0</v>
      </c>
      <c r="DC8555">
        <v>0</v>
      </c>
      <c r="DD8555">
        <v>0</v>
      </c>
      <c r="DE8555">
        <v>0</v>
      </c>
    </row>
    <row r="8556" spans="1:109" x14ac:dyDescent="0.25">
      <c r="A8556" s="1">
        <v>36846</v>
      </c>
      <c r="B8556" t="s">
        <v>2082</v>
      </c>
      <c r="C8556" t="s">
        <v>2083</v>
      </c>
      <c r="O8556" t="s">
        <v>2084</v>
      </c>
      <c r="P8556">
        <v>120</v>
      </c>
      <c r="Q8556">
        <v>61</v>
      </c>
      <c r="R8556">
        <v>61</v>
      </c>
      <c r="S8556">
        <v>61</v>
      </c>
      <c r="T8556">
        <v>61</v>
      </c>
      <c r="U8556">
        <v>61</v>
      </c>
      <c r="V8556">
        <v>61</v>
      </c>
      <c r="W8556">
        <v>61</v>
      </c>
      <c r="X8556">
        <v>61</v>
      </c>
      <c r="Y8556">
        <v>61</v>
      </c>
      <c r="Z8556">
        <v>61</v>
      </c>
      <c r="AA8556">
        <v>61</v>
      </c>
      <c r="AB8556">
        <v>61</v>
      </c>
      <c r="AC8556">
        <v>12</v>
      </c>
      <c r="AD8556">
        <v>61</v>
      </c>
      <c r="AF8556">
        <v>8</v>
      </c>
      <c r="AG8556">
        <v>2.25</v>
      </c>
      <c r="AH8556">
        <v>0</v>
      </c>
      <c r="AK8556" t="s">
        <v>72</v>
      </c>
      <c r="AL8556" t="s">
        <v>169</v>
      </c>
      <c r="AM8556">
        <v>0</v>
      </c>
      <c r="AN8556">
        <v>0</v>
      </c>
      <c r="AO8556">
        <v>0</v>
      </c>
      <c r="AP8556">
        <v>43</v>
      </c>
      <c r="AQ8556" t="s">
        <v>189</v>
      </c>
      <c r="AR8556" t="s">
        <v>211</v>
      </c>
      <c r="AS8556">
        <v>1</v>
      </c>
      <c r="AT8556">
        <v>0</v>
      </c>
      <c r="AW8556">
        <v>0</v>
      </c>
      <c r="AX8556">
        <v>0</v>
      </c>
      <c r="BA8556">
        <v>0</v>
      </c>
      <c r="BB8556">
        <v>0</v>
      </c>
      <c r="BE8556">
        <v>0</v>
      </c>
      <c r="BF8556">
        <v>0</v>
      </c>
      <c r="CN8556" t="s">
        <v>2078</v>
      </c>
      <c r="CO8556">
        <v>1</v>
      </c>
      <c r="CQ8556">
        <v>1</v>
      </c>
      <c r="CS8556">
        <v>1</v>
      </c>
      <c r="CU8556">
        <v>1</v>
      </c>
      <c r="CV8556" t="s">
        <v>226</v>
      </c>
      <c r="CX8556" t="s">
        <v>72</v>
      </c>
      <c r="CY8556" t="s">
        <v>191</v>
      </c>
      <c r="CZ8556">
        <v>25</v>
      </c>
      <c r="DA8556">
        <v>2106</v>
      </c>
      <c r="DB8556">
        <v>0</v>
      </c>
      <c r="DC8556">
        <v>0</v>
      </c>
      <c r="DD8556">
        <v>0</v>
      </c>
      <c r="DE8556">
        <v>0</v>
      </c>
    </row>
    <row r="8557" spans="1:109" x14ac:dyDescent="0.25">
      <c r="A8557" s="1">
        <v>36847</v>
      </c>
      <c r="B8557" t="s">
        <v>2082</v>
      </c>
      <c r="C8557" t="s">
        <v>2083</v>
      </c>
      <c r="O8557" t="s">
        <v>2084</v>
      </c>
      <c r="P8557">
        <v>120</v>
      </c>
      <c r="Q8557">
        <v>61</v>
      </c>
      <c r="R8557">
        <v>61</v>
      </c>
      <c r="S8557">
        <v>61</v>
      </c>
      <c r="T8557">
        <v>61</v>
      </c>
      <c r="U8557">
        <v>61</v>
      </c>
      <c r="V8557">
        <v>61</v>
      </c>
      <c r="W8557">
        <v>61</v>
      </c>
      <c r="X8557">
        <v>61</v>
      </c>
      <c r="Y8557">
        <v>61</v>
      </c>
      <c r="Z8557">
        <v>61</v>
      </c>
      <c r="AA8557">
        <v>61</v>
      </c>
      <c r="AB8557">
        <v>61</v>
      </c>
      <c r="AC8557">
        <v>12</v>
      </c>
      <c r="AD8557">
        <v>61</v>
      </c>
      <c r="AF8557">
        <v>8</v>
      </c>
      <c r="AG8557">
        <v>2.25</v>
      </c>
      <c r="AH8557">
        <v>0</v>
      </c>
      <c r="AK8557" t="s">
        <v>72</v>
      </c>
      <c r="AL8557" t="s">
        <v>169</v>
      </c>
      <c r="AM8557">
        <v>0</v>
      </c>
      <c r="AN8557">
        <v>0</v>
      </c>
      <c r="AO8557">
        <v>0</v>
      </c>
      <c r="AP8557">
        <v>43</v>
      </c>
      <c r="AQ8557" t="s">
        <v>189</v>
      </c>
      <c r="AR8557" t="s">
        <v>211</v>
      </c>
      <c r="AS8557">
        <v>1</v>
      </c>
      <c r="AT8557">
        <v>0</v>
      </c>
      <c r="AW8557">
        <v>0</v>
      </c>
      <c r="AX8557">
        <v>0</v>
      </c>
      <c r="BA8557">
        <v>0</v>
      </c>
      <c r="BB8557">
        <v>0</v>
      </c>
      <c r="BE8557">
        <v>0</v>
      </c>
      <c r="BF8557">
        <v>0</v>
      </c>
      <c r="CN8557" t="s">
        <v>2078</v>
      </c>
      <c r="CO8557">
        <v>1</v>
      </c>
      <c r="CQ8557">
        <v>1</v>
      </c>
      <c r="CS8557">
        <v>1</v>
      </c>
      <c r="CU8557">
        <v>1</v>
      </c>
      <c r="CV8557" t="s">
        <v>226</v>
      </c>
      <c r="CX8557" t="s">
        <v>72</v>
      </c>
      <c r="CY8557" t="s">
        <v>191</v>
      </c>
      <c r="CZ8557">
        <v>25</v>
      </c>
      <c r="DA8557">
        <v>2106</v>
      </c>
      <c r="DB8557">
        <v>0</v>
      </c>
      <c r="DC8557">
        <v>0</v>
      </c>
      <c r="DD8557">
        <v>0</v>
      </c>
      <c r="DE8557">
        <v>0</v>
      </c>
    </row>
    <row r="8558" spans="1:109" x14ac:dyDescent="0.25">
      <c r="A8558" s="1">
        <v>36852</v>
      </c>
      <c r="B8558" t="s">
        <v>2082</v>
      </c>
      <c r="C8558" t="s">
        <v>2083</v>
      </c>
      <c r="O8558" t="s">
        <v>2084</v>
      </c>
      <c r="P8558">
        <v>120</v>
      </c>
      <c r="Q8558">
        <v>61</v>
      </c>
      <c r="R8558">
        <v>61</v>
      </c>
      <c r="S8558">
        <v>61</v>
      </c>
      <c r="T8558">
        <v>61</v>
      </c>
      <c r="U8558">
        <v>61</v>
      </c>
      <c r="V8558">
        <v>61</v>
      </c>
      <c r="W8558">
        <v>61</v>
      </c>
      <c r="X8558">
        <v>61</v>
      </c>
      <c r="Y8558">
        <v>61</v>
      </c>
      <c r="Z8558">
        <v>61</v>
      </c>
      <c r="AA8558">
        <v>61</v>
      </c>
      <c r="AB8558">
        <v>61</v>
      </c>
      <c r="AC8558">
        <v>12</v>
      </c>
      <c r="AD8558">
        <v>61</v>
      </c>
      <c r="AF8558">
        <v>8</v>
      </c>
      <c r="AG8558">
        <v>2.25</v>
      </c>
      <c r="AH8558">
        <v>0</v>
      </c>
      <c r="AK8558" t="s">
        <v>72</v>
      </c>
      <c r="AL8558" t="s">
        <v>169</v>
      </c>
      <c r="AM8558">
        <v>0</v>
      </c>
      <c r="AN8558">
        <v>0</v>
      </c>
      <c r="AO8558">
        <v>0</v>
      </c>
      <c r="AP8558">
        <v>43</v>
      </c>
      <c r="AQ8558" t="s">
        <v>189</v>
      </c>
      <c r="AR8558" t="s">
        <v>211</v>
      </c>
      <c r="AS8558">
        <v>1</v>
      </c>
      <c r="AT8558">
        <v>0</v>
      </c>
      <c r="AW8558">
        <v>0</v>
      </c>
      <c r="AX8558">
        <v>0</v>
      </c>
      <c r="BA8558">
        <v>0</v>
      </c>
      <c r="BB8558">
        <v>0</v>
      </c>
      <c r="BE8558">
        <v>0</v>
      </c>
      <c r="BF8558">
        <v>0</v>
      </c>
      <c r="CN8558" t="s">
        <v>2078</v>
      </c>
      <c r="CO8558">
        <v>1</v>
      </c>
      <c r="CQ8558">
        <v>1</v>
      </c>
      <c r="CS8558">
        <v>1</v>
      </c>
      <c r="CU8558">
        <v>1</v>
      </c>
      <c r="CV8558" t="s">
        <v>226</v>
      </c>
      <c r="CX8558" t="s">
        <v>72</v>
      </c>
      <c r="CY8558" t="s">
        <v>191</v>
      </c>
      <c r="CZ8558">
        <v>25</v>
      </c>
      <c r="DA8558">
        <v>2106</v>
      </c>
      <c r="DB8558">
        <v>0</v>
      </c>
      <c r="DC8558">
        <v>0</v>
      </c>
      <c r="DD8558">
        <v>0</v>
      </c>
      <c r="DE8558">
        <v>0</v>
      </c>
    </row>
    <row r="8559" spans="1:109" x14ac:dyDescent="0.25">
      <c r="A8559" s="1">
        <v>36860</v>
      </c>
      <c r="B8559" t="s">
        <v>2082</v>
      </c>
      <c r="C8559" t="s">
        <v>2083</v>
      </c>
      <c r="O8559" t="s">
        <v>2084</v>
      </c>
      <c r="P8559">
        <v>120</v>
      </c>
      <c r="Q8559">
        <v>61</v>
      </c>
      <c r="R8559">
        <v>61</v>
      </c>
      <c r="S8559">
        <v>61</v>
      </c>
      <c r="T8559">
        <v>61</v>
      </c>
      <c r="U8559">
        <v>61</v>
      </c>
      <c r="V8559">
        <v>61</v>
      </c>
      <c r="W8559">
        <v>61</v>
      </c>
      <c r="X8559">
        <v>61</v>
      </c>
      <c r="Y8559">
        <v>61</v>
      </c>
      <c r="Z8559">
        <v>61</v>
      </c>
      <c r="AA8559">
        <v>61</v>
      </c>
      <c r="AB8559">
        <v>61</v>
      </c>
      <c r="AC8559">
        <v>12</v>
      </c>
      <c r="AD8559">
        <v>61</v>
      </c>
      <c r="AF8559">
        <v>8</v>
      </c>
      <c r="AG8559">
        <v>2.25</v>
      </c>
      <c r="AH8559">
        <v>0</v>
      </c>
      <c r="AK8559" t="s">
        <v>72</v>
      </c>
      <c r="AL8559" t="s">
        <v>169</v>
      </c>
      <c r="AM8559">
        <v>0</v>
      </c>
      <c r="AN8559">
        <v>0</v>
      </c>
      <c r="AO8559">
        <v>0</v>
      </c>
      <c r="AP8559">
        <v>43</v>
      </c>
      <c r="AQ8559" t="s">
        <v>189</v>
      </c>
      <c r="AR8559" t="s">
        <v>211</v>
      </c>
      <c r="AS8559">
        <v>1</v>
      </c>
      <c r="AT8559">
        <v>0</v>
      </c>
      <c r="AW8559">
        <v>0</v>
      </c>
      <c r="AX8559">
        <v>0</v>
      </c>
      <c r="BA8559">
        <v>0</v>
      </c>
      <c r="BB8559">
        <v>0</v>
      </c>
      <c r="BE8559">
        <v>0</v>
      </c>
      <c r="BF8559">
        <v>0</v>
      </c>
      <c r="CN8559" t="s">
        <v>2078</v>
      </c>
      <c r="CO8559">
        <v>1</v>
      </c>
      <c r="CQ8559">
        <v>1</v>
      </c>
      <c r="CS8559">
        <v>1</v>
      </c>
      <c r="CU8559">
        <v>1</v>
      </c>
      <c r="CV8559" t="s">
        <v>226</v>
      </c>
      <c r="CX8559" t="s">
        <v>72</v>
      </c>
      <c r="CY8559" t="s">
        <v>191</v>
      </c>
      <c r="CZ8559">
        <v>25</v>
      </c>
      <c r="DA8559">
        <v>2106</v>
      </c>
      <c r="DB8559">
        <v>0</v>
      </c>
      <c r="DC8559">
        <v>0</v>
      </c>
      <c r="DD8559">
        <v>0</v>
      </c>
      <c r="DE8559">
        <v>0</v>
      </c>
    </row>
    <row r="8560" spans="1:109" x14ac:dyDescent="0.25">
      <c r="A8560" s="1">
        <v>36869</v>
      </c>
      <c r="B8560" t="s">
        <v>2082</v>
      </c>
      <c r="C8560" t="s">
        <v>2083</v>
      </c>
      <c r="O8560" t="s">
        <v>2084</v>
      </c>
      <c r="P8560">
        <v>120</v>
      </c>
      <c r="Q8560">
        <v>61</v>
      </c>
      <c r="R8560">
        <v>61</v>
      </c>
      <c r="S8560">
        <v>61</v>
      </c>
      <c r="T8560">
        <v>61</v>
      </c>
      <c r="U8560">
        <v>61</v>
      </c>
      <c r="V8560">
        <v>61</v>
      </c>
      <c r="W8560">
        <v>61</v>
      </c>
      <c r="X8560">
        <v>61</v>
      </c>
      <c r="Y8560">
        <v>61</v>
      </c>
      <c r="Z8560">
        <v>61</v>
      </c>
      <c r="AA8560">
        <v>61</v>
      </c>
      <c r="AB8560">
        <v>61</v>
      </c>
      <c r="AC8560">
        <v>12</v>
      </c>
      <c r="AD8560">
        <v>61</v>
      </c>
      <c r="AF8560">
        <v>8</v>
      </c>
      <c r="AG8560">
        <v>2.25</v>
      </c>
      <c r="AH8560">
        <v>0</v>
      </c>
      <c r="AK8560" t="s">
        <v>72</v>
      </c>
      <c r="AL8560" t="s">
        <v>169</v>
      </c>
      <c r="AM8560">
        <v>0</v>
      </c>
      <c r="AN8560">
        <v>0</v>
      </c>
      <c r="AO8560">
        <v>0</v>
      </c>
      <c r="AP8560">
        <v>43</v>
      </c>
      <c r="AQ8560" t="s">
        <v>189</v>
      </c>
      <c r="AR8560" t="s">
        <v>211</v>
      </c>
      <c r="AS8560">
        <v>1</v>
      </c>
      <c r="AT8560">
        <v>0</v>
      </c>
      <c r="AW8560">
        <v>0</v>
      </c>
      <c r="AX8560">
        <v>0</v>
      </c>
      <c r="BA8560">
        <v>0</v>
      </c>
      <c r="BB8560">
        <v>0</v>
      </c>
      <c r="BE8560">
        <v>0</v>
      </c>
      <c r="BF8560">
        <v>0</v>
      </c>
      <c r="CN8560" t="s">
        <v>2078</v>
      </c>
      <c r="CO8560">
        <v>1</v>
      </c>
      <c r="CQ8560">
        <v>1</v>
      </c>
      <c r="CS8560">
        <v>1</v>
      </c>
      <c r="CU8560">
        <v>1</v>
      </c>
      <c r="CV8560" t="s">
        <v>226</v>
      </c>
      <c r="CX8560" t="s">
        <v>72</v>
      </c>
      <c r="CY8560" t="s">
        <v>191</v>
      </c>
      <c r="CZ8560">
        <v>25</v>
      </c>
      <c r="DA8560">
        <v>2106</v>
      </c>
      <c r="DB8560">
        <v>0</v>
      </c>
      <c r="DC8560">
        <v>0</v>
      </c>
      <c r="DD8560">
        <v>0</v>
      </c>
      <c r="DE8560">
        <v>0</v>
      </c>
    </row>
    <row r="8561" spans="1:110" x14ac:dyDescent="0.25">
      <c r="A8561" s="1">
        <v>36900</v>
      </c>
      <c r="B8561" t="s">
        <v>2082</v>
      </c>
      <c r="C8561" t="s">
        <v>2083</v>
      </c>
      <c r="O8561" t="s">
        <v>2084</v>
      </c>
      <c r="P8561">
        <v>120</v>
      </c>
      <c r="Q8561">
        <v>61</v>
      </c>
      <c r="R8561">
        <v>61</v>
      </c>
      <c r="S8561">
        <v>61</v>
      </c>
      <c r="T8561">
        <v>61</v>
      </c>
      <c r="U8561">
        <v>61</v>
      </c>
      <c r="V8561">
        <v>61</v>
      </c>
      <c r="W8561">
        <v>61</v>
      </c>
      <c r="X8561">
        <v>61</v>
      </c>
      <c r="Y8561">
        <v>61</v>
      </c>
      <c r="Z8561">
        <v>61</v>
      </c>
      <c r="AA8561">
        <v>61</v>
      </c>
      <c r="AB8561">
        <v>61</v>
      </c>
      <c r="AC8561">
        <v>12</v>
      </c>
      <c r="AD8561">
        <v>61</v>
      </c>
      <c r="AF8561">
        <v>8</v>
      </c>
      <c r="AG8561">
        <v>2.25</v>
      </c>
      <c r="AH8561">
        <v>0</v>
      </c>
      <c r="AK8561" t="s">
        <v>72</v>
      </c>
      <c r="AL8561" t="s">
        <v>169</v>
      </c>
      <c r="AM8561">
        <v>0</v>
      </c>
      <c r="AN8561">
        <v>0</v>
      </c>
      <c r="AO8561">
        <v>0</v>
      </c>
      <c r="AP8561">
        <v>43</v>
      </c>
      <c r="AQ8561" t="s">
        <v>189</v>
      </c>
      <c r="AR8561" t="s">
        <v>211</v>
      </c>
      <c r="AS8561">
        <v>1</v>
      </c>
      <c r="AT8561">
        <v>0</v>
      </c>
      <c r="AW8561">
        <v>0</v>
      </c>
      <c r="AX8561">
        <v>0</v>
      </c>
      <c r="BA8561">
        <v>0</v>
      </c>
      <c r="BB8561">
        <v>0</v>
      </c>
      <c r="BE8561">
        <v>0</v>
      </c>
      <c r="BF8561">
        <v>0</v>
      </c>
      <c r="CN8561" t="s">
        <v>2078</v>
      </c>
      <c r="CO8561">
        <v>1</v>
      </c>
      <c r="CQ8561">
        <v>1</v>
      </c>
      <c r="CS8561">
        <v>1</v>
      </c>
      <c r="CU8561">
        <v>1</v>
      </c>
      <c r="CV8561" t="s">
        <v>226</v>
      </c>
      <c r="CX8561" t="s">
        <v>72</v>
      </c>
      <c r="CY8561" t="s">
        <v>191</v>
      </c>
      <c r="CZ8561">
        <v>25</v>
      </c>
      <c r="DA8561">
        <v>2106</v>
      </c>
      <c r="DB8561">
        <v>0</v>
      </c>
      <c r="DC8561">
        <v>0</v>
      </c>
      <c r="DD8561">
        <v>0</v>
      </c>
      <c r="DE8561">
        <v>0</v>
      </c>
    </row>
    <row r="8562" spans="1:110" x14ac:dyDescent="0.25">
      <c r="A8562" s="1">
        <v>36923</v>
      </c>
      <c r="B8562" t="s">
        <v>2082</v>
      </c>
      <c r="C8562" t="s">
        <v>2083</v>
      </c>
      <c r="O8562" t="s">
        <v>2084</v>
      </c>
      <c r="P8562">
        <v>120</v>
      </c>
      <c r="Q8562">
        <v>61</v>
      </c>
      <c r="R8562">
        <v>61</v>
      </c>
      <c r="S8562">
        <v>61</v>
      </c>
      <c r="T8562">
        <v>61</v>
      </c>
      <c r="U8562">
        <v>61</v>
      </c>
      <c r="V8562">
        <v>61</v>
      </c>
      <c r="W8562">
        <v>61</v>
      </c>
      <c r="X8562">
        <v>61</v>
      </c>
      <c r="Y8562">
        <v>61</v>
      </c>
      <c r="Z8562">
        <v>61</v>
      </c>
      <c r="AA8562">
        <v>61</v>
      </c>
      <c r="AB8562">
        <v>61</v>
      </c>
      <c r="AC8562">
        <v>12</v>
      </c>
      <c r="AD8562">
        <v>61</v>
      </c>
      <c r="AF8562">
        <v>8</v>
      </c>
      <c r="AG8562">
        <v>2.25</v>
      </c>
      <c r="AH8562">
        <v>0</v>
      </c>
      <c r="AK8562" t="s">
        <v>72</v>
      </c>
      <c r="AL8562" t="s">
        <v>169</v>
      </c>
      <c r="AM8562">
        <v>0</v>
      </c>
      <c r="AN8562">
        <v>0</v>
      </c>
      <c r="AO8562">
        <v>0</v>
      </c>
      <c r="AP8562">
        <v>43</v>
      </c>
      <c r="AQ8562" t="s">
        <v>189</v>
      </c>
      <c r="AR8562" t="s">
        <v>211</v>
      </c>
      <c r="AS8562">
        <v>1</v>
      </c>
      <c r="AT8562">
        <v>0</v>
      </c>
      <c r="AW8562">
        <v>0</v>
      </c>
      <c r="AX8562">
        <v>0</v>
      </c>
      <c r="BA8562">
        <v>0</v>
      </c>
      <c r="BB8562">
        <v>0</v>
      </c>
      <c r="BE8562">
        <v>0</v>
      </c>
      <c r="BF8562">
        <v>0</v>
      </c>
      <c r="CN8562" t="s">
        <v>2078</v>
      </c>
      <c r="CO8562">
        <v>1</v>
      </c>
      <c r="CQ8562">
        <v>1</v>
      </c>
      <c r="CS8562">
        <v>1</v>
      </c>
      <c r="CU8562">
        <v>1</v>
      </c>
      <c r="CV8562" t="s">
        <v>226</v>
      </c>
      <c r="CX8562" t="s">
        <v>72</v>
      </c>
      <c r="CY8562" t="s">
        <v>191</v>
      </c>
      <c r="CZ8562">
        <v>25</v>
      </c>
      <c r="DA8562">
        <v>2106</v>
      </c>
      <c r="DB8562">
        <v>0</v>
      </c>
      <c r="DC8562">
        <v>0</v>
      </c>
      <c r="DD8562">
        <v>0</v>
      </c>
      <c r="DE8562">
        <v>0</v>
      </c>
    </row>
    <row r="8563" spans="1:110" x14ac:dyDescent="0.25">
      <c r="A8563" s="1">
        <v>36957</v>
      </c>
      <c r="B8563" t="s">
        <v>2082</v>
      </c>
      <c r="C8563" t="s">
        <v>2083</v>
      </c>
      <c r="O8563" t="s">
        <v>2084</v>
      </c>
      <c r="P8563">
        <v>120</v>
      </c>
      <c r="Q8563">
        <v>61</v>
      </c>
      <c r="R8563">
        <v>61</v>
      </c>
      <c r="S8563">
        <v>61</v>
      </c>
      <c r="T8563">
        <v>61</v>
      </c>
      <c r="U8563">
        <v>61</v>
      </c>
      <c r="V8563">
        <v>61</v>
      </c>
      <c r="W8563">
        <v>61</v>
      </c>
      <c r="X8563">
        <v>61</v>
      </c>
      <c r="Y8563">
        <v>61</v>
      </c>
      <c r="Z8563">
        <v>61</v>
      </c>
      <c r="AA8563">
        <v>61</v>
      </c>
      <c r="AB8563">
        <v>61</v>
      </c>
      <c r="AC8563">
        <v>12</v>
      </c>
      <c r="AD8563">
        <v>61</v>
      </c>
      <c r="AF8563">
        <v>8</v>
      </c>
      <c r="AG8563">
        <v>2.25</v>
      </c>
      <c r="AH8563">
        <v>0</v>
      </c>
      <c r="AK8563" t="s">
        <v>72</v>
      </c>
      <c r="AL8563" t="s">
        <v>169</v>
      </c>
      <c r="AM8563">
        <v>0</v>
      </c>
      <c r="AN8563">
        <v>0</v>
      </c>
      <c r="AO8563">
        <v>0</v>
      </c>
      <c r="AP8563">
        <v>43</v>
      </c>
      <c r="AQ8563" t="s">
        <v>189</v>
      </c>
      <c r="AR8563" t="s">
        <v>211</v>
      </c>
      <c r="AS8563">
        <v>1</v>
      </c>
      <c r="AT8563">
        <v>0</v>
      </c>
      <c r="AW8563">
        <v>0</v>
      </c>
      <c r="AX8563">
        <v>0</v>
      </c>
      <c r="BA8563">
        <v>0</v>
      </c>
      <c r="BB8563">
        <v>0</v>
      </c>
      <c r="BE8563">
        <v>0</v>
      </c>
      <c r="BF8563">
        <v>0</v>
      </c>
      <c r="CN8563" t="s">
        <v>2078</v>
      </c>
      <c r="CO8563">
        <v>1</v>
      </c>
      <c r="CQ8563">
        <v>1</v>
      </c>
      <c r="CS8563">
        <v>1</v>
      </c>
      <c r="CU8563">
        <v>1</v>
      </c>
      <c r="CV8563" t="s">
        <v>226</v>
      </c>
      <c r="CX8563" t="s">
        <v>72</v>
      </c>
      <c r="CY8563" t="s">
        <v>191</v>
      </c>
      <c r="CZ8563">
        <v>25</v>
      </c>
      <c r="DA8563">
        <v>2106</v>
      </c>
      <c r="DB8563">
        <v>0</v>
      </c>
      <c r="DC8563">
        <v>0</v>
      </c>
      <c r="DD8563">
        <v>0</v>
      </c>
      <c r="DE8563">
        <v>0</v>
      </c>
    </row>
    <row r="8564" spans="1:110" x14ac:dyDescent="0.25">
      <c r="A8564" s="1">
        <v>36986</v>
      </c>
      <c r="B8564" t="s">
        <v>2082</v>
      </c>
      <c r="C8564" t="s">
        <v>2083</v>
      </c>
      <c r="O8564" t="s">
        <v>2084</v>
      </c>
      <c r="P8564">
        <v>120</v>
      </c>
      <c r="Q8564">
        <v>61</v>
      </c>
      <c r="R8564">
        <v>61</v>
      </c>
      <c r="S8564">
        <v>61</v>
      </c>
      <c r="T8564">
        <v>61</v>
      </c>
      <c r="U8564">
        <v>61</v>
      </c>
      <c r="V8564">
        <v>61</v>
      </c>
      <c r="W8564">
        <v>61</v>
      </c>
      <c r="X8564">
        <v>61</v>
      </c>
      <c r="Y8564">
        <v>61</v>
      </c>
      <c r="Z8564">
        <v>61</v>
      </c>
      <c r="AA8564">
        <v>61</v>
      </c>
      <c r="AB8564">
        <v>61</v>
      </c>
      <c r="AC8564">
        <v>12</v>
      </c>
      <c r="AD8564">
        <v>61</v>
      </c>
      <c r="AF8564">
        <v>8</v>
      </c>
      <c r="AG8564">
        <v>2.25</v>
      </c>
      <c r="AH8564">
        <v>0</v>
      </c>
      <c r="AK8564" t="s">
        <v>72</v>
      </c>
      <c r="AL8564" t="s">
        <v>169</v>
      </c>
      <c r="AM8564">
        <v>0</v>
      </c>
      <c r="AN8564">
        <v>0</v>
      </c>
      <c r="AO8564">
        <v>0</v>
      </c>
      <c r="AP8564">
        <v>43</v>
      </c>
      <c r="AQ8564" t="s">
        <v>189</v>
      </c>
      <c r="AR8564" t="s">
        <v>211</v>
      </c>
      <c r="AS8564">
        <v>1</v>
      </c>
      <c r="AT8564">
        <v>0</v>
      </c>
      <c r="AW8564">
        <v>0</v>
      </c>
      <c r="AX8564">
        <v>0</v>
      </c>
      <c r="BA8564">
        <v>0</v>
      </c>
      <c r="BB8564">
        <v>0</v>
      </c>
      <c r="BE8564">
        <v>0</v>
      </c>
      <c r="BF8564">
        <v>0</v>
      </c>
      <c r="CN8564" t="s">
        <v>2078</v>
      </c>
      <c r="CO8564">
        <v>1</v>
      </c>
      <c r="CQ8564">
        <v>1</v>
      </c>
      <c r="CS8564">
        <v>1</v>
      </c>
      <c r="CU8564">
        <v>1</v>
      </c>
      <c r="CV8564" t="s">
        <v>226</v>
      </c>
      <c r="CX8564" t="s">
        <v>72</v>
      </c>
      <c r="CY8564" t="s">
        <v>191</v>
      </c>
      <c r="CZ8564">
        <v>25</v>
      </c>
      <c r="DA8564">
        <v>2106</v>
      </c>
      <c r="DB8564">
        <v>0</v>
      </c>
      <c r="DC8564">
        <v>0</v>
      </c>
      <c r="DD8564">
        <v>0</v>
      </c>
      <c r="DE8564">
        <v>0</v>
      </c>
    </row>
    <row r="8565" spans="1:110" x14ac:dyDescent="0.25">
      <c r="A8565" s="1">
        <v>37125</v>
      </c>
      <c r="B8565" t="s">
        <v>2082</v>
      </c>
      <c r="C8565" t="s">
        <v>2083</v>
      </c>
      <c r="D8565" t="s">
        <v>4811</v>
      </c>
      <c r="E8565" t="s">
        <v>4811</v>
      </c>
      <c r="F8565" t="s">
        <v>4811</v>
      </c>
      <c r="G8565" t="s">
        <v>4811</v>
      </c>
      <c r="H8565" t="s">
        <v>4811</v>
      </c>
      <c r="I8565" t="s">
        <v>4811</v>
      </c>
      <c r="J8565" t="s">
        <v>4811</v>
      </c>
      <c r="K8565" t="s">
        <v>4811</v>
      </c>
      <c r="L8565" t="s">
        <v>4811</v>
      </c>
      <c r="M8565" t="s">
        <v>4811</v>
      </c>
      <c r="N8565" t="s">
        <v>4811</v>
      </c>
      <c r="O8565" t="s">
        <v>2084</v>
      </c>
      <c r="P8565">
        <v>120</v>
      </c>
      <c r="Q8565">
        <v>61</v>
      </c>
      <c r="R8565">
        <v>61</v>
      </c>
      <c r="S8565">
        <v>61</v>
      </c>
      <c r="T8565">
        <v>61</v>
      </c>
      <c r="U8565">
        <v>61</v>
      </c>
      <c r="V8565">
        <v>61</v>
      </c>
      <c r="W8565">
        <v>61</v>
      </c>
      <c r="X8565">
        <v>61</v>
      </c>
      <c r="Y8565">
        <v>61</v>
      </c>
      <c r="Z8565">
        <v>61</v>
      </c>
      <c r="AA8565">
        <v>61</v>
      </c>
      <c r="AB8565">
        <v>61</v>
      </c>
      <c r="AC8565">
        <v>12</v>
      </c>
      <c r="AD8565">
        <v>61</v>
      </c>
      <c r="AE8565">
        <v>61</v>
      </c>
      <c r="AF8565">
        <v>8</v>
      </c>
      <c r="AG8565">
        <v>2.25</v>
      </c>
      <c r="AH8565">
        <v>0</v>
      </c>
      <c r="AI8565" t="s">
        <v>4811</v>
      </c>
      <c r="AJ8565" t="s">
        <v>4811</v>
      </c>
      <c r="AK8565" t="s">
        <v>72</v>
      </c>
      <c r="AL8565" t="s">
        <v>169</v>
      </c>
      <c r="AM8565">
        <v>0</v>
      </c>
      <c r="AN8565">
        <v>0</v>
      </c>
      <c r="AO8565">
        <v>0</v>
      </c>
      <c r="AP8565">
        <v>0</v>
      </c>
      <c r="AQ8565" t="s">
        <v>189</v>
      </c>
      <c r="AR8565" t="s">
        <v>211</v>
      </c>
      <c r="AS8565">
        <v>1</v>
      </c>
      <c r="AT8565">
        <v>0</v>
      </c>
      <c r="AU8565" t="s">
        <v>4811</v>
      </c>
      <c r="AV8565" t="s">
        <v>4811</v>
      </c>
      <c r="AW8565">
        <v>0</v>
      </c>
      <c r="AX8565">
        <v>0</v>
      </c>
      <c r="AY8565" t="s">
        <v>4811</v>
      </c>
      <c r="AZ8565" t="s">
        <v>4811</v>
      </c>
      <c r="BA8565">
        <v>0</v>
      </c>
      <c r="BB8565">
        <v>0</v>
      </c>
      <c r="BC8565" t="s">
        <v>4811</v>
      </c>
      <c r="BD8565" t="s">
        <v>4811</v>
      </c>
      <c r="BE8565">
        <v>0</v>
      </c>
      <c r="BF8565">
        <v>0</v>
      </c>
      <c r="BG8565" t="s">
        <v>4811</v>
      </c>
      <c r="BH8565" t="s">
        <v>4811</v>
      </c>
      <c r="BI8565">
        <v>0</v>
      </c>
      <c r="BJ8565">
        <v>0</v>
      </c>
      <c r="BK8565" t="s">
        <v>4811</v>
      </c>
      <c r="BL8565" t="s">
        <v>4811</v>
      </c>
      <c r="BM8565">
        <v>0</v>
      </c>
      <c r="BN8565">
        <v>0</v>
      </c>
      <c r="BO8565" t="s">
        <v>4811</v>
      </c>
      <c r="BP8565" t="s">
        <v>4811</v>
      </c>
      <c r="BQ8565">
        <v>0</v>
      </c>
      <c r="BR8565">
        <v>0</v>
      </c>
      <c r="BS8565" t="s">
        <v>4811</v>
      </c>
      <c r="BT8565" t="s">
        <v>4811</v>
      </c>
      <c r="BU8565">
        <v>0</v>
      </c>
      <c r="BV8565">
        <v>0</v>
      </c>
      <c r="BW8565" t="s">
        <v>4811</v>
      </c>
      <c r="BX8565" t="s">
        <v>4811</v>
      </c>
      <c r="BY8565">
        <v>0</v>
      </c>
      <c r="BZ8565">
        <v>0</v>
      </c>
      <c r="CA8565" t="s">
        <v>4811</v>
      </c>
      <c r="CB8565" t="s">
        <v>4811</v>
      </c>
      <c r="CC8565">
        <v>0</v>
      </c>
      <c r="CD8565">
        <v>0</v>
      </c>
      <c r="CE8565" t="s">
        <v>4811</v>
      </c>
      <c r="CF8565" t="s">
        <v>4811</v>
      </c>
      <c r="CG8565">
        <v>0</v>
      </c>
      <c r="CH8565">
        <v>0</v>
      </c>
      <c r="CI8565" t="s">
        <v>4811</v>
      </c>
      <c r="CJ8565" t="s">
        <v>4811</v>
      </c>
      <c r="CK8565">
        <v>0</v>
      </c>
      <c r="CL8565">
        <v>0</v>
      </c>
      <c r="CM8565" t="s">
        <v>4811</v>
      </c>
      <c r="CN8565" t="s">
        <v>212</v>
      </c>
      <c r="CO8565">
        <v>1</v>
      </c>
      <c r="CP8565" t="s">
        <v>4811</v>
      </c>
      <c r="CQ8565">
        <v>1</v>
      </c>
      <c r="CR8565" t="s">
        <v>4811</v>
      </c>
      <c r="CS8565">
        <v>1</v>
      </c>
      <c r="CT8565" t="s">
        <v>4811</v>
      </c>
      <c r="CU8565">
        <v>1</v>
      </c>
      <c r="CV8565" t="s">
        <v>226</v>
      </c>
      <c r="CW8565" t="s">
        <v>4811</v>
      </c>
      <c r="CX8565" t="s">
        <v>72</v>
      </c>
      <c r="CY8565" t="s">
        <v>191</v>
      </c>
      <c r="CZ8565">
        <v>25</v>
      </c>
      <c r="DA8565">
        <v>2106</v>
      </c>
      <c r="DB8565">
        <v>0</v>
      </c>
      <c r="DC8565">
        <v>0</v>
      </c>
      <c r="DD8565">
        <v>0</v>
      </c>
      <c r="DE8565">
        <v>0</v>
      </c>
      <c r="DF8565">
        <v>402</v>
      </c>
    </row>
    <row r="8566" spans="1:110" x14ac:dyDescent="0.25">
      <c r="A8566" s="1">
        <v>36186</v>
      </c>
      <c r="B8566" t="s">
        <v>2088</v>
      </c>
      <c r="C8566" t="s">
        <v>2089</v>
      </c>
      <c r="O8566" t="s">
        <v>2090</v>
      </c>
      <c r="P8566">
        <v>80</v>
      </c>
      <c r="Q8566">
        <v>61</v>
      </c>
      <c r="R8566">
        <v>61</v>
      </c>
      <c r="S8566">
        <v>61</v>
      </c>
      <c r="T8566">
        <v>61</v>
      </c>
      <c r="U8566">
        <v>61</v>
      </c>
      <c r="V8566">
        <v>61</v>
      </c>
      <c r="W8566">
        <v>61</v>
      </c>
      <c r="X8566">
        <v>61</v>
      </c>
      <c r="Y8566">
        <v>61</v>
      </c>
      <c r="Z8566">
        <v>61</v>
      </c>
      <c r="AA8566">
        <v>61</v>
      </c>
      <c r="AB8566">
        <v>61</v>
      </c>
      <c r="AC8566">
        <v>8</v>
      </c>
      <c r="AD8566">
        <v>61</v>
      </c>
      <c r="AF8566">
        <v>7</v>
      </c>
      <c r="AG8566">
        <v>2.25</v>
      </c>
      <c r="AH8566">
        <v>0</v>
      </c>
      <c r="AK8566" t="s">
        <v>72</v>
      </c>
      <c r="AL8566" t="s">
        <v>169</v>
      </c>
      <c r="AM8566">
        <v>0</v>
      </c>
      <c r="AN8566">
        <v>0</v>
      </c>
      <c r="AO8566">
        <v>0</v>
      </c>
      <c r="AP8566">
        <v>43</v>
      </c>
      <c r="AQ8566" t="s">
        <v>189</v>
      </c>
      <c r="AR8566" t="s">
        <v>211</v>
      </c>
      <c r="AS8566">
        <v>1</v>
      </c>
      <c r="AT8566">
        <v>0</v>
      </c>
      <c r="AW8566">
        <v>0</v>
      </c>
      <c r="AX8566">
        <v>0</v>
      </c>
      <c r="BA8566">
        <v>0</v>
      </c>
      <c r="BB8566">
        <v>0</v>
      </c>
      <c r="BE8566">
        <v>0</v>
      </c>
      <c r="BF8566">
        <v>0</v>
      </c>
      <c r="CN8566" t="s">
        <v>212</v>
      </c>
      <c r="CO8566">
        <v>1</v>
      </c>
      <c r="CQ8566">
        <v>1</v>
      </c>
      <c r="CS8566">
        <v>1</v>
      </c>
      <c r="CU8566">
        <v>1</v>
      </c>
      <c r="CX8566" t="s">
        <v>72</v>
      </c>
      <c r="CY8566" t="s">
        <v>191</v>
      </c>
      <c r="CZ8566">
        <v>25</v>
      </c>
      <c r="DA8566">
        <v>2106</v>
      </c>
      <c r="DB8566">
        <v>0</v>
      </c>
      <c r="DC8566">
        <v>0</v>
      </c>
      <c r="DD8566">
        <v>0</v>
      </c>
      <c r="DE8566">
        <v>0</v>
      </c>
    </row>
    <row r="8567" spans="1:110" x14ac:dyDescent="0.25">
      <c r="A8567" s="1">
        <v>36207</v>
      </c>
      <c r="B8567" t="s">
        <v>2088</v>
      </c>
      <c r="C8567" t="s">
        <v>2089</v>
      </c>
      <c r="O8567" t="s">
        <v>2090</v>
      </c>
      <c r="P8567">
        <v>80</v>
      </c>
      <c r="Q8567">
        <v>61</v>
      </c>
      <c r="R8567">
        <v>61</v>
      </c>
      <c r="S8567">
        <v>61</v>
      </c>
      <c r="T8567">
        <v>61</v>
      </c>
      <c r="U8567">
        <v>61</v>
      </c>
      <c r="V8567">
        <v>61</v>
      </c>
      <c r="W8567">
        <v>61</v>
      </c>
      <c r="X8567">
        <v>61</v>
      </c>
      <c r="Y8567">
        <v>61</v>
      </c>
      <c r="Z8567">
        <v>61</v>
      </c>
      <c r="AA8567">
        <v>61</v>
      </c>
      <c r="AB8567">
        <v>61</v>
      </c>
      <c r="AC8567">
        <v>8</v>
      </c>
      <c r="AD8567">
        <v>61</v>
      </c>
      <c r="AF8567">
        <v>7</v>
      </c>
      <c r="AG8567">
        <v>2.25</v>
      </c>
      <c r="AH8567">
        <v>0</v>
      </c>
      <c r="AK8567" t="s">
        <v>72</v>
      </c>
      <c r="AL8567" t="s">
        <v>169</v>
      </c>
      <c r="AM8567">
        <v>0</v>
      </c>
      <c r="AN8567">
        <v>0</v>
      </c>
      <c r="AO8567">
        <v>0</v>
      </c>
      <c r="AP8567">
        <v>43</v>
      </c>
      <c r="AQ8567" t="s">
        <v>189</v>
      </c>
      <c r="AR8567" t="s">
        <v>211</v>
      </c>
      <c r="AS8567">
        <v>1</v>
      </c>
      <c r="AT8567">
        <v>0</v>
      </c>
      <c r="AW8567">
        <v>0</v>
      </c>
      <c r="AX8567">
        <v>0</v>
      </c>
      <c r="BA8567">
        <v>0</v>
      </c>
      <c r="BB8567">
        <v>0</v>
      </c>
      <c r="BE8567">
        <v>0</v>
      </c>
      <c r="BF8567">
        <v>0</v>
      </c>
      <c r="CN8567" t="s">
        <v>212</v>
      </c>
      <c r="CO8567">
        <v>1</v>
      </c>
      <c r="CQ8567">
        <v>1</v>
      </c>
      <c r="CS8567">
        <v>1</v>
      </c>
      <c r="CU8567">
        <v>1</v>
      </c>
      <c r="CX8567" t="s">
        <v>72</v>
      </c>
      <c r="CY8567" t="s">
        <v>191</v>
      </c>
      <c r="CZ8567">
        <v>25</v>
      </c>
      <c r="DA8567">
        <v>2106</v>
      </c>
      <c r="DB8567">
        <v>0</v>
      </c>
      <c r="DC8567">
        <v>0</v>
      </c>
      <c r="DD8567">
        <v>0</v>
      </c>
      <c r="DE8567">
        <v>0</v>
      </c>
    </row>
    <row r="8568" spans="1:110" x14ac:dyDescent="0.25">
      <c r="A8568" s="1">
        <v>36599</v>
      </c>
      <c r="B8568" t="s">
        <v>2088</v>
      </c>
      <c r="C8568" t="s">
        <v>2089</v>
      </c>
      <c r="O8568" t="s">
        <v>2090</v>
      </c>
      <c r="P8568">
        <v>80</v>
      </c>
      <c r="Q8568">
        <v>61</v>
      </c>
      <c r="R8568">
        <v>61</v>
      </c>
      <c r="S8568">
        <v>61</v>
      </c>
      <c r="T8568">
        <v>61</v>
      </c>
      <c r="U8568">
        <v>61</v>
      </c>
      <c r="V8568">
        <v>61</v>
      </c>
      <c r="W8568">
        <v>61</v>
      </c>
      <c r="X8568">
        <v>61</v>
      </c>
      <c r="Y8568">
        <v>61</v>
      </c>
      <c r="Z8568">
        <v>61</v>
      </c>
      <c r="AA8568">
        <v>61</v>
      </c>
      <c r="AB8568">
        <v>61</v>
      </c>
      <c r="AC8568">
        <v>8</v>
      </c>
      <c r="AD8568">
        <v>61</v>
      </c>
      <c r="AF8568">
        <v>7</v>
      </c>
      <c r="AG8568">
        <v>2.25</v>
      </c>
      <c r="AH8568">
        <v>0</v>
      </c>
      <c r="AK8568" t="s">
        <v>72</v>
      </c>
      <c r="AL8568" t="s">
        <v>169</v>
      </c>
      <c r="AM8568">
        <v>0</v>
      </c>
      <c r="AN8568">
        <v>0</v>
      </c>
      <c r="AO8568">
        <v>0</v>
      </c>
      <c r="AP8568">
        <v>43</v>
      </c>
      <c r="AQ8568" t="s">
        <v>189</v>
      </c>
      <c r="AR8568" t="s">
        <v>211</v>
      </c>
      <c r="AS8568">
        <v>1</v>
      </c>
      <c r="AT8568">
        <v>0</v>
      </c>
      <c r="AW8568">
        <v>0</v>
      </c>
      <c r="AX8568">
        <v>0</v>
      </c>
      <c r="BA8568">
        <v>0</v>
      </c>
      <c r="BB8568">
        <v>0</v>
      </c>
      <c r="BE8568">
        <v>0</v>
      </c>
      <c r="BF8568">
        <v>0</v>
      </c>
      <c r="CN8568" t="s">
        <v>212</v>
      </c>
      <c r="CO8568">
        <v>1</v>
      </c>
      <c r="CQ8568">
        <v>1</v>
      </c>
      <c r="CS8568">
        <v>1</v>
      </c>
      <c r="CU8568">
        <v>1</v>
      </c>
      <c r="CV8568" t="s">
        <v>216</v>
      </c>
      <c r="CX8568" t="s">
        <v>72</v>
      </c>
      <c r="CY8568" t="s">
        <v>191</v>
      </c>
      <c r="CZ8568">
        <v>25</v>
      </c>
      <c r="DA8568">
        <v>2106</v>
      </c>
      <c r="DB8568">
        <v>0</v>
      </c>
      <c r="DC8568">
        <v>0</v>
      </c>
      <c r="DD8568">
        <v>0</v>
      </c>
      <c r="DE8568">
        <v>0</v>
      </c>
    </row>
    <row r="8569" spans="1:110" x14ac:dyDescent="0.25">
      <c r="A8569" s="1">
        <v>36606</v>
      </c>
      <c r="B8569" t="s">
        <v>2088</v>
      </c>
      <c r="C8569" t="s">
        <v>2089</v>
      </c>
      <c r="O8569" t="s">
        <v>2090</v>
      </c>
      <c r="P8569">
        <v>80</v>
      </c>
      <c r="Q8569">
        <v>61</v>
      </c>
      <c r="R8569">
        <v>61</v>
      </c>
      <c r="S8569">
        <v>61</v>
      </c>
      <c r="T8569">
        <v>61</v>
      </c>
      <c r="U8569">
        <v>61</v>
      </c>
      <c r="V8569">
        <v>61</v>
      </c>
      <c r="W8569">
        <v>61</v>
      </c>
      <c r="X8569">
        <v>61</v>
      </c>
      <c r="Y8569">
        <v>61</v>
      </c>
      <c r="Z8569">
        <v>61</v>
      </c>
      <c r="AA8569">
        <v>61</v>
      </c>
      <c r="AB8569">
        <v>61</v>
      </c>
      <c r="AC8569">
        <v>8</v>
      </c>
      <c r="AD8569">
        <v>61</v>
      </c>
      <c r="AF8569">
        <v>7</v>
      </c>
      <c r="AG8569">
        <v>2.25</v>
      </c>
      <c r="AH8569">
        <v>0</v>
      </c>
      <c r="AK8569" t="s">
        <v>72</v>
      </c>
      <c r="AL8569" t="s">
        <v>169</v>
      </c>
      <c r="AM8569">
        <v>0</v>
      </c>
      <c r="AN8569">
        <v>0</v>
      </c>
      <c r="AO8569">
        <v>0</v>
      </c>
      <c r="AP8569">
        <v>43</v>
      </c>
      <c r="AQ8569" t="s">
        <v>189</v>
      </c>
      <c r="AR8569" t="s">
        <v>211</v>
      </c>
      <c r="AS8569">
        <v>1</v>
      </c>
      <c r="AT8569">
        <v>0</v>
      </c>
      <c r="AW8569">
        <v>0</v>
      </c>
      <c r="AX8569">
        <v>0</v>
      </c>
      <c r="BA8569">
        <v>0</v>
      </c>
      <c r="BB8569">
        <v>0</v>
      </c>
      <c r="BE8569">
        <v>0</v>
      </c>
      <c r="BF8569">
        <v>0</v>
      </c>
      <c r="CN8569" t="s">
        <v>212</v>
      </c>
      <c r="CO8569">
        <v>1</v>
      </c>
      <c r="CQ8569">
        <v>1</v>
      </c>
      <c r="CS8569">
        <v>1</v>
      </c>
      <c r="CU8569">
        <v>1</v>
      </c>
      <c r="CV8569" t="s">
        <v>216</v>
      </c>
      <c r="CX8569" t="s">
        <v>72</v>
      </c>
      <c r="CY8569" t="s">
        <v>191</v>
      </c>
      <c r="CZ8569">
        <v>25</v>
      </c>
      <c r="DA8569">
        <v>2106</v>
      </c>
      <c r="DB8569">
        <v>0</v>
      </c>
      <c r="DC8569">
        <v>0</v>
      </c>
      <c r="DD8569">
        <v>0</v>
      </c>
      <c r="DE8569">
        <v>0</v>
      </c>
    </row>
    <row r="8570" spans="1:110" x14ac:dyDescent="0.25">
      <c r="A8570" s="1">
        <v>36612</v>
      </c>
      <c r="B8570" t="s">
        <v>2088</v>
      </c>
      <c r="C8570" t="s">
        <v>2089</v>
      </c>
      <c r="O8570" t="s">
        <v>2090</v>
      </c>
      <c r="P8570">
        <v>80</v>
      </c>
      <c r="Q8570">
        <v>61</v>
      </c>
      <c r="R8570">
        <v>61</v>
      </c>
      <c r="S8570">
        <v>61</v>
      </c>
      <c r="T8570">
        <v>61</v>
      </c>
      <c r="U8570">
        <v>61</v>
      </c>
      <c r="V8570">
        <v>61</v>
      </c>
      <c r="W8570">
        <v>61</v>
      </c>
      <c r="X8570">
        <v>61</v>
      </c>
      <c r="Y8570">
        <v>61</v>
      </c>
      <c r="Z8570">
        <v>61</v>
      </c>
      <c r="AA8570">
        <v>61</v>
      </c>
      <c r="AB8570">
        <v>61</v>
      </c>
      <c r="AC8570">
        <v>8</v>
      </c>
      <c r="AD8570">
        <v>61</v>
      </c>
      <c r="AF8570">
        <v>7</v>
      </c>
      <c r="AG8570">
        <v>2.25</v>
      </c>
      <c r="AH8570">
        <v>0</v>
      </c>
      <c r="AK8570" t="s">
        <v>72</v>
      </c>
      <c r="AL8570" t="s">
        <v>169</v>
      </c>
      <c r="AM8570">
        <v>0</v>
      </c>
      <c r="AN8570">
        <v>0</v>
      </c>
      <c r="AO8570">
        <v>0</v>
      </c>
      <c r="AP8570">
        <v>43</v>
      </c>
      <c r="AQ8570" t="s">
        <v>189</v>
      </c>
      <c r="AR8570" t="s">
        <v>211</v>
      </c>
      <c r="AS8570">
        <v>1</v>
      </c>
      <c r="AT8570">
        <v>0</v>
      </c>
      <c r="AW8570">
        <v>0</v>
      </c>
      <c r="AX8570">
        <v>0</v>
      </c>
      <c r="BA8570">
        <v>0</v>
      </c>
      <c r="BB8570">
        <v>0</v>
      </c>
      <c r="BE8570">
        <v>0</v>
      </c>
      <c r="BF8570">
        <v>0</v>
      </c>
      <c r="CN8570" t="s">
        <v>212</v>
      </c>
      <c r="CO8570">
        <v>1</v>
      </c>
      <c r="CQ8570">
        <v>1</v>
      </c>
      <c r="CS8570">
        <v>1</v>
      </c>
      <c r="CU8570">
        <v>1</v>
      </c>
      <c r="CV8570" t="s">
        <v>216</v>
      </c>
      <c r="CX8570" t="s">
        <v>72</v>
      </c>
      <c r="CY8570" t="s">
        <v>191</v>
      </c>
      <c r="CZ8570">
        <v>25</v>
      </c>
      <c r="DA8570">
        <v>2106</v>
      </c>
      <c r="DB8570">
        <v>0</v>
      </c>
      <c r="DC8570">
        <v>0</v>
      </c>
      <c r="DD8570">
        <v>0</v>
      </c>
      <c r="DE8570">
        <v>0</v>
      </c>
    </row>
    <row r="8571" spans="1:110" x14ac:dyDescent="0.25">
      <c r="A8571" s="1">
        <v>36628</v>
      </c>
      <c r="B8571" t="s">
        <v>2088</v>
      </c>
      <c r="C8571" t="s">
        <v>2089</v>
      </c>
      <c r="O8571" t="s">
        <v>2090</v>
      </c>
      <c r="P8571">
        <v>80</v>
      </c>
      <c r="Q8571">
        <v>61</v>
      </c>
      <c r="R8571">
        <v>61</v>
      </c>
      <c r="S8571">
        <v>61</v>
      </c>
      <c r="T8571">
        <v>61</v>
      </c>
      <c r="U8571">
        <v>61</v>
      </c>
      <c r="V8571">
        <v>61</v>
      </c>
      <c r="W8571">
        <v>61</v>
      </c>
      <c r="X8571">
        <v>61</v>
      </c>
      <c r="Y8571">
        <v>61</v>
      </c>
      <c r="Z8571">
        <v>61</v>
      </c>
      <c r="AA8571">
        <v>61</v>
      </c>
      <c r="AB8571">
        <v>61</v>
      </c>
      <c r="AC8571">
        <v>8</v>
      </c>
      <c r="AD8571">
        <v>61</v>
      </c>
      <c r="AF8571">
        <v>7</v>
      </c>
      <c r="AG8571">
        <v>2.25</v>
      </c>
      <c r="AH8571">
        <v>0</v>
      </c>
      <c r="AK8571" t="s">
        <v>72</v>
      </c>
      <c r="AL8571" t="s">
        <v>169</v>
      </c>
      <c r="AM8571">
        <v>0</v>
      </c>
      <c r="AN8571">
        <v>0</v>
      </c>
      <c r="AO8571">
        <v>0</v>
      </c>
      <c r="AP8571">
        <v>43</v>
      </c>
      <c r="AQ8571" t="s">
        <v>189</v>
      </c>
      <c r="AR8571" t="s">
        <v>211</v>
      </c>
      <c r="AS8571">
        <v>1</v>
      </c>
      <c r="AT8571">
        <v>0</v>
      </c>
      <c r="AW8571">
        <v>0</v>
      </c>
      <c r="AX8571">
        <v>0</v>
      </c>
      <c r="BA8571">
        <v>0</v>
      </c>
      <c r="BB8571">
        <v>0</v>
      </c>
      <c r="BE8571">
        <v>0</v>
      </c>
      <c r="BF8571">
        <v>0</v>
      </c>
      <c r="CN8571" t="s">
        <v>212</v>
      </c>
      <c r="CO8571">
        <v>1</v>
      </c>
      <c r="CQ8571">
        <v>1</v>
      </c>
      <c r="CS8571">
        <v>1</v>
      </c>
      <c r="CU8571">
        <v>1</v>
      </c>
      <c r="CV8571" t="s">
        <v>216</v>
      </c>
      <c r="CX8571" t="s">
        <v>72</v>
      </c>
      <c r="CY8571" t="s">
        <v>191</v>
      </c>
      <c r="CZ8571">
        <v>25</v>
      </c>
      <c r="DA8571">
        <v>2106</v>
      </c>
      <c r="DB8571">
        <v>0</v>
      </c>
      <c r="DC8571">
        <v>0</v>
      </c>
      <c r="DD8571">
        <v>0</v>
      </c>
      <c r="DE8571">
        <v>0</v>
      </c>
    </row>
    <row r="8572" spans="1:110" x14ac:dyDescent="0.25">
      <c r="A8572" s="1">
        <v>36663</v>
      </c>
      <c r="B8572" t="s">
        <v>2088</v>
      </c>
      <c r="C8572" t="s">
        <v>2089</v>
      </c>
      <c r="O8572" t="s">
        <v>2090</v>
      </c>
      <c r="P8572">
        <v>80</v>
      </c>
      <c r="Q8572">
        <v>61</v>
      </c>
      <c r="R8572">
        <v>61</v>
      </c>
      <c r="S8572">
        <v>61</v>
      </c>
      <c r="T8572">
        <v>61</v>
      </c>
      <c r="U8572">
        <v>61</v>
      </c>
      <c r="V8572">
        <v>61</v>
      </c>
      <c r="W8572">
        <v>61</v>
      </c>
      <c r="X8572">
        <v>61</v>
      </c>
      <c r="Y8572">
        <v>61</v>
      </c>
      <c r="Z8572">
        <v>61</v>
      </c>
      <c r="AA8572">
        <v>61</v>
      </c>
      <c r="AB8572">
        <v>61</v>
      </c>
      <c r="AC8572">
        <v>8</v>
      </c>
      <c r="AD8572">
        <v>61</v>
      </c>
      <c r="AF8572">
        <v>7</v>
      </c>
      <c r="AG8572">
        <v>2.25</v>
      </c>
      <c r="AH8572">
        <v>0</v>
      </c>
      <c r="AK8572" t="s">
        <v>72</v>
      </c>
      <c r="AL8572" t="s">
        <v>169</v>
      </c>
      <c r="AM8572">
        <v>0</v>
      </c>
      <c r="AN8572">
        <v>0</v>
      </c>
      <c r="AO8572">
        <v>0</v>
      </c>
      <c r="AP8572">
        <v>43</v>
      </c>
      <c r="AQ8572" t="s">
        <v>189</v>
      </c>
      <c r="AR8572" t="s">
        <v>211</v>
      </c>
      <c r="AS8572">
        <v>1</v>
      </c>
      <c r="AT8572">
        <v>0</v>
      </c>
      <c r="AW8572">
        <v>0</v>
      </c>
      <c r="AX8572">
        <v>0</v>
      </c>
      <c r="BA8572">
        <v>0</v>
      </c>
      <c r="BB8572">
        <v>0</v>
      </c>
      <c r="BE8572">
        <v>0</v>
      </c>
      <c r="BF8572">
        <v>0</v>
      </c>
      <c r="CN8572" t="s">
        <v>212</v>
      </c>
      <c r="CO8572">
        <v>1</v>
      </c>
      <c r="CQ8572">
        <v>1</v>
      </c>
      <c r="CS8572">
        <v>1</v>
      </c>
      <c r="CU8572">
        <v>1</v>
      </c>
      <c r="CV8572" t="s">
        <v>216</v>
      </c>
      <c r="CX8572" t="s">
        <v>72</v>
      </c>
      <c r="CY8572" t="s">
        <v>191</v>
      </c>
      <c r="CZ8572">
        <v>25</v>
      </c>
      <c r="DA8572">
        <v>2106</v>
      </c>
      <c r="DB8572">
        <v>0</v>
      </c>
      <c r="DC8572">
        <v>0</v>
      </c>
      <c r="DD8572">
        <v>0</v>
      </c>
      <c r="DE8572">
        <v>0</v>
      </c>
    </row>
    <row r="8573" spans="1:110" x14ac:dyDescent="0.25">
      <c r="A8573" s="1">
        <v>36672</v>
      </c>
      <c r="B8573" t="s">
        <v>2088</v>
      </c>
      <c r="C8573" t="s">
        <v>2089</v>
      </c>
      <c r="O8573" t="s">
        <v>2090</v>
      </c>
      <c r="P8573">
        <v>80</v>
      </c>
      <c r="Q8573">
        <v>61</v>
      </c>
      <c r="R8573">
        <v>61</v>
      </c>
      <c r="S8573">
        <v>61</v>
      </c>
      <c r="T8573">
        <v>61</v>
      </c>
      <c r="U8573">
        <v>61</v>
      </c>
      <c r="V8573">
        <v>61</v>
      </c>
      <c r="W8573">
        <v>61</v>
      </c>
      <c r="X8573">
        <v>61</v>
      </c>
      <c r="Y8573">
        <v>61</v>
      </c>
      <c r="Z8573">
        <v>61</v>
      </c>
      <c r="AA8573">
        <v>61</v>
      </c>
      <c r="AB8573">
        <v>61</v>
      </c>
      <c r="AC8573">
        <v>8</v>
      </c>
      <c r="AD8573">
        <v>61</v>
      </c>
      <c r="AF8573">
        <v>7</v>
      </c>
      <c r="AG8573">
        <v>2.25</v>
      </c>
      <c r="AH8573">
        <v>0</v>
      </c>
      <c r="AK8573" t="s">
        <v>72</v>
      </c>
      <c r="AL8573" t="s">
        <v>169</v>
      </c>
      <c r="AM8573">
        <v>0</v>
      </c>
      <c r="AN8573">
        <v>0</v>
      </c>
      <c r="AO8573">
        <v>0</v>
      </c>
      <c r="AP8573">
        <v>43</v>
      </c>
      <c r="AQ8573" t="s">
        <v>189</v>
      </c>
      <c r="AR8573" t="s">
        <v>211</v>
      </c>
      <c r="AS8573">
        <v>1</v>
      </c>
      <c r="AT8573">
        <v>0</v>
      </c>
      <c r="AW8573">
        <v>0</v>
      </c>
      <c r="AX8573">
        <v>0</v>
      </c>
      <c r="BA8573">
        <v>0</v>
      </c>
      <c r="BB8573">
        <v>0</v>
      </c>
      <c r="BE8573">
        <v>0</v>
      </c>
      <c r="BF8573">
        <v>0</v>
      </c>
      <c r="CN8573" t="s">
        <v>212</v>
      </c>
      <c r="CO8573">
        <v>1</v>
      </c>
      <c r="CQ8573">
        <v>1</v>
      </c>
      <c r="CS8573">
        <v>1</v>
      </c>
      <c r="CU8573">
        <v>1</v>
      </c>
      <c r="CV8573" t="s">
        <v>216</v>
      </c>
      <c r="CX8573" t="s">
        <v>72</v>
      </c>
      <c r="CY8573" t="s">
        <v>191</v>
      </c>
      <c r="CZ8573">
        <v>25</v>
      </c>
      <c r="DA8573">
        <v>2106</v>
      </c>
      <c r="DB8573">
        <v>0</v>
      </c>
      <c r="DC8573">
        <v>0</v>
      </c>
      <c r="DD8573">
        <v>0</v>
      </c>
      <c r="DE8573">
        <v>0</v>
      </c>
    </row>
    <row r="8574" spans="1:110" x14ac:dyDescent="0.25">
      <c r="A8574" s="1">
        <v>36707</v>
      </c>
      <c r="B8574" t="s">
        <v>2088</v>
      </c>
      <c r="C8574" t="s">
        <v>2089</v>
      </c>
      <c r="O8574" t="s">
        <v>2090</v>
      </c>
      <c r="P8574">
        <v>80</v>
      </c>
      <c r="Q8574">
        <v>61</v>
      </c>
      <c r="R8574">
        <v>61</v>
      </c>
      <c r="S8574">
        <v>61</v>
      </c>
      <c r="T8574">
        <v>61</v>
      </c>
      <c r="U8574">
        <v>61</v>
      </c>
      <c r="V8574">
        <v>61</v>
      </c>
      <c r="W8574">
        <v>61</v>
      </c>
      <c r="X8574">
        <v>61</v>
      </c>
      <c r="Y8574">
        <v>61</v>
      </c>
      <c r="Z8574">
        <v>61</v>
      </c>
      <c r="AA8574">
        <v>61</v>
      </c>
      <c r="AB8574">
        <v>61</v>
      </c>
      <c r="AC8574">
        <v>8</v>
      </c>
      <c r="AD8574">
        <v>61</v>
      </c>
      <c r="AF8574">
        <v>7</v>
      </c>
      <c r="AG8574">
        <v>2.25</v>
      </c>
      <c r="AH8574">
        <v>0</v>
      </c>
      <c r="AK8574" t="s">
        <v>72</v>
      </c>
      <c r="AL8574" t="s">
        <v>169</v>
      </c>
      <c r="AM8574">
        <v>0</v>
      </c>
      <c r="AN8574">
        <v>0</v>
      </c>
      <c r="AO8574">
        <v>0</v>
      </c>
      <c r="AP8574">
        <v>43</v>
      </c>
      <c r="AQ8574" t="s">
        <v>189</v>
      </c>
      <c r="AR8574" t="s">
        <v>211</v>
      </c>
      <c r="AS8574">
        <v>1</v>
      </c>
      <c r="AT8574">
        <v>0</v>
      </c>
      <c r="AW8574">
        <v>0</v>
      </c>
      <c r="AX8574">
        <v>0</v>
      </c>
      <c r="BA8574">
        <v>0</v>
      </c>
      <c r="BB8574">
        <v>0</v>
      </c>
      <c r="BE8574">
        <v>0</v>
      </c>
      <c r="BF8574">
        <v>0</v>
      </c>
      <c r="CN8574" t="s">
        <v>212</v>
      </c>
      <c r="CO8574">
        <v>1</v>
      </c>
      <c r="CQ8574">
        <v>1</v>
      </c>
      <c r="CS8574">
        <v>1</v>
      </c>
      <c r="CU8574">
        <v>1</v>
      </c>
      <c r="CV8574" t="s">
        <v>216</v>
      </c>
      <c r="CX8574" t="s">
        <v>72</v>
      </c>
      <c r="CY8574" t="s">
        <v>191</v>
      </c>
      <c r="CZ8574">
        <v>25</v>
      </c>
      <c r="DA8574">
        <v>2106</v>
      </c>
      <c r="DB8574">
        <v>0</v>
      </c>
      <c r="DC8574">
        <v>0</v>
      </c>
      <c r="DD8574">
        <v>0</v>
      </c>
      <c r="DE8574">
        <v>0</v>
      </c>
    </row>
    <row r="8575" spans="1:110" x14ac:dyDescent="0.25">
      <c r="A8575" s="1">
        <v>36727</v>
      </c>
      <c r="B8575" t="s">
        <v>2088</v>
      </c>
      <c r="C8575" t="s">
        <v>2089</v>
      </c>
      <c r="O8575" t="s">
        <v>2090</v>
      </c>
      <c r="P8575">
        <v>80</v>
      </c>
      <c r="Q8575">
        <v>61</v>
      </c>
      <c r="R8575">
        <v>61</v>
      </c>
      <c r="S8575">
        <v>61</v>
      </c>
      <c r="T8575">
        <v>61</v>
      </c>
      <c r="U8575">
        <v>61</v>
      </c>
      <c r="V8575">
        <v>61</v>
      </c>
      <c r="W8575">
        <v>61</v>
      </c>
      <c r="X8575">
        <v>61</v>
      </c>
      <c r="Y8575">
        <v>61</v>
      </c>
      <c r="Z8575">
        <v>61</v>
      </c>
      <c r="AA8575">
        <v>61</v>
      </c>
      <c r="AB8575">
        <v>61</v>
      </c>
      <c r="AC8575">
        <v>8</v>
      </c>
      <c r="AD8575">
        <v>61</v>
      </c>
      <c r="AF8575">
        <v>7</v>
      </c>
      <c r="AG8575">
        <v>2.25</v>
      </c>
      <c r="AH8575">
        <v>0</v>
      </c>
      <c r="AK8575" t="s">
        <v>72</v>
      </c>
      <c r="AL8575" t="s">
        <v>169</v>
      </c>
      <c r="AM8575">
        <v>0</v>
      </c>
      <c r="AN8575">
        <v>0</v>
      </c>
      <c r="AO8575">
        <v>0</v>
      </c>
      <c r="AP8575">
        <v>43</v>
      </c>
      <c r="AQ8575" t="s">
        <v>189</v>
      </c>
      <c r="AR8575" t="s">
        <v>211</v>
      </c>
      <c r="AS8575">
        <v>1</v>
      </c>
      <c r="AT8575">
        <v>0</v>
      </c>
      <c r="AW8575">
        <v>0</v>
      </c>
      <c r="AX8575">
        <v>0</v>
      </c>
      <c r="BA8575">
        <v>0</v>
      </c>
      <c r="BB8575">
        <v>0</v>
      </c>
      <c r="BE8575">
        <v>0</v>
      </c>
      <c r="BF8575">
        <v>0</v>
      </c>
      <c r="CN8575" t="s">
        <v>212</v>
      </c>
      <c r="CO8575">
        <v>1</v>
      </c>
      <c r="CQ8575">
        <v>1</v>
      </c>
      <c r="CS8575">
        <v>1</v>
      </c>
      <c r="CU8575">
        <v>1</v>
      </c>
      <c r="CV8575" t="s">
        <v>216</v>
      </c>
      <c r="CX8575" t="s">
        <v>72</v>
      </c>
      <c r="CY8575" t="s">
        <v>191</v>
      </c>
      <c r="CZ8575">
        <v>25</v>
      </c>
      <c r="DA8575">
        <v>2106</v>
      </c>
      <c r="DB8575">
        <v>0</v>
      </c>
      <c r="DC8575">
        <v>0</v>
      </c>
      <c r="DD8575">
        <v>0</v>
      </c>
      <c r="DE8575">
        <v>0</v>
      </c>
    </row>
    <row r="8576" spans="1:110" x14ac:dyDescent="0.25">
      <c r="A8576" s="1">
        <v>36748</v>
      </c>
      <c r="B8576" t="s">
        <v>2088</v>
      </c>
      <c r="C8576" t="s">
        <v>2089</v>
      </c>
      <c r="O8576" t="s">
        <v>2090</v>
      </c>
      <c r="P8576">
        <v>80</v>
      </c>
      <c r="Q8576">
        <v>61</v>
      </c>
      <c r="R8576">
        <v>61</v>
      </c>
      <c r="S8576">
        <v>61</v>
      </c>
      <c r="T8576">
        <v>61</v>
      </c>
      <c r="U8576">
        <v>61</v>
      </c>
      <c r="V8576">
        <v>61</v>
      </c>
      <c r="W8576">
        <v>61</v>
      </c>
      <c r="X8576">
        <v>61</v>
      </c>
      <c r="Y8576">
        <v>61</v>
      </c>
      <c r="Z8576">
        <v>61</v>
      </c>
      <c r="AA8576">
        <v>61</v>
      </c>
      <c r="AB8576">
        <v>61</v>
      </c>
      <c r="AC8576">
        <v>8</v>
      </c>
      <c r="AD8576">
        <v>61</v>
      </c>
      <c r="AF8576">
        <v>7</v>
      </c>
      <c r="AG8576">
        <v>2.25</v>
      </c>
      <c r="AH8576">
        <v>0</v>
      </c>
      <c r="AK8576" t="s">
        <v>72</v>
      </c>
      <c r="AL8576" t="s">
        <v>169</v>
      </c>
      <c r="AM8576">
        <v>0</v>
      </c>
      <c r="AN8576">
        <v>0</v>
      </c>
      <c r="AO8576">
        <v>0</v>
      </c>
      <c r="AP8576">
        <v>43</v>
      </c>
      <c r="AQ8576" t="s">
        <v>189</v>
      </c>
      <c r="AR8576" t="s">
        <v>211</v>
      </c>
      <c r="AS8576">
        <v>1</v>
      </c>
      <c r="AT8576">
        <v>0</v>
      </c>
      <c r="AW8576">
        <v>0</v>
      </c>
      <c r="AX8576">
        <v>0</v>
      </c>
      <c r="BA8576">
        <v>0</v>
      </c>
      <c r="BB8576">
        <v>0</v>
      </c>
      <c r="BE8576">
        <v>0</v>
      </c>
      <c r="BF8576">
        <v>0</v>
      </c>
      <c r="CN8576" t="s">
        <v>212</v>
      </c>
      <c r="CO8576">
        <v>1</v>
      </c>
      <c r="CQ8576">
        <v>1</v>
      </c>
      <c r="CS8576">
        <v>1</v>
      </c>
      <c r="CU8576">
        <v>1</v>
      </c>
      <c r="CV8576" t="s">
        <v>216</v>
      </c>
      <c r="CX8576" t="s">
        <v>72</v>
      </c>
      <c r="CY8576" t="s">
        <v>191</v>
      </c>
      <c r="CZ8576">
        <v>25</v>
      </c>
      <c r="DA8576">
        <v>2106</v>
      </c>
      <c r="DB8576">
        <v>0</v>
      </c>
      <c r="DC8576">
        <v>0</v>
      </c>
      <c r="DD8576">
        <v>0</v>
      </c>
      <c r="DE8576">
        <v>0</v>
      </c>
    </row>
    <row r="8577" spans="1:110" x14ac:dyDescent="0.25">
      <c r="A8577" s="1">
        <v>36789</v>
      </c>
      <c r="B8577" t="s">
        <v>2088</v>
      </c>
      <c r="C8577" t="s">
        <v>2089</v>
      </c>
      <c r="O8577" t="s">
        <v>2090</v>
      </c>
      <c r="P8577">
        <v>80</v>
      </c>
      <c r="Q8577">
        <v>61</v>
      </c>
      <c r="R8577">
        <v>61</v>
      </c>
      <c r="S8577">
        <v>61</v>
      </c>
      <c r="T8577">
        <v>61</v>
      </c>
      <c r="U8577">
        <v>61</v>
      </c>
      <c r="V8577">
        <v>61</v>
      </c>
      <c r="W8577">
        <v>61</v>
      </c>
      <c r="X8577">
        <v>61</v>
      </c>
      <c r="Y8577">
        <v>61</v>
      </c>
      <c r="Z8577">
        <v>61</v>
      </c>
      <c r="AA8577">
        <v>61</v>
      </c>
      <c r="AB8577">
        <v>61</v>
      </c>
      <c r="AC8577">
        <v>8</v>
      </c>
      <c r="AD8577">
        <v>61</v>
      </c>
      <c r="AF8577">
        <v>7</v>
      </c>
      <c r="AG8577">
        <v>2.25</v>
      </c>
      <c r="AH8577">
        <v>0</v>
      </c>
      <c r="AK8577" t="s">
        <v>72</v>
      </c>
      <c r="AL8577" t="s">
        <v>169</v>
      </c>
      <c r="AM8577">
        <v>0</v>
      </c>
      <c r="AN8577">
        <v>0</v>
      </c>
      <c r="AO8577">
        <v>0</v>
      </c>
      <c r="AP8577">
        <v>43</v>
      </c>
      <c r="AQ8577" t="s">
        <v>189</v>
      </c>
      <c r="AR8577" t="s">
        <v>211</v>
      </c>
      <c r="AS8577">
        <v>1</v>
      </c>
      <c r="AT8577">
        <v>0</v>
      </c>
      <c r="AW8577">
        <v>0</v>
      </c>
      <c r="AX8577">
        <v>0</v>
      </c>
      <c r="BA8577">
        <v>0</v>
      </c>
      <c r="BB8577">
        <v>0</v>
      </c>
      <c r="BE8577">
        <v>0</v>
      </c>
      <c r="BF8577">
        <v>0</v>
      </c>
      <c r="CN8577" t="s">
        <v>212</v>
      </c>
      <c r="CO8577">
        <v>1</v>
      </c>
      <c r="CQ8577">
        <v>1</v>
      </c>
      <c r="CS8577">
        <v>1</v>
      </c>
      <c r="CU8577">
        <v>1</v>
      </c>
      <c r="CV8577" t="s">
        <v>216</v>
      </c>
      <c r="CX8577" t="s">
        <v>72</v>
      </c>
      <c r="CY8577" t="s">
        <v>191</v>
      </c>
      <c r="CZ8577">
        <v>25</v>
      </c>
      <c r="DA8577">
        <v>2106</v>
      </c>
      <c r="DB8577">
        <v>0</v>
      </c>
      <c r="DC8577">
        <v>0</v>
      </c>
      <c r="DD8577">
        <v>0</v>
      </c>
      <c r="DE8577">
        <v>0</v>
      </c>
    </row>
    <row r="8578" spans="1:110" x14ac:dyDescent="0.25">
      <c r="A8578" s="1">
        <v>36846</v>
      </c>
      <c r="B8578" t="s">
        <v>2088</v>
      </c>
      <c r="C8578" t="s">
        <v>2089</v>
      </c>
      <c r="O8578" t="s">
        <v>2090</v>
      </c>
      <c r="P8578">
        <v>80</v>
      </c>
      <c r="Q8578">
        <v>61</v>
      </c>
      <c r="R8578">
        <v>61</v>
      </c>
      <c r="S8578">
        <v>61</v>
      </c>
      <c r="T8578">
        <v>61</v>
      </c>
      <c r="U8578">
        <v>61</v>
      </c>
      <c r="V8578">
        <v>61</v>
      </c>
      <c r="W8578">
        <v>61</v>
      </c>
      <c r="X8578">
        <v>61</v>
      </c>
      <c r="Y8578">
        <v>61</v>
      </c>
      <c r="Z8578">
        <v>61</v>
      </c>
      <c r="AA8578">
        <v>61</v>
      </c>
      <c r="AB8578">
        <v>61</v>
      </c>
      <c r="AC8578">
        <v>8</v>
      </c>
      <c r="AD8578">
        <v>61</v>
      </c>
      <c r="AF8578">
        <v>7</v>
      </c>
      <c r="AG8578">
        <v>2.25</v>
      </c>
      <c r="AH8578">
        <v>0</v>
      </c>
      <c r="AK8578" t="s">
        <v>72</v>
      </c>
      <c r="AL8578" t="s">
        <v>169</v>
      </c>
      <c r="AM8578">
        <v>0</v>
      </c>
      <c r="AN8578">
        <v>0</v>
      </c>
      <c r="AO8578">
        <v>0</v>
      </c>
      <c r="AP8578">
        <v>43</v>
      </c>
      <c r="AQ8578" t="s">
        <v>189</v>
      </c>
      <c r="AR8578" t="s">
        <v>211</v>
      </c>
      <c r="AS8578">
        <v>1</v>
      </c>
      <c r="AT8578">
        <v>0</v>
      </c>
      <c r="AW8578">
        <v>0</v>
      </c>
      <c r="AX8578">
        <v>0</v>
      </c>
      <c r="BA8578">
        <v>0</v>
      </c>
      <c r="BB8578">
        <v>0</v>
      </c>
      <c r="BE8578">
        <v>0</v>
      </c>
      <c r="BF8578">
        <v>0</v>
      </c>
      <c r="CN8578" t="s">
        <v>212</v>
      </c>
      <c r="CO8578">
        <v>1</v>
      </c>
      <c r="CQ8578">
        <v>1</v>
      </c>
      <c r="CS8578">
        <v>1</v>
      </c>
      <c r="CU8578">
        <v>1</v>
      </c>
      <c r="CV8578" t="s">
        <v>216</v>
      </c>
      <c r="CX8578" t="s">
        <v>72</v>
      </c>
      <c r="CY8578" t="s">
        <v>191</v>
      </c>
      <c r="CZ8578">
        <v>25</v>
      </c>
      <c r="DA8578">
        <v>2106</v>
      </c>
      <c r="DB8578">
        <v>0</v>
      </c>
      <c r="DC8578">
        <v>0</v>
      </c>
      <c r="DD8578">
        <v>0</v>
      </c>
      <c r="DE8578">
        <v>0</v>
      </c>
    </row>
    <row r="8579" spans="1:110" x14ac:dyDescent="0.25">
      <c r="A8579" s="1">
        <v>36847</v>
      </c>
      <c r="B8579" t="s">
        <v>2088</v>
      </c>
      <c r="C8579" t="s">
        <v>2089</v>
      </c>
      <c r="O8579" t="s">
        <v>2090</v>
      </c>
      <c r="P8579">
        <v>80</v>
      </c>
      <c r="Q8579">
        <v>61</v>
      </c>
      <c r="R8579">
        <v>61</v>
      </c>
      <c r="S8579">
        <v>61</v>
      </c>
      <c r="T8579">
        <v>61</v>
      </c>
      <c r="U8579">
        <v>61</v>
      </c>
      <c r="V8579">
        <v>61</v>
      </c>
      <c r="W8579">
        <v>61</v>
      </c>
      <c r="X8579">
        <v>61</v>
      </c>
      <c r="Y8579">
        <v>61</v>
      </c>
      <c r="Z8579">
        <v>61</v>
      </c>
      <c r="AA8579">
        <v>61</v>
      </c>
      <c r="AB8579">
        <v>61</v>
      </c>
      <c r="AC8579">
        <v>8</v>
      </c>
      <c r="AD8579">
        <v>61</v>
      </c>
      <c r="AF8579">
        <v>7</v>
      </c>
      <c r="AG8579">
        <v>2.25</v>
      </c>
      <c r="AH8579">
        <v>0</v>
      </c>
      <c r="AK8579" t="s">
        <v>72</v>
      </c>
      <c r="AL8579" t="s">
        <v>169</v>
      </c>
      <c r="AM8579">
        <v>0</v>
      </c>
      <c r="AN8579">
        <v>0</v>
      </c>
      <c r="AO8579">
        <v>0</v>
      </c>
      <c r="AP8579">
        <v>43</v>
      </c>
      <c r="AQ8579" t="s">
        <v>189</v>
      </c>
      <c r="AR8579" t="s">
        <v>211</v>
      </c>
      <c r="AS8579">
        <v>1</v>
      </c>
      <c r="AT8579">
        <v>0</v>
      </c>
      <c r="AW8579">
        <v>0</v>
      </c>
      <c r="AX8579">
        <v>0</v>
      </c>
      <c r="BA8579">
        <v>0</v>
      </c>
      <c r="BB8579">
        <v>0</v>
      </c>
      <c r="BE8579">
        <v>0</v>
      </c>
      <c r="BF8579">
        <v>0</v>
      </c>
      <c r="CN8579" t="s">
        <v>212</v>
      </c>
      <c r="CO8579">
        <v>1</v>
      </c>
      <c r="CQ8579">
        <v>1</v>
      </c>
      <c r="CS8579">
        <v>1</v>
      </c>
      <c r="CU8579">
        <v>1</v>
      </c>
      <c r="CV8579" t="s">
        <v>216</v>
      </c>
      <c r="CX8579" t="s">
        <v>72</v>
      </c>
      <c r="CY8579" t="s">
        <v>191</v>
      </c>
      <c r="CZ8579">
        <v>25</v>
      </c>
      <c r="DA8579">
        <v>2106</v>
      </c>
      <c r="DB8579">
        <v>0</v>
      </c>
      <c r="DC8579">
        <v>0</v>
      </c>
      <c r="DD8579">
        <v>0</v>
      </c>
      <c r="DE8579">
        <v>0</v>
      </c>
    </row>
    <row r="8580" spans="1:110" x14ac:dyDescent="0.25">
      <c r="A8580" s="1">
        <v>36852</v>
      </c>
      <c r="B8580" t="s">
        <v>2088</v>
      </c>
      <c r="C8580" t="s">
        <v>2089</v>
      </c>
      <c r="O8580" t="s">
        <v>2090</v>
      </c>
      <c r="P8580">
        <v>80</v>
      </c>
      <c r="Q8580">
        <v>61</v>
      </c>
      <c r="R8580">
        <v>61</v>
      </c>
      <c r="S8580">
        <v>61</v>
      </c>
      <c r="T8580">
        <v>61</v>
      </c>
      <c r="U8580">
        <v>61</v>
      </c>
      <c r="V8580">
        <v>61</v>
      </c>
      <c r="W8580">
        <v>61</v>
      </c>
      <c r="X8580">
        <v>61</v>
      </c>
      <c r="Y8580">
        <v>61</v>
      </c>
      <c r="Z8580">
        <v>61</v>
      </c>
      <c r="AA8580">
        <v>61</v>
      </c>
      <c r="AB8580">
        <v>61</v>
      </c>
      <c r="AC8580">
        <v>8</v>
      </c>
      <c r="AD8580">
        <v>61</v>
      </c>
      <c r="AF8580">
        <v>7</v>
      </c>
      <c r="AG8580">
        <v>2.25</v>
      </c>
      <c r="AH8580">
        <v>0</v>
      </c>
      <c r="AK8580" t="s">
        <v>72</v>
      </c>
      <c r="AL8580" t="s">
        <v>169</v>
      </c>
      <c r="AM8580">
        <v>0</v>
      </c>
      <c r="AN8580">
        <v>0</v>
      </c>
      <c r="AO8580">
        <v>0</v>
      </c>
      <c r="AP8580">
        <v>43</v>
      </c>
      <c r="AQ8580" t="s">
        <v>189</v>
      </c>
      <c r="AR8580" t="s">
        <v>211</v>
      </c>
      <c r="AS8580">
        <v>1</v>
      </c>
      <c r="AT8580">
        <v>0</v>
      </c>
      <c r="AW8580">
        <v>0</v>
      </c>
      <c r="AX8580">
        <v>0</v>
      </c>
      <c r="BA8580">
        <v>0</v>
      </c>
      <c r="BB8580">
        <v>0</v>
      </c>
      <c r="BE8580">
        <v>0</v>
      </c>
      <c r="BF8580">
        <v>0</v>
      </c>
      <c r="CN8580" t="s">
        <v>212</v>
      </c>
      <c r="CO8580">
        <v>1</v>
      </c>
      <c r="CQ8580">
        <v>1</v>
      </c>
      <c r="CS8580">
        <v>1</v>
      </c>
      <c r="CU8580">
        <v>1</v>
      </c>
      <c r="CV8580" t="s">
        <v>216</v>
      </c>
      <c r="CX8580" t="s">
        <v>72</v>
      </c>
      <c r="CY8580" t="s">
        <v>191</v>
      </c>
      <c r="CZ8580">
        <v>25</v>
      </c>
      <c r="DA8580">
        <v>2106</v>
      </c>
      <c r="DB8580">
        <v>0</v>
      </c>
      <c r="DC8580">
        <v>0</v>
      </c>
      <c r="DD8580">
        <v>0</v>
      </c>
      <c r="DE8580">
        <v>0</v>
      </c>
    </row>
    <row r="8581" spans="1:110" x14ac:dyDescent="0.25">
      <c r="A8581" s="1">
        <v>36860</v>
      </c>
      <c r="B8581" t="s">
        <v>2088</v>
      </c>
      <c r="C8581" t="s">
        <v>2089</v>
      </c>
      <c r="O8581" t="s">
        <v>2090</v>
      </c>
      <c r="P8581">
        <v>80</v>
      </c>
      <c r="Q8581">
        <v>61</v>
      </c>
      <c r="R8581">
        <v>61</v>
      </c>
      <c r="S8581">
        <v>61</v>
      </c>
      <c r="T8581">
        <v>61</v>
      </c>
      <c r="U8581">
        <v>61</v>
      </c>
      <c r="V8581">
        <v>61</v>
      </c>
      <c r="W8581">
        <v>61</v>
      </c>
      <c r="X8581">
        <v>61</v>
      </c>
      <c r="Y8581">
        <v>61</v>
      </c>
      <c r="Z8581">
        <v>61</v>
      </c>
      <c r="AA8581">
        <v>61</v>
      </c>
      <c r="AB8581">
        <v>61</v>
      </c>
      <c r="AC8581">
        <v>8</v>
      </c>
      <c r="AD8581">
        <v>61</v>
      </c>
      <c r="AF8581">
        <v>7</v>
      </c>
      <c r="AG8581">
        <v>2.25</v>
      </c>
      <c r="AH8581">
        <v>0</v>
      </c>
      <c r="AK8581" t="s">
        <v>72</v>
      </c>
      <c r="AL8581" t="s">
        <v>169</v>
      </c>
      <c r="AM8581">
        <v>0</v>
      </c>
      <c r="AN8581">
        <v>0</v>
      </c>
      <c r="AO8581">
        <v>0</v>
      </c>
      <c r="AP8581">
        <v>43</v>
      </c>
      <c r="AQ8581" t="s">
        <v>189</v>
      </c>
      <c r="AR8581" t="s">
        <v>211</v>
      </c>
      <c r="AS8581">
        <v>1</v>
      </c>
      <c r="AT8581">
        <v>0</v>
      </c>
      <c r="AW8581">
        <v>0</v>
      </c>
      <c r="AX8581">
        <v>0</v>
      </c>
      <c r="BA8581">
        <v>0</v>
      </c>
      <c r="BB8581">
        <v>0</v>
      </c>
      <c r="BE8581">
        <v>0</v>
      </c>
      <c r="BF8581">
        <v>0</v>
      </c>
      <c r="CN8581" t="s">
        <v>212</v>
      </c>
      <c r="CO8581">
        <v>1</v>
      </c>
      <c r="CQ8581">
        <v>1</v>
      </c>
      <c r="CS8581">
        <v>1</v>
      </c>
      <c r="CU8581">
        <v>1</v>
      </c>
      <c r="CV8581" t="s">
        <v>216</v>
      </c>
      <c r="CX8581" t="s">
        <v>72</v>
      </c>
      <c r="CY8581" t="s">
        <v>191</v>
      </c>
      <c r="CZ8581">
        <v>25</v>
      </c>
      <c r="DA8581">
        <v>2106</v>
      </c>
      <c r="DB8581">
        <v>0</v>
      </c>
      <c r="DC8581">
        <v>0</v>
      </c>
      <c r="DD8581">
        <v>0</v>
      </c>
      <c r="DE8581">
        <v>0</v>
      </c>
    </row>
    <row r="8582" spans="1:110" x14ac:dyDescent="0.25">
      <c r="A8582" s="1">
        <v>36869</v>
      </c>
      <c r="B8582" t="s">
        <v>2088</v>
      </c>
      <c r="C8582" t="s">
        <v>2089</v>
      </c>
      <c r="O8582" t="s">
        <v>2090</v>
      </c>
      <c r="P8582">
        <v>80</v>
      </c>
      <c r="Q8582">
        <v>61</v>
      </c>
      <c r="R8582">
        <v>61</v>
      </c>
      <c r="S8582">
        <v>61</v>
      </c>
      <c r="T8582">
        <v>61</v>
      </c>
      <c r="U8582">
        <v>61</v>
      </c>
      <c r="V8582">
        <v>61</v>
      </c>
      <c r="W8582">
        <v>61</v>
      </c>
      <c r="X8582">
        <v>61</v>
      </c>
      <c r="Y8582">
        <v>61</v>
      </c>
      <c r="Z8582">
        <v>61</v>
      </c>
      <c r="AA8582">
        <v>61</v>
      </c>
      <c r="AB8582">
        <v>61</v>
      </c>
      <c r="AC8582">
        <v>8</v>
      </c>
      <c r="AD8582">
        <v>61</v>
      </c>
      <c r="AF8582">
        <v>7</v>
      </c>
      <c r="AG8582">
        <v>2.25</v>
      </c>
      <c r="AH8582">
        <v>0</v>
      </c>
      <c r="AK8582" t="s">
        <v>72</v>
      </c>
      <c r="AL8582" t="s">
        <v>169</v>
      </c>
      <c r="AM8582">
        <v>0</v>
      </c>
      <c r="AN8582">
        <v>0</v>
      </c>
      <c r="AO8582">
        <v>0</v>
      </c>
      <c r="AP8582">
        <v>43</v>
      </c>
      <c r="AQ8582" t="s">
        <v>189</v>
      </c>
      <c r="AR8582" t="s">
        <v>211</v>
      </c>
      <c r="AS8582">
        <v>1</v>
      </c>
      <c r="AT8582">
        <v>0</v>
      </c>
      <c r="AW8582">
        <v>0</v>
      </c>
      <c r="AX8582">
        <v>0</v>
      </c>
      <c r="BA8582">
        <v>0</v>
      </c>
      <c r="BB8582">
        <v>0</v>
      </c>
      <c r="BE8582">
        <v>0</v>
      </c>
      <c r="BF8582">
        <v>0</v>
      </c>
      <c r="CN8582" t="s">
        <v>212</v>
      </c>
      <c r="CO8582">
        <v>1</v>
      </c>
      <c r="CQ8582">
        <v>1</v>
      </c>
      <c r="CS8582">
        <v>1</v>
      </c>
      <c r="CU8582">
        <v>1</v>
      </c>
      <c r="CV8582" t="s">
        <v>216</v>
      </c>
      <c r="CX8582" t="s">
        <v>72</v>
      </c>
      <c r="CY8582" t="s">
        <v>191</v>
      </c>
      <c r="CZ8582">
        <v>25</v>
      </c>
      <c r="DA8582">
        <v>2106</v>
      </c>
      <c r="DB8582">
        <v>0</v>
      </c>
      <c r="DC8582">
        <v>0</v>
      </c>
      <c r="DD8582">
        <v>0</v>
      </c>
      <c r="DE8582">
        <v>0</v>
      </c>
    </row>
    <row r="8583" spans="1:110" x14ac:dyDescent="0.25">
      <c r="A8583" s="1">
        <v>36900</v>
      </c>
      <c r="B8583" t="s">
        <v>2088</v>
      </c>
      <c r="C8583" t="s">
        <v>2089</v>
      </c>
      <c r="O8583" t="s">
        <v>2090</v>
      </c>
      <c r="P8583">
        <v>80</v>
      </c>
      <c r="Q8583">
        <v>61</v>
      </c>
      <c r="R8583">
        <v>61</v>
      </c>
      <c r="S8583">
        <v>61</v>
      </c>
      <c r="T8583">
        <v>61</v>
      </c>
      <c r="U8583">
        <v>61</v>
      </c>
      <c r="V8583">
        <v>61</v>
      </c>
      <c r="W8583">
        <v>61</v>
      </c>
      <c r="X8583">
        <v>61</v>
      </c>
      <c r="Y8583">
        <v>61</v>
      </c>
      <c r="Z8583">
        <v>61</v>
      </c>
      <c r="AA8583">
        <v>61</v>
      </c>
      <c r="AB8583">
        <v>61</v>
      </c>
      <c r="AC8583">
        <v>8</v>
      </c>
      <c r="AD8583">
        <v>61</v>
      </c>
      <c r="AF8583">
        <v>7</v>
      </c>
      <c r="AG8583">
        <v>2.25</v>
      </c>
      <c r="AH8583">
        <v>0</v>
      </c>
      <c r="AK8583" t="s">
        <v>72</v>
      </c>
      <c r="AL8583" t="s">
        <v>169</v>
      </c>
      <c r="AM8583">
        <v>0</v>
      </c>
      <c r="AN8583">
        <v>0</v>
      </c>
      <c r="AO8583">
        <v>0</v>
      </c>
      <c r="AP8583">
        <v>43</v>
      </c>
      <c r="AQ8583" t="s">
        <v>189</v>
      </c>
      <c r="AR8583" t="s">
        <v>211</v>
      </c>
      <c r="AS8583">
        <v>1</v>
      </c>
      <c r="AT8583">
        <v>0</v>
      </c>
      <c r="AW8583">
        <v>0</v>
      </c>
      <c r="AX8583">
        <v>0</v>
      </c>
      <c r="BA8583">
        <v>0</v>
      </c>
      <c r="BB8583">
        <v>0</v>
      </c>
      <c r="BE8583">
        <v>0</v>
      </c>
      <c r="BF8583">
        <v>0</v>
      </c>
      <c r="CN8583" t="s">
        <v>212</v>
      </c>
      <c r="CO8583">
        <v>1</v>
      </c>
      <c r="CQ8583">
        <v>1</v>
      </c>
      <c r="CS8583">
        <v>1</v>
      </c>
      <c r="CU8583">
        <v>1</v>
      </c>
      <c r="CV8583" t="s">
        <v>216</v>
      </c>
      <c r="CX8583" t="s">
        <v>72</v>
      </c>
      <c r="CY8583" t="s">
        <v>191</v>
      </c>
      <c r="CZ8583">
        <v>25</v>
      </c>
      <c r="DA8583">
        <v>2106</v>
      </c>
      <c r="DB8583">
        <v>0</v>
      </c>
      <c r="DC8583">
        <v>0</v>
      </c>
      <c r="DD8583">
        <v>0</v>
      </c>
      <c r="DE8583">
        <v>0</v>
      </c>
    </row>
    <row r="8584" spans="1:110" x14ac:dyDescent="0.25">
      <c r="A8584" s="1">
        <v>36923</v>
      </c>
      <c r="B8584" t="s">
        <v>2088</v>
      </c>
      <c r="C8584" t="s">
        <v>2089</v>
      </c>
      <c r="O8584" t="s">
        <v>2090</v>
      </c>
      <c r="P8584">
        <v>80</v>
      </c>
      <c r="Q8584">
        <v>61</v>
      </c>
      <c r="R8584">
        <v>61</v>
      </c>
      <c r="S8584">
        <v>61</v>
      </c>
      <c r="T8584">
        <v>61</v>
      </c>
      <c r="U8584">
        <v>61</v>
      </c>
      <c r="V8584">
        <v>61</v>
      </c>
      <c r="W8584">
        <v>61</v>
      </c>
      <c r="X8584">
        <v>61</v>
      </c>
      <c r="Y8584">
        <v>61</v>
      </c>
      <c r="Z8584">
        <v>61</v>
      </c>
      <c r="AA8584">
        <v>61</v>
      </c>
      <c r="AB8584">
        <v>61</v>
      </c>
      <c r="AC8584">
        <v>8</v>
      </c>
      <c r="AD8584">
        <v>61</v>
      </c>
      <c r="AF8584">
        <v>7</v>
      </c>
      <c r="AG8584">
        <v>2.25</v>
      </c>
      <c r="AH8584">
        <v>0</v>
      </c>
      <c r="AK8584" t="s">
        <v>72</v>
      </c>
      <c r="AL8584" t="s">
        <v>169</v>
      </c>
      <c r="AM8584">
        <v>0</v>
      </c>
      <c r="AN8584">
        <v>0</v>
      </c>
      <c r="AO8584">
        <v>0</v>
      </c>
      <c r="AP8584">
        <v>43</v>
      </c>
      <c r="AQ8584" t="s">
        <v>189</v>
      </c>
      <c r="AR8584" t="s">
        <v>211</v>
      </c>
      <c r="AS8584">
        <v>1</v>
      </c>
      <c r="AT8584">
        <v>0</v>
      </c>
      <c r="AW8584">
        <v>0</v>
      </c>
      <c r="AX8584">
        <v>0</v>
      </c>
      <c r="BA8584">
        <v>0</v>
      </c>
      <c r="BB8584">
        <v>0</v>
      </c>
      <c r="BE8584">
        <v>0</v>
      </c>
      <c r="BF8584">
        <v>0</v>
      </c>
      <c r="CN8584" t="s">
        <v>212</v>
      </c>
      <c r="CO8584">
        <v>1</v>
      </c>
      <c r="CQ8584">
        <v>1</v>
      </c>
      <c r="CS8584">
        <v>1</v>
      </c>
      <c r="CU8584">
        <v>1</v>
      </c>
      <c r="CV8584" t="s">
        <v>216</v>
      </c>
      <c r="CX8584" t="s">
        <v>72</v>
      </c>
      <c r="CY8584" t="s">
        <v>191</v>
      </c>
      <c r="CZ8584">
        <v>25</v>
      </c>
      <c r="DA8584">
        <v>2106</v>
      </c>
      <c r="DB8584">
        <v>0</v>
      </c>
      <c r="DC8584">
        <v>0</v>
      </c>
      <c r="DD8584">
        <v>0</v>
      </c>
      <c r="DE8584">
        <v>0</v>
      </c>
    </row>
    <row r="8585" spans="1:110" x14ac:dyDescent="0.25">
      <c r="A8585" s="1">
        <v>36957</v>
      </c>
      <c r="B8585" t="s">
        <v>2088</v>
      </c>
      <c r="C8585" t="s">
        <v>2089</v>
      </c>
      <c r="O8585" t="s">
        <v>2090</v>
      </c>
      <c r="P8585">
        <v>80</v>
      </c>
      <c r="Q8585">
        <v>61</v>
      </c>
      <c r="R8585">
        <v>61</v>
      </c>
      <c r="S8585">
        <v>61</v>
      </c>
      <c r="T8585">
        <v>61</v>
      </c>
      <c r="U8585">
        <v>61</v>
      </c>
      <c r="V8585">
        <v>61</v>
      </c>
      <c r="W8585">
        <v>61</v>
      </c>
      <c r="X8585">
        <v>61</v>
      </c>
      <c r="Y8585">
        <v>61</v>
      </c>
      <c r="Z8585">
        <v>61</v>
      </c>
      <c r="AA8585">
        <v>61</v>
      </c>
      <c r="AB8585">
        <v>61</v>
      </c>
      <c r="AC8585">
        <v>8</v>
      </c>
      <c r="AD8585">
        <v>61</v>
      </c>
      <c r="AF8585">
        <v>7</v>
      </c>
      <c r="AG8585">
        <v>2.25</v>
      </c>
      <c r="AH8585">
        <v>0</v>
      </c>
      <c r="AK8585" t="s">
        <v>72</v>
      </c>
      <c r="AL8585" t="s">
        <v>169</v>
      </c>
      <c r="AM8585">
        <v>0</v>
      </c>
      <c r="AN8585">
        <v>0</v>
      </c>
      <c r="AO8585">
        <v>0</v>
      </c>
      <c r="AP8585">
        <v>43</v>
      </c>
      <c r="AQ8585" t="s">
        <v>189</v>
      </c>
      <c r="AR8585" t="s">
        <v>211</v>
      </c>
      <c r="AS8585">
        <v>1</v>
      </c>
      <c r="AT8585">
        <v>0</v>
      </c>
      <c r="AW8585">
        <v>0</v>
      </c>
      <c r="AX8585">
        <v>0</v>
      </c>
      <c r="BA8585">
        <v>0</v>
      </c>
      <c r="BB8585">
        <v>0</v>
      </c>
      <c r="BE8585">
        <v>0</v>
      </c>
      <c r="BF8585">
        <v>0</v>
      </c>
      <c r="CN8585" t="s">
        <v>212</v>
      </c>
      <c r="CO8585">
        <v>1</v>
      </c>
      <c r="CQ8585">
        <v>1</v>
      </c>
      <c r="CS8585">
        <v>1</v>
      </c>
      <c r="CU8585">
        <v>1</v>
      </c>
      <c r="CV8585" t="s">
        <v>216</v>
      </c>
      <c r="CX8585" t="s">
        <v>72</v>
      </c>
      <c r="CY8585" t="s">
        <v>191</v>
      </c>
      <c r="CZ8585">
        <v>25</v>
      </c>
      <c r="DA8585">
        <v>2106</v>
      </c>
      <c r="DB8585">
        <v>0</v>
      </c>
      <c r="DC8585">
        <v>0</v>
      </c>
      <c r="DD8585">
        <v>0</v>
      </c>
      <c r="DE8585">
        <v>0</v>
      </c>
    </row>
    <row r="8586" spans="1:110" x14ac:dyDescent="0.25">
      <c r="A8586" s="1">
        <v>36986</v>
      </c>
      <c r="B8586" t="s">
        <v>2088</v>
      </c>
      <c r="C8586" t="s">
        <v>2089</v>
      </c>
      <c r="O8586" t="s">
        <v>2090</v>
      </c>
      <c r="P8586">
        <v>80</v>
      </c>
      <c r="Q8586">
        <v>61</v>
      </c>
      <c r="R8586">
        <v>61</v>
      </c>
      <c r="S8586">
        <v>61</v>
      </c>
      <c r="T8586">
        <v>61</v>
      </c>
      <c r="U8586">
        <v>61</v>
      </c>
      <c r="V8586">
        <v>61</v>
      </c>
      <c r="W8586">
        <v>61</v>
      </c>
      <c r="X8586">
        <v>61</v>
      </c>
      <c r="Y8586">
        <v>61</v>
      </c>
      <c r="Z8586">
        <v>61</v>
      </c>
      <c r="AA8586">
        <v>61</v>
      </c>
      <c r="AB8586">
        <v>61</v>
      </c>
      <c r="AC8586">
        <v>8</v>
      </c>
      <c r="AD8586">
        <v>61</v>
      </c>
      <c r="AF8586">
        <v>7</v>
      </c>
      <c r="AG8586">
        <v>2.25</v>
      </c>
      <c r="AH8586">
        <v>0</v>
      </c>
      <c r="AK8586" t="s">
        <v>72</v>
      </c>
      <c r="AL8586" t="s">
        <v>169</v>
      </c>
      <c r="AM8586">
        <v>0</v>
      </c>
      <c r="AN8586">
        <v>0</v>
      </c>
      <c r="AO8586">
        <v>0</v>
      </c>
      <c r="AP8586">
        <v>43</v>
      </c>
      <c r="AQ8586" t="s">
        <v>189</v>
      </c>
      <c r="AR8586" t="s">
        <v>211</v>
      </c>
      <c r="AS8586">
        <v>1</v>
      </c>
      <c r="AT8586">
        <v>0</v>
      </c>
      <c r="AW8586">
        <v>0</v>
      </c>
      <c r="AX8586">
        <v>0</v>
      </c>
      <c r="BA8586">
        <v>0</v>
      </c>
      <c r="BB8586">
        <v>0</v>
      </c>
      <c r="BE8586">
        <v>0</v>
      </c>
      <c r="BF8586">
        <v>0</v>
      </c>
      <c r="CN8586" t="s">
        <v>212</v>
      </c>
      <c r="CO8586">
        <v>1</v>
      </c>
      <c r="CQ8586">
        <v>1</v>
      </c>
      <c r="CS8586">
        <v>1</v>
      </c>
      <c r="CU8586">
        <v>1</v>
      </c>
      <c r="CV8586" t="s">
        <v>216</v>
      </c>
      <c r="CX8586" t="s">
        <v>72</v>
      </c>
      <c r="CY8586" t="s">
        <v>191</v>
      </c>
      <c r="CZ8586">
        <v>25</v>
      </c>
      <c r="DA8586">
        <v>2106</v>
      </c>
      <c r="DB8586">
        <v>0</v>
      </c>
      <c r="DC8586">
        <v>0</v>
      </c>
      <c r="DD8586">
        <v>0</v>
      </c>
      <c r="DE8586">
        <v>0</v>
      </c>
    </row>
    <row r="8587" spans="1:110" x14ac:dyDescent="0.25">
      <c r="A8587" s="1">
        <v>37125</v>
      </c>
      <c r="B8587" t="s">
        <v>2088</v>
      </c>
      <c r="C8587" t="s">
        <v>2089</v>
      </c>
      <c r="D8587" t="s">
        <v>4811</v>
      </c>
      <c r="E8587" t="s">
        <v>4811</v>
      </c>
      <c r="F8587" t="s">
        <v>4811</v>
      </c>
      <c r="G8587" t="s">
        <v>4811</v>
      </c>
      <c r="H8587" t="s">
        <v>4811</v>
      </c>
      <c r="I8587" t="s">
        <v>4811</v>
      </c>
      <c r="J8587" t="s">
        <v>4811</v>
      </c>
      <c r="K8587" t="s">
        <v>4811</v>
      </c>
      <c r="L8587" t="s">
        <v>4811</v>
      </c>
      <c r="M8587" t="s">
        <v>4811</v>
      </c>
      <c r="N8587" t="s">
        <v>4811</v>
      </c>
      <c r="O8587" t="s">
        <v>2090</v>
      </c>
      <c r="P8587">
        <v>80</v>
      </c>
      <c r="Q8587">
        <v>61</v>
      </c>
      <c r="R8587">
        <v>61</v>
      </c>
      <c r="S8587">
        <v>61</v>
      </c>
      <c r="T8587">
        <v>61</v>
      </c>
      <c r="U8587">
        <v>61</v>
      </c>
      <c r="V8587">
        <v>61</v>
      </c>
      <c r="W8587">
        <v>61</v>
      </c>
      <c r="X8587">
        <v>61</v>
      </c>
      <c r="Y8587">
        <v>61</v>
      </c>
      <c r="Z8587">
        <v>61</v>
      </c>
      <c r="AA8587">
        <v>61</v>
      </c>
      <c r="AB8587">
        <v>61</v>
      </c>
      <c r="AC8587">
        <v>8</v>
      </c>
      <c r="AD8587">
        <v>61</v>
      </c>
      <c r="AE8587">
        <v>61</v>
      </c>
      <c r="AF8587">
        <v>7</v>
      </c>
      <c r="AG8587">
        <v>2.25</v>
      </c>
      <c r="AH8587">
        <v>0</v>
      </c>
      <c r="AI8587" t="s">
        <v>4811</v>
      </c>
      <c r="AJ8587" t="s">
        <v>4811</v>
      </c>
      <c r="AK8587" t="s">
        <v>72</v>
      </c>
      <c r="AL8587" t="s">
        <v>169</v>
      </c>
      <c r="AM8587">
        <v>0</v>
      </c>
      <c r="AN8587">
        <v>0</v>
      </c>
      <c r="AO8587">
        <v>0</v>
      </c>
      <c r="AP8587">
        <v>0</v>
      </c>
      <c r="AQ8587" t="s">
        <v>189</v>
      </c>
      <c r="AR8587" t="s">
        <v>211</v>
      </c>
      <c r="AS8587">
        <v>1</v>
      </c>
      <c r="AT8587">
        <v>0</v>
      </c>
      <c r="AU8587" t="s">
        <v>4811</v>
      </c>
      <c r="AV8587" t="s">
        <v>4811</v>
      </c>
      <c r="AW8587">
        <v>0</v>
      </c>
      <c r="AX8587">
        <v>0</v>
      </c>
      <c r="AY8587" t="s">
        <v>4811</v>
      </c>
      <c r="AZ8587" t="s">
        <v>4811</v>
      </c>
      <c r="BA8587">
        <v>0</v>
      </c>
      <c r="BB8587">
        <v>0</v>
      </c>
      <c r="BC8587" t="s">
        <v>4811</v>
      </c>
      <c r="BD8587" t="s">
        <v>4811</v>
      </c>
      <c r="BE8587">
        <v>0</v>
      </c>
      <c r="BF8587">
        <v>0</v>
      </c>
      <c r="BG8587" t="s">
        <v>4811</v>
      </c>
      <c r="BH8587" t="s">
        <v>4811</v>
      </c>
      <c r="BI8587">
        <v>0</v>
      </c>
      <c r="BJ8587">
        <v>0</v>
      </c>
      <c r="BK8587" t="s">
        <v>4811</v>
      </c>
      <c r="BL8587" t="s">
        <v>4811</v>
      </c>
      <c r="BM8587">
        <v>0</v>
      </c>
      <c r="BN8587">
        <v>0</v>
      </c>
      <c r="BO8587" t="s">
        <v>4811</v>
      </c>
      <c r="BP8587" t="s">
        <v>4811</v>
      </c>
      <c r="BQ8587">
        <v>0</v>
      </c>
      <c r="BR8587">
        <v>0</v>
      </c>
      <c r="BS8587" t="s">
        <v>4811</v>
      </c>
      <c r="BT8587" t="s">
        <v>4811</v>
      </c>
      <c r="BU8587">
        <v>0</v>
      </c>
      <c r="BV8587">
        <v>0</v>
      </c>
      <c r="BW8587" t="s">
        <v>4811</v>
      </c>
      <c r="BX8587" t="s">
        <v>4811</v>
      </c>
      <c r="BY8587">
        <v>0</v>
      </c>
      <c r="BZ8587">
        <v>0</v>
      </c>
      <c r="CA8587" t="s">
        <v>4811</v>
      </c>
      <c r="CB8587" t="s">
        <v>4811</v>
      </c>
      <c r="CC8587">
        <v>0</v>
      </c>
      <c r="CD8587">
        <v>0</v>
      </c>
      <c r="CE8587" t="s">
        <v>4811</v>
      </c>
      <c r="CF8587" t="s">
        <v>4811</v>
      </c>
      <c r="CG8587">
        <v>0</v>
      </c>
      <c r="CH8587">
        <v>0</v>
      </c>
      <c r="CI8587" t="s">
        <v>4811</v>
      </c>
      <c r="CJ8587" t="s">
        <v>4811</v>
      </c>
      <c r="CK8587">
        <v>0</v>
      </c>
      <c r="CL8587">
        <v>0</v>
      </c>
      <c r="CM8587" t="s">
        <v>4811</v>
      </c>
      <c r="CN8587" t="s">
        <v>212</v>
      </c>
      <c r="CO8587">
        <v>1</v>
      </c>
      <c r="CP8587" t="s">
        <v>4811</v>
      </c>
      <c r="CQ8587">
        <v>1</v>
      </c>
      <c r="CR8587" t="s">
        <v>4811</v>
      </c>
      <c r="CS8587">
        <v>1</v>
      </c>
      <c r="CT8587" t="s">
        <v>4811</v>
      </c>
      <c r="CU8587">
        <v>1</v>
      </c>
      <c r="CV8587" t="s">
        <v>216</v>
      </c>
      <c r="CW8587" t="s">
        <v>4811</v>
      </c>
      <c r="CX8587" t="s">
        <v>72</v>
      </c>
      <c r="CY8587" t="s">
        <v>191</v>
      </c>
      <c r="CZ8587">
        <v>25</v>
      </c>
      <c r="DA8587">
        <v>2106</v>
      </c>
      <c r="DB8587">
        <v>0</v>
      </c>
      <c r="DC8587">
        <v>0</v>
      </c>
      <c r="DD8587">
        <v>0</v>
      </c>
      <c r="DE8587">
        <v>0</v>
      </c>
      <c r="DF8587">
        <v>400</v>
      </c>
    </row>
    <row r="8588" spans="1:110" x14ac:dyDescent="0.25">
      <c r="A8588" s="1">
        <v>36186</v>
      </c>
      <c r="B8588" t="s">
        <v>2097</v>
      </c>
      <c r="C8588" t="s">
        <v>2098</v>
      </c>
      <c r="O8588" t="s">
        <v>2099</v>
      </c>
      <c r="P8588">
        <v>80</v>
      </c>
      <c r="Q8588">
        <v>61</v>
      </c>
      <c r="R8588">
        <v>61</v>
      </c>
      <c r="S8588">
        <v>61</v>
      </c>
      <c r="T8588">
        <v>61</v>
      </c>
      <c r="U8588">
        <v>61</v>
      </c>
      <c r="V8588">
        <v>61</v>
      </c>
      <c r="W8588">
        <v>61</v>
      </c>
      <c r="X8588">
        <v>61</v>
      </c>
      <c r="Y8588">
        <v>61</v>
      </c>
      <c r="Z8588">
        <v>61</v>
      </c>
      <c r="AA8588">
        <v>61</v>
      </c>
      <c r="AB8588">
        <v>61</v>
      </c>
      <c r="AC8588">
        <v>8</v>
      </c>
      <c r="AD8588">
        <v>61</v>
      </c>
      <c r="AF8588">
        <v>7</v>
      </c>
      <c r="AG8588">
        <v>2.25</v>
      </c>
      <c r="AH8588">
        <v>0</v>
      </c>
      <c r="AK8588" t="s">
        <v>72</v>
      </c>
      <c r="AL8588" t="s">
        <v>169</v>
      </c>
      <c r="AM8588">
        <v>0</v>
      </c>
      <c r="AN8588">
        <v>0</v>
      </c>
      <c r="AO8588">
        <v>0</v>
      </c>
      <c r="AP8588">
        <v>43</v>
      </c>
      <c r="AQ8588" t="s">
        <v>189</v>
      </c>
      <c r="AR8588" t="s">
        <v>211</v>
      </c>
      <c r="AS8588">
        <v>1</v>
      </c>
      <c r="AT8588">
        <v>0</v>
      </c>
      <c r="AW8588">
        <v>0</v>
      </c>
      <c r="AX8588">
        <v>0</v>
      </c>
      <c r="BA8588">
        <v>0</v>
      </c>
      <c r="BB8588">
        <v>0</v>
      </c>
      <c r="BE8588">
        <v>0</v>
      </c>
      <c r="BF8588">
        <v>0</v>
      </c>
      <c r="CN8588" t="s">
        <v>212</v>
      </c>
      <c r="CO8588">
        <v>1</v>
      </c>
      <c r="CQ8588">
        <v>1</v>
      </c>
      <c r="CS8588">
        <v>1</v>
      </c>
      <c r="CU8588">
        <v>1</v>
      </c>
      <c r="CX8588" t="s">
        <v>72</v>
      </c>
      <c r="CY8588" t="s">
        <v>191</v>
      </c>
      <c r="CZ8588">
        <v>25</v>
      </c>
      <c r="DA8588">
        <v>2106</v>
      </c>
      <c r="DB8588">
        <v>0</v>
      </c>
      <c r="DC8588">
        <v>0</v>
      </c>
      <c r="DD8588">
        <v>0</v>
      </c>
      <c r="DE8588">
        <v>0</v>
      </c>
    </row>
    <row r="8589" spans="1:110" x14ac:dyDescent="0.25">
      <c r="A8589" s="1">
        <v>36207</v>
      </c>
      <c r="B8589" t="s">
        <v>2097</v>
      </c>
      <c r="C8589" t="s">
        <v>2098</v>
      </c>
      <c r="O8589" t="s">
        <v>2099</v>
      </c>
      <c r="P8589">
        <v>80</v>
      </c>
      <c r="Q8589">
        <v>61</v>
      </c>
      <c r="R8589">
        <v>61</v>
      </c>
      <c r="S8589">
        <v>61</v>
      </c>
      <c r="T8589">
        <v>61</v>
      </c>
      <c r="U8589">
        <v>61</v>
      </c>
      <c r="V8589">
        <v>61</v>
      </c>
      <c r="W8589">
        <v>61</v>
      </c>
      <c r="X8589">
        <v>61</v>
      </c>
      <c r="Y8589">
        <v>61</v>
      </c>
      <c r="Z8589">
        <v>61</v>
      </c>
      <c r="AA8589">
        <v>61</v>
      </c>
      <c r="AB8589">
        <v>61</v>
      </c>
      <c r="AC8589">
        <v>8</v>
      </c>
      <c r="AD8589">
        <v>61</v>
      </c>
      <c r="AF8589">
        <v>7</v>
      </c>
      <c r="AG8589">
        <v>2.25</v>
      </c>
      <c r="AH8589">
        <v>0</v>
      </c>
      <c r="AK8589" t="s">
        <v>72</v>
      </c>
      <c r="AL8589" t="s">
        <v>169</v>
      </c>
      <c r="AM8589">
        <v>0</v>
      </c>
      <c r="AN8589">
        <v>0</v>
      </c>
      <c r="AO8589">
        <v>0</v>
      </c>
      <c r="AP8589">
        <v>43</v>
      </c>
      <c r="AQ8589" t="s">
        <v>189</v>
      </c>
      <c r="AR8589" t="s">
        <v>211</v>
      </c>
      <c r="AS8589">
        <v>1</v>
      </c>
      <c r="AT8589">
        <v>0</v>
      </c>
      <c r="AW8589">
        <v>0</v>
      </c>
      <c r="AX8589">
        <v>0</v>
      </c>
      <c r="BA8589">
        <v>0</v>
      </c>
      <c r="BB8589">
        <v>0</v>
      </c>
      <c r="BE8589">
        <v>0</v>
      </c>
      <c r="BF8589">
        <v>0</v>
      </c>
      <c r="CN8589" t="s">
        <v>212</v>
      </c>
      <c r="CO8589">
        <v>1</v>
      </c>
      <c r="CQ8589">
        <v>1</v>
      </c>
      <c r="CS8589">
        <v>1</v>
      </c>
      <c r="CU8589">
        <v>1</v>
      </c>
      <c r="CX8589" t="s">
        <v>72</v>
      </c>
      <c r="CY8589" t="s">
        <v>191</v>
      </c>
      <c r="CZ8589">
        <v>25</v>
      </c>
      <c r="DA8589">
        <v>2106</v>
      </c>
      <c r="DB8589">
        <v>0</v>
      </c>
      <c r="DC8589">
        <v>0</v>
      </c>
      <c r="DD8589">
        <v>0</v>
      </c>
      <c r="DE8589">
        <v>0</v>
      </c>
    </row>
    <row r="8590" spans="1:110" x14ac:dyDescent="0.25">
      <c r="A8590" s="1">
        <v>36599</v>
      </c>
      <c r="B8590" t="s">
        <v>2097</v>
      </c>
      <c r="C8590" t="s">
        <v>2098</v>
      </c>
      <c r="O8590" t="s">
        <v>2099</v>
      </c>
      <c r="P8590">
        <v>80</v>
      </c>
      <c r="Q8590">
        <v>61</v>
      </c>
      <c r="R8590">
        <v>61</v>
      </c>
      <c r="S8590">
        <v>61</v>
      </c>
      <c r="T8590">
        <v>61</v>
      </c>
      <c r="U8590">
        <v>61</v>
      </c>
      <c r="V8590">
        <v>61</v>
      </c>
      <c r="W8590">
        <v>61</v>
      </c>
      <c r="X8590">
        <v>61</v>
      </c>
      <c r="Y8590">
        <v>61</v>
      </c>
      <c r="Z8590">
        <v>61</v>
      </c>
      <c r="AA8590">
        <v>61</v>
      </c>
      <c r="AB8590">
        <v>61</v>
      </c>
      <c r="AC8590">
        <v>8</v>
      </c>
      <c r="AD8590">
        <v>61</v>
      </c>
      <c r="AF8590">
        <v>7</v>
      </c>
      <c r="AG8590">
        <v>2.25</v>
      </c>
      <c r="AH8590">
        <v>0</v>
      </c>
      <c r="AK8590" t="s">
        <v>72</v>
      </c>
      <c r="AL8590" t="s">
        <v>169</v>
      </c>
      <c r="AM8590">
        <v>0</v>
      </c>
      <c r="AN8590">
        <v>0</v>
      </c>
      <c r="AO8590">
        <v>0</v>
      </c>
      <c r="AP8590">
        <v>43</v>
      </c>
      <c r="AQ8590" t="s">
        <v>189</v>
      </c>
      <c r="AR8590" t="s">
        <v>211</v>
      </c>
      <c r="AS8590">
        <v>1</v>
      </c>
      <c r="AT8590">
        <v>0</v>
      </c>
      <c r="AW8590">
        <v>0</v>
      </c>
      <c r="AX8590">
        <v>0</v>
      </c>
      <c r="BA8590">
        <v>0</v>
      </c>
      <c r="BB8590">
        <v>0</v>
      </c>
      <c r="BE8590">
        <v>0</v>
      </c>
      <c r="BF8590">
        <v>0</v>
      </c>
      <c r="CN8590" t="s">
        <v>212</v>
      </c>
      <c r="CO8590">
        <v>1</v>
      </c>
      <c r="CQ8590">
        <v>1</v>
      </c>
      <c r="CS8590">
        <v>1</v>
      </c>
      <c r="CU8590">
        <v>1</v>
      </c>
      <c r="CV8590" t="s">
        <v>229</v>
      </c>
      <c r="CX8590" t="s">
        <v>72</v>
      </c>
      <c r="CY8590" t="s">
        <v>191</v>
      </c>
      <c r="CZ8590">
        <v>25</v>
      </c>
      <c r="DA8590">
        <v>2106</v>
      </c>
      <c r="DB8590">
        <v>0</v>
      </c>
      <c r="DC8590">
        <v>0</v>
      </c>
      <c r="DD8590">
        <v>0</v>
      </c>
      <c r="DE8590">
        <v>0</v>
      </c>
    </row>
    <row r="8591" spans="1:110" x14ac:dyDescent="0.25">
      <c r="A8591" s="1">
        <v>36606</v>
      </c>
      <c r="B8591" t="s">
        <v>2097</v>
      </c>
      <c r="C8591" t="s">
        <v>2098</v>
      </c>
      <c r="O8591" t="s">
        <v>2099</v>
      </c>
      <c r="P8591">
        <v>80</v>
      </c>
      <c r="Q8591">
        <v>61</v>
      </c>
      <c r="R8591">
        <v>61</v>
      </c>
      <c r="S8591">
        <v>61</v>
      </c>
      <c r="T8591">
        <v>61</v>
      </c>
      <c r="U8591">
        <v>61</v>
      </c>
      <c r="V8591">
        <v>61</v>
      </c>
      <c r="W8591">
        <v>61</v>
      </c>
      <c r="X8591">
        <v>61</v>
      </c>
      <c r="Y8591">
        <v>61</v>
      </c>
      <c r="Z8591">
        <v>61</v>
      </c>
      <c r="AA8591">
        <v>61</v>
      </c>
      <c r="AB8591">
        <v>61</v>
      </c>
      <c r="AC8591">
        <v>8</v>
      </c>
      <c r="AD8591">
        <v>61</v>
      </c>
      <c r="AF8591">
        <v>7</v>
      </c>
      <c r="AG8591">
        <v>2.25</v>
      </c>
      <c r="AH8591">
        <v>0</v>
      </c>
      <c r="AK8591" t="s">
        <v>72</v>
      </c>
      <c r="AL8591" t="s">
        <v>169</v>
      </c>
      <c r="AM8591">
        <v>0</v>
      </c>
      <c r="AN8591">
        <v>0</v>
      </c>
      <c r="AO8591">
        <v>0</v>
      </c>
      <c r="AP8591">
        <v>43</v>
      </c>
      <c r="AQ8591" t="s">
        <v>189</v>
      </c>
      <c r="AR8591" t="s">
        <v>211</v>
      </c>
      <c r="AS8591">
        <v>1</v>
      </c>
      <c r="AT8591">
        <v>0</v>
      </c>
      <c r="AW8591">
        <v>0</v>
      </c>
      <c r="AX8591">
        <v>0</v>
      </c>
      <c r="BA8591">
        <v>0</v>
      </c>
      <c r="BB8591">
        <v>0</v>
      </c>
      <c r="BE8591">
        <v>0</v>
      </c>
      <c r="BF8591">
        <v>0</v>
      </c>
      <c r="CN8591" t="s">
        <v>212</v>
      </c>
      <c r="CO8591">
        <v>1</v>
      </c>
      <c r="CQ8591">
        <v>1</v>
      </c>
      <c r="CS8591">
        <v>1</v>
      </c>
      <c r="CU8591">
        <v>1</v>
      </c>
      <c r="CV8591" t="s">
        <v>229</v>
      </c>
      <c r="CX8591" t="s">
        <v>72</v>
      </c>
      <c r="CY8591" t="s">
        <v>191</v>
      </c>
      <c r="CZ8591">
        <v>25</v>
      </c>
      <c r="DA8591">
        <v>2106</v>
      </c>
      <c r="DB8591">
        <v>0</v>
      </c>
      <c r="DC8591">
        <v>0</v>
      </c>
      <c r="DD8591">
        <v>0</v>
      </c>
      <c r="DE8591">
        <v>0</v>
      </c>
    </row>
    <row r="8592" spans="1:110" x14ac:dyDescent="0.25">
      <c r="A8592" s="1">
        <v>36612</v>
      </c>
      <c r="B8592" t="s">
        <v>2097</v>
      </c>
      <c r="C8592" t="s">
        <v>2098</v>
      </c>
      <c r="O8592" t="s">
        <v>2099</v>
      </c>
      <c r="P8592">
        <v>80</v>
      </c>
      <c r="Q8592">
        <v>61</v>
      </c>
      <c r="R8592">
        <v>61</v>
      </c>
      <c r="S8592">
        <v>61</v>
      </c>
      <c r="T8592">
        <v>61</v>
      </c>
      <c r="U8592">
        <v>61</v>
      </c>
      <c r="V8592">
        <v>61</v>
      </c>
      <c r="W8592">
        <v>61</v>
      </c>
      <c r="X8592">
        <v>61</v>
      </c>
      <c r="Y8592">
        <v>61</v>
      </c>
      <c r="Z8592">
        <v>61</v>
      </c>
      <c r="AA8592">
        <v>61</v>
      </c>
      <c r="AB8592">
        <v>61</v>
      </c>
      <c r="AC8592">
        <v>8</v>
      </c>
      <c r="AD8592">
        <v>61</v>
      </c>
      <c r="AF8592">
        <v>7</v>
      </c>
      <c r="AG8592">
        <v>2.25</v>
      </c>
      <c r="AH8592">
        <v>0</v>
      </c>
      <c r="AK8592" t="s">
        <v>72</v>
      </c>
      <c r="AL8592" t="s">
        <v>169</v>
      </c>
      <c r="AM8592">
        <v>0</v>
      </c>
      <c r="AN8592">
        <v>0</v>
      </c>
      <c r="AO8592">
        <v>0</v>
      </c>
      <c r="AP8592">
        <v>43</v>
      </c>
      <c r="AQ8592" t="s">
        <v>189</v>
      </c>
      <c r="AR8592" t="s">
        <v>211</v>
      </c>
      <c r="AS8592">
        <v>1</v>
      </c>
      <c r="AT8592">
        <v>0</v>
      </c>
      <c r="AW8592">
        <v>0</v>
      </c>
      <c r="AX8592">
        <v>0</v>
      </c>
      <c r="BA8592">
        <v>0</v>
      </c>
      <c r="BB8592">
        <v>0</v>
      </c>
      <c r="BE8592">
        <v>0</v>
      </c>
      <c r="BF8592">
        <v>0</v>
      </c>
      <c r="CN8592" t="s">
        <v>212</v>
      </c>
      <c r="CO8592">
        <v>1</v>
      </c>
      <c r="CQ8592">
        <v>1</v>
      </c>
      <c r="CS8592">
        <v>1</v>
      </c>
      <c r="CU8592">
        <v>1</v>
      </c>
      <c r="CV8592" t="s">
        <v>229</v>
      </c>
      <c r="CX8592" t="s">
        <v>72</v>
      </c>
      <c r="CY8592" t="s">
        <v>191</v>
      </c>
      <c r="CZ8592">
        <v>25</v>
      </c>
      <c r="DA8592">
        <v>2106</v>
      </c>
      <c r="DB8592">
        <v>0</v>
      </c>
      <c r="DC8592">
        <v>0</v>
      </c>
      <c r="DD8592">
        <v>0</v>
      </c>
      <c r="DE8592">
        <v>0</v>
      </c>
    </row>
    <row r="8593" spans="1:109" x14ac:dyDescent="0.25">
      <c r="A8593" s="1">
        <v>36628</v>
      </c>
      <c r="B8593" t="s">
        <v>2097</v>
      </c>
      <c r="C8593" t="s">
        <v>2098</v>
      </c>
      <c r="O8593" t="s">
        <v>2099</v>
      </c>
      <c r="P8593">
        <v>80</v>
      </c>
      <c r="Q8593">
        <v>61</v>
      </c>
      <c r="R8593">
        <v>61</v>
      </c>
      <c r="S8593">
        <v>61</v>
      </c>
      <c r="T8593">
        <v>61</v>
      </c>
      <c r="U8593">
        <v>61</v>
      </c>
      <c r="V8593">
        <v>61</v>
      </c>
      <c r="W8593">
        <v>61</v>
      </c>
      <c r="X8593">
        <v>61</v>
      </c>
      <c r="Y8593">
        <v>61</v>
      </c>
      <c r="Z8593">
        <v>61</v>
      </c>
      <c r="AA8593">
        <v>61</v>
      </c>
      <c r="AB8593">
        <v>61</v>
      </c>
      <c r="AC8593">
        <v>8</v>
      </c>
      <c r="AD8593">
        <v>61</v>
      </c>
      <c r="AF8593">
        <v>7</v>
      </c>
      <c r="AG8593">
        <v>2.25</v>
      </c>
      <c r="AH8593">
        <v>0</v>
      </c>
      <c r="AK8593" t="s">
        <v>72</v>
      </c>
      <c r="AL8593" t="s">
        <v>169</v>
      </c>
      <c r="AM8593">
        <v>0</v>
      </c>
      <c r="AN8593">
        <v>0</v>
      </c>
      <c r="AO8593">
        <v>0</v>
      </c>
      <c r="AP8593">
        <v>43</v>
      </c>
      <c r="AQ8593" t="s">
        <v>189</v>
      </c>
      <c r="AR8593" t="s">
        <v>211</v>
      </c>
      <c r="AS8593">
        <v>1</v>
      </c>
      <c r="AT8593">
        <v>0</v>
      </c>
      <c r="AW8593">
        <v>0</v>
      </c>
      <c r="AX8593">
        <v>0</v>
      </c>
      <c r="BA8593">
        <v>0</v>
      </c>
      <c r="BB8593">
        <v>0</v>
      </c>
      <c r="BE8593">
        <v>0</v>
      </c>
      <c r="BF8593">
        <v>0</v>
      </c>
      <c r="CN8593" t="s">
        <v>212</v>
      </c>
      <c r="CO8593">
        <v>1</v>
      </c>
      <c r="CQ8593">
        <v>1</v>
      </c>
      <c r="CS8593">
        <v>1</v>
      </c>
      <c r="CU8593">
        <v>1</v>
      </c>
      <c r="CV8593" t="s">
        <v>229</v>
      </c>
      <c r="CX8593" t="s">
        <v>72</v>
      </c>
      <c r="CY8593" t="s">
        <v>191</v>
      </c>
      <c r="CZ8593">
        <v>25</v>
      </c>
      <c r="DA8593">
        <v>2106</v>
      </c>
      <c r="DB8593">
        <v>0</v>
      </c>
      <c r="DC8593">
        <v>0</v>
      </c>
      <c r="DD8593">
        <v>0</v>
      </c>
      <c r="DE8593">
        <v>0</v>
      </c>
    </row>
    <row r="8594" spans="1:109" x14ac:dyDescent="0.25">
      <c r="A8594" s="1">
        <v>36663</v>
      </c>
      <c r="B8594" t="s">
        <v>2097</v>
      </c>
      <c r="C8594" t="s">
        <v>2098</v>
      </c>
      <c r="O8594" t="s">
        <v>2099</v>
      </c>
      <c r="P8594">
        <v>80</v>
      </c>
      <c r="Q8594">
        <v>61</v>
      </c>
      <c r="R8594">
        <v>61</v>
      </c>
      <c r="S8594">
        <v>61</v>
      </c>
      <c r="T8594">
        <v>61</v>
      </c>
      <c r="U8594">
        <v>61</v>
      </c>
      <c r="V8594">
        <v>61</v>
      </c>
      <c r="W8594">
        <v>61</v>
      </c>
      <c r="X8594">
        <v>61</v>
      </c>
      <c r="Y8594">
        <v>61</v>
      </c>
      <c r="Z8594">
        <v>61</v>
      </c>
      <c r="AA8594">
        <v>61</v>
      </c>
      <c r="AB8594">
        <v>61</v>
      </c>
      <c r="AC8594">
        <v>8</v>
      </c>
      <c r="AD8594">
        <v>61</v>
      </c>
      <c r="AF8594">
        <v>7</v>
      </c>
      <c r="AG8594">
        <v>2.25</v>
      </c>
      <c r="AH8594">
        <v>0</v>
      </c>
      <c r="AK8594" t="s">
        <v>72</v>
      </c>
      <c r="AL8594" t="s">
        <v>169</v>
      </c>
      <c r="AM8594">
        <v>0</v>
      </c>
      <c r="AN8594">
        <v>0</v>
      </c>
      <c r="AO8594">
        <v>0</v>
      </c>
      <c r="AP8594">
        <v>43</v>
      </c>
      <c r="AQ8594" t="s">
        <v>189</v>
      </c>
      <c r="AR8594" t="s">
        <v>211</v>
      </c>
      <c r="AS8594">
        <v>1</v>
      </c>
      <c r="AT8594">
        <v>0</v>
      </c>
      <c r="AW8594">
        <v>0</v>
      </c>
      <c r="AX8594">
        <v>0</v>
      </c>
      <c r="BA8594">
        <v>0</v>
      </c>
      <c r="BB8594">
        <v>0</v>
      </c>
      <c r="BE8594">
        <v>0</v>
      </c>
      <c r="BF8594">
        <v>0</v>
      </c>
      <c r="CN8594" t="s">
        <v>212</v>
      </c>
      <c r="CO8594">
        <v>1</v>
      </c>
      <c r="CQ8594">
        <v>1</v>
      </c>
      <c r="CS8594">
        <v>1</v>
      </c>
      <c r="CU8594">
        <v>1</v>
      </c>
      <c r="CV8594" t="s">
        <v>229</v>
      </c>
      <c r="CX8594" t="s">
        <v>72</v>
      </c>
      <c r="CY8594" t="s">
        <v>191</v>
      </c>
      <c r="CZ8594">
        <v>25</v>
      </c>
      <c r="DA8594">
        <v>2106</v>
      </c>
      <c r="DB8594">
        <v>0</v>
      </c>
      <c r="DC8594">
        <v>0</v>
      </c>
      <c r="DD8594">
        <v>0</v>
      </c>
      <c r="DE8594">
        <v>0</v>
      </c>
    </row>
    <row r="8595" spans="1:109" x14ac:dyDescent="0.25">
      <c r="A8595" s="1">
        <v>36672</v>
      </c>
      <c r="B8595" t="s">
        <v>2097</v>
      </c>
      <c r="C8595" t="s">
        <v>2098</v>
      </c>
      <c r="O8595" t="s">
        <v>2099</v>
      </c>
      <c r="P8595">
        <v>80</v>
      </c>
      <c r="Q8595">
        <v>61</v>
      </c>
      <c r="R8595">
        <v>61</v>
      </c>
      <c r="S8595">
        <v>61</v>
      </c>
      <c r="T8595">
        <v>61</v>
      </c>
      <c r="U8595">
        <v>61</v>
      </c>
      <c r="V8595">
        <v>61</v>
      </c>
      <c r="W8595">
        <v>61</v>
      </c>
      <c r="X8595">
        <v>61</v>
      </c>
      <c r="Y8595">
        <v>61</v>
      </c>
      <c r="Z8595">
        <v>61</v>
      </c>
      <c r="AA8595">
        <v>61</v>
      </c>
      <c r="AB8595">
        <v>61</v>
      </c>
      <c r="AC8595">
        <v>8</v>
      </c>
      <c r="AD8595">
        <v>61</v>
      </c>
      <c r="AF8595">
        <v>7</v>
      </c>
      <c r="AG8595">
        <v>2.25</v>
      </c>
      <c r="AH8595">
        <v>0</v>
      </c>
      <c r="AK8595" t="s">
        <v>72</v>
      </c>
      <c r="AL8595" t="s">
        <v>169</v>
      </c>
      <c r="AM8595">
        <v>0</v>
      </c>
      <c r="AN8595">
        <v>0</v>
      </c>
      <c r="AO8595">
        <v>0</v>
      </c>
      <c r="AP8595">
        <v>43</v>
      </c>
      <c r="AQ8595" t="s">
        <v>189</v>
      </c>
      <c r="AR8595" t="s">
        <v>211</v>
      </c>
      <c r="AS8595">
        <v>1</v>
      </c>
      <c r="AT8595">
        <v>0</v>
      </c>
      <c r="AW8595">
        <v>0</v>
      </c>
      <c r="AX8595">
        <v>0</v>
      </c>
      <c r="BA8595">
        <v>0</v>
      </c>
      <c r="BB8595">
        <v>0</v>
      </c>
      <c r="BE8595">
        <v>0</v>
      </c>
      <c r="BF8595">
        <v>0</v>
      </c>
      <c r="CN8595" t="s">
        <v>212</v>
      </c>
      <c r="CO8595">
        <v>1</v>
      </c>
      <c r="CQ8595">
        <v>1</v>
      </c>
      <c r="CS8595">
        <v>1</v>
      </c>
      <c r="CU8595">
        <v>1</v>
      </c>
      <c r="CV8595" t="s">
        <v>229</v>
      </c>
      <c r="CX8595" t="s">
        <v>72</v>
      </c>
      <c r="CY8595" t="s">
        <v>191</v>
      </c>
      <c r="CZ8595">
        <v>25</v>
      </c>
      <c r="DA8595">
        <v>2106</v>
      </c>
      <c r="DB8595">
        <v>0</v>
      </c>
      <c r="DC8595">
        <v>0</v>
      </c>
      <c r="DD8595">
        <v>0</v>
      </c>
      <c r="DE8595">
        <v>0</v>
      </c>
    </row>
    <row r="8596" spans="1:109" x14ac:dyDescent="0.25">
      <c r="A8596" s="1">
        <v>36707</v>
      </c>
      <c r="B8596" t="s">
        <v>2097</v>
      </c>
      <c r="C8596" t="s">
        <v>2098</v>
      </c>
      <c r="O8596" t="s">
        <v>2099</v>
      </c>
      <c r="P8596">
        <v>80</v>
      </c>
      <c r="Q8596">
        <v>61</v>
      </c>
      <c r="R8596">
        <v>61</v>
      </c>
      <c r="S8596">
        <v>61</v>
      </c>
      <c r="T8596">
        <v>61</v>
      </c>
      <c r="U8596">
        <v>61</v>
      </c>
      <c r="V8596">
        <v>61</v>
      </c>
      <c r="W8596">
        <v>61</v>
      </c>
      <c r="X8596">
        <v>61</v>
      </c>
      <c r="Y8596">
        <v>61</v>
      </c>
      <c r="Z8596">
        <v>61</v>
      </c>
      <c r="AA8596">
        <v>61</v>
      </c>
      <c r="AB8596">
        <v>61</v>
      </c>
      <c r="AC8596">
        <v>8</v>
      </c>
      <c r="AD8596">
        <v>61</v>
      </c>
      <c r="AF8596">
        <v>7</v>
      </c>
      <c r="AG8596">
        <v>2.25</v>
      </c>
      <c r="AH8596">
        <v>0</v>
      </c>
      <c r="AK8596" t="s">
        <v>72</v>
      </c>
      <c r="AL8596" t="s">
        <v>169</v>
      </c>
      <c r="AM8596">
        <v>0</v>
      </c>
      <c r="AN8596">
        <v>0</v>
      </c>
      <c r="AO8596">
        <v>0</v>
      </c>
      <c r="AP8596">
        <v>43</v>
      </c>
      <c r="AQ8596" t="s">
        <v>189</v>
      </c>
      <c r="AR8596" t="s">
        <v>211</v>
      </c>
      <c r="AS8596">
        <v>1</v>
      </c>
      <c r="AT8596">
        <v>0</v>
      </c>
      <c r="AW8596">
        <v>0</v>
      </c>
      <c r="AX8596">
        <v>0</v>
      </c>
      <c r="BA8596">
        <v>0</v>
      </c>
      <c r="BB8596">
        <v>0</v>
      </c>
      <c r="BE8596">
        <v>0</v>
      </c>
      <c r="BF8596">
        <v>0</v>
      </c>
      <c r="CN8596" t="s">
        <v>212</v>
      </c>
      <c r="CO8596">
        <v>1</v>
      </c>
      <c r="CQ8596">
        <v>1</v>
      </c>
      <c r="CS8596">
        <v>1</v>
      </c>
      <c r="CU8596">
        <v>1</v>
      </c>
      <c r="CV8596" t="s">
        <v>229</v>
      </c>
      <c r="CX8596" t="s">
        <v>72</v>
      </c>
      <c r="CY8596" t="s">
        <v>191</v>
      </c>
      <c r="CZ8596">
        <v>25</v>
      </c>
      <c r="DA8596">
        <v>2106</v>
      </c>
      <c r="DB8596">
        <v>0</v>
      </c>
      <c r="DC8596">
        <v>0</v>
      </c>
      <c r="DD8596">
        <v>0</v>
      </c>
      <c r="DE8596">
        <v>0</v>
      </c>
    </row>
    <row r="8597" spans="1:109" x14ac:dyDescent="0.25">
      <c r="A8597" s="1">
        <v>36727</v>
      </c>
      <c r="B8597" t="s">
        <v>2097</v>
      </c>
      <c r="C8597" t="s">
        <v>2098</v>
      </c>
      <c r="O8597" t="s">
        <v>2099</v>
      </c>
      <c r="P8597">
        <v>80</v>
      </c>
      <c r="Q8597">
        <v>61</v>
      </c>
      <c r="R8597">
        <v>61</v>
      </c>
      <c r="S8597">
        <v>61</v>
      </c>
      <c r="T8597">
        <v>61</v>
      </c>
      <c r="U8597">
        <v>61</v>
      </c>
      <c r="V8597">
        <v>61</v>
      </c>
      <c r="W8597">
        <v>61</v>
      </c>
      <c r="X8597">
        <v>61</v>
      </c>
      <c r="Y8597">
        <v>61</v>
      </c>
      <c r="Z8597">
        <v>61</v>
      </c>
      <c r="AA8597">
        <v>61</v>
      </c>
      <c r="AB8597">
        <v>61</v>
      </c>
      <c r="AC8597">
        <v>8</v>
      </c>
      <c r="AD8597">
        <v>61</v>
      </c>
      <c r="AF8597">
        <v>7</v>
      </c>
      <c r="AG8597">
        <v>2.25</v>
      </c>
      <c r="AH8597">
        <v>0</v>
      </c>
      <c r="AK8597" t="s">
        <v>72</v>
      </c>
      <c r="AL8597" t="s">
        <v>169</v>
      </c>
      <c r="AM8597">
        <v>0</v>
      </c>
      <c r="AN8597">
        <v>0</v>
      </c>
      <c r="AO8597">
        <v>0</v>
      </c>
      <c r="AP8597">
        <v>43</v>
      </c>
      <c r="AQ8597" t="s">
        <v>189</v>
      </c>
      <c r="AR8597" t="s">
        <v>211</v>
      </c>
      <c r="AS8597">
        <v>1</v>
      </c>
      <c r="AT8597">
        <v>0</v>
      </c>
      <c r="AW8597">
        <v>0</v>
      </c>
      <c r="AX8597">
        <v>0</v>
      </c>
      <c r="BA8597">
        <v>0</v>
      </c>
      <c r="BB8597">
        <v>0</v>
      </c>
      <c r="BE8597">
        <v>0</v>
      </c>
      <c r="BF8597">
        <v>0</v>
      </c>
      <c r="CN8597" t="s">
        <v>212</v>
      </c>
      <c r="CO8597">
        <v>1</v>
      </c>
      <c r="CQ8597">
        <v>1</v>
      </c>
      <c r="CS8597">
        <v>1</v>
      </c>
      <c r="CU8597">
        <v>1</v>
      </c>
      <c r="CV8597" t="s">
        <v>229</v>
      </c>
      <c r="CX8597" t="s">
        <v>72</v>
      </c>
      <c r="CY8597" t="s">
        <v>191</v>
      </c>
      <c r="CZ8597">
        <v>25</v>
      </c>
      <c r="DA8597">
        <v>2106</v>
      </c>
      <c r="DB8597">
        <v>0</v>
      </c>
      <c r="DC8597">
        <v>0</v>
      </c>
      <c r="DD8597">
        <v>0</v>
      </c>
      <c r="DE8597">
        <v>0</v>
      </c>
    </row>
    <row r="8598" spans="1:109" x14ac:dyDescent="0.25">
      <c r="A8598" s="1">
        <v>36748</v>
      </c>
      <c r="B8598" t="s">
        <v>2097</v>
      </c>
      <c r="C8598" t="s">
        <v>2098</v>
      </c>
      <c r="O8598" t="s">
        <v>2099</v>
      </c>
      <c r="P8598">
        <v>80</v>
      </c>
      <c r="Q8598">
        <v>61</v>
      </c>
      <c r="R8598">
        <v>61</v>
      </c>
      <c r="S8598">
        <v>61</v>
      </c>
      <c r="T8598">
        <v>61</v>
      </c>
      <c r="U8598">
        <v>61</v>
      </c>
      <c r="V8598">
        <v>61</v>
      </c>
      <c r="W8598">
        <v>61</v>
      </c>
      <c r="X8598">
        <v>61</v>
      </c>
      <c r="Y8598">
        <v>61</v>
      </c>
      <c r="Z8598">
        <v>61</v>
      </c>
      <c r="AA8598">
        <v>61</v>
      </c>
      <c r="AB8598">
        <v>61</v>
      </c>
      <c r="AC8598">
        <v>8</v>
      </c>
      <c r="AD8598">
        <v>61</v>
      </c>
      <c r="AF8598">
        <v>7</v>
      </c>
      <c r="AG8598">
        <v>2.25</v>
      </c>
      <c r="AH8598">
        <v>0</v>
      </c>
      <c r="AK8598" t="s">
        <v>72</v>
      </c>
      <c r="AL8598" t="s">
        <v>169</v>
      </c>
      <c r="AM8598">
        <v>0</v>
      </c>
      <c r="AN8598">
        <v>0</v>
      </c>
      <c r="AO8598">
        <v>0</v>
      </c>
      <c r="AP8598">
        <v>43</v>
      </c>
      <c r="AQ8598" t="s">
        <v>189</v>
      </c>
      <c r="AR8598" t="s">
        <v>211</v>
      </c>
      <c r="AS8598">
        <v>1</v>
      </c>
      <c r="AT8598">
        <v>0</v>
      </c>
      <c r="AW8598">
        <v>0</v>
      </c>
      <c r="AX8598">
        <v>0</v>
      </c>
      <c r="BA8598">
        <v>0</v>
      </c>
      <c r="BB8598">
        <v>0</v>
      </c>
      <c r="BE8598">
        <v>0</v>
      </c>
      <c r="BF8598">
        <v>0</v>
      </c>
      <c r="CN8598" t="s">
        <v>212</v>
      </c>
      <c r="CO8598">
        <v>1</v>
      </c>
      <c r="CQ8598">
        <v>1</v>
      </c>
      <c r="CS8598">
        <v>1</v>
      </c>
      <c r="CU8598">
        <v>1</v>
      </c>
      <c r="CV8598" t="s">
        <v>229</v>
      </c>
      <c r="CX8598" t="s">
        <v>72</v>
      </c>
      <c r="CY8598" t="s">
        <v>191</v>
      </c>
      <c r="CZ8598">
        <v>25</v>
      </c>
      <c r="DA8598">
        <v>2106</v>
      </c>
      <c r="DB8598">
        <v>0</v>
      </c>
      <c r="DC8598">
        <v>0</v>
      </c>
      <c r="DD8598">
        <v>0</v>
      </c>
      <c r="DE8598">
        <v>0</v>
      </c>
    </row>
    <row r="8599" spans="1:109" x14ac:dyDescent="0.25">
      <c r="A8599" s="1">
        <v>36789</v>
      </c>
      <c r="B8599" t="s">
        <v>2097</v>
      </c>
      <c r="C8599" t="s">
        <v>2098</v>
      </c>
      <c r="O8599" t="s">
        <v>2099</v>
      </c>
      <c r="P8599">
        <v>80</v>
      </c>
      <c r="Q8599">
        <v>61</v>
      </c>
      <c r="R8599">
        <v>61</v>
      </c>
      <c r="S8599">
        <v>61</v>
      </c>
      <c r="T8599">
        <v>61</v>
      </c>
      <c r="U8599">
        <v>61</v>
      </c>
      <c r="V8599">
        <v>61</v>
      </c>
      <c r="W8599">
        <v>61</v>
      </c>
      <c r="X8599">
        <v>61</v>
      </c>
      <c r="Y8599">
        <v>61</v>
      </c>
      <c r="Z8599">
        <v>61</v>
      </c>
      <c r="AA8599">
        <v>61</v>
      </c>
      <c r="AB8599">
        <v>61</v>
      </c>
      <c r="AC8599">
        <v>8</v>
      </c>
      <c r="AD8599">
        <v>61</v>
      </c>
      <c r="AF8599">
        <v>7</v>
      </c>
      <c r="AG8599">
        <v>2.25</v>
      </c>
      <c r="AH8599">
        <v>0</v>
      </c>
      <c r="AK8599" t="s">
        <v>72</v>
      </c>
      <c r="AL8599" t="s">
        <v>169</v>
      </c>
      <c r="AM8599">
        <v>0</v>
      </c>
      <c r="AN8599">
        <v>0</v>
      </c>
      <c r="AO8599">
        <v>0</v>
      </c>
      <c r="AP8599">
        <v>43</v>
      </c>
      <c r="AQ8599" t="s">
        <v>189</v>
      </c>
      <c r="AR8599" t="s">
        <v>211</v>
      </c>
      <c r="AS8599">
        <v>1</v>
      </c>
      <c r="AT8599">
        <v>0</v>
      </c>
      <c r="AW8599">
        <v>0</v>
      </c>
      <c r="AX8599">
        <v>0</v>
      </c>
      <c r="BA8599">
        <v>0</v>
      </c>
      <c r="BB8599">
        <v>0</v>
      </c>
      <c r="BE8599">
        <v>0</v>
      </c>
      <c r="BF8599">
        <v>0</v>
      </c>
      <c r="CN8599" t="s">
        <v>212</v>
      </c>
      <c r="CO8599">
        <v>1</v>
      </c>
      <c r="CQ8599">
        <v>1</v>
      </c>
      <c r="CS8599">
        <v>1</v>
      </c>
      <c r="CU8599">
        <v>1</v>
      </c>
      <c r="CV8599" t="s">
        <v>229</v>
      </c>
      <c r="CX8599" t="s">
        <v>72</v>
      </c>
      <c r="CY8599" t="s">
        <v>191</v>
      </c>
      <c r="CZ8599">
        <v>25</v>
      </c>
      <c r="DA8599">
        <v>2106</v>
      </c>
      <c r="DB8599">
        <v>0</v>
      </c>
      <c r="DC8599">
        <v>0</v>
      </c>
      <c r="DD8599">
        <v>0</v>
      </c>
      <c r="DE8599">
        <v>0</v>
      </c>
    </row>
    <row r="8600" spans="1:109" x14ac:dyDescent="0.25">
      <c r="A8600" s="1">
        <v>36846</v>
      </c>
      <c r="B8600" t="s">
        <v>2097</v>
      </c>
      <c r="C8600" t="s">
        <v>2098</v>
      </c>
      <c r="O8600" t="s">
        <v>2099</v>
      </c>
      <c r="P8600">
        <v>80</v>
      </c>
      <c r="Q8600">
        <v>61</v>
      </c>
      <c r="R8600">
        <v>61</v>
      </c>
      <c r="S8600">
        <v>61</v>
      </c>
      <c r="T8600">
        <v>61</v>
      </c>
      <c r="U8600">
        <v>61</v>
      </c>
      <c r="V8600">
        <v>61</v>
      </c>
      <c r="W8600">
        <v>61</v>
      </c>
      <c r="X8600">
        <v>61</v>
      </c>
      <c r="Y8600">
        <v>61</v>
      </c>
      <c r="Z8600">
        <v>61</v>
      </c>
      <c r="AA8600">
        <v>61</v>
      </c>
      <c r="AB8600">
        <v>61</v>
      </c>
      <c r="AC8600">
        <v>8</v>
      </c>
      <c r="AD8600">
        <v>61</v>
      </c>
      <c r="AF8600">
        <v>7</v>
      </c>
      <c r="AG8600">
        <v>2.25</v>
      </c>
      <c r="AH8600">
        <v>0</v>
      </c>
      <c r="AK8600" t="s">
        <v>72</v>
      </c>
      <c r="AL8600" t="s">
        <v>169</v>
      </c>
      <c r="AM8600">
        <v>0</v>
      </c>
      <c r="AN8600">
        <v>0</v>
      </c>
      <c r="AO8600">
        <v>0</v>
      </c>
      <c r="AP8600">
        <v>43</v>
      </c>
      <c r="AQ8600" t="s">
        <v>189</v>
      </c>
      <c r="AR8600" t="s">
        <v>211</v>
      </c>
      <c r="AS8600">
        <v>1</v>
      </c>
      <c r="AT8600">
        <v>0</v>
      </c>
      <c r="AW8600">
        <v>0</v>
      </c>
      <c r="AX8600">
        <v>0</v>
      </c>
      <c r="BA8600">
        <v>0</v>
      </c>
      <c r="BB8600">
        <v>0</v>
      </c>
      <c r="BE8600">
        <v>0</v>
      </c>
      <c r="BF8600">
        <v>0</v>
      </c>
      <c r="CN8600" t="s">
        <v>212</v>
      </c>
      <c r="CO8600">
        <v>1</v>
      </c>
      <c r="CQ8600">
        <v>1</v>
      </c>
      <c r="CS8600">
        <v>1</v>
      </c>
      <c r="CU8600">
        <v>1</v>
      </c>
      <c r="CV8600" t="s">
        <v>229</v>
      </c>
      <c r="CX8600" t="s">
        <v>72</v>
      </c>
      <c r="CY8600" t="s">
        <v>191</v>
      </c>
      <c r="CZ8600">
        <v>25</v>
      </c>
      <c r="DA8600">
        <v>2106</v>
      </c>
      <c r="DB8600">
        <v>0</v>
      </c>
      <c r="DC8600">
        <v>0</v>
      </c>
      <c r="DD8600">
        <v>0</v>
      </c>
      <c r="DE8600">
        <v>0</v>
      </c>
    </row>
    <row r="8601" spans="1:109" x14ac:dyDescent="0.25">
      <c r="A8601" s="1">
        <v>36847</v>
      </c>
      <c r="B8601" t="s">
        <v>2097</v>
      </c>
      <c r="C8601" t="s">
        <v>2098</v>
      </c>
      <c r="O8601" t="s">
        <v>2099</v>
      </c>
      <c r="P8601">
        <v>80</v>
      </c>
      <c r="Q8601">
        <v>61</v>
      </c>
      <c r="R8601">
        <v>61</v>
      </c>
      <c r="S8601">
        <v>61</v>
      </c>
      <c r="T8601">
        <v>61</v>
      </c>
      <c r="U8601">
        <v>61</v>
      </c>
      <c r="V8601">
        <v>61</v>
      </c>
      <c r="W8601">
        <v>61</v>
      </c>
      <c r="X8601">
        <v>61</v>
      </c>
      <c r="Y8601">
        <v>61</v>
      </c>
      <c r="Z8601">
        <v>61</v>
      </c>
      <c r="AA8601">
        <v>61</v>
      </c>
      <c r="AB8601">
        <v>61</v>
      </c>
      <c r="AC8601">
        <v>8</v>
      </c>
      <c r="AD8601">
        <v>61</v>
      </c>
      <c r="AF8601">
        <v>7</v>
      </c>
      <c r="AG8601">
        <v>2.25</v>
      </c>
      <c r="AH8601">
        <v>0</v>
      </c>
      <c r="AK8601" t="s">
        <v>72</v>
      </c>
      <c r="AL8601" t="s">
        <v>169</v>
      </c>
      <c r="AM8601">
        <v>0</v>
      </c>
      <c r="AN8601">
        <v>0</v>
      </c>
      <c r="AO8601">
        <v>0</v>
      </c>
      <c r="AP8601">
        <v>43</v>
      </c>
      <c r="AQ8601" t="s">
        <v>189</v>
      </c>
      <c r="AR8601" t="s">
        <v>211</v>
      </c>
      <c r="AS8601">
        <v>1</v>
      </c>
      <c r="AT8601">
        <v>0</v>
      </c>
      <c r="AW8601">
        <v>0</v>
      </c>
      <c r="AX8601">
        <v>0</v>
      </c>
      <c r="BA8601">
        <v>0</v>
      </c>
      <c r="BB8601">
        <v>0</v>
      </c>
      <c r="BE8601">
        <v>0</v>
      </c>
      <c r="BF8601">
        <v>0</v>
      </c>
      <c r="CN8601" t="s">
        <v>212</v>
      </c>
      <c r="CO8601">
        <v>1</v>
      </c>
      <c r="CQ8601">
        <v>1</v>
      </c>
      <c r="CS8601">
        <v>1</v>
      </c>
      <c r="CU8601">
        <v>1</v>
      </c>
      <c r="CV8601" t="s">
        <v>229</v>
      </c>
      <c r="CX8601" t="s">
        <v>72</v>
      </c>
      <c r="CY8601" t="s">
        <v>191</v>
      </c>
      <c r="CZ8601">
        <v>25</v>
      </c>
      <c r="DA8601">
        <v>2106</v>
      </c>
      <c r="DB8601">
        <v>0</v>
      </c>
      <c r="DC8601">
        <v>0</v>
      </c>
      <c r="DD8601">
        <v>0</v>
      </c>
      <c r="DE8601">
        <v>0</v>
      </c>
    </row>
    <row r="8602" spans="1:109" x14ac:dyDescent="0.25">
      <c r="A8602" s="1">
        <v>36852</v>
      </c>
      <c r="B8602" t="s">
        <v>2097</v>
      </c>
      <c r="C8602" t="s">
        <v>2098</v>
      </c>
      <c r="O8602" t="s">
        <v>2099</v>
      </c>
      <c r="P8602">
        <v>80</v>
      </c>
      <c r="Q8602">
        <v>61</v>
      </c>
      <c r="R8602">
        <v>61</v>
      </c>
      <c r="S8602">
        <v>61</v>
      </c>
      <c r="T8602">
        <v>61</v>
      </c>
      <c r="U8602">
        <v>61</v>
      </c>
      <c r="V8602">
        <v>61</v>
      </c>
      <c r="W8602">
        <v>61</v>
      </c>
      <c r="X8602">
        <v>61</v>
      </c>
      <c r="Y8602">
        <v>61</v>
      </c>
      <c r="Z8602">
        <v>61</v>
      </c>
      <c r="AA8602">
        <v>61</v>
      </c>
      <c r="AB8602">
        <v>61</v>
      </c>
      <c r="AC8602">
        <v>8</v>
      </c>
      <c r="AD8602">
        <v>61</v>
      </c>
      <c r="AF8602">
        <v>7</v>
      </c>
      <c r="AG8602">
        <v>2.25</v>
      </c>
      <c r="AH8602">
        <v>0</v>
      </c>
      <c r="AK8602" t="s">
        <v>72</v>
      </c>
      <c r="AL8602" t="s">
        <v>169</v>
      </c>
      <c r="AM8602">
        <v>0</v>
      </c>
      <c r="AN8602">
        <v>0</v>
      </c>
      <c r="AO8602">
        <v>0</v>
      </c>
      <c r="AP8602">
        <v>43</v>
      </c>
      <c r="AQ8602" t="s">
        <v>189</v>
      </c>
      <c r="AR8602" t="s">
        <v>211</v>
      </c>
      <c r="AS8602">
        <v>1</v>
      </c>
      <c r="AT8602">
        <v>0</v>
      </c>
      <c r="AW8602">
        <v>0</v>
      </c>
      <c r="AX8602">
        <v>0</v>
      </c>
      <c r="BA8602">
        <v>0</v>
      </c>
      <c r="BB8602">
        <v>0</v>
      </c>
      <c r="BE8602">
        <v>0</v>
      </c>
      <c r="BF8602">
        <v>0</v>
      </c>
      <c r="CN8602" t="s">
        <v>212</v>
      </c>
      <c r="CO8602">
        <v>1</v>
      </c>
      <c r="CQ8602">
        <v>1</v>
      </c>
      <c r="CS8602">
        <v>1</v>
      </c>
      <c r="CU8602">
        <v>1</v>
      </c>
      <c r="CV8602" t="s">
        <v>229</v>
      </c>
      <c r="CX8602" t="s">
        <v>72</v>
      </c>
      <c r="CY8602" t="s">
        <v>191</v>
      </c>
      <c r="CZ8602">
        <v>25</v>
      </c>
      <c r="DA8602">
        <v>2106</v>
      </c>
      <c r="DB8602">
        <v>0</v>
      </c>
      <c r="DC8602">
        <v>0</v>
      </c>
      <c r="DD8602">
        <v>0</v>
      </c>
      <c r="DE8602">
        <v>0</v>
      </c>
    </row>
    <row r="8603" spans="1:109" x14ac:dyDescent="0.25">
      <c r="A8603" s="1">
        <v>36860</v>
      </c>
      <c r="B8603" t="s">
        <v>2097</v>
      </c>
      <c r="C8603" t="s">
        <v>2098</v>
      </c>
      <c r="O8603" t="s">
        <v>2099</v>
      </c>
      <c r="P8603">
        <v>80</v>
      </c>
      <c r="Q8603">
        <v>61</v>
      </c>
      <c r="R8603">
        <v>61</v>
      </c>
      <c r="S8603">
        <v>61</v>
      </c>
      <c r="T8603">
        <v>61</v>
      </c>
      <c r="U8603">
        <v>61</v>
      </c>
      <c r="V8603">
        <v>61</v>
      </c>
      <c r="W8603">
        <v>61</v>
      </c>
      <c r="X8603">
        <v>61</v>
      </c>
      <c r="Y8603">
        <v>61</v>
      </c>
      <c r="Z8603">
        <v>61</v>
      </c>
      <c r="AA8603">
        <v>61</v>
      </c>
      <c r="AB8603">
        <v>61</v>
      </c>
      <c r="AC8603">
        <v>8</v>
      </c>
      <c r="AD8603">
        <v>61</v>
      </c>
      <c r="AF8603">
        <v>7</v>
      </c>
      <c r="AG8603">
        <v>2.25</v>
      </c>
      <c r="AH8603">
        <v>0</v>
      </c>
      <c r="AK8603" t="s">
        <v>72</v>
      </c>
      <c r="AL8603" t="s">
        <v>169</v>
      </c>
      <c r="AM8603">
        <v>0</v>
      </c>
      <c r="AN8603">
        <v>0</v>
      </c>
      <c r="AO8603">
        <v>0</v>
      </c>
      <c r="AP8603">
        <v>43</v>
      </c>
      <c r="AQ8603" t="s">
        <v>189</v>
      </c>
      <c r="AR8603" t="s">
        <v>211</v>
      </c>
      <c r="AS8603">
        <v>1</v>
      </c>
      <c r="AT8603">
        <v>0</v>
      </c>
      <c r="AW8603">
        <v>0</v>
      </c>
      <c r="AX8603">
        <v>0</v>
      </c>
      <c r="BA8603">
        <v>0</v>
      </c>
      <c r="BB8603">
        <v>0</v>
      </c>
      <c r="BE8603">
        <v>0</v>
      </c>
      <c r="BF8603">
        <v>0</v>
      </c>
      <c r="CN8603" t="s">
        <v>212</v>
      </c>
      <c r="CO8603">
        <v>1</v>
      </c>
      <c r="CQ8603">
        <v>1</v>
      </c>
      <c r="CS8603">
        <v>1</v>
      </c>
      <c r="CU8603">
        <v>1</v>
      </c>
      <c r="CV8603" t="s">
        <v>229</v>
      </c>
      <c r="CX8603" t="s">
        <v>72</v>
      </c>
      <c r="CY8603" t="s">
        <v>191</v>
      </c>
      <c r="CZ8603">
        <v>25</v>
      </c>
      <c r="DA8603">
        <v>2106</v>
      </c>
      <c r="DB8603">
        <v>0</v>
      </c>
      <c r="DC8603">
        <v>0</v>
      </c>
      <c r="DD8603">
        <v>0</v>
      </c>
      <c r="DE8603">
        <v>0</v>
      </c>
    </row>
    <row r="8604" spans="1:109" x14ac:dyDescent="0.25">
      <c r="A8604" s="1">
        <v>36869</v>
      </c>
      <c r="B8604" t="s">
        <v>2097</v>
      </c>
      <c r="C8604" t="s">
        <v>2098</v>
      </c>
      <c r="O8604" t="s">
        <v>2099</v>
      </c>
      <c r="P8604">
        <v>80</v>
      </c>
      <c r="Q8604">
        <v>61</v>
      </c>
      <c r="R8604">
        <v>61</v>
      </c>
      <c r="S8604">
        <v>61</v>
      </c>
      <c r="T8604">
        <v>61</v>
      </c>
      <c r="U8604">
        <v>61</v>
      </c>
      <c r="V8604">
        <v>61</v>
      </c>
      <c r="W8604">
        <v>61</v>
      </c>
      <c r="X8604">
        <v>61</v>
      </c>
      <c r="Y8604">
        <v>61</v>
      </c>
      <c r="Z8604">
        <v>61</v>
      </c>
      <c r="AA8604">
        <v>61</v>
      </c>
      <c r="AB8604">
        <v>61</v>
      </c>
      <c r="AC8604">
        <v>8</v>
      </c>
      <c r="AD8604">
        <v>61</v>
      </c>
      <c r="AF8604">
        <v>7</v>
      </c>
      <c r="AG8604">
        <v>2.25</v>
      </c>
      <c r="AH8604">
        <v>0</v>
      </c>
      <c r="AK8604" t="s">
        <v>72</v>
      </c>
      <c r="AL8604" t="s">
        <v>169</v>
      </c>
      <c r="AM8604">
        <v>0</v>
      </c>
      <c r="AN8604">
        <v>0</v>
      </c>
      <c r="AO8604">
        <v>0</v>
      </c>
      <c r="AP8604">
        <v>43</v>
      </c>
      <c r="AQ8604" t="s">
        <v>189</v>
      </c>
      <c r="AR8604" t="s">
        <v>211</v>
      </c>
      <c r="AS8604">
        <v>1</v>
      </c>
      <c r="AT8604">
        <v>0</v>
      </c>
      <c r="AW8604">
        <v>0</v>
      </c>
      <c r="AX8604">
        <v>0</v>
      </c>
      <c r="BA8604">
        <v>0</v>
      </c>
      <c r="BB8604">
        <v>0</v>
      </c>
      <c r="BE8604">
        <v>0</v>
      </c>
      <c r="BF8604">
        <v>0</v>
      </c>
      <c r="CN8604" t="s">
        <v>212</v>
      </c>
      <c r="CO8604">
        <v>1</v>
      </c>
      <c r="CQ8604">
        <v>1</v>
      </c>
      <c r="CS8604">
        <v>1</v>
      </c>
      <c r="CU8604">
        <v>1</v>
      </c>
      <c r="CV8604" t="s">
        <v>229</v>
      </c>
      <c r="CX8604" t="s">
        <v>72</v>
      </c>
      <c r="CY8604" t="s">
        <v>191</v>
      </c>
      <c r="CZ8604">
        <v>25</v>
      </c>
      <c r="DA8604">
        <v>2106</v>
      </c>
      <c r="DB8604">
        <v>0</v>
      </c>
      <c r="DC8604">
        <v>0</v>
      </c>
      <c r="DD8604">
        <v>0</v>
      </c>
      <c r="DE8604">
        <v>0</v>
      </c>
    </row>
    <row r="8605" spans="1:109" x14ac:dyDescent="0.25">
      <c r="A8605" s="1">
        <v>36900</v>
      </c>
      <c r="B8605" t="s">
        <v>2097</v>
      </c>
      <c r="C8605" t="s">
        <v>2098</v>
      </c>
      <c r="O8605" t="s">
        <v>2099</v>
      </c>
      <c r="P8605">
        <v>80</v>
      </c>
      <c r="Q8605">
        <v>61</v>
      </c>
      <c r="R8605">
        <v>61</v>
      </c>
      <c r="S8605">
        <v>61</v>
      </c>
      <c r="T8605">
        <v>61</v>
      </c>
      <c r="U8605">
        <v>61</v>
      </c>
      <c r="V8605">
        <v>61</v>
      </c>
      <c r="W8605">
        <v>61</v>
      </c>
      <c r="X8605">
        <v>61</v>
      </c>
      <c r="Y8605">
        <v>61</v>
      </c>
      <c r="Z8605">
        <v>61</v>
      </c>
      <c r="AA8605">
        <v>61</v>
      </c>
      <c r="AB8605">
        <v>61</v>
      </c>
      <c r="AC8605">
        <v>8</v>
      </c>
      <c r="AD8605">
        <v>61</v>
      </c>
      <c r="AF8605">
        <v>7</v>
      </c>
      <c r="AG8605">
        <v>2.25</v>
      </c>
      <c r="AH8605">
        <v>0</v>
      </c>
      <c r="AK8605" t="s">
        <v>72</v>
      </c>
      <c r="AL8605" t="s">
        <v>169</v>
      </c>
      <c r="AM8605">
        <v>0</v>
      </c>
      <c r="AN8605">
        <v>0</v>
      </c>
      <c r="AO8605">
        <v>0</v>
      </c>
      <c r="AP8605">
        <v>43</v>
      </c>
      <c r="AQ8605" t="s">
        <v>189</v>
      </c>
      <c r="AR8605" t="s">
        <v>211</v>
      </c>
      <c r="AS8605">
        <v>1</v>
      </c>
      <c r="AT8605">
        <v>0</v>
      </c>
      <c r="AW8605">
        <v>0</v>
      </c>
      <c r="AX8605">
        <v>0</v>
      </c>
      <c r="BA8605">
        <v>0</v>
      </c>
      <c r="BB8605">
        <v>0</v>
      </c>
      <c r="BE8605">
        <v>0</v>
      </c>
      <c r="BF8605">
        <v>0</v>
      </c>
      <c r="CN8605" t="s">
        <v>212</v>
      </c>
      <c r="CO8605">
        <v>1</v>
      </c>
      <c r="CQ8605">
        <v>1</v>
      </c>
      <c r="CS8605">
        <v>1</v>
      </c>
      <c r="CU8605">
        <v>1</v>
      </c>
      <c r="CV8605" t="s">
        <v>229</v>
      </c>
      <c r="CX8605" t="s">
        <v>72</v>
      </c>
      <c r="CY8605" t="s">
        <v>191</v>
      </c>
      <c r="CZ8605">
        <v>25</v>
      </c>
      <c r="DA8605">
        <v>2106</v>
      </c>
      <c r="DB8605">
        <v>0</v>
      </c>
      <c r="DC8605">
        <v>0</v>
      </c>
      <c r="DD8605">
        <v>0</v>
      </c>
      <c r="DE8605">
        <v>0</v>
      </c>
    </row>
    <row r="8606" spans="1:109" x14ac:dyDescent="0.25">
      <c r="A8606" s="1">
        <v>36923</v>
      </c>
      <c r="B8606" t="s">
        <v>2097</v>
      </c>
      <c r="C8606" t="s">
        <v>2098</v>
      </c>
      <c r="O8606" t="s">
        <v>2099</v>
      </c>
      <c r="P8606">
        <v>80</v>
      </c>
      <c r="Q8606">
        <v>61</v>
      </c>
      <c r="R8606">
        <v>61</v>
      </c>
      <c r="S8606">
        <v>61</v>
      </c>
      <c r="T8606">
        <v>61</v>
      </c>
      <c r="U8606">
        <v>61</v>
      </c>
      <c r="V8606">
        <v>61</v>
      </c>
      <c r="W8606">
        <v>61</v>
      </c>
      <c r="X8606">
        <v>61</v>
      </c>
      <c r="Y8606">
        <v>61</v>
      </c>
      <c r="Z8606">
        <v>61</v>
      </c>
      <c r="AA8606">
        <v>61</v>
      </c>
      <c r="AB8606">
        <v>61</v>
      </c>
      <c r="AC8606">
        <v>8</v>
      </c>
      <c r="AD8606">
        <v>61</v>
      </c>
      <c r="AF8606">
        <v>7</v>
      </c>
      <c r="AG8606">
        <v>2.25</v>
      </c>
      <c r="AH8606">
        <v>0</v>
      </c>
      <c r="AK8606" t="s">
        <v>72</v>
      </c>
      <c r="AL8606" t="s">
        <v>169</v>
      </c>
      <c r="AM8606">
        <v>0</v>
      </c>
      <c r="AN8606">
        <v>0</v>
      </c>
      <c r="AO8606">
        <v>0</v>
      </c>
      <c r="AP8606">
        <v>43</v>
      </c>
      <c r="AQ8606" t="s">
        <v>189</v>
      </c>
      <c r="AR8606" t="s">
        <v>211</v>
      </c>
      <c r="AS8606">
        <v>1</v>
      </c>
      <c r="AT8606">
        <v>0</v>
      </c>
      <c r="AW8606">
        <v>0</v>
      </c>
      <c r="AX8606">
        <v>0</v>
      </c>
      <c r="BA8606">
        <v>0</v>
      </c>
      <c r="BB8606">
        <v>0</v>
      </c>
      <c r="BE8606">
        <v>0</v>
      </c>
      <c r="BF8606">
        <v>0</v>
      </c>
      <c r="CN8606" t="s">
        <v>212</v>
      </c>
      <c r="CO8606">
        <v>1</v>
      </c>
      <c r="CQ8606">
        <v>1</v>
      </c>
      <c r="CS8606">
        <v>1</v>
      </c>
      <c r="CU8606">
        <v>1</v>
      </c>
      <c r="CV8606" t="s">
        <v>229</v>
      </c>
      <c r="CX8606" t="s">
        <v>72</v>
      </c>
      <c r="CY8606" t="s">
        <v>191</v>
      </c>
      <c r="CZ8606">
        <v>25</v>
      </c>
      <c r="DA8606">
        <v>2106</v>
      </c>
      <c r="DB8606">
        <v>0</v>
      </c>
      <c r="DC8606">
        <v>0</v>
      </c>
      <c r="DD8606">
        <v>0</v>
      </c>
      <c r="DE8606">
        <v>0</v>
      </c>
    </row>
    <row r="8607" spans="1:109" x14ac:dyDescent="0.25">
      <c r="A8607" s="1">
        <v>36957</v>
      </c>
      <c r="B8607" t="s">
        <v>2097</v>
      </c>
      <c r="C8607" t="s">
        <v>2098</v>
      </c>
      <c r="O8607" t="s">
        <v>2099</v>
      </c>
      <c r="P8607">
        <v>80</v>
      </c>
      <c r="Q8607">
        <v>61</v>
      </c>
      <c r="R8607">
        <v>61</v>
      </c>
      <c r="S8607">
        <v>61</v>
      </c>
      <c r="T8607">
        <v>61</v>
      </c>
      <c r="U8607">
        <v>61</v>
      </c>
      <c r="V8607">
        <v>61</v>
      </c>
      <c r="W8607">
        <v>61</v>
      </c>
      <c r="X8607">
        <v>61</v>
      </c>
      <c r="Y8607">
        <v>61</v>
      </c>
      <c r="Z8607">
        <v>61</v>
      </c>
      <c r="AA8607">
        <v>61</v>
      </c>
      <c r="AB8607">
        <v>61</v>
      </c>
      <c r="AC8607">
        <v>8</v>
      </c>
      <c r="AD8607">
        <v>61</v>
      </c>
      <c r="AF8607">
        <v>7</v>
      </c>
      <c r="AG8607">
        <v>2.25</v>
      </c>
      <c r="AH8607">
        <v>0</v>
      </c>
      <c r="AK8607" t="s">
        <v>72</v>
      </c>
      <c r="AL8607" t="s">
        <v>169</v>
      </c>
      <c r="AM8607">
        <v>0</v>
      </c>
      <c r="AN8607">
        <v>0</v>
      </c>
      <c r="AO8607">
        <v>0</v>
      </c>
      <c r="AP8607">
        <v>43</v>
      </c>
      <c r="AQ8607" t="s">
        <v>189</v>
      </c>
      <c r="AR8607" t="s">
        <v>211</v>
      </c>
      <c r="AS8607">
        <v>1</v>
      </c>
      <c r="AT8607">
        <v>0</v>
      </c>
      <c r="AW8607">
        <v>0</v>
      </c>
      <c r="AX8607">
        <v>0</v>
      </c>
      <c r="BA8607">
        <v>0</v>
      </c>
      <c r="BB8607">
        <v>0</v>
      </c>
      <c r="BE8607">
        <v>0</v>
      </c>
      <c r="BF8607">
        <v>0</v>
      </c>
      <c r="CN8607" t="s">
        <v>212</v>
      </c>
      <c r="CO8607">
        <v>1</v>
      </c>
      <c r="CQ8607">
        <v>1</v>
      </c>
      <c r="CS8607">
        <v>1</v>
      </c>
      <c r="CU8607">
        <v>1</v>
      </c>
      <c r="CV8607" t="s">
        <v>229</v>
      </c>
      <c r="CX8607" t="s">
        <v>72</v>
      </c>
      <c r="CY8607" t="s">
        <v>191</v>
      </c>
      <c r="CZ8607">
        <v>25</v>
      </c>
      <c r="DA8607">
        <v>2106</v>
      </c>
      <c r="DB8607">
        <v>0</v>
      </c>
      <c r="DC8607">
        <v>0</v>
      </c>
      <c r="DD8607">
        <v>0</v>
      </c>
      <c r="DE8607">
        <v>0</v>
      </c>
    </row>
    <row r="8608" spans="1:109" x14ac:dyDescent="0.25">
      <c r="A8608" s="1">
        <v>36986</v>
      </c>
      <c r="B8608" t="s">
        <v>2097</v>
      </c>
      <c r="C8608" t="s">
        <v>2098</v>
      </c>
      <c r="O8608" t="s">
        <v>2099</v>
      </c>
      <c r="P8608">
        <v>80</v>
      </c>
      <c r="Q8608">
        <v>61</v>
      </c>
      <c r="R8608">
        <v>61</v>
      </c>
      <c r="S8608">
        <v>61</v>
      </c>
      <c r="T8608">
        <v>61</v>
      </c>
      <c r="U8608">
        <v>61</v>
      </c>
      <c r="V8608">
        <v>61</v>
      </c>
      <c r="W8608">
        <v>61</v>
      </c>
      <c r="X8608">
        <v>61</v>
      </c>
      <c r="Y8608">
        <v>61</v>
      </c>
      <c r="Z8608">
        <v>61</v>
      </c>
      <c r="AA8608">
        <v>61</v>
      </c>
      <c r="AB8608">
        <v>61</v>
      </c>
      <c r="AC8608">
        <v>8</v>
      </c>
      <c r="AD8608">
        <v>61</v>
      </c>
      <c r="AF8608">
        <v>7</v>
      </c>
      <c r="AG8608">
        <v>2.25</v>
      </c>
      <c r="AH8608">
        <v>0</v>
      </c>
      <c r="AK8608" t="s">
        <v>72</v>
      </c>
      <c r="AL8608" t="s">
        <v>169</v>
      </c>
      <c r="AM8608">
        <v>0</v>
      </c>
      <c r="AN8608">
        <v>0</v>
      </c>
      <c r="AO8608">
        <v>0</v>
      </c>
      <c r="AP8608">
        <v>43</v>
      </c>
      <c r="AQ8608" t="s">
        <v>189</v>
      </c>
      <c r="AR8608" t="s">
        <v>211</v>
      </c>
      <c r="AS8608">
        <v>1</v>
      </c>
      <c r="AT8608">
        <v>0</v>
      </c>
      <c r="AW8608">
        <v>0</v>
      </c>
      <c r="AX8608">
        <v>0</v>
      </c>
      <c r="BA8608">
        <v>0</v>
      </c>
      <c r="BB8608">
        <v>0</v>
      </c>
      <c r="BE8608">
        <v>0</v>
      </c>
      <c r="BF8608">
        <v>0</v>
      </c>
      <c r="CN8608" t="s">
        <v>212</v>
      </c>
      <c r="CO8608">
        <v>1</v>
      </c>
      <c r="CQ8608">
        <v>1</v>
      </c>
      <c r="CS8608">
        <v>1</v>
      </c>
      <c r="CU8608">
        <v>1</v>
      </c>
      <c r="CV8608" t="s">
        <v>229</v>
      </c>
      <c r="CX8608" t="s">
        <v>72</v>
      </c>
      <c r="CY8608" t="s">
        <v>191</v>
      </c>
      <c r="CZ8608">
        <v>25</v>
      </c>
      <c r="DA8608">
        <v>2106</v>
      </c>
      <c r="DB8608">
        <v>0</v>
      </c>
      <c r="DC8608">
        <v>0</v>
      </c>
      <c r="DD8608">
        <v>0</v>
      </c>
      <c r="DE8608">
        <v>0</v>
      </c>
    </row>
    <row r="8609" spans="1:110" x14ac:dyDescent="0.25">
      <c r="A8609" s="1">
        <v>37125</v>
      </c>
      <c r="B8609" t="s">
        <v>2097</v>
      </c>
      <c r="C8609" t="s">
        <v>2098</v>
      </c>
      <c r="D8609" t="s">
        <v>4811</v>
      </c>
      <c r="E8609" t="s">
        <v>4811</v>
      </c>
      <c r="F8609" t="s">
        <v>4811</v>
      </c>
      <c r="G8609" t="s">
        <v>4811</v>
      </c>
      <c r="H8609" t="s">
        <v>4811</v>
      </c>
      <c r="I8609" t="s">
        <v>4811</v>
      </c>
      <c r="J8609" t="s">
        <v>4811</v>
      </c>
      <c r="K8609" t="s">
        <v>4811</v>
      </c>
      <c r="L8609" t="s">
        <v>4811</v>
      </c>
      <c r="M8609" t="s">
        <v>4811</v>
      </c>
      <c r="N8609" t="s">
        <v>4811</v>
      </c>
      <c r="O8609" t="s">
        <v>2099</v>
      </c>
      <c r="P8609">
        <v>80</v>
      </c>
      <c r="Q8609">
        <v>61</v>
      </c>
      <c r="R8609">
        <v>61</v>
      </c>
      <c r="S8609">
        <v>61</v>
      </c>
      <c r="T8609">
        <v>61</v>
      </c>
      <c r="U8609">
        <v>61</v>
      </c>
      <c r="V8609">
        <v>61</v>
      </c>
      <c r="W8609">
        <v>61</v>
      </c>
      <c r="X8609">
        <v>61</v>
      </c>
      <c r="Y8609">
        <v>61</v>
      </c>
      <c r="Z8609">
        <v>61</v>
      </c>
      <c r="AA8609">
        <v>61</v>
      </c>
      <c r="AB8609">
        <v>61</v>
      </c>
      <c r="AC8609">
        <v>8</v>
      </c>
      <c r="AD8609">
        <v>61</v>
      </c>
      <c r="AE8609">
        <v>61</v>
      </c>
      <c r="AF8609">
        <v>7</v>
      </c>
      <c r="AG8609">
        <v>2.25</v>
      </c>
      <c r="AH8609">
        <v>0</v>
      </c>
      <c r="AI8609" t="s">
        <v>4811</v>
      </c>
      <c r="AJ8609" t="s">
        <v>4811</v>
      </c>
      <c r="AK8609" t="s">
        <v>72</v>
      </c>
      <c r="AL8609" t="s">
        <v>169</v>
      </c>
      <c r="AM8609">
        <v>0</v>
      </c>
      <c r="AN8609">
        <v>0</v>
      </c>
      <c r="AO8609">
        <v>0</v>
      </c>
      <c r="AP8609">
        <v>0</v>
      </c>
      <c r="AQ8609" t="s">
        <v>189</v>
      </c>
      <c r="AR8609" t="s">
        <v>211</v>
      </c>
      <c r="AS8609">
        <v>1</v>
      </c>
      <c r="AT8609">
        <v>0</v>
      </c>
      <c r="AU8609" t="s">
        <v>4811</v>
      </c>
      <c r="AV8609" t="s">
        <v>4811</v>
      </c>
      <c r="AW8609">
        <v>0</v>
      </c>
      <c r="AX8609">
        <v>0</v>
      </c>
      <c r="AY8609" t="s">
        <v>4811</v>
      </c>
      <c r="AZ8609" t="s">
        <v>4811</v>
      </c>
      <c r="BA8609">
        <v>0</v>
      </c>
      <c r="BB8609">
        <v>0</v>
      </c>
      <c r="BC8609" t="s">
        <v>4811</v>
      </c>
      <c r="BD8609" t="s">
        <v>4811</v>
      </c>
      <c r="BE8609">
        <v>0</v>
      </c>
      <c r="BF8609">
        <v>0</v>
      </c>
      <c r="BG8609" t="s">
        <v>4811</v>
      </c>
      <c r="BH8609" t="s">
        <v>4811</v>
      </c>
      <c r="BI8609">
        <v>0</v>
      </c>
      <c r="BJ8609">
        <v>0</v>
      </c>
      <c r="BK8609" t="s">
        <v>4811</v>
      </c>
      <c r="BL8609" t="s">
        <v>4811</v>
      </c>
      <c r="BM8609">
        <v>0</v>
      </c>
      <c r="BN8609">
        <v>0</v>
      </c>
      <c r="BO8609" t="s">
        <v>4811</v>
      </c>
      <c r="BP8609" t="s">
        <v>4811</v>
      </c>
      <c r="BQ8609">
        <v>0</v>
      </c>
      <c r="BR8609">
        <v>0</v>
      </c>
      <c r="BS8609" t="s">
        <v>4811</v>
      </c>
      <c r="BT8609" t="s">
        <v>4811</v>
      </c>
      <c r="BU8609">
        <v>0</v>
      </c>
      <c r="BV8609">
        <v>0</v>
      </c>
      <c r="BW8609" t="s">
        <v>4811</v>
      </c>
      <c r="BX8609" t="s">
        <v>4811</v>
      </c>
      <c r="BY8609">
        <v>0</v>
      </c>
      <c r="BZ8609">
        <v>0</v>
      </c>
      <c r="CA8609" t="s">
        <v>4811</v>
      </c>
      <c r="CB8609" t="s">
        <v>4811</v>
      </c>
      <c r="CC8609">
        <v>0</v>
      </c>
      <c r="CD8609">
        <v>0</v>
      </c>
      <c r="CE8609" t="s">
        <v>4811</v>
      </c>
      <c r="CF8609" t="s">
        <v>4811</v>
      </c>
      <c r="CG8609">
        <v>0</v>
      </c>
      <c r="CH8609">
        <v>0</v>
      </c>
      <c r="CI8609" t="s">
        <v>4811</v>
      </c>
      <c r="CJ8609" t="s">
        <v>4811</v>
      </c>
      <c r="CK8609">
        <v>0</v>
      </c>
      <c r="CL8609">
        <v>0</v>
      </c>
      <c r="CM8609" t="s">
        <v>4811</v>
      </c>
      <c r="CN8609" t="s">
        <v>212</v>
      </c>
      <c r="CO8609">
        <v>1</v>
      </c>
      <c r="CP8609" t="s">
        <v>4811</v>
      </c>
      <c r="CQ8609">
        <v>1</v>
      </c>
      <c r="CR8609" t="s">
        <v>4811</v>
      </c>
      <c r="CS8609">
        <v>1</v>
      </c>
      <c r="CT8609" t="s">
        <v>4811</v>
      </c>
      <c r="CU8609">
        <v>1</v>
      </c>
      <c r="CV8609" t="s">
        <v>229</v>
      </c>
      <c r="CW8609" t="s">
        <v>4811</v>
      </c>
      <c r="CX8609" t="s">
        <v>72</v>
      </c>
      <c r="CY8609" t="s">
        <v>191</v>
      </c>
      <c r="CZ8609">
        <v>25</v>
      </c>
      <c r="DA8609">
        <v>2106</v>
      </c>
      <c r="DB8609">
        <v>0</v>
      </c>
      <c r="DC8609">
        <v>0</v>
      </c>
      <c r="DD8609">
        <v>0</v>
      </c>
      <c r="DE8609">
        <v>0</v>
      </c>
      <c r="DF8609">
        <v>397</v>
      </c>
    </row>
    <row r="8610" spans="1:110" x14ac:dyDescent="0.25">
      <c r="A8610" s="1">
        <v>36186</v>
      </c>
      <c r="B8610" t="s">
        <v>2091</v>
      </c>
      <c r="C8610" t="s">
        <v>2092</v>
      </c>
      <c r="O8610" t="s">
        <v>2093</v>
      </c>
      <c r="P8610">
        <v>80</v>
      </c>
      <c r="Q8610">
        <v>61</v>
      </c>
      <c r="R8610">
        <v>61</v>
      </c>
      <c r="S8610">
        <v>61</v>
      </c>
      <c r="T8610">
        <v>61</v>
      </c>
      <c r="U8610">
        <v>61</v>
      </c>
      <c r="V8610">
        <v>61</v>
      </c>
      <c r="W8610">
        <v>61</v>
      </c>
      <c r="X8610">
        <v>61</v>
      </c>
      <c r="Y8610">
        <v>61</v>
      </c>
      <c r="Z8610">
        <v>61</v>
      </c>
      <c r="AA8610">
        <v>61</v>
      </c>
      <c r="AB8610">
        <v>61</v>
      </c>
      <c r="AC8610">
        <v>8</v>
      </c>
      <c r="AD8610">
        <v>61</v>
      </c>
      <c r="AF8610">
        <v>7</v>
      </c>
      <c r="AG8610">
        <v>2.25</v>
      </c>
      <c r="AH8610">
        <v>0</v>
      </c>
      <c r="AK8610" t="s">
        <v>72</v>
      </c>
      <c r="AL8610" t="s">
        <v>169</v>
      </c>
      <c r="AM8610">
        <v>0</v>
      </c>
      <c r="AN8610">
        <v>0</v>
      </c>
      <c r="AO8610">
        <v>0</v>
      </c>
      <c r="AP8610">
        <v>43</v>
      </c>
      <c r="AQ8610" t="s">
        <v>189</v>
      </c>
      <c r="AR8610" t="s">
        <v>211</v>
      </c>
      <c r="AS8610">
        <v>1</v>
      </c>
      <c r="AT8610">
        <v>0</v>
      </c>
      <c r="AW8610">
        <v>0</v>
      </c>
      <c r="AX8610">
        <v>0</v>
      </c>
      <c r="BA8610">
        <v>0</v>
      </c>
      <c r="BB8610">
        <v>0</v>
      </c>
      <c r="BE8610">
        <v>0</v>
      </c>
      <c r="BF8610">
        <v>0</v>
      </c>
      <c r="CN8610" t="s">
        <v>212</v>
      </c>
      <c r="CO8610">
        <v>1</v>
      </c>
      <c r="CQ8610">
        <v>1</v>
      </c>
      <c r="CS8610">
        <v>1</v>
      </c>
      <c r="CU8610">
        <v>1</v>
      </c>
      <c r="CX8610" t="s">
        <v>72</v>
      </c>
      <c r="CY8610" t="s">
        <v>191</v>
      </c>
      <c r="CZ8610">
        <v>25</v>
      </c>
      <c r="DA8610">
        <v>2106</v>
      </c>
      <c r="DB8610">
        <v>0</v>
      </c>
      <c r="DC8610">
        <v>0</v>
      </c>
      <c r="DD8610">
        <v>0</v>
      </c>
      <c r="DE8610">
        <v>0</v>
      </c>
    </row>
    <row r="8611" spans="1:110" x14ac:dyDescent="0.25">
      <c r="A8611" s="1">
        <v>36207</v>
      </c>
      <c r="B8611" t="s">
        <v>2091</v>
      </c>
      <c r="C8611" t="s">
        <v>2092</v>
      </c>
      <c r="O8611" t="s">
        <v>2093</v>
      </c>
      <c r="P8611">
        <v>80</v>
      </c>
      <c r="Q8611">
        <v>61</v>
      </c>
      <c r="R8611">
        <v>61</v>
      </c>
      <c r="S8611">
        <v>61</v>
      </c>
      <c r="T8611">
        <v>61</v>
      </c>
      <c r="U8611">
        <v>61</v>
      </c>
      <c r="V8611">
        <v>61</v>
      </c>
      <c r="W8611">
        <v>61</v>
      </c>
      <c r="X8611">
        <v>61</v>
      </c>
      <c r="Y8611">
        <v>61</v>
      </c>
      <c r="Z8611">
        <v>61</v>
      </c>
      <c r="AA8611">
        <v>61</v>
      </c>
      <c r="AB8611">
        <v>61</v>
      </c>
      <c r="AC8611">
        <v>8</v>
      </c>
      <c r="AD8611">
        <v>61</v>
      </c>
      <c r="AF8611">
        <v>7</v>
      </c>
      <c r="AG8611">
        <v>2.25</v>
      </c>
      <c r="AH8611">
        <v>0</v>
      </c>
      <c r="AK8611" t="s">
        <v>72</v>
      </c>
      <c r="AL8611" t="s">
        <v>169</v>
      </c>
      <c r="AM8611">
        <v>0</v>
      </c>
      <c r="AN8611">
        <v>0</v>
      </c>
      <c r="AO8611">
        <v>0</v>
      </c>
      <c r="AP8611">
        <v>43</v>
      </c>
      <c r="AQ8611" t="s">
        <v>189</v>
      </c>
      <c r="AR8611" t="s">
        <v>211</v>
      </c>
      <c r="AS8611">
        <v>1</v>
      </c>
      <c r="AT8611">
        <v>0</v>
      </c>
      <c r="AW8611">
        <v>0</v>
      </c>
      <c r="AX8611">
        <v>0</v>
      </c>
      <c r="BA8611">
        <v>0</v>
      </c>
      <c r="BB8611">
        <v>0</v>
      </c>
      <c r="BE8611">
        <v>0</v>
      </c>
      <c r="BF8611">
        <v>0</v>
      </c>
      <c r="CN8611" t="s">
        <v>212</v>
      </c>
      <c r="CO8611">
        <v>1</v>
      </c>
      <c r="CQ8611">
        <v>1</v>
      </c>
      <c r="CS8611">
        <v>1</v>
      </c>
      <c r="CU8611">
        <v>1</v>
      </c>
      <c r="CX8611" t="s">
        <v>72</v>
      </c>
      <c r="CY8611" t="s">
        <v>191</v>
      </c>
      <c r="CZ8611">
        <v>25</v>
      </c>
      <c r="DA8611">
        <v>2106</v>
      </c>
      <c r="DB8611">
        <v>0</v>
      </c>
      <c r="DC8611">
        <v>0</v>
      </c>
      <c r="DD8611">
        <v>0</v>
      </c>
      <c r="DE8611">
        <v>0</v>
      </c>
    </row>
    <row r="8612" spans="1:110" x14ac:dyDescent="0.25">
      <c r="A8612" s="1">
        <v>36599</v>
      </c>
      <c r="B8612" t="s">
        <v>2091</v>
      </c>
      <c r="C8612" t="s">
        <v>2092</v>
      </c>
      <c r="O8612" t="s">
        <v>2093</v>
      </c>
      <c r="P8612">
        <v>80</v>
      </c>
      <c r="Q8612">
        <v>61</v>
      </c>
      <c r="R8612">
        <v>61</v>
      </c>
      <c r="S8612">
        <v>61</v>
      </c>
      <c r="T8612">
        <v>61</v>
      </c>
      <c r="U8612">
        <v>61</v>
      </c>
      <c r="V8612">
        <v>61</v>
      </c>
      <c r="W8612">
        <v>61</v>
      </c>
      <c r="X8612">
        <v>61</v>
      </c>
      <c r="Y8612">
        <v>61</v>
      </c>
      <c r="Z8612">
        <v>61</v>
      </c>
      <c r="AA8612">
        <v>61</v>
      </c>
      <c r="AB8612">
        <v>61</v>
      </c>
      <c r="AC8612">
        <v>8</v>
      </c>
      <c r="AD8612">
        <v>61</v>
      </c>
      <c r="AF8612">
        <v>7</v>
      </c>
      <c r="AG8612">
        <v>2.25</v>
      </c>
      <c r="AH8612">
        <v>0</v>
      </c>
      <c r="AK8612" t="s">
        <v>72</v>
      </c>
      <c r="AL8612" t="s">
        <v>169</v>
      </c>
      <c r="AM8612">
        <v>0</v>
      </c>
      <c r="AN8612">
        <v>0</v>
      </c>
      <c r="AO8612">
        <v>0</v>
      </c>
      <c r="AP8612">
        <v>43</v>
      </c>
      <c r="AQ8612" t="s">
        <v>189</v>
      </c>
      <c r="AR8612" t="s">
        <v>211</v>
      </c>
      <c r="AS8612">
        <v>1</v>
      </c>
      <c r="AT8612">
        <v>0</v>
      </c>
      <c r="AW8612">
        <v>0</v>
      </c>
      <c r="AX8612">
        <v>0</v>
      </c>
      <c r="BA8612">
        <v>0</v>
      </c>
      <c r="BB8612">
        <v>0</v>
      </c>
      <c r="BE8612">
        <v>0</v>
      </c>
      <c r="BF8612">
        <v>0</v>
      </c>
      <c r="CN8612" t="s">
        <v>212</v>
      </c>
      <c r="CO8612">
        <v>1</v>
      </c>
      <c r="CQ8612">
        <v>1</v>
      </c>
      <c r="CS8612">
        <v>1</v>
      </c>
      <c r="CU8612">
        <v>1</v>
      </c>
      <c r="CV8612" t="s">
        <v>221</v>
      </c>
      <c r="CX8612" t="s">
        <v>72</v>
      </c>
      <c r="CY8612" t="s">
        <v>191</v>
      </c>
      <c r="CZ8612">
        <v>25</v>
      </c>
      <c r="DA8612">
        <v>2106</v>
      </c>
      <c r="DB8612">
        <v>0</v>
      </c>
      <c r="DC8612">
        <v>0</v>
      </c>
      <c r="DD8612">
        <v>0</v>
      </c>
      <c r="DE8612">
        <v>0</v>
      </c>
    </row>
    <row r="8613" spans="1:110" x14ac:dyDescent="0.25">
      <c r="A8613" s="1">
        <v>36606</v>
      </c>
      <c r="B8613" t="s">
        <v>2091</v>
      </c>
      <c r="C8613" t="s">
        <v>2092</v>
      </c>
      <c r="O8613" t="s">
        <v>2093</v>
      </c>
      <c r="P8613">
        <v>80</v>
      </c>
      <c r="Q8613">
        <v>61</v>
      </c>
      <c r="R8613">
        <v>61</v>
      </c>
      <c r="S8613">
        <v>61</v>
      </c>
      <c r="T8613">
        <v>61</v>
      </c>
      <c r="U8613">
        <v>61</v>
      </c>
      <c r="V8613">
        <v>61</v>
      </c>
      <c r="W8613">
        <v>61</v>
      </c>
      <c r="X8613">
        <v>61</v>
      </c>
      <c r="Y8613">
        <v>61</v>
      </c>
      <c r="Z8613">
        <v>61</v>
      </c>
      <c r="AA8613">
        <v>61</v>
      </c>
      <c r="AB8613">
        <v>61</v>
      </c>
      <c r="AC8613">
        <v>8</v>
      </c>
      <c r="AD8613">
        <v>61</v>
      </c>
      <c r="AF8613">
        <v>7</v>
      </c>
      <c r="AG8613">
        <v>2.25</v>
      </c>
      <c r="AH8613">
        <v>0</v>
      </c>
      <c r="AK8613" t="s">
        <v>72</v>
      </c>
      <c r="AL8613" t="s">
        <v>169</v>
      </c>
      <c r="AM8613">
        <v>0</v>
      </c>
      <c r="AN8613">
        <v>0</v>
      </c>
      <c r="AO8613">
        <v>0</v>
      </c>
      <c r="AP8613">
        <v>43</v>
      </c>
      <c r="AQ8613" t="s">
        <v>189</v>
      </c>
      <c r="AR8613" t="s">
        <v>211</v>
      </c>
      <c r="AS8613">
        <v>1</v>
      </c>
      <c r="AT8613">
        <v>0</v>
      </c>
      <c r="AW8613">
        <v>0</v>
      </c>
      <c r="AX8613">
        <v>0</v>
      </c>
      <c r="BA8613">
        <v>0</v>
      </c>
      <c r="BB8613">
        <v>0</v>
      </c>
      <c r="BE8613">
        <v>0</v>
      </c>
      <c r="BF8613">
        <v>0</v>
      </c>
      <c r="CN8613" t="s">
        <v>212</v>
      </c>
      <c r="CO8613">
        <v>1</v>
      </c>
      <c r="CQ8613">
        <v>1</v>
      </c>
      <c r="CS8613">
        <v>1</v>
      </c>
      <c r="CU8613">
        <v>1</v>
      </c>
      <c r="CV8613" t="s">
        <v>221</v>
      </c>
      <c r="CX8613" t="s">
        <v>72</v>
      </c>
      <c r="CY8613" t="s">
        <v>191</v>
      </c>
      <c r="CZ8613">
        <v>25</v>
      </c>
      <c r="DA8613">
        <v>2106</v>
      </c>
      <c r="DB8613">
        <v>0</v>
      </c>
      <c r="DC8613">
        <v>0</v>
      </c>
      <c r="DD8613">
        <v>0</v>
      </c>
      <c r="DE8613">
        <v>0</v>
      </c>
    </row>
    <row r="8614" spans="1:110" x14ac:dyDescent="0.25">
      <c r="A8614" s="1">
        <v>36612</v>
      </c>
      <c r="B8614" t="s">
        <v>2091</v>
      </c>
      <c r="C8614" t="s">
        <v>2092</v>
      </c>
      <c r="O8614" t="s">
        <v>2093</v>
      </c>
      <c r="P8614">
        <v>80</v>
      </c>
      <c r="Q8614">
        <v>61</v>
      </c>
      <c r="R8614">
        <v>61</v>
      </c>
      <c r="S8614">
        <v>61</v>
      </c>
      <c r="T8614">
        <v>61</v>
      </c>
      <c r="U8614">
        <v>61</v>
      </c>
      <c r="V8614">
        <v>61</v>
      </c>
      <c r="W8614">
        <v>61</v>
      </c>
      <c r="X8614">
        <v>61</v>
      </c>
      <c r="Y8614">
        <v>61</v>
      </c>
      <c r="Z8614">
        <v>61</v>
      </c>
      <c r="AA8614">
        <v>61</v>
      </c>
      <c r="AB8614">
        <v>61</v>
      </c>
      <c r="AC8614">
        <v>8</v>
      </c>
      <c r="AD8614">
        <v>61</v>
      </c>
      <c r="AF8614">
        <v>7</v>
      </c>
      <c r="AG8614">
        <v>2.25</v>
      </c>
      <c r="AH8614">
        <v>0</v>
      </c>
      <c r="AK8614" t="s">
        <v>72</v>
      </c>
      <c r="AL8614" t="s">
        <v>169</v>
      </c>
      <c r="AM8614">
        <v>0</v>
      </c>
      <c r="AN8614">
        <v>0</v>
      </c>
      <c r="AO8614">
        <v>0</v>
      </c>
      <c r="AP8614">
        <v>43</v>
      </c>
      <c r="AQ8614" t="s">
        <v>189</v>
      </c>
      <c r="AR8614" t="s">
        <v>211</v>
      </c>
      <c r="AS8614">
        <v>1</v>
      </c>
      <c r="AT8614">
        <v>0</v>
      </c>
      <c r="AW8614">
        <v>0</v>
      </c>
      <c r="AX8614">
        <v>0</v>
      </c>
      <c r="BA8614">
        <v>0</v>
      </c>
      <c r="BB8614">
        <v>0</v>
      </c>
      <c r="BE8614">
        <v>0</v>
      </c>
      <c r="BF8614">
        <v>0</v>
      </c>
      <c r="CN8614" t="s">
        <v>212</v>
      </c>
      <c r="CO8614">
        <v>1</v>
      </c>
      <c r="CQ8614">
        <v>1</v>
      </c>
      <c r="CS8614">
        <v>1</v>
      </c>
      <c r="CU8614">
        <v>1</v>
      </c>
      <c r="CV8614" t="s">
        <v>221</v>
      </c>
      <c r="CX8614" t="s">
        <v>72</v>
      </c>
      <c r="CY8614" t="s">
        <v>191</v>
      </c>
      <c r="CZ8614">
        <v>25</v>
      </c>
      <c r="DA8614">
        <v>2106</v>
      </c>
      <c r="DB8614">
        <v>0</v>
      </c>
      <c r="DC8614">
        <v>0</v>
      </c>
      <c r="DD8614">
        <v>0</v>
      </c>
      <c r="DE8614">
        <v>0</v>
      </c>
    </row>
    <row r="8615" spans="1:110" x14ac:dyDescent="0.25">
      <c r="A8615" s="1">
        <v>36628</v>
      </c>
      <c r="B8615" t="s">
        <v>2091</v>
      </c>
      <c r="C8615" t="s">
        <v>2092</v>
      </c>
      <c r="O8615" t="s">
        <v>2093</v>
      </c>
      <c r="P8615">
        <v>80</v>
      </c>
      <c r="Q8615">
        <v>61</v>
      </c>
      <c r="R8615">
        <v>61</v>
      </c>
      <c r="S8615">
        <v>61</v>
      </c>
      <c r="T8615">
        <v>61</v>
      </c>
      <c r="U8615">
        <v>61</v>
      </c>
      <c r="V8615">
        <v>61</v>
      </c>
      <c r="W8615">
        <v>61</v>
      </c>
      <c r="X8615">
        <v>61</v>
      </c>
      <c r="Y8615">
        <v>61</v>
      </c>
      <c r="Z8615">
        <v>61</v>
      </c>
      <c r="AA8615">
        <v>61</v>
      </c>
      <c r="AB8615">
        <v>61</v>
      </c>
      <c r="AC8615">
        <v>8</v>
      </c>
      <c r="AD8615">
        <v>61</v>
      </c>
      <c r="AF8615">
        <v>7</v>
      </c>
      <c r="AG8615">
        <v>2.25</v>
      </c>
      <c r="AH8615">
        <v>0</v>
      </c>
      <c r="AK8615" t="s">
        <v>72</v>
      </c>
      <c r="AL8615" t="s">
        <v>169</v>
      </c>
      <c r="AM8615">
        <v>0</v>
      </c>
      <c r="AN8615">
        <v>0</v>
      </c>
      <c r="AO8615">
        <v>0</v>
      </c>
      <c r="AP8615">
        <v>43</v>
      </c>
      <c r="AQ8615" t="s">
        <v>189</v>
      </c>
      <c r="AR8615" t="s">
        <v>211</v>
      </c>
      <c r="AS8615">
        <v>1</v>
      </c>
      <c r="AT8615">
        <v>0</v>
      </c>
      <c r="AW8615">
        <v>0</v>
      </c>
      <c r="AX8615">
        <v>0</v>
      </c>
      <c r="BA8615">
        <v>0</v>
      </c>
      <c r="BB8615">
        <v>0</v>
      </c>
      <c r="BE8615">
        <v>0</v>
      </c>
      <c r="BF8615">
        <v>0</v>
      </c>
      <c r="CN8615" t="s">
        <v>212</v>
      </c>
      <c r="CO8615">
        <v>1</v>
      </c>
      <c r="CQ8615">
        <v>1</v>
      </c>
      <c r="CS8615">
        <v>1</v>
      </c>
      <c r="CU8615">
        <v>1</v>
      </c>
      <c r="CV8615" t="s">
        <v>221</v>
      </c>
      <c r="CX8615" t="s">
        <v>72</v>
      </c>
      <c r="CY8615" t="s">
        <v>191</v>
      </c>
      <c r="CZ8615">
        <v>25</v>
      </c>
      <c r="DA8615">
        <v>2106</v>
      </c>
      <c r="DB8615">
        <v>0</v>
      </c>
      <c r="DC8615">
        <v>0</v>
      </c>
      <c r="DD8615">
        <v>0</v>
      </c>
      <c r="DE8615">
        <v>0</v>
      </c>
    </row>
    <row r="8616" spans="1:110" x14ac:dyDescent="0.25">
      <c r="A8616" s="1">
        <v>36663</v>
      </c>
      <c r="B8616" t="s">
        <v>2091</v>
      </c>
      <c r="C8616" t="s">
        <v>2092</v>
      </c>
      <c r="O8616" t="s">
        <v>2093</v>
      </c>
      <c r="P8616">
        <v>80</v>
      </c>
      <c r="Q8616">
        <v>61</v>
      </c>
      <c r="R8616">
        <v>61</v>
      </c>
      <c r="S8616">
        <v>61</v>
      </c>
      <c r="T8616">
        <v>61</v>
      </c>
      <c r="U8616">
        <v>61</v>
      </c>
      <c r="V8616">
        <v>61</v>
      </c>
      <c r="W8616">
        <v>61</v>
      </c>
      <c r="X8616">
        <v>61</v>
      </c>
      <c r="Y8616">
        <v>61</v>
      </c>
      <c r="Z8616">
        <v>61</v>
      </c>
      <c r="AA8616">
        <v>61</v>
      </c>
      <c r="AB8616">
        <v>61</v>
      </c>
      <c r="AC8616">
        <v>8</v>
      </c>
      <c r="AD8616">
        <v>61</v>
      </c>
      <c r="AF8616">
        <v>7</v>
      </c>
      <c r="AG8616">
        <v>2.25</v>
      </c>
      <c r="AH8616">
        <v>0</v>
      </c>
      <c r="AK8616" t="s">
        <v>72</v>
      </c>
      <c r="AL8616" t="s">
        <v>169</v>
      </c>
      <c r="AM8616">
        <v>0</v>
      </c>
      <c r="AN8616">
        <v>0</v>
      </c>
      <c r="AO8616">
        <v>0</v>
      </c>
      <c r="AP8616">
        <v>43</v>
      </c>
      <c r="AQ8616" t="s">
        <v>189</v>
      </c>
      <c r="AR8616" t="s">
        <v>211</v>
      </c>
      <c r="AS8616">
        <v>1</v>
      </c>
      <c r="AT8616">
        <v>0</v>
      </c>
      <c r="AW8616">
        <v>0</v>
      </c>
      <c r="AX8616">
        <v>0</v>
      </c>
      <c r="BA8616">
        <v>0</v>
      </c>
      <c r="BB8616">
        <v>0</v>
      </c>
      <c r="BE8616">
        <v>0</v>
      </c>
      <c r="BF8616">
        <v>0</v>
      </c>
      <c r="CN8616" t="s">
        <v>212</v>
      </c>
      <c r="CO8616">
        <v>1</v>
      </c>
      <c r="CQ8616">
        <v>1</v>
      </c>
      <c r="CS8616">
        <v>1</v>
      </c>
      <c r="CU8616">
        <v>1</v>
      </c>
      <c r="CV8616" t="s">
        <v>221</v>
      </c>
      <c r="CX8616" t="s">
        <v>72</v>
      </c>
      <c r="CY8616" t="s">
        <v>191</v>
      </c>
      <c r="CZ8616">
        <v>25</v>
      </c>
      <c r="DA8616">
        <v>2106</v>
      </c>
      <c r="DB8616">
        <v>0</v>
      </c>
      <c r="DC8616">
        <v>0</v>
      </c>
      <c r="DD8616">
        <v>0</v>
      </c>
      <c r="DE8616">
        <v>0</v>
      </c>
    </row>
    <row r="8617" spans="1:110" x14ac:dyDescent="0.25">
      <c r="A8617" s="1">
        <v>36672</v>
      </c>
      <c r="B8617" t="s">
        <v>2091</v>
      </c>
      <c r="C8617" t="s">
        <v>2092</v>
      </c>
      <c r="O8617" t="s">
        <v>2093</v>
      </c>
      <c r="P8617">
        <v>80</v>
      </c>
      <c r="Q8617">
        <v>61</v>
      </c>
      <c r="R8617">
        <v>61</v>
      </c>
      <c r="S8617">
        <v>61</v>
      </c>
      <c r="T8617">
        <v>61</v>
      </c>
      <c r="U8617">
        <v>61</v>
      </c>
      <c r="V8617">
        <v>61</v>
      </c>
      <c r="W8617">
        <v>61</v>
      </c>
      <c r="X8617">
        <v>61</v>
      </c>
      <c r="Y8617">
        <v>61</v>
      </c>
      <c r="Z8617">
        <v>61</v>
      </c>
      <c r="AA8617">
        <v>61</v>
      </c>
      <c r="AB8617">
        <v>61</v>
      </c>
      <c r="AC8617">
        <v>8</v>
      </c>
      <c r="AD8617">
        <v>61</v>
      </c>
      <c r="AF8617">
        <v>7</v>
      </c>
      <c r="AG8617">
        <v>2.25</v>
      </c>
      <c r="AH8617">
        <v>0</v>
      </c>
      <c r="AK8617" t="s">
        <v>72</v>
      </c>
      <c r="AL8617" t="s">
        <v>169</v>
      </c>
      <c r="AM8617">
        <v>0</v>
      </c>
      <c r="AN8617">
        <v>0</v>
      </c>
      <c r="AO8617">
        <v>0</v>
      </c>
      <c r="AP8617">
        <v>43</v>
      </c>
      <c r="AQ8617" t="s">
        <v>189</v>
      </c>
      <c r="AR8617" t="s">
        <v>211</v>
      </c>
      <c r="AS8617">
        <v>1</v>
      </c>
      <c r="AT8617">
        <v>0</v>
      </c>
      <c r="AW8617">
        <v>0</v>
      </c>
      <c r="AX8617">
        <v>0</v>
      </c>
      <c r="BA8617">
        <v>0</v>
      </c>
      <c r="BB8617">
        <v>0</v>
      </c>
      <c r="BE8617">
        <v>0</v>
      </c>
      <c r="BF8617">
        <v>0</v>
      </c>
      <c r="CN8617" t="s">
        <v>212</v>
      </c>
      <c r="CO8617">
        <v>1</v>
      </c>
      <c r="CQ8617">
        <v>1</v>
      </c>
      <c r="CS8617">
        <v>1</v>
      </c>
      <c r="CU8617">
        <v>1</v>
      </c>
      <c r="CV8617" t="s">
        <v>221</v>
      </c>
      <c r="CX8617" t="s">
        <v>72</v>
      </c>
      <c r="CY8617" t="s">
        <v>191</v>
      </c>
      <c r="CZ8617">
        <v>25</v>
      </c>
      <c r="DA8617">
        <v>2106</v>
      </c>
      <c r="DB8617">
        <v>0</v>
      </c>
      <c r="DC8617">
        <v>0</v>
      </c>
      <c r="DD8617">
        <v>0</v>
      </c>
      <c r="DE8617">
        <v>0</v>
      </c>
    </row>
    <row r="8618" spans="1:110" x14ac:dyDescent="0.25">
      <c r="A8618" s="1">
        <v>36707</v>
      </c>
      <c r="B8618" t="s">
        <v>2091</v>
      </c>
      <c r="C8618" t="s">
        <v>2092</v>
      </c>
      <c r="O8618" t="s">
        <v>2093</v>
      </c>
      <c r="P8618">
        <v>80</v>
      </c>
      <c r="Q8618">
        <v>61</v>
      </c>
      <c r="R8618">
        <v>61</v>
      </c>
      <c r="S8618">
        <v>61</v>
      </c>
      <c r="T8618">
        <v>61</v>
      </c>
      <c r="U8618">
        <v>61</v>
      </c>
      <c r="V8618">
        <v>61</v>
      </c>
      <c r="W8618">
        <v>61</v>
      </c>
      <c r="X8618">
        <v>61</v>
      </c>
      <c r="Y8618">
        <v>61</v>
      </c>
      <c r="Z8618">
        <v>61</v>
      </c>
      <c r="AA8618">
        <v>61</v>
      </c>
      <c r="AB8618">
        <v>61</v>
      </c>
      <c r="AC8618">
        <v>8</v>
      </c>
      <c r="AD8618">
        <v>61</v>
      </c>
      <c r="AF8618">
        <v>7</v>
      </c>
      <c r="AG8618">
        <v>2.25</v>
      </c>
      <c r="AH8618">
        <v>0</v>
      </c>
      <c r="AK8618" t="s">
        <v>72</v>
      </c>
      <c r="AL8618" t="s">
        <v>169</v>
      </c>
      <c r="AM8618">
        <v>0</v>
      </c>
      <c r="AN8618">
        <v>0</v>
      </c>
      <c r="AO8618">
        <v>0</v>
      </c>
      <c r="AP8618">
        <v>43</v>
      </c>
      <c r="AQ8618" t="s">
        <v>189</v>
      </c>
      <c r="AR8618" t="s">
        <v>211</v>
      </c>
      <c r="AS8618">
        <v>1</v>
      </c>
      <c r="AT8618">
        <v>0</v>
      </c>
      <c r="AW8618">
        <v>0</v>
      </c>
      <c r="AX8618">
        <v>0</v>
      </c>
      <c r="BA8618">
        <v>0</v>
      </c>
      <c r="BB8618">
        <v>0</v>
      </c>
      <c r="BE8618">
        <v>0</v>
      </c>
      <c r="BF8618">
        <v>0</v>
      </c>
      <c r="CN8618" t="s">
        <v>212</v>
      </c>
      <c r="CO8618">
        <v>1</v>
      </c>
      <c r="CQ8618">
        <v>1</v>
      </c>
      <c r="CS8618">
        <v>1</v>
      </c>
      <c r="CU8618">
        <v>1</v>
      </c>
      <c r="CV8618" t="s">
        <v>221</v>
      </c>
      <c r="CX8618" t="s">
        <v>72</v>
      </c>
      <c r="CY8618" t="s">
        <v>191</v>
      </c>
      <c r="CZ8618">
        <v>25</v>
      </c>
      <c r="DA8618">
        <v>2106</v>
      </c>
      <c r="DB8618">
        <v>0</v>
      </c>
      <c r="DC8618">
        <v>0</v>
      </c>
      <c r="DD8618">
        <v>0</v>
      </c>
      <c r="DE8618">
        <v>0</v>
      </c>
    </row>
    <row r="8619" spans="1:110" x14ac:dyDescent="0.25">
      <c r="A8619" s="1">
        <v>36727</v>
      </c>
      <c r="B8619" t="s">
        <v>2091</v>
      </c>
      <c r="C8619" t="s">
        <v>2092</v>
      </c>
      <c r="O8619" t="s">
        <v>2093</v>
      </c>
      <c r="P8619">
        <v>80</v>
      </c>
      <c r="Q8619">
        <v>61</v>
      </c>
      <c r="R8619">
        <v>61</v>
      </c>
      <c r="S8619">
        <v>61</v>
      </c>
      <c r="T8619">
        <v>61</v>
      </c>
      <c r="U8619">
        <v>61</v>
      </c>
      <c r="V8619">
        <v>61</v>
      </c>
      <c r="W8619">
        <v>61</v>
      </c>
      <c r="X8619">
        <v>61</v>
      </c>
      <c r="Y8619">
        <v>61</v>
      </c>
      <c r="Z8619">
        <v>61</v>
      </c>
      <c r="AA8619">
        <v>61</v>
      </c>
      <c r="AB8619">
        <v>61</v>
      </c>
      <c r="AC8619">
        <v>8</v>
      </c>
      <c r="AD8619">
        <v>61</v>
      </c>
      <c r="AF8619">
        <v>7</v>
      </c>
      <c r="AG8619">
        <v>2.25</v>
      </c>
      <c r="AH8619">
        <v>0</v>
      </c>
      <c r="AK8619" t="s">
        <v>72</v>
      </c>
      <c r="AL8619" t="s">
        <v>169</v>
      </c>
      <c r="AM8619">
        <v>0</v>
      </c>
      <c r="AN8619">
        <v>0</v>
      </c>
      <c r="AO8619">
        <v>0</v>
      </c>
      <c r="AP8619">
        <v>43</v>
      </c>
      <c r="AQ8619" t="s">
        <v>189</v>
      </c>
      <c r="AR8619" t="s">
        <v>211</v>
      </c>
      <c r="AS8619">
        <v>1</v>
      </c>
      <c r="AT8619">
        <v>0</v>
      </c>
      <c r="AW8619">
        <v>0</v>
      </c>
      <c r="AX8619">
        <v>0</v>
      </c>
      <c r="BA8619">
        <v>0</v>
      </c>
      <c r="BB8619">
        <v>0</v>
      </c>
      <c r="BE8619">
        <v>0</v>
      </c>
      <c r="BF8619">
        <v>0</v>
      </c>
      <c r="CN8619" t="s">
        <v>212</v>
      </c>
      <c r="CO8619">
        <v>1</v>
      </c>
      <c r="CQ8619">
        <v>1</v>
      </c>
      <c r="CS8619">
        <v>1</v>
      </c>
      <c r="CU8619">
        <v>1</v>
      </c>
      <c r="CV8619" t="s">
        <v>221</v>
      </c>
      <c r="CX8619" t="s">
        <v>72</v>
      </c>
      <c r="CY8619" t="s">
        <v>191</v>
      </c>
      <c r="CZ8619">
        <v>25</v>
      </c>
      <c r="DA8619">
        <v>2106</v>
      </c>
      <c r="DB8619">
        <v>0</v>
      </c>
      <c r="DC8619">
        <v>0</v>
      </c>
      <c r="DD8619">
        <v>0</v>
      </c>
      <c r="DE8619">
        <v>0</v>
      </c>
    </row>
    <row r="8620" spans="1:110" x14ac:dyDescent="0.25">
      <c r="A8620" s="1">
        <v>36748</v>
      </c>
      <c r="B8620" t="s">
        <v>2091</v>
      </c>
      <c r="C8620" t="s">
        <v>2092</v>
      </c>
      <c r="O8620" t="s">
        <v>2093</v>
      </c>
      <c r="P8620">
        <v>80</v>
      </c>
      <c r="Q8620">
        <v>61</v>
      </c>
      <c r="R8620">
        <v>61</v>
      </c>
      <c r="S8620">
        <v>61</v>
      </c>
      <c r="T8620">
        <v>61</v>
      </c>
      <c r="U8620">
        <v>61</v>
      </c>
      <c r="V8620">
        <v>61</v>
      </c>
      <c r="W8620">
        <v>61</v>
      </c>
      <c r="X8620">
        <v>61</v>
      </c>
      <c r="Y8620">
        <v>61</v>
      </c>
      <c r="Z8620">
        <v>61</v>
      </c>
      <c r="AA8620">
        <v>61</v>
      </c>
      <c r="AB8620">
        <v>61</v>
      </c>
      <c r="AC8620">
        <v>8</v>
      </c>
      <c r="AD8620">
        <v>61</v>
      </c>
      <c r="AF8620">
        <v>7</v>
      </c>
      <c r="AG8620">
        <v>2.25</v>
      </c>
      <c r="AH8620">
        <v>0</v>
      </c>
      <c r="AK8620" t="s">
        <v>72</v>
      </c>
      <c r="AL8620" t="s">
        <v>169</v>
      </c>
      <c r="AM8620">
        <v>0</v>
      </c>
      <c r="AN8620">
        <v>0</v>
      </c>
      <c r="AO8620">
        <v>0</v>
      </c>
      <c r="AP8620">
        <v>43</v>
      </c>
      <c r="AQ8620" t="s">
        <v>189</v>
      </c>
      <c r="AR8620" t="s">
        <v>211</v>
      </c>
      <c r="AS8620">
        <v>1</v>
      </c>
      <c r="AT8620">
        <v>0</v>
      </c>
      <c r="AW8620">
        <v>0</v>
      </c>
      <c r="AX8620">
        <v>0</v>
      </c>
      <c r="BA8620">
        <v>0</v>
      </c>
      <c r="BB8620">
        <v>0</v>
      </c>
      <c r="BE8620">
        <v>0</v>
      </c>
      <c r="BF8620">
        <v>0</v>
      </c>
      <c r="CN8620" t="s">
        <v>212</v>
      </c>
      <c r="CO8620">
        <v>1</v>
      </c>
      <c r="CQ8620">
        <v>1</v>
      </c>
      <c r="CS8620">
        <v>1</v>
      </c>
      <c r="CU8620">
        <v>1</v>
      </c>
      <c r="CV8620" t="s">
        <v>221</v>
      </c>
      <c r="CX8620" t="s">
        <v>72</v>
      </c>
      <c r="CY8620" t="s">
        <v>191</v>
      </c>
      <c r="CZ8620">
        <v>25</v>
      </c>
      <c r="DA8620">
        <v>2106</v>
      </c>
      <c r="DB8620">
        <v>0</v>
      </c>
      <c r="DC8620">
        <v>0</v>
      </c>
      <c r="DD8620">
        <v>0</v>
      </c>
      <c r="DE8620">
        <v>0</v>
      </c>
    </row>
    <row r="8621" spans="1:110" x14ac:dyDescent="0.25">
      <c r="A8621" s="1">
        <v>36789</v>
      </c>
      <c r="B8621" t="s">
        <v>2091</v>
      </c>
      <c r="C8621" t="s">
        <v>2092</v>
      </c>
      <c r="O8621" t="s">
        <v>2093</v>
      </c>
      <c r="P8621">
        <v>80</v>
      </c>
      <c r="Q8621">
        <v>61</v>
      </c>
      <c r="R8621">
        <v>61</v>
      </c>
      <c r="S8621">
        <v>61</v>
      </c>
      <c r="T8621">
        <v>61</v>
      </c>
      <c r="U8621">
        <v>61</v>
      </c>
      <c r="V8621">
        <v>61</v>
      </c>
      <c r="W8621">
        <v>61</v>
      </c>
      <c r="X8621">
        <v>61</v>
      </c>
      <c r="Y8621">
        <v>61</v>
      </c>
      <c r="Z8621">
        <v>61</v>
      </c>
      <c r="AA8621">
        <v>61</v>
      </c>
      <c r="AB8621">
        <v>61</v>
      </c>
      <c r="AC8621">
        <v>8</v>
      </c>
      <c r="AD8621">
        <v>61</v>
      </c>
      <c r="AF8621">
        <v>7</v>
      </c>
      <c r="AG8621">
        <v>2.25</v>
      </c>
      <c r="AH8621">
        <v>0</v>
      </c>
      <c r="AK8621" t="s">
        <v>72</v>
      </c>
      <c r="AL8621" t="s">
        <v>169</v>
      </c>
      <c r="AM8621">
        <v>0</v>
      </c>
      <c r="AN8621">
        <v>0</v>
      </c>
      <c r="AO8621">
        <v>0</v>
      </c>
      <c r="AP8621">
        <v>43</v>
      </c>
      <c r="AQ8621" t="s">
        <v>189</v>
      </c>
      <c r="AR8621" t="s">
        <v>211</v>
      </c>
      <c r="AS8621">
        <v>1</v>
      </c>
      <c r="AT8621">
        <v>0</v>
      </c>
      <c r="AW8621">
        <v>0</v>
      </c>
      <c r="AX8621">
        <v>0</v>
      </c>
      <c r="BA8621">
        <v>0</v>
      </c>
      <c r="BB8621">
        <v>0</v>
      </c>
      <c r="BE8621">
        <v>0</v>
      </c>
      <c r="BF8621">
        <v>0</v>
      </c>
      <c r="CN8621" t="s">
        <v>212</v>
      </c>
      <c r="CO8621">
        <v>1</v>
      </c>
      <c r="CQ8621">
        <v>1</v>
      </c>
      <c r="CS8621">
        <v>1</v>
      </c>
      <c r="CU8621">
        <v>1</v>
      </c>
      <c r="CV8621" t="s">
        <v>221</v>
      </c>
      <c r="CX8621" t="s">
        <v>72</v>
      </c>
      <c r="CY8621" t="s">
        <v>191</v>
      </c>
      <c r="CZ8621">
        <v>25</v>
      </c>
      <c r="DA8621">
        <v>2106</v>
      </c>
      <c r="DB8621">
        <v>0</v>
      </c>
      <c r="DC8621">
        <v>0</v>
      </c>
      <c r="DD8621">
        <v>0</v>
      </c>
      <c r="DE8621">
        <v>0</v>
      </c>
    </row>
    <row r="8622" spans="1:110" x14ac:dyDescent="0.25">
      <c r="A8622" s="1">
        <v>36846</v>
      </c>
      <c r="B8622" t="s">
        <v>2091</v>
      </c>
      <c r="C8622" t="s">
        <v>2092</v>
      </c>
      <c r="O8622" t="s">
        <v>2093</v>
      </c>
      <c r="P8622">
        <v>80</v>
      </c>
      <c r="Q8622">
        <v>61</v>
      </c>
      <c r="R8622">
        <v>61</v>
      </c>
      <c r="S8622">
        <v>61</v>
      </c>
      <c r="T8622">
        <v>61</v>
      </c>
      <c r="U8622">
        <v>61</v>
      </c>
      <c r="V8622">
        <v>61</v>
      </c>
      <c r="W8622">
        <v>61</v>
      </c>
      <c r="X8622">
        <v>61</v>
      </c>
      <c r="Y8622">
        <v>61</v>
      </c>
      <c r="Z8622">
        <v>61</v>
      </c>
      <c r="AA8622">
        <v>61</v>
      </c>
      <c r="AB8622">
        <v>61</v>
      </c>
      <c r="AC8622">
        <v>8</v>
      </c>
      <c r="AD8622">
        <v>61</v>
      </c>
      <c r="AF8622">
        <v>7</v>
      </c>
      <c r="AG8622">
        <v>2.25</v>
      </c>
      <c r="AH8622">
        <v>0</v>
      </c>
      <c r="AK8622" t="s">
        <v>72</v>
      </c>
      <c r="AL8622" t="s">
        <v>169</v>
      </c>
      <c r="AM8622">
        <v>0</v>
      </c>
      <c r="AN8622">
        <v>0</v>
      </c>
      <c r="AO8622">
        <v>0</v>
      </c>
      <c r="AP8622">
        <v>43</v>
      </c>
      <c r="AQ8622" t="s">
        <v>189</v>
      </c>
      <c r="AR8622" t="s">
        <v>211</v>
      </c>
      <c r="AS8622">
        <v>1</v>
      </c>
      <c r="AT8622">
        <v>0</v>
      </c>
      <c r="AW8622">
        <v>0</v>
      </c>
      <c r="AX8622">
        <v>0</v>
      </c>
      <c r="BA8622">
        <v>0</v>
      </c>
      <c r="BB8622">
        <v>0</v>
      </c>
      <c r="BE8622">
        <v>0</v>
      </c>
      <c r="BF8622">
        <v>0</v>
      </c>
      <c r="CN8622" t="s">
        <v>212</v>
      </c>
      <c r="CO8622">
        <v>1</v>
      </c>
      <c r="CQ8622">
        <v>1</v>
      </c>
      <c r="CS8622">
        <v>1</v>
      </c>
      <c r="CU8622">
        <v>1</v>
      </c>
      <c r="CV8622" t="s">
        <v>221</v>
      </c>
      <c r="CX8622" t="s">
        <v>72</v>
      </c>
      <c r="CY8622" t="s">
        <v>191</v>
      </c>
      <c r="CZ8622">
        <v>25</v>
      </c>
      <c r="DA8622">
        <v>2106</v>
      </c>
      <c r="DB8622">
        <v>0</v>
      </c>
      <c r="DC8622">
        <v>0</v>
      </c>
      <c r="DD8622">
        <v>0</v>
      </c>
      <c r="DE8622">
        <v>0</v>
      </c>
    </row>
    <row r="8623" spans="1:110" x14ac:dyDescent="0.25">
      <c r="A8623" s="1">
        <v>36847</v>
      </c>
      <c r="B8623" t="s">
        <v>2091</v>
      </c>
      <c r="C8623" t="s">
        <v>2092</v>
      </c>
      <c r="O8623" t="s">
        <v>2093</v>
      </c>
      <c r="P8623">
        <v>80</v>
      </c>
      <c r="Q8623">
        <v>61</v>
      </c>
      <c r="R8623">
        <v>61</v>
      </c>
      <c r="S8623">
        <v>61</v>
      </c>
      <c r="T8623">
        <v>61</v>
      </c>
      <c r="U8623">
        <v>61</v>
      </c>
      <c r="V8623">
        <v>61</v>
      </c>
      <c r="W8623">
        <v>61</v>
      </c>
      <c r="X8623">
        <v>61</v>
      </c>
      <c r="Y8623">
        <v>61</v>
      </c>
      <c r="Z8623">
        <v>61</v>
      </c>
      <c r="AA8623">
        <v>61</v>
      </c>
      <c r="AB8623">
        <v>61</v>
      </c>
      <c r="AC8623">
        <v>8</v>
      </c>
      <c r="AD8623">
        <v>61</v>
      </c>
      <c r="AF8623">
        <v>7</v>
      </c>
      <c r="AG8623">
        <v>2.25</v>
      </c>
      <c r="AH8623">
        <v>0</v>
      </c>
      <c r="AK8623" t="s">
        <v>72</v>
      </c>
      <c r="AL8623" t="s">
        <v>169</v>
      </c>
      <c r="AM8623">
        <v>0</v>
      </c>
      <c r="AN8623">
        <v>0</v>
      </c>
      <c r="AO8623">
        <v>0</v>
      </c>
      <c r="AP8623">
        <v>43</v>
      </c>
      <c r="AQ8623" t="s">
        <v>189</v>
      </c>
      <c r="AR8623" t="s">
        <v>211</v>
      </c>
      <c r="AS8623">
        <v>1</v>
      </c>
      <c r="AT8623">
        <v>0</v>
      </c>
      <c r="AW8623">
        <v>0</v>
      </c>
      <c r="AX8623">
        <v>0</v>
      </c>
      <c r="BA8623">
        <v>0</v>
      </c>
      <c r="BB8623">
        <v>0</v>
      </c>
      <c r="BE8623">
        <v>0</v>
      </c>
      <c r="BF8623">
        <v>0</v>
      </c>
      <c r="CN8623" t="s">
        <v>212</v>
      </c>
      <c r="CO8623">
        <v>1</v>
      </c>
      <c r="CQ8623">
        <v>1</v>
      </c>
      <c r="CS8623">
        <v>1</v>
      </c>
      <c r="CU8623">
        <v>1</v>
      </c>
      <c r="CV8623" t="s">
        <v>221</v>
      </c>
      <c r="CX8623" t="s">
        <v>72</v>
      </c>
      <c r="CY8623" t="s">
        <v>191</v>
      </c>
      <c r="CZ8623">
        <v>25</v>
      </c>
      <c r="DA8623">
        <v>2106</v>
      </c>
      <c r="DB8623">
        <v>0</v>
      </c>
      <c r="DC8623">
        <v>0</v>
      </c>
      <c r="DD8623">
        <v>0</v>
      </c>
      <c r="DE8623">
        <v>0</v>
      </c>
    </row>
    <row r="8624" spans="1:110" x14ac:dyDescent="0.25">
      <c r="A8624" s="1">
        <v>36852</v>
      </c>
      <c r="B8624" t="s">
        <v>2091</v>
      </c>
      <c r="C8624" t="s">
        <v>2092</v>
      </c>
      <c r="O8624" t="s">
        <v>2093</v>
      </c>
      <c r="P8624">
        <v>80</v>
      </c>
      <c r="Q8624">
        <v>61</v>
      </c>
      <c r="R8624">
        <v>61</v>
      </c>
      <c r="S8624">
        <v>61</v>
      </c>
      <c r="T8624">
        <v>61</v>
      </c>
      <c r="U8624">
        <v>61</v>
      </c>
      <c r="V8624">
        <v>61</v>
      </c>
      <c r="W8624">
        <v>61</v>
      </c>
      <c r="X8624">
        <v>61</v>
      </c>
      <c r="Y8624">
        <v>61</v>
      </c>
      <c r="Z8624">
        <v>61</v>
      </c>
      <c r="AA8624">
        <v>61</v>
      </c>
      <c r="AB8624">
        <v>61</v>
      </c>
      <c r="AC8624">
        <v>8</v>
      </c>
      <c r="AD8624">
        <v>61</v>
      </c>
      <c r="AF8624">
        <v>7</v>
      </c>
      <c r="AG8624">
        <v>2.25</v>
      </c>
      <c r="AH8624">
        <v>0</v>
      </c>
      <c r="AK8624" t="s">
        <v>72</v>
      </c>
      <c r="AL8624" t="s">
        <v>169</v>
      </c>
      <c r="AM8624">
        <v>0</v>
      </c>
      <c r="AN8624">
        <v>0</v>
      </c>
      <c r="AO8624">
        <v>0</v>
      </c>
      <c r="AP8624">
        <v>43</v>
      </c>
      <c r="AQ8624" t="s">
        <v>189</v>
      </c>
      <c r="AR8624" t="s">
        <v>211</v>
      </c>
      <c r="AS8624">
        <v>1</v>
      </c>
      <c r="AT8624">
        <v>0</v>
      </c>
      <c r="AW8624">
        <v>0</v>
      </c>
      <c r="AX8624">
        <v>0</v>
      </c>
      <c r="BA8624">
        <v>0</v>
      </c>
      <c r="BB8624">
        <v>0</v>
      </c>
      <c r="BE8624">
        <v>0</v>
      </c>
      <c r="BF8624">
        <v>0</v>
      </c>
      <c r="CN8624" t="s">
        <v>212</v>
      </c>
      <c r="CO8624">
        <v>1</v>
      </c>
      <c r="CQ8624">
        <v>1</v>
      </c>
      <c r="CS8624">
        <v>1</v>
      </c>
      <c r="CU8624">
        <v>1</v>
      </c>
      <c r="CV8624" t="s">
        <v>221</v>
      </c>
      <c r="CX8624" t="s">
        <v>72</v>
      </c>
      <c r="CY8624" t="s">
        <v>191</v>
      </c>
      <c r="CZ8624">
        <v>25</v>
      </c>
      <c r="DA8624">
        <v>2106</v>
      </c>
      <c r="DB8624">
        <v>0</v>
      </c>
      <c r="DC8624">
        <v>0</v>
      </c>
      <c r="DD8624">
        <v>0</v>
      </c>
      <c r="DE8624">
        <v>0</v>
      </c>
    </row>
    <row r="8625" spans="1:110" x14ac:dyDescent="0.25">
      <c r="A8625" s="1">
        <v>36860</v>
      </c>
      <c r="B8625" t="s">
        <v>2091</v>
      </c>
      <c r="C8625" t="s">
        <v>2092</v>
      </c>
      <c r="O8625" t="s">
        <v>2093</v>
      </c>
      <c r="P8625">
        <v>80</v>
      </c>
      <c r="Q8625">
        <v>61</v>
      </c>
      <c r="R8625">
        <v>61</v>
      </c>
      <c r="S8625">
        <v>61</v>
      </c>
      <c r="T8625">
        <v>61</v>
      </c>
      <c r="U8625">
        <v>61</v>
      </c>
      <c r="V8625">
        <v>61</v>
      </c>
      <c r="W8625">
        <v>61</v>
      </c>
      <c r="X8625">
        <v>61</v>
      </c>
      <c r="Y8625">
        <v>61</v>
      </c>
      <c r="Z8625">
        <v>61</v>
      </c>
      <c r="AA8625">
        <v>61</v>
      </c>
      <c r="AB8625">
        <v>61</v>
      </c>
      <c r="AC8625">
        <v>8</v>
      </c>
      <c r="AD8625">
        <v>61</v>
      </c>
      <c r="AF8625">
        <v>7</v>
      </c>
      <c r="AG8625">
        <v>2.25</v>
      </c>
      <c r="AH8625">
        <v>0</v>
      </c>
      <c r="AK8625" t="s">
        <v>72</v>
      </c>
      <c r="AL8625" t="s">
        <v>169</v>
      </c>
      <c r="AM8625">
        <v>0</v>
      </c>
      <c r="AN8625">
        <v>0</v>
      </c>
      <c r="AO8625">
        <v>0</v>
      </c>
      <c r="AP8625">
        <v>43</v>
      </c>
      <c r="AQ8625" t="s">
        <v>189</v>
      </c>
      <c r="AR8625" t="s">
        <v>211</v>
      </c>
      <c r="AS8625">
        <v>1</v>
      </c>
      <c r="AT8625">
        <v>0</v>
      </c>
      <c r="AW8625">
        <v>0</v>
      </c>
      <c r="AX8625">
        <v>0</v>
      </c>
      <c r="BA8625">
        <v>0</v>
      </c>
      <c r="BB8625">
        <v>0</v>
      </c>
      <c r="BE8625">
        <v>0</v>
      </c>
      <c r="BF8625">
        <v>0</v>
      </c>
      <c r="CN8625" t="s">
        <v>212</v>
      </c>
      <c r="CO8625">
        <v>1</v>
      </c>
      <c r="CQ8625">
        <v>1</v>
      </c>
      <c r="CS8625">
        <v>1</v>
      </c>
      <c r="CU8625">
        <v>1</v>
      </c>
      <c r="CV8625" t="s">
        <v>221</v>
      </c>
      <c r="CX8625" t="s">
        <v>72</v>
      </c>
      <c r="CY8625" t="s">
        <v>191</v>
      </c>
      <c r="CZ8625">
        <v>25</v>
      </c>
      <c r="DA8625">
        <v>2106</v>
      </c>
      <c r="DB8625">
        <v>0</v>
      </c>
      <c r="DC8625">
        <v>0</v>
      </c>
      <c r="DD8625">
        <v>0</v>
      </c>
      <c r="DE8625">
        <v>0</v>
      </c>
    </row>
    <row r="8626" spans="1:110" x14ac:dyDescent="0.25">
      <c r="A8626" s="1">
        <v>36869</v>
      </c>
      <c r="B8626" t="s">
        <v>2091</v>
      </c>
      <c r="C8626" t="s">
        <v>2092</v>
      </c>
      <c r="O8626" t="s">
        <v>2093</v>
      </c>
      <c r="P8626">
        <v>80</v>
      </c>
      <c r="Q8626">
        <v>61</v>
      </c>
      <c r="R8626">
        <v>61</v>
      </c>
      <c r="S8626">
        <v>61</v>
      </c>
      <c r="T8626">
        <v>61</v>
      </c>
      <c r="U8626">
        <v>61</v>
      </c>
      <c r="V8626">
        <v>61</v>
      </c>
      <c r="W8626">
        <v>61</v>
      </c>
      <c r="X8626">
        <v>61</v>
      </c>
      <c r="Y8626">
        <v>61</v>
      </c>
      <c r="Z8626">
        <v>61</v>
      </c>
      <c r="AA8626">
        <v>61</v>
      </c>
      <c r="AB8626">
        <v>61</v>
      </c>
      <c r="AC8626">
        <v>8</v>
      </c>
      <c r="AD8626">
        <v>61</v>
      </c>
      <c r="AF8626">
        <v>7</v>
      </c>
      <c r="AG8626">
        <v>2.25</v>
      </c>
      <c r="AH8626">
        <v>0</v>
      </c>
      <c r="AK8626" t="s">
        <v>72</v>
      </c>
      <c r="AL8626" t="s">
        <v>169</v>
      </c>
      <c r="AM8626">
        <v>0</v>
      </c>
      <c r="AN8626">
        <v>0</v>
      </c>
      <c r="AO8626">
        <v>0</v>
      </c>
      <c r="AP8626">
        <v>43</v>
      </c>
      <c r="AQ8626" t="s">
        <v>189</v>
      </c>
      <c r="AR8626" t="s">
        <v>211</v>
      </c>
      <c r="AS8626">
        <v>1</v>
      </c>
      <c r="AT8626">
        <v>0</v>
      </c>
      <c r="AW8626">
        <v>0</v>
      </c>
      <c r="AX8626">
        <v>0</v>
      </c>
      <c r="BA8626">
        <v>0</v>
      </c>
      <c r="BB8626">
        <v>0</v>
      </c>
      <c r="BE8626">
        <v>0</v>
      </c>
      <c r="BF8626">
        <v>0</v>
      </c>
      <c r="CN8626" t="s">
        <v>212</v>
      </c>
      <c r="CO8626">
        <v>1</v>
      </c>
      <c r="CQ8626">
        <v>1</v>
      </c>
      <c r="CS8626">
        <v>1</v>
      </c>
      <c r="CU8626">
        <v>1</v>
      </c>
      <c r="CV8626" t="s">
        <v>221</v>
      </c>
      <c r="CX8626" t="s">
        <v>72</v>
      </c>
      <c r="CY8626" t="s">
        <v>191</v>
      </c>
      <c r="CZ8626">
        <v>25</v>
      </c>
      <c r="DA8626">
        <v>2106</v>
      </c>
      <c r="DB8626">
        <v>0</v>
      </c>
      <c r="DC8626">
        <v>0</v>
      </c>
      <c r="DD8626">
        <v>0</v>
      </c>
      <c r="DE8626">
        <v>0</v>
      </c>
    </row>
    <row r="8627" spans="1:110" x14ac:dyDescent="0.25">
      <c r="A8627" s="1">
        <v>36900</v>
      </c>
      <c r="B8627" t="s">
        <v>2091</v>
      </c>
      <c r="C8627" t="s">
        <v>2092</v>
      </c>
      <c r="O8627" t="s">
        <v>2093</v>
      </c>
      <c r="P8627">
        <v>80</v>
      </c>
      <c r="Q8627">
        <v>61</v>
      </c>
      <c r="R8627">
        <v>61</v>
      </c>
      <c r="S8627">
        <v>61</v>
      </c>
      <c r="T8627">
        <v>61</v>
      </c>
      <c r="U8627">
        <v>61</v>
      </c>
      <c r="V8627">
        <v>61</v>
      </c>
      <c r="W8627">
        <v>61</v>
      </c>
      <c r="X8627">
        <v>61</v>
      </c>
      <c r="Y8627">
        <v>61</v>
      </c>
      <c r="Z8627">
        <v>61</v>
      </c>
      <c r="AA8627">
        <v>61</v>
      </c>
      <c r="AB8627">
        <v>61</v>
      </c>
      <c r="AC8627">
        <v>8</v>
      </c>
      <c r="AD8627">
        <v>61</v>
      </c>
      <c r="AF8627">
        <v>7</v>
      </c>
      <c r="AG8627">
        <v>2.25</v>
      </c>
      <c r="AH8627">
        <v>0</v>
      </c>
      <c r="AK8627" t="s">
        <v>72</v>
      </c>
      <c r="AL8627" t="s">
        <v>169</v>
      </c>
      <c r="AM8627">
        <v>0</v>
      </c>
      <c r="AN8627">
        <v>0</v>
      </c>
      <c r="AO8627">
        <v>0</v>
      </c>
      <c r="AP8627">
        <v>43</v>
      </c>
      <c r="AQ8627" t="s">
        <v>189</v>
      </c>
      <c r="AR8627" t="s">
        <v>211</v>
      </c>
      <c r="AS8627">
        <v>1</v>
      </c>
      <c r="AT8627">
        <v>0</v>
      </c>
      <c r="AW8627">
        <v>0</v>
      </c>
      <c r="AX8627">
        <v>0</v>
      </c>
      <c r="BA8627">
        <v>0</v>
      </c>
      <c r="BB8627">
        <v>0</v>
      </c>
      <c r="BE8627">
        <v>0</v>
      </c>
      <c r="BF8627">
        <v>0</v>
      </c>
      <c r="CN8627" t="s">
        <v>212</v>
      </c>
      <c r="CO8627">
        <v>1</v>
      </c>
      <c r="CQ8627">
        <v>1</v>
      </c>
      <c r="CS8627">
        <v>1</v>
      </c>
      <c r="CU8627">
        <v>1</v>
      </c>
      <c r="CV8627" t="s">
        <v>221</v>
      </c>
      <c r="CX8627" t="s">
        <v>72</v>
      </c>
      <c r="CY8627" t="s">
        <v>191</v>
      </c>
      <c r="CZ8627">
        <v>25</v>
      </c>
      <c r="DA8627">
        <v>2106</v>
      </c>
      <c r="DB8627">
        <v>0</v>
      </c>
      <c r="DC8627">
        <v>0</v>
      </c>
      <c r="DD8627">
        <v>0</v>
      </c>
      <c r="DE8627">
        <v>0</v>
      </c>
    </row>
    <row r="8628" spans="1:110" x14ac:dyDescent="0.25">
      <c r="A8628" s="1">
        <v>36923</v>
      </c>
      <c r="B8628" t="s">
        <v>2091</v>
      </c>
      <c r="C8628" t="s">
        <v>2092</v>
      </c>
      <c r="O8628" t="s">
        <v>2093</v>
      </c>
      <c r="P8628">
        <v>80</v>
      </c>
      <c r="Q8628">
        <v>61</v>
      </c>
      <c r="R8628">
        <v>61</v>
      </c>
      <c r="S8628">
        <v>61</v>
      </c>
      <c r="T8628">
        <v>61</v>
      </c>
      <c r="U8628">
        <v>61</v>
      </c>
      <c r="V8628">
        <v>61</v>
      </c>
      <c r="W8628">
        <v>61</v>
      </c>
      <c r="X8628">
        <v>61</v>
      </c>
      <c r="Y8628">
        <v>61</v>
      </c>
      <c r="Z8628">
        <v>61</v>
      </c>
      <c r="AA8628">
        <v>61</v>
      </c>
      <c r="AB8628">
        <v>61</v>
      </c>
      <c r="AC8628">
        <v>8</v>
      </c>
      <c r="AD8628">
        <v>61</v>
      </c>
      <c r="AF8628">
        <v>7</v>
      </c>
      <c r="AG8628">
        <v>2.25</v>
      </c>
      <c r="AH8628">
        <v>0</v>
      </c>
      <c r="AK8628" t="s">
        <v>72</v>
      </c>
      <c r="AL8628" t="s">
        <v>169</v>
      </c>
      <c r="AM8628">
        <v>0</v>
      </c>
      <c r="AN8628">
        <v>0</v>
      </c>
      <c r="AO8628">
        <v>0</v>
      </c>
      <c r="AP8628">
        <v>43</v>
      </c>
      <c r="AQ8628" t="s">
        <v>189</v>
      </c>
      <c r="AR8628" t="s">
        <v>211</v>
      </c>
      <c r="AS8628">
        <v>1</v>
      </c>
      <c r="AT8628">
        <v>0</v>
      </c>
      <c r="AW8628">
        <v>0</v>
      </c>
      <c r="AX8628">
        <v>0</v>
      </c>
      <c r="BA8628">
        <v>0</v>
      </c>
      <c r="BB8628">
        <v>0</v>
      </c>
      <c r="BE8628">
        <v>0</v>
      </c>
      <c r="BF8628">
        <v>0</v>
      </c>
      <c r="CN8628" t="s">
        <v>212</v>
      </c>
      <c r="CO8628">
        <v>1</v>
      </c>
      <c r="CQ8628">
        <v>1</v>
      </c>
      <c r="CS8628">
        <v>1</v>
      </c>
      <c r="CU8628">
        <v>1</v>
      </c>
      <c r="CV8628" t="s">
        <v>221</v>
      </c>
      <c r="CX8628" t="s">
        <v>72</v>
      </c>
      <c r="CY8628" t="s">
        <v>191</v>
      </c>
      <c r="CZ8628">
        <v>25</v>
      </c>
      <c r="DA8628">
        <v>2106</v>
      </c>
      <c r="DB8628">
        <v>0</v>
      </c>
      <c r="DC8628">
        <v>0</v>
      </c>
      <c r="DD8628">
        <v>0</v>
      </c>
      <c r="DE8628">
        <v>0</v>
      </c>
    </row>
    <row r="8629" spans="1:110" x14ac:dyDescent="0.25">
      <c r="A8629" s="1">
        <v>36957</v>
      </c>
      <c r="B8629" t="s">
        <v>2091</v>
      </c>
      <c r="C8629" t="s">
        <v>2092</v>
      </c>
      <c r="O8629" t="s">
        <v>2093</v>
      </c>
      <c r="P8629">
        <v>80</v>
      </c>
      <c r="Q8629">
        <v>61</v>
      </c>
      <c r="R8629">
        <v>61</v>
      </c>
      <c r="S8629">
        <v>61</v>
      </c>
      <c r="T8629">
        <v>61</v>
      </c>
      <c r="U8629">
        <v>61</v>
      </c>
      <c r="V8629">
        <v>61</v>
      </c>
      <c r="W8629">
        <v>61</v>
      </c>
      <c r="X8629">
        <v>61</v>
      </c>
      <c r="Y8629">
        <v>61</v>
      </c>
      <c r="Z8629">
        <v>61</v>
      </c>
      <c r="AA8629">
        <v>61</v>
      </c>
      <c r="AB8629">
        <v>61</v>
      </c>
      <c r="AC8629">
        <v>8</v>
      </c>
      <c r="AD8629">
        <v>61</v>
      </c>
      <c r="AF8629">
        <v>7</v>
      </c>
      <c r="AG8629">
        <v>2.25</v>
      </c>
      <c r="AH8629">
        <v>0</v>
      </c>
      <c r="AK8629" t="s">
        <v>72</v>
      </c>
      <c r="AL8629" t="s">
        <v>169</v>
      </c>
      <c r="AM8629">
        <v>0</v>
      </c>
      <c r="AN8629">
        <v>0</v>
      </c>
      <c r="AO8629">
        <v>0</v>
      </c>
      <c r="AP8629">
        <v>43</v>
      </c>
      <c r="AQ8629" t="s">
        <v>189</v>
      </c>
      <c r="AR8629" t="s">
        <v>211</v>
      </c>
      <c r="AS8629">
        <v>1</v>
      </c>
      <c r="AT8629">
        <v>0</v>
      </c>
      <c r="AW8629">
        <v>0</v>
      </c>
      <c r="AX8629">
        <v>0</v>
      </c>
      <c r="BA8629">
        <v>0</v>
      </c>
      <c r="BB8629">
        <v>0</v>
      </c>
      <c r="BE8629">
        <v>0</v>
      </c>
      <c r="BF8629">
        <v>0</v>
      </c>
      <c r="CN8629" t="s">
        <v>212</v>
      </c>
      <c r="CO8629">
        <v>1</v>
      </c>
      <c r="CQ8629">
        <v>1</v>
      </c>
      <c r="CS8629">
        <v>1</v>
      </c>
      <c r="CU8629">
        <v>1</v>
      </c>
      <c r="CV8629" t="s">
        <v>221</v>
      </c>
      <c r="CX8629" t="s">
        <v>72</v>
      </c>
      <c r="CY8629" t="s">
        <v>191</v>
      </c>
      <c r="CZ8629">
        <v>25</v>
      </c>
      <c r="DA8629">
        <v>2106</v>
      </c>
      <c r="DB8629">
        <v>0</v>
      </c>
      <c r="DC8629">
        <v>0</v>
      </c>
      <c r="DD8629">
        <v>0</v>
      </c>
      <c r="DE8629">
        <v>0</v>
      </c>
    </row>
    <row r="8630" spans="1:110" x14ac:dyDescent="0.25">
      <c r="A8630" s="1">
        <v>36986</v>
      </c>
      <c r="B8630" t="s">
        <v>2091</v>
      </c>
      <c r="C8630" t="s">
        <v>2092</v>
      </c>
      <c r="O8630" t="s">
        <v>2093</v>
      </c>
      <c r="P8630">
        <v>80</v>
      </c>
      <c r="Q8630">
        <v>61</v>
      </c>
      <c r="R8630">
        <v>61</v>
      </c>
      <c r="S8630">
        <v>61</v>
      </c>
      <c r="T8630">
        <v>61</v>
      </c>
      <c r="U8630">
        <v>61</v>
      </c>
      <c r="V8630">
        <v>61</v>
      </c>
      <c r="W8630">
        <v>61</v>
      </c>
      <c r="X8630">
        <v>61</v>
      </c>
      <c r="Y8630">
        <v>61</v>
      </c>
      <c r="Z8630">
        <v>61</v>
      </c>
      <c r="AA8630">
        <v>61</v>
      </c>
      <c r="AB8630">
        <v>61</v>
      </c>
      <c r="AC8630">
        <v>8</v>
      </c>
      <c r="AD8630">
        <v>61</v>
      </c>
      <c r="AF8630">
        <v>7</v>
      </c>
      <c r="AG8630">
        <v>2.25</v>
      </c>
      <c r="AH8630">
        <v>0</v>
      </c>
      <c r="AK8630" t="s">
        <v>72</v>
      </c>
      <c r="AL8630" t="s">
        <v>169</v>
      </c>
      <c r="AM8630">
        <v>0</v>
      </c>
      <c r="AN8630">
        <v>0</v>
      </c>
      <c r="AO8630">
        <v>0</v>
      </c>
      <c r="AP8630">
        <v>43</v>
      </c>
      <c r="AQ8630" t="s">
        <v>189</v>
      </c>
      <c r="AR8630" t="s">
        <v>211</v>
      </c>
      <c r="AS8630">
        <v>1</v>
      </c>
      <c r="AT8630">
        <v>0</v>
      </c>
      <c r="AW8630">
        <v>0</v>
      </c>
      <c r="AX8630">
        <v>0</v>
      </c>
      <c r="BA8630">
        <v>0</v>
      </c>
      <c r="BB8630">
        <v>0</v>
      </c>
      <c r="BE8630">
        <v>0</v>
      </c>
      <c r="BF8630">
        <v>0</v>
      </c>
      <c r="CN8630" t="s">
        <v>212</v>
      </c>
      <c r="CO8630">
        <v>1</v>
      </c>
      <c r="CQ8630">
        <v>1</v>
      </c>
      <c r="CS8630">
        <v>1</v>
      </c>
      <c r="CU8630">
        <v>1</v>
      </c>
      <c r="CV8630" t="s">
        <v>221</v>
      </c>
      <c r="CX8630" t="s">
        <v>72</v>
      </c>
      <c r="CY8630" t="s">
        <v>191</v>
      </c>
      <c r="CZ8630">
        <v>25</v>
      </c>
      <c r="DA8630">
        <v>2106</v>
      </c>
      <c r="DB8630">
        <v>0</v>
      </c>
      <c r="DC8630">
        <v>0</v>
      </c>
      <c r="DD8630">
        <v>0</v>
      </c>
      <c r="DE8630">
        <v>0</v>
      </c>
    </row>
    <row r="8631" spans="1:110" x14ac:dyDescent="0.25">
      <c r="A8631" s="1">
        <v>37125</v>
      </c>
      <c r="B8631" t="s">
        <v>2091</v>
      </c>
      <c r="C8631" t="s">
        <v>2092</v>
      </c>
      <c r="D8631" t="s">
        <v>4811</v>
      </c>
      <c r="E8631" t="s">
        <v>4811</v>
      </c>
      <c r="F8631" t="s">
        <v>4811</v>
      </c>
      <c r="G8631" t="s">
        <v>4811</v>
      </c>
      <c r="H8631" t="s">
        <v>4811</v>
      </c>
      <c r="I8631" t="s">
        <v>4811</v>
      </c>
      <c r="J8631" t="s">
        <v>4811</v>
      </c>
      <c r="K8631" t="s">
        <v>4811</v>
      </c>
      <c r="L8631" t="s">
        <v>4811</v>
      </c>
      <c r="M8631" t="s">
        <v>4811</v>
      </c>
      <c r="N8631" t="s">
        <v>4811</v>
      </c>
      <c r="O8631" t="s">
        <v>2093</v>
      </c>
      <c r="P8631">
        <v>80</v>
      </c>
      <c r="Q8631">
        <v>61</v>
      </c>
      <c r="R8631">
        <v>61</v>
      </c>
      <c r="S8631">
        <v>61</v>
      </c>
      <c r="T8631">
        <v>61</v>
      </c>
      <c r="U8631">
        <v>61</v>
      </c>
      <c r="V8631">
        <v>61</v>
      </c>
      <c r="W8631">
        <v>61</v>
      </c>
      <c r="X8631">
        <v>61</v>
      </c>
      <c r="Y8631">
        <v>61</v>
      </c>
      <c r="Z8631">
        <v>61</v>
      </c>
      <c r="AA8631">
        <v>61</v>
      </c>
      <c r="AB8631">
        <v>61</v>
      </c>
      <c r="AC8631">
        <v>8</v>
      </c>
      <c r="AD8631">
        <v>61</v>
      </c>
      <c r="AE8631">
        <v>61</v>
      </c>
      <c r="AF8631">
        <v>7</v>
      </c>
      <c r="AG8631">
        <v>2.25</v>
      </c>
      <c r="AH8631">
        <v>0</v>
      </c>
      <c r="AI8631" t="s">
        <v>4811</v>
      </c>
      <c r="AJ8631" t="s">
        <v>4811</v>
      </c>
      <c r="AK8631" t="s">
        <v>72</v>
      </c>
      <c r="AL8631" t="s">
        <v>169</v>
      </c>
      <c r="AM8631">
        <v>0</v>
      </c>
      <c r="AN8631">
        <v>0</v>
      </c>
      <c r="AO8631">
        <v>0</v>
      </c>
      <c r="AP8631">
        <v>0</v>
      </c>
      <c r="AQ8631" t="s">
        <v>189</v>
      </c>
      <c r="AR8631" t="s">
        <v>211</v>
      </c>
      <c r="AS8631">
        <v>1</v>
      </c>
      <c r="AT8631">
        <v>0</v>
      </c>
      <c r="AU8631" t="s">
        <v>4811</v>
      </c>
      <c r="AV8631" t="s">
        <v>4811</v>
      </c>
      <c r="AW8631">
        <v>0</v>
      </c>
      <c r="AX8631">
        <v>0</v>
      </c>
      <c r="AY8631" t="s">
        <v>4811</v>
      </c>
      <c r="AZ8631" t="s">
        <v>4811</v>
      </c>
      <c r="BA8631">
        <v>0</v>
      </c>
      <c r="BB8631">
        <v>0</v>
      </c>
      <c r="BC8631" t="s">
        <v>4811</v>
      </c>
      <c r="BD8631" t="s">
        <v>4811</v>
      </c>
      <c r="BE8631">
        <v>0</v>
      </c>
      <c r="BF8631">
        <v>0</v>
      </c>
      <c r="BG8631" t="s">
        <v>4811</v>
      </c>
      <c r="BH8631" t="s">
        <v>4811</v>
      </c>
      <c r="BI8631">
        <v>0</v>
      </c>
      <c r="BJ8631">
        <v>0</v>
      </c>
      <c r="BK8631" t="s">
        <v>4811</v>
      </c>
      <c r="BL8631" t="s">
        <v>4811</v>
      </c>
      <c r="BM8631">
        <v>0</v>
      </c>
      <c r="BN8631">
        <v>0</v>
      </c>
      <c r="BO8631" t="s">
        <v>4811</v>
      </c>
      <c r="BP8631" t="s">
        <v>4811</v>
      </c>
      <c r="BQ8631">
        <v>0</v>
      </c>
      <c r="BR8631">
        <v>0</v>
      </c>
      <c r="BS8631" t="s">
        <v>4811</v>
      </c>
      <c r="BT8631" t="s">
        <v>4811</v>
      </c>
      <c r="BU8631">
        <v>0</v>
      </c>
      <c r="BV8631">
        <v>0</v>
      </c>
      <c r="BW8631" t="s">
        <v>4811</v>
      </c>
      <c r="BX8631" t="s">
        <v>4811</v>
      </c>
      <c r="BY8631">
        <v>0</v>
      </c>
      <c r="BZ8631">
        <v>0</v>
      </c>
      <c r="CA8631" t="s">
        <v>4811</v>
      </c>
      <c r="CB8631" t="s">
        <v>4811</v>
      </c>
      <c r="CC8631">
        <v>0</v>
      </c>
      <c r="CD8631">
        <v>0</v>
      </c>
      <c r="CE8631" t="s">
        <v>4811</v>
      </c>
      <c r="CF8631" t="s">
        <v>4811</v>
      </c>
      <c r="CG8631">
        <v>0</v>
      </c>
      <c r="CH8631">
        <v>0</v>
      </c>
      <c r="CI8631" t="s">
        <v>4811</v>
      </c>
      <c r="CJ8631" t="s">
        <v>4811</v>
      </c>
      <c r="CK8631">
        <v>0</v>
      </c>
      <c r="CL8631">
        <v>0</v>
      </c>
      <c r="CM8631" t="s">
        <v>4811</v>
      </c>
      <c r="CN8631" t="s">
        <v>212</v>
      </c>
      <c r="CO8631">
        <v>1</v>
      </c>
      <c r="CP8631" t="s">
        <v>4811</v>
      </c>
      <c r="CQ8631">
        <v>1</v>
      </c>
      <c r="CR8631" t="s">
        <v>4811</v>
      </c>
      <c r="CS8631">
        <v>1</v>
      </c>
      <c r="CT8631" t="s">
        <v>4811</v>
      </c>
      <c r="CU8631">
        <v>1</v>
      </c>
      <c r="CV8631" t="s">
        <v>221</v>
      </c>
      <c r="CW8631" t="s">
        <v>4811</v>
      </c>
      <c r="CX8631" t="s">
        <v>72</v>
      </c>
      <c r="CY8631" t="s">
        <v>191</v>
      </c>
      <c r="CZ8631">
        <v>25</v>
      </c>
      <c r="DA8631">
        <v>2106</v>
      </c>
      <c r="DB8631">
        <v>0</v>
      </c>
      <c r="DC8631">
        <v>0</v>
      </c>
      <c r="DD8631">
        <v>0</v>
      </c>
      <c r="DE8631">
        <v>0</v>
      </c>
      <c r="DF8631">
        <v>399</v>
      </c>
    </row>
    <row r="8632" spans="1:110" x14ac:dyDescent="0.25">
      <c r="A8632" s="1">
        <v>36186</v>
      </c>
      <c r="B8632" t="s">
        <v>2094</v>
      </c>
      <c r="C8632" t="s">
        <v>2095</v>
      </c>
      <c r="O8632" t="s">
        <v>2096</v>
      </c>
      <c r="P8632">
        <v>80</v>
      </c>
      <c r="Q8632">
        <v>61</v>
      </c>
      <c r="R8632">
        <v>61</v>
      </c>
      <c r="S8632">
        <v>61</v>
      </c>
      <c r="T8632">
        <v>61</v>
      </c>
      <c r="U8632">
        <v>61</v>
      </c>
      <c r="V8632">
        <v>61</v>
      </c>
      <c r="W8632">
        <v>61</v>
      </c>
      <c r="X8632">
        <v>61</v>
      </c>
      <c r="Y8632">
        <v>61</v>
      </c>
      <c r="Z8632">
        <v>61</v>
      </c>
      <c r="AA8632">
        <v>61</v>
      </c>
      <c r="AB8632">
        <v>61</v>
      </c>
      <c r="AC8632">
        <v>8</v>
      </c>
      <c r="AD8632">
        <v>61</v>
      </c>
      <c r="AF8632">
        <v>7</v>
      </c>
      <c r="AG8632">
        <v>2.25</v>
      </c>
      <c r="AH8632">
        <v>0</v>
      </c>
      <c r="AK8632" t="s">
        <v>72</v>
      </c>
      <c r="AL8632" t="s">
        <v>169</v>
      </c>
      <c r="AM8632">
        <v>0</v>
      </c>
      <c r="AN8632">
        <v>0</v>
      </c>
      <c r="AO8632">
        <v>0</v>
      </c>
      <c r="AP8632">
        <v>43</v>
      </c>
      <c r="AQ8632" t="s">
        <v>189</v>
      </c>
      <c r="AR8632" t="s">
        <v>211</v>
      </c>
      <c r="AS8632">
        <v>1</v>
      </c>
      <c r="AT8632">
        <v>0</v>
      </c>
      <c r="AW8632">
        <v>0</v>
      </c>
      <c r="AX8632">
        <v>0</v>
      </c>
      <c r="BA8632">
        <v>0</v>
      </c>
      <c r="BB8632">
        <v>0</v>
      </c>
      <c r="BE8632">
        <v>0</v>
      </c>
      <c r="BF8632">
        <v>0</v>
      </c>
      <c r="CN8632" t="s">
        <v>212</v>
      </c>
      <c r="CO8632">
        <v>1</v>
      </c>
      <c r="CQ8632">
        <v>1</v>
      </c>
      <c r="CS8632">
        <v>1</v>
      </c>
      <c r="CU8632">
        <v>1</v>
      </c>
      <c r="CX8632" t="s">
        <v>72</v>
      </c>
      <c r="CY8632" t="s">
        <v>191</v>
      </c>
      <c r="CZ8632">
        <v>25</v>
      </c>
      <c r="DA8632">
        <v>2106</v>
      </c>
      <c r="DB8632">
        <v>0</v>
      </c>
      <c r="DC8632">
        <v>0</v>
      </c>
      <c r="DD8632">
        <v>0</v>
      </c>
      <c r="DE8632">
        <v>0</v>
      </c>
    </row>
    <row r="8633" spans="1:110" x14ac:dyDescent="0.25">
      <c r="A8633" s="1">
        <v>36207</v>
      </c>
      <c r="B8633" t="s">
        <v>2094</v>
      </c>
      <c r="C8633" t="s">
        <v>2095</v>
      </c>
      <c r="O8633" t="s">
        <v>2096</v>
      </c>
      <c r="P8633">
        <v>80</v>
      </c>
      <c r="Q8633">
        <v>61</v>
      </c>
      <c r="R8633">
        <v>61</v>
      </c>
      <c r="S8633">
        <v>61</v>
      </c>
      <c r="T8633">
        <v>61</v>
      </c>
      <c r="U8633">
        <v>61</v>
      </c>
      <c r="V8633">
        <v>61</v>
      </c>
      <c r="W8633">
        <v>61</v>
      </c>
      <c r="X8633">
        <v>61</v>
      </c>
      <c r="Y8633">
        <v>61</v>
      </c>
      <c r="Z8633">
        <v>61</v>
      </c>
      <c r="AA8633">
        <v>61</v>
      </c>
      <c r="AB8633">
        <v>61</v>
      </c>
      <c r="AC8633">
        <v>8</v>
      </c>
      <c r="AD8633">
        <v>61</v>
      </c>
      <c r="AF8633">
        <v>7</v>
      </c>
      <c r="AG8633">
        <v>2.25</v>
      </c>
      <c r="AH8633">
        <v>0</v>
      </c>
      <c r="AK8633" t="s">
        <v>72</v>
      </c>
      <c r="AL8633" t="s">
        <v>169</v>
      </c>
      <c r="AM8633">
        <v>0</v>
      </c>
      <c r="AN8633">
        <v>0</v>
      </c>
      <c r="AO8633">
        <v>0</v>
      </c>
      <c r="AP8633">
        <v>43</v>
      </c>
      <c r="AQ8633" t="s">
        <v>189</v>
      </c>
      <c r="AR8633" t="s">
        <v>211</v>
      </c>
      <c r="AS8633">
        <v>1</v>
      </c>
      <c r="AT8633">
        <v>0</v>
      </c>
      <c r="AW8633">
        <v>0</v>
      </c>
      <c r="AX8633">
        <v>0</v>
      </c>
      <c r="BA8633">
        <v>0</v>
      </c>
      <c r="BB8633">
        <v>0</v>
      </c>
      <c r="BE8633">
        <v>0</v>
      </c>
      <c r="BF8633">
        <v>0</v>
      </c>
      <c r="CN8633" t="s">
        <v>212</v>
      </c>
      <c r="CO8633">
        <v>1</v>
      </c>
      <c r="CQ8633">
        <v>1</v>
      </c>
      <c r="CS8633">
        <v>1</v>
      </c>
      <c r="CU8633">
        <v>1</v>
      </c>
      <c r="CX8633" t="s">
        <v>72</v>
      </c>
      <c r="CY8633" t="s">
        <v>191</v>
      </c>
      <c r="CZ8633">
        <v>25</v>
      </c>
      <c r="DA8633">
        <v>2106</v>
      </c>
      <c r="DB8633">
        <v>0</v>
      </c>
      <c r="DC8633">
        <v>0</v>
      </c>
      <c r="DD8633">
        <v>0</v>
      </c>
      <c r="DE8633">
        <v>0</v>
      </c>
    </row>
    <row r="8634" spans="1:110" x14ac:dyDescent="0.25">
      <c r="A8634" s="1">
        <v>36599</v>
      </c>
      <c r="B8634" t="s">
        <v>2094</v>
      </c>
      <c r="C8634" t="s">
        <v>2095</v>
      </c>
      <c r="O8634" t="s">
        <v>2096</v>
      </c>
      <c r="P8634">
        <v>80</v>
      </c>
      <c r="Q8634">
        <v>61</v>
      </c>
      <c r="R8634">
        <v>61</v>
      </c>
      <c r="S8634">
        <v>61</v>
      </c>
      <c r="T8634">
        <v>61</v>
      </c>
      <c r="U8634">
        <v>61</v>
      </c>
      <c r="V8634">
        <v>61</v>
      </c>
      <c r="W8634">
        <v>61</v>
      </c>
      <c r="X8634">
        <v>61</v>
      </c>
      <c r="Y8634">
        <v>61</v>
      </c>
      <c r="Z8634">
        <v>61</v>
      </c>
      <c r="AA8634">
        <v>61</v>
      </c>
      <c r="AB8634">
        <v>61</v>
      </c>
      <c r="AC8634">
        <v>8</v>
      </c>
      <c r="AD8634">
        <v>61</v>
      </c>
      <c r="AF8634">
        <v>7</v>
      </c>
      <c r="AG8634">
        <v>2.25</v>
      </c>
      <c r="AH8634">
        <v>0</v>
      </c>
      <c r="AK8634" t="s">
        <v>72</v>
      </c>
      <c r="AL8634" t="s">
        <v>169</v>
      </c>
      <c r="AM8634">
        <v>0</v>
      </c>
      <c r="AN8634">
        <v>0</v>
      </c>
      <c r="AO8634">
        <v>0</v>
      </c>
      <c r="AP8634">
        <v>43</v>
      </c>
      <c r="AQ8634" t="s">
        <v>189</v>
      </c>
      <c r="AR8634" t="s">
        <v>211</v>
      </c>
      <c r="AS8634">
        <v>1</v>
      </c>
      <c r="AT8634">
        <v>0</v>
      </c>
      <c r="AW8634">
        <v>0</v>
      </c>
      <c r="AX8634">
        <v>0</v>
      </c>
      <c r="BA8634">
        <v>0</v>
      </c>
      <c r="BB8634">
        <v>0</v>
      </c>
      <c r="BE8634">
        <v>0</v>
      </c>
      <c r="BF8634">
        <v>0</v>
      </c>
      <c r="CN8634" t="s">
        <v>212</v>
      </c>
      <c r="CO8634">
        <v>1</v>
      </c>
      <c r="CQ8634">
        <v>1</v>
      </c>
      <c r="CS8634">
        <v>1</v>
      </c>
      <c r="CU8634">
        <v>1</v>
      </c>
      <c r="CV8634" t="s">
        <v>226</v>
      </c>
      <c r="CX8634" t="s">
        <v>72</v>
      </c>
      <c r="CY8634" t="s">
        <v>191</v>
      </c>
      <c r="CZ8634">
        <v>25</v>
      </c>
      <c r="DA8634">
        <v>2106</v>
      </c>
      <c r="DB8634">
        <v>0</v>
      </c>
      <c r="DC8634">
        <v>0</v>
      </c>
      <c r="DD8634">
        <v>0</v>
      </c>
      <c r="DE8634">
        <v>0</v>
      </c>
    </row>
    <row r="8635" spans="1:110" x14ac:dyDescent="0.25">
      <c r="A8635" s="1">
        <v>36606</v>
      </c>
      <c r="B8635" t="s">
        <v>2094</v>
      </c>
      <c r="C8635" t="s">
        <v>2095</v>
      </c>
      <c r="O8635" t="s">
        <v>2096</v>
      </c>
      <c r="P8635">
        <v>80</v>
      </c>
      <c r="Q8635">
        <v>61</v>
      </c>
      <c r="R8635">
        <v>61</v>
      </c>
      <c r="S8635">
        <v>61</v>
      </c>
      <c r="T8635">
        <v>61</v>
      </c>
      <c r="U8635">
        <v>61</v>
      </c>
      <c r="V8635">
        <v>61</v>
      </c>
      <c r="W8635">
        <v>61</v>
      </c>
      <c r="X8635">
        <v>61</v>
      </c>
      <c r="Y8635">
        <v>61</v>
      </c>
      <c r="Z8635">
        <v>61</v>
      </c>
      <c r="AA8635">
        <v>61</v>
      </c>
      <c r="AB8635">
        <v>61</v>
      </c>
      <c r="AC8635">
        <v>8</v>
      </c>
      <c r="AD8635">
        <v>61</v>
      </c>
      <c r="AF8635">
        <v>7</v>
      </c>
      <c r="AG8635">
        <v>2.25</v>
      </c>
      <c r="AH8635">
        <v>0</v>
      </c>
      <c r="AK8635" t="s">
        <v>72</v>
      </c>
      <c r="AL8635" t="s">
        <v>169</v>
      </c>
      <c r="AM8635">
        <v>0</v>
      </c>
      <c r="AN8635">
        <v>0</v>
      </c>
      <c r="AO8635">
        <v>0</v>
      </c>
      <c r="AP8635">
        <v>43</v>
      </c>
      <c r="AQ8635" t="s">
        <v>189</v>
      </c>
      <c r="AR8635" t="s">
        <v>211</v>
      </c>
      <c r="AS8635">
        <v>1</v>
      </c>
      <c r="AT8635">
        <v>0</v>
      </c>
      <c r="AW8635">
        <v>0</v>
      </c>
      <c r="AX8635">
        <v>0</v>
      </c>
      <c r="BA8635">
        <v>0</v>
      </c>
      <c r="BB8635">
        <v>0</v>
      </c>
      <c r="BE8635">
        <v>0</v>
      </c>
      <c r="BF8635">
        <v>0</v>
      </c>
      <c r="CN8635" t="s">
        <v>212</v>
      </c>
      <c r="CO8635">
        <v>1</v>
      </c>
      <c r="CQ8635">
        <v>1</v>
      </c>
      <c r="CS8635">
        <v>1</v>
      </c>
      <c r="CU8635">
        <v>1</v>
      </c>
      <c r="CV8635" t="s">
        <v>226</v>
      </c>
      <c r="CX8635" t="s">
        <v>72</v>
      </c>
      <c r="CY8635" t="s">
        <v>191</v>
      </c>
      <c r="CZ8635">
        <v>25</v>
      </c>
      <c r="DA8635">
        <v>2106</v>
      </c>
      <c r="DB8635">
        <v>0</v>
      </c>
      <c r="DC8635">
        <v>0</v>
      </c>
      <c r="DD8635">
        <v>0</v>
      </c>
      <c r="DE8635">
        <v>0</v>
      </c>
    </row>
    <row r="8636" spans="1:110" x14ac:dyDescent="0.25">
      <c r="A8636" s="1">
        <v>36612</v>
      </c>
      <c r="B8636" t="s">
        <v>2094</v>
      </c>
      <c r="C8636" t="s">
        <v>2095</v>
      </c>
      <c r="O8636" t="s">
        <v>2096</v>
      </c>
      <c r="P8636">
        <v>80</v>
      </c>
      <c r="Q8636">
        <v>61</v>
      </c>
      <c r="R8636">
        <v>61</v>
      </c>
      <c r="S8636">
        <v>61</v>
      </c>
      <c r="T8636">
        <v>61</v>
      </c>
      <c r="U8636">
        <v>61</v>
      </c>
      <c r="V8636">
        <v>61</v>
      </c>
      <c r="W8636">
        <v>61</v>
      </c>
      <c r="X8636">
        <v>61</v>
      </c>
      <c r="Y8636">
        <v>61</v>
      </c>
      <c r="Z8636">
        <v>61</v>
      </c>
      <c r="AA8636">
        <v>61</v>
      </c>
      <c r="AB8636">
        <v>61</v>
      </c>
      <c r="AC8636">
        <v>8</v>
      </c>
      <c r="AD8636">
        <v>61</v>
      </c>
      <c r="AF8636">
        <v>7</v>
      </c>
      <c r="AG8636">
        <v>2.25</v>
      </c>
      <c r="AH8636">
        <v>0</v>
      </c>
      <c r="AK8636" t="s">
        <v>72</v>
      </c>
      <c r="AL8636" t="s">
        <v>169</v>
      </c>
      <c r="AM8636">
        <v>0</v>
      </c>
      <c r="AN8636">
        <v>0</v>
      </c>
      <c r="AO8636">
        <v>0</v>
      </c>
      <c r="AP8636">
        <v>43</v>
      </c>
      <c r="AQ8636" t="s">
        <v>189</v>
      </c>
      <c r="AR8636" t="s">
        <v>211</v>
      </c>
      <c r="AS8636">
        <v>1</v>
      </c>
      <c r="AT8636">
        <v>0</v>
      </c>
      <c r="AW8636">
        <v>0</v>
      </c>
      <c r="AX8636">
        <v>0</v>
      </c>
      <c r="BA8636">
        <v>0</v>
      </c>
      <c r="BB8636">
        <v>0</v>
      </c>
      <c r="BE8636">
        <v>0</v>
      </c>
      <c r="BF8636">
        <v>0</v>
      </c>
      <c r="CN8636" t="s">
        <v>212</v>
      </c>
      <c r="CO8636">
        <v>1</v>
      </c>
      <c r="CQ8636">
        <v>1</v>
      </c>
      <c r="CS8636">
        <v>1</v>
      </c>
      <c r="CU8636">
        <v>1</v>
      </c>
      <c r="CV8636" t="s">
        <v>226</v>
      </c>
      <c r="CX8636" t="s">
        <v>72</v>
      </c>
      <c r="CY8636" t="s">
        <v>191</v>
      </c>
      <c r="CZ8636">
        <v>25</v>
      </c>
      <c r="DA8636">
        <v>2106</v>
      </c>
      <c r="DB8636">
        <v>0</v>
      </c>
      <c r="DC8636">
        <v>0</v>
      </c>
      <c r="DD8636">
        <v>0</v>
      </c>
      <c r="DE8636">
        <v>0</v>
      </c>
    </row>
    <row r="8637" spans="1:110" x14ac:dyDescent="0.25">
      <c r="A8637" s="1">
        <v>36628</v>
      </c>
      <c r="B8637" t="s">
        <v>2094</v>
      </c>
      <c r="C8637" t="s">
        <v>2095</v>
      </c>
      <c r="O8637" t="s">
        <v>2096</v>
      </c>
      <c r="P8637">
        <v>80</v>
      </c>
      <c r="Q8637">
        <v>61</v>
      </c>
      <c r="R8637">
        <v>61</v>
      </c>
      <c r="S8637">
        <v>61</v>
      </c>
      <c r="T8637">
        <v>61</v>
      </c>
      <c r="U8637">
        <v>61</v>
      </c>
      <c r="V8637">
        <v>61</v>
      </c>
      <c r="W8637">
        <v>61</v>
      </c>
      <c r="X8637">
        <v>61</v>
      </c>
      <c r="Y8637">
        <v>61</v>
      </c>
      <c r="Z8637">
        <v>61</v>
      </c>
      <c r="AA8637">
        <v>61</v>
      </c>
      <c r="AB8637">
        <v>61</v>
      </c>
      <c r="AC8637">
        <v>8</v>
      </c>
      <c r="AD8637">
        <v>61</v>
      </c>
      <c r="AF8637">
        <v>7</v>
      </c>
      <c r="AG8637">
        <v>2.25</v>
      </c>
      <c r="AH8637">
        <v>0</v>
      </c>
      <c r="AK8637" t="s">
        <v>72</v>
      </c>
      <c r="AL8637" t="s">
        <v>169</v>
      </c>
      <c r="AM8637">
        <v>0</v>
      </c>
      <c r="AN8637">
        <v>0</v>
      </c>
      <c r="AO8637">
        <v>0</v>
      </c>
      <c r="AP8637">
        <v>43</v>
      </c>
      <c r="AQ8637" t="s">
        <v>189</v>
      </c>
      <c r="AR8637" t="s">
        <v>211</v>
      </c>
      <c r="AS8637">
        <v>1</v>
      </c>
      <c r="AT8637">
        <v>0</v>
      </c>
      <c r="AW8637">
        <v>0</v>
      </c>
      <c r="AX8637">
        <v>0</v>
      </c>
      <c r="BA8637">
        <v>0</v>
      </c>
      <c r="BB8637">
        <v>0</v>
      </c>
      <c r="BE8637">
        <v>0</v>
      </c>
      <c r="BF8637">
        <v>0</v>
      </c>
      <c r="CN8637" t="s">
        <v>212</v>
      </c>
      <c r="CO8637">
        <v>1</v>
      </c>
      <c r="CQ8637">
        <v>1</v>
      </c>
      <c r="CS8637">
        <v>1</v>
      </c>
      <c r="CU8637">
        <v>1</v>
      </c>
      <c r="CV8637" t="s">
        <v>226</v>
      </c>
      <c r="CX8637" t="s">
        <v>72</v>
      </c>
      <c r="CY8637" t="s">
        <v>191</v>
      </c>
      <c r="CZ8637">
        <v>25</v>
      </c>
      <c r="DA8637">
        <v>2106</v>
      </c>
      <c r="DB8637">
        <v>0</v>
      </c>
      <c r="DC8637">
        <v>0</v>
      </c>
      <c r="DD8637">
        <v>0</v>
      </c>
      <c r="DE8637">
        <v>0</v>
      </c>
    </row>
    <row r="8638" spans="1:110" x14ac:dyDescent="0.25">
      <c r="A8638" s="1">
        <v>36663</v>
      </c>
      <c r="B8638" t="s">
        <v>2094</v>
      </c>
      <c r="C8638" t="s">
        <v>2095</v>
      </c>
      <c r="O8638" t="s">
        <v>2096</v>
      </c>
      <c r="P8638">
        <v>80</v>
      </c>
      <c r="Q8638">
        <v>61</v>
      </c>
      <c r="R8638">
        <v>61</v>
      </c>
      <c r="S8638">
        <v>61</v>
      </c>
      <c r="T8638">
        <v>61</v>
      </c>
      <c r="U8638">
        <v>61</v>
      </c>
      <c r="V8638">
        <v>61</v>
      </c>
      <c r="W8638">
        <v>61</v>
      </c>
      <c r="X8638">
        <v>61</v>
      </c>
      <c r="Y8638">
        <v>61</v>
      </c>
      <c r="Z8638">
        <v>61</v>
      </c>
      <c r="AA8638">
        <v>61</v>
      </c>
      <c r="AB8638">
        <v>61</v>
      </c>
      <c r="AC8638">
        <v>8</v>
      </c>
      <c r="AD8638">
        <v>61</v>
      </c>
      <c r="AF8638">
        <v>7</v>
      </c>
      <c r="AG8638">
        <v>2.25</v>
      </c>
      <c r="AH8638">
        <v>0</v>
      </c>
      <c r="AK8638" t="s">
        <v>72</v>
      </c>
      <c r="AL8638" t="s">
        <v>169</v>
      </c>
      <c r="AM8638">
        <v>0</v>
      </c>
      <c r="AN8638">
        <v>0</v>
      </c>
      <c r="AO8638">
        <v>0</v>
      </c>
      <c r="AP8638">
        <v>43</v>
      </c>
      <c r="AQ8638" t="s">
        <v>189</v>
      </c>
      <c r="AR8638" t="s">
        <v>211</v>
      </c>
      <c r="AS8638">
        <v>1</v>
      </c>
      <c r="AT8638">
        <v>0</v>
      </c>
      <c r="AW8638">
        <v>0</v>
      </c>
      <c r="AX8638">
        <v>0</v>
      </c>
      <c r="BA8638">
        <v>0</v>
      </c>
      <c r="BB8638">
        <v>0</v>
      </c>
      <c r="BE8638">
        <v>0</v>
      </c>
      <c r="BF8638">
        <v>0</v>
      </c>
      <c r="CN8638" t="s">
        <v>212</v>
      </c>
      <c r="CO8638">
        <v>1</v>
      </c>
      <c r="CQ8638">
        <v>1</v>
      </c>
      <c r="CS8638">
        <v>1</v>
      </c>
      <c r="CU8638">
        <v>1</v>
      </c>
      <c r="CV8638" t="s">
        <v>226</v>
      </c>
      <c r="CX8638" t="s">
        <v>72</v>
      </c>
      <c r="CY8638" t="s">
        <v>191</v>
      </c>
      <c r="CZ8638">
        <v>25</v>
      </c>
      <c r="DA8638">
        <v>2106</v>
      </c>
      <c r="DB8638">
        <v>0</v>
      </c>
      <c r="DC8638">
        <v>0</v>
      </c>
      <c r="DD8638">
        <v>0</v>
      </c>
      <c r="DE8638">
        <v>0</v>
      </c>
    </row>
    <row r="8639" spans="1:110" x14ac:dyDescent="0.25">
      <c r="A8639" s="1">
        <v>36672</v>
      </c>
      <c r="B8639" t="s">
        <v>2094</v>
      </c>
      <c r="C8639" t="s">
        <v>2095</v>
      </c>
      <c r="O8639" t="s">
        <v>2096</v>
      </c>
      <c r="P8639">
        <v>80</v>
      </c>
      <c r="Q8639">
        <v>61</v>
      </c>
      <c r="R8639">
        <v>61</v>
      </c>
      <c r="S8639">
        <v>61</v>
      </c>
      <c r="T8639">
        <v>61</v>
      </c>
      <c r="U8639">
        <v>61</v>
      </c>
      <c r="V8639">
        <v>61</v>
      </c>
      <c r="W8639">
        <v>61</v>
      </c>
      <c r="X8639">
        <v>61</v>
      </c>
      <c r="Y8639">
        <v>61</v>
      </c>
      <c r="Z8639">
        <v>61</v>
      </c>
      <c r="AA8639">
        <v>61</v>
      </c>
      <c r="AB8639">
        <v>61</v>
      </c>
      <c r="AC8639">
        <v>8</v>
      </c>
      <c r="AD8639">
        <v>61</v>
      </c>
      <c r="AF8639">
        <v>7</v>
      </c>
      <c r="AG8639">
        <v>2.25</v>
      </c>
      <c r="AH8639">
        <v>0</v>
      </c>
      <c r="AK8639" t="s">
        <v>72</v>
      </c>
      <c r="AL8639" t="s">
        <v>169</v>
      </c>
      <c r="AM8639">
        <v>0</v>
      </c>
      <c r="AN8639">
        <v>0</v>
      </c>
      <c r="AO8639">
        <v>0</v>
      </c>
      <c r="AP8639">
        <v>43</v>
      </c>
      <c r="AQ8639" t="s">
        <v>189</v>
      </c>
      <c r="AR8639" t="s">
        <v>211</v>
      </c>
      <c r="AS8639">
        <v>1</v>
      </c>
      <c r="AT8639">
        <v>0</v>
      </c>
      <c r="AW8639">
        <v>0</v>
      </c>
      <c r="AX8639">
        <v>0</v>
      </c>
      <c r="BA8639">
        <v>0</v>
      </c>
      <c r="BB8639">
        <v>0</v>
      </c>
      <c r="BE8639">
        <v>0</v>
      </c>
      <c r="BF8639">
        <v>0</v>
      </c>
      <c r="CN8639" t="s">
        <v>212</v>
      </c>
      <c r="CO8639">
        <v>1</v>
      </c>
      <c r="CQ8639">
        <v>1</v>
      </c>
      <c r="CS8639">
        <v>1</v>
      </c>
      <c r="CU8639">
        <v>1</v>
      </c>
      <c r="CV8639" t="s">
        <v>226</v>
      </c>
      <c r="CX8639" t="s">
        <v>72</v>
      </c>
      <c r="CY8639" t="s">
        <v>191</v>
      </c>
      <c r="CZ8639">
        <v>25</v>
      </c>
      <c r="DA8639">
        <v>2106</v>
      </c>
      <c r="DB8639">
        <v>0</v>
      </c>
      <c r="DC8639">
        <v>0</v>
      </c>
      <c r="DD8639">
        <v>0</v>
      </c>
      <c r="DE8639">
        <v>0</v>
      </c>
    </row>
    <row r="8640" spans="1:110" x14ac:dyDescent="0.25">
      <c r="A8640" s="1">
        <v>36707</v>
      </c>
      <c r="B8640" t="s">
        <v>2094</v>
      </c>
      <c r="C8640" t="s">
        <v>2095</v>
      </c>
      <c r="O8640" t="s">
        <v>2096</v>
      </c>
      <c r="P8640">
        <v>80</v>
      </c>
      <c r="Q8640">
        <v>61</v>
      </c>
      <c r="R8640">
        <v>61</v>
      </c>
      <c r="S8640">
        <v>61</v>
      </c>
      <c r="T8640">
        <v>61</v>
      </c>
      <c r="U8640">
        <v>61</v>
      </c>
      <c r="V8640">
        <v>61</v>
      </c>
      <c r="W8640">
        <v>61</v>
      </c>
      <c r="X8640">
        <v>61</v>
      </c>
      <c r="Y8640">
        <v>61</v>
      </c>
      <c r="Z8640">
        <v>61</v>
      </c>
      <c r="AA8640">
        <v>61</v>
      </c>
      <c r="AB8640">
        <v>61</v>
      </c>
      <c r="AC8640">
        <v>8</v>
      </c>
      <c r="AD8640">
        <v>61</v>
      </c>
      <c r="AF8640">
        <v>7</v>
      </c>
      <c r="AG8640">
        <v>2.25</v>
      </c>
      <c r="AH8640">
        <v>0</v>
      </c>
      <c r="AK8640" t="s">
        <v>72</v>
      </c>
      <c r="AL8640" t="s">
        <v>169</v>
      </c>
      <c r="AM8640">
        <v>0</v>
      </c>
      <c r="AN8640">
        <v>0</v>
      </c>
      <c r="AO8640">
        <v>0</v>
      </c>
      <c r="AP8640">
        <v>43</v>
      </c>
      <c r="AQ8640" t="s">
        <v>189</v>
      </c>
      <c r="AR8640" t="s">
        <v>211</v>
      </c>
      <c r="AS8640">
        <v>1</v>
      </c>
      <c r="AT8640">
        <v>0</v>
      </c>
      <c r="AW8640">
        <v>0</v>
      </c>
      <c r="AX8640">
        <v>0</v>
      </c>
      <c r="BA8640">
        <v>0</v>
      </c>
      <c r="BB8640">
        <v>0</v>
      </c>
      <c r="BE8640">
        <v>0</v>
      </c>
      <c r="BF8640">
        <v>0</v>
      </c>
      <c r="CN8640" t="s">
        <v>212</v>
      </c>
      <c r="CO8640">
        <v>1</v>
      </c>
      <c r="CQ8640">
        <v>1</v>
      </c>
      <c r="CS8640">
        <v>1</v>
      </c>
      <c r="CU8640">
        <v>1</v>
      </c>
      <c r="CV8640" t="s">
        <v>226</v>
      </c>
      <c r="CX8640" t="s">
        <v>72</v>
      </c>
      <c r="CY8640" t="s">
        <v>191</v>
      </c>
      <c r="CZ8640">
        <v>25</v>
      </c>
      <c r="DA8640">
        <v>2106</v>
      </c>
      <c r="DB8640">
        <v>0</v>
      </c>
      <c r="DC8640">
        <v>0</v>
      </c>
      <c r="DD8640">
        <v>0</v>
      </c>
      <c r="DE8640">
        <v>0</v>
      </c>
    </row>
    <row r="8641" spans="1:110" x14ac:dyDescent="0.25">
      <c r="A8641" s="1">
        <v>36727</v>
      </c>
      <c r="B8641" t="s">
        <v>2094</v>
      </c>
      <c r="C8641" t="s">
        <v>2095</v>
      </c>
      <c r="O8641" t="s">
        <v>2096</v>
      </c>
      <c r="P8641">
        <v>80</v>
      </c>
      <c r="Q8641">
        <v>61</v>
      </c>
      <c r="R8641">
        <v>61</v>
      </c>
      <c r="S8641">
        <v>61</v>
      </c>
      <c r="T8641">
        <v>61</v>
      </c>
      <c r="U8641">
        <v>61</v>
      </c>
      <c r="V8641">
        <v>61</v>
      </c>
      <c r="W8641">
        <v>61</v>
      </c>
      <c r="X8641">
        <v>61</v>
      </c>
      <c r="Y8641">
        <v>61</v>
      </c>
      <c r="Z8641">
        <v>61</v>
      </c>
      <c r="AA8641">
        <v>61</v>
      </c>
      <c r="AB8641">
        <v>61</v>
      </c>
      <c r="AC8641">
        <v>8</v>
      </c>
      <c r="AD8641">
        <v>61</v>
      </c>
      <c r="AF8641">
        <v>7</v>
      </c>
      <c r="AG8641">
        <v>2.25</v>
      </c>
      <c r="AH8641">
        <v>0</v>
      </c>
      <c r="AK8641" t="s">
        <v>72</v>
      </c>
      <c r="AL8641" t="s">
        <v>169</v>
      </c>
      <c r="AM8641">
        <v>0</v>
      </c>
      <c r="AN8641">
        <v>0</v>
      </c>
      <c r="AO8641">
        <v>0</v>
      </c>
      <c r="AP8641">
        <v>43</v>
      </c>
      <c r="AQ8641" t="s">
        <v>189</v>
      </c>
      <c r="AR8641" t="s">
        <v>211</v>
      </c>
      <c r="AS8641">
        <v>1</v>
      </c>
      <c r="AT8641">
        <v>0</v>
      </c>
      <c r="AW8641">
        <v>0</v>
      </c>
      <c r="AX8641">
        <v>0</v>
      </c>
      <c r="BA8641">
        <v>0</v>
      </c>
      <c r="BB8641">
        <v>0</v>
      </c>
      <c r="BE8641">
        <v>0</v>
      </c>
      <c r="BF8641">
        <v>0</v>
      </c>
      <c r="CN8641" t="s">
        <v>212</v>
      </c>
      <c r="CO8641">
        <v>1</v>
      </c>
      <c r="CQ8641">
        <v>1</v>
      </c>
      <c r="CS8641">
        <v>1</v>
      </c>
      <c r="CU8641">
        <v>1</v>
      </c>
      <c r="CV8641" t="s">
        <v>226</v>
      </c>
      <c r="CX8641" t="s">
        <v>72</v>
      </c>
      <c r="CY8641" t="s">
        <v>191</v>
      </c>
      <c r="CZ8641">
        <v>25</v>
      </c>
      <c r="DA8641">
        <v>2106</v>
      </c>
      <c r="DB8641">
        <v>0</v>
      </c>
      <c r="DC8641">
        <v>0</v>
      </c>
      <c r="DD8641">
        <v>0</v>
      </c>
      <c r="DE8641">
        <v>0</v>
      </c>
    </row>
    <row r="8642" spans="1:110" x14ac:dyDescent="0.25">
      <c r="A8642" s="1">
        <v>36748</v>
      </c>
      <c r="B8642" t="s">
        <v>2094</v>
      </c>
      <c r="C8642" t="s">
        <v>2095</v>
      </c>
      <c r="O8642" t="s">
        <v>2096</v>
      </c>
      <c r="P8642">
        <v>80</v>
      </c>
      <c r="Q8642">
        <v>61</v>
      </c>
      <c r="R8642">
        <v>61</v>
      </c>
      <c r="S8642">
        <v>61</v>
      </c>
      <c r="T8642">
        <v>61</v>
      </c>
      <c r="U8642">
        <v>61</v>
      </c>
      <c r="V8642">
        <v>61</v>
      </c>
      <c r="W8642">
        <v>61</v>
      </c>
      <c r="X8642">
        <v>61</v>
      </c>
      <c r="Y8642">
        <v>61</v>
      </c>
      <c r="Z8642">
        <v>61</v>
      </c>
      <c r="AA8642">
        <v>61</v>
      </c>
      <c r="AB8642">
        <v>61</v>
      </c>
      <c r="AC8642">
        <v>8</v>
      </c>
      <c r="AD8642">
        <v>61</v>
      </c>
      <c r="AF8642">
        <v>7</v>
      </c>
      <c r="AG8642">
        <v>2.25</v>
      </c>
      <c r="AH8642">
        <v>0</v>
      </c>
      <c r="AK8642" t="s">
        <v>72</v>
      </c>
      <c r="AL8642" t="s">
        <v>169</v>
      </c>
      <c r="AM8642">
        <v>0</v>
      </c>
      <c r="AN8642">
        <v>0</v>
      </c>
      <c r="AO8642">
        <v>0</v>
      </c>
      <c r="AP8642">
        <v>43</v>
      </c>
      <c r="AQ8642" t="s">
        <v>189</v>
      </c>
      <c r="AR8642" t="s">
        <v>211</v>
      </c>
      <c r="AS8642">
        <v>1</v>
      </c>
      <c r="AT8642">
        <v>0</v>
      </c>
      <c r="AW8642">
        <v>0</v>
      </c>
      <c r="AX8642">
        <v>0</v>
      </c>
      <c r="BA8642">
        <v>0</v>
      </c>
      <c r="BB8642">
        <v>0</v>
      </c>
      <c r="BE8642">
        <v>0</v>
      </c>
      <c r="BF8642">
        <v>0</v>
      </c>
      <c r="CN8642" t="s">
        <v>212</v>
      </c>
      <c r="CO8642">
        <v>1</v>
      </c>
      <c r="CQ8642">
        <v>1</v>
      </c>
      <c r="CS8642">
        <v>1</v>
      </c>
      <c r="CU8642">
        <v>1</v>
      </c>
      <c r="CV8642" t="s">
        <v>226</v>
      </c>
      <c r="CX8642" t="s">
        <v>72</v>
      </c>
      <c r="CY8642" t="s">
        <v>191</v>
      </c>
      <c r="CZ8642">
        <v>25</v>
      </c>
      <c r="DA8642">
        <v>2106</v>
      </c>
      <c r="DB8642">
        <v>0</v>
      </c>
      <c r="DC8642">
        <v>0</v>
      </c>
      <c r="DD8642">
        <v>0</v>
      </c>
      <c r="DE8642">
        <v>0</v>
      </c>
    </row>
    <row r="8643" spans="1:110" x14ac:dyDescent="0.25">
      <c r="A8643" s="1">
        <v>36789</v>
      </c>
      <c r="B8643" t="s">
        <v>2094</v>
      </c>
      <c r="C8643" t="s">
        <v>2095</v>
      </c>
      <c r="O8643" t="s">
        <v>2096</v>
      </c>
      <c r="P8643">
        <v>80</v>
      </c>
      <c r="Q8643">
        <v>61</v>
      </c>
      <c r="R8643">
        <v>61</v>
      </c>
      <c r="S8643">
        <v>61</v>
      </c>
      <c r="T8643">
        <v>61</v>
      </c>
      <c r="U8643">
        <v>61</v>
      </c>
      <c r="V8643">
        <v>61</v>
      </c>
      <c r="W8643">
        <v>61</v>
      </c>
      <c r="X8643">
        <v>61</v>
      </c>
      <c r="Y8643">
        <v>61</v>
      </c>
      <c r="Z8643">
        <v>61</v>
      </c>
      <c r="AA8643">
        <v>61</v>
      </c>
      <c r="AB8643">
        <v>61</v>
      </c>
      <c r="AC8643">
        <v>8</v>
      </c>
      <c r="AD8643">
        <v>61</v>
      </c>
      <c r="AF8643">
        <v>7</v>
      </c>
      <c r="AG8643">
        <v>2.25</v>
      </c>
      <c r="AH8643">
        <v>0</v>
      </c>
      <c r="AK8643" t="s">
        <v>72</v>
      </c>
      <c r="AL8643" t="s">
        <v>169</v>
      </c>
      <c r="AM8643">
        <v>0</v>
      </c>
      <c r="AN8643">
        <v>0</v>
      </c>
      <c r="AO8643">
        <v>0</v>
      </c>
      <c r="AP8643">
        <v>43</v>
      </c>
      <c r="AQ8643" t="s">
        <v>189</v>
      </c>
      <c r="AR8643" t="s">
        <v>211</v>
      </c>
      <c r="AS8643">
        <v>1</v>
      </c>
      <c r="AT8643">
        <v>0</v>
      </c>
      <c r="AW8643">
        <v>0</v>
      </c>
      <c r="AX8643">
        <v>0</v>
      </c>
      <c r="BA8643">
        <v>0</v>
      </c>
      <c r="BB8643">
        <v>0</v>
      </c>
      <c r="BE8643">
        <v>0</v>
      </c>
      <c r="BF8643">
        <v>0</v>
      </c>
      <c r="CN8643" t="s">
        <v>212</v>
      </c>
      <c r="CO8643">
        <v>1</v>
      </c>
      <c r="CQ8643">
        <v>1</v>
      </c>
      <c r="CS8643">
        <v>1</v>
      </c>
      <c r="CU8643">
        <v>1</v>
      </c>
      <c r="CV8643" t="s">
        <v>226</v>
      </c>
      <c r="CX8643" t="s">
        <v>72</v>
      </c>
      <c r="CY8643" t="s">
        <v>191</v>
      </c>
      <c r="CZ8643">
        <v>25</v>
      </c>
      <c r="DA8643">
        <v>2106</v>
      </c>
      <c r="DB8643">
        <v>0</v>
      </c>
      <c r="DC8643">
        <v>0</v>
      </c>
      <c r="DD8643">
        <v>0</v>
      </c>
      <c r="DE8643">
        <v>0</v>
      </c>
    </row>
    <row r="8644" spans="1:110" x14ac:dyDescent="0.25">
      <c r="A8644" s="1">
        <v>36846</v>
      </c>
      <c r="B8644" t="s">
        <v>2094</v>
      </c>
      <c r="C8644" t="s">
        <v>2095</v>
      </c>
      <c r="O8644" t="s">
        <v>2096</v>
      </c>
      <c r="P8644">
        <v>80</v>
      </c>
      <c r="Q8644">
        <v>61</v>
      </c>
      <c r="R8644">
        <v>61</v>
      </c>
      <c r="S8644">
        <v>61</v>
      </c>
      <c r="T8644">
        <v>61</v>
      </c>
      <c r="U8644">
        <v>61</v>
      </c>
      <c r="V8644">
        <v>61</v>
      </c>
      <c r="W8644">
        <v>61</v>
      </c>
      <c r="X8644">
        <v>61</v>
      </c>
      <c r="Y8644">
        <v>61</v>
      </c>
      <c r="Z8644">
        <v>61</v>
      </c>
      <c r="AA8644">
        <v>61</v>
      </c>
      <c r="AB8644">
        <v>61</v>
      </c>
      <c r="AC8644">
        <v>8</v>
      </c>
      <c r="AD8644">
        <v>61</v>
      </c>
      <c r="AF8644">
        <v>7</v>
      </c>
      <c r="AG8644">
        <v>2.25</v>
      </c>
      <c r="AH8644">
        <v>0</v>
      </c>
      <c r="AK8644" t="s">
        <v>72</v>
      </c>
      <c r="AL8644" t="s">
        <v>169</v>
      </c>
      <c r="AM8644">
        <v>0</v>
      </c>
      <c r="AN8644">
        <v>0</v>
      </c>
      <c r="AO8644">
        <v>0</v>
      </c>
      <c r="AP8644">
        <v>43</v>
      </c>
      <c r="AQ8644" t="s">
        <v>189</v>
      </c>
      <c r="AR8644" t="s">
        <v>211</v>
      </c>
      <c r="AS8644">
        <v>1</v>
      </c>
      <c r="AT8644">
        <v>0</v>
      </c>
      <c r="AW8644">
        <v>0</v>
      </c>
      <c r="AX8644">
        <v>0</v>
      </c>
      <c r="BA8644">
        <v>0</v>
      </c>
      <c r="BB8644">
        <v>0</v>
      </c>
      <c r="BE8644">
        <v>0</v>
      </c>
      <c r="BF8644">
        <v>0</v>
      </c>
      <c r="CN8644" t="s">
        <v>212</v>
      </c>
      <c r="CO8644">
        <v>1</v>
      </c>
      <c r="CQ8644">
        <v>1</v>
      </c>
      <c r="CS8644">
        <v>1</v>
      </c>
      <c r="CU8644">
        <v>1</v>
      </c>
      <c r="CV8644" t="s">
        <v>226</v>
      </c>
      <c r="CX8644" t="s">
        <v>72</v>
      </c>
      <c r="CY8644" t="s">
        <v>191</v>
      </c>
      <c r="CZ8644">
        <v>25</v>
      </c>
      <c r="DA8644">
        <v>2106</v>
      </c>
      <c r="DB8644">
        <v>0</v>
      </c>
      <c r="DC8644">
        <v>0</v>
      </c>
      <c r="DD8644">
        <v>0</v>
      </c>
      <c r="DE8644">
        <v>0</v>
      </c>
    </row>
    <row r="8645" spans="1:110" x14ac:dyDescent="0.25">
      <c r="A8645" s="1">
        <v>36847</v>
      </c>
      <c r="B8645" t="s">
        <v>2094</v>
      </c>
      <c r="C8645" t="s">
        <v>2095</v>
      </c>
      <c r="O8645" t="s">
        <v>2096</v>
      </c>
      <c r="P8645">
        <v>80</v>
      </c>
      <c r="Q8645">
        <v>61</v>
      </c>
      <c r="R8645">
        <v>61</v>
      </c>
      <c r="S8645">
        <v>61</v>
      </c>
      <c r="T8645">
        <v>61</v>
      </c>
      <c r="U8645">
        <v>61</v>
      </c>
      <c r="V8645">
        <v>61</v>
      </c>
      <c r="W8645">
        <v>61</v>
      </c>
      <c r="X8645">
        <v>61</v>
      </c>
      <c r="Y8645">
        <v>61</v>
      </c>
      <c r="Z8645">
        <v>61</v>
      </c>
      <c r="AA8645">
        <v>61</v>
      </c>
      <c r="AB8645">
        <v>61</v>
      </c>
      <c r="AC8645">
        <v>8</v>
      </c>
      <c r="AD8645">
        <v>61</v>
      </c>
      <c r="AF8645">
        <v>7</v>
      </c>
      <c r="AG8645">
        <v>2.25</v>
      </c>
      <c r="AH8645">
        <v>0</v>
      </c>
      <c r="AK8645" t="s">
        <v>72</v>
      </c>
      <c r="AL8645" t="s">
        <v>169</v>
      </c>
      <c r="AM8645">
        <v>0</v>
      </c>
      <c r="AN8645">
        <v>0</v>
      </c>
      <c r="AO8645">
        <v>0</v>
      </c>
      <c r="AP8645">
        <v>43</v>
      </c>
      <c r="AQ8645" t="s">
        <v>189</v>
      </c>
      <c r="AR8645" t="s">
        <v>211</v>
      </c>
      <c r="AS8645">
        <v>1</v>
      </c>
      <c r="AT8645">
        <v>0</v>
      </c>
      <c r="AW8645">
        <v>0</v>
      </c>
      <c r="AX8645">
        <v>0</v>
      </c>
      <c r="BA8645">
        <v>0</v>
      </c>
      <c r="BB8645">
        <v>0</v>
      </c>
      <c r="BE8645">
        <v>0</v>
      </c>
      <c r="BF8645">
        <v>0</v>
      </c>
      <c r="CN8645" t="s">
        <v>212</v>
      </c>
      <c r="CO8645">
        <v>1</v>
      </c>
      <c r="CQ8645">
        <v>1</v>
      </c>
      <c r="CS8645">
        <v>1</v>
      </c>
      <c r="CU8645">
        <v>1</v>
      </c>
      <c r="CV8645" t="s">
        <v>226</v>
      </c>
      <c r="CX8645" t="s">
        <v>72</v>
      </c>
      <c r="CY8645" t="s">
        <v>191</v>
      </c>
      <c r="CZ8645">
        <v>25</v>
      </c>
      <c r="DA8645">
        <v>2106</v>
      </c>
      <c r="DB8645">
        <v>0</v>
      </c>
      <c r="DC8645">
        <v>0</v>
      </c>
      <c r="DD8645">
        <v>0</v>
      </c>
      <c r="DE8645">
        <v>0</v>
      </c>
    </row>
    <row r="8646" spans="1:110" x14ac:dyDescent="0.25">
      <c r="A8646" s="1">
        <v>36852</v>
      </c>
      <c r="B8646" t="s">
        <v>2094</v>
      </c>
      <c r="C8646" t="s">
        <v>2095</v>
      </c>
      <c r="O8646" t="s">
        <v>2096</v>
      </c>
      <c r="P8646">
        <v>80</v>
      </c>
      <c r="Q8646">
        <v>61</v>
      </c>
      <c r="R8646">
        <v>61</v>
      </c>
      <c r="S8646">
        <v>61</v>
      </c>
      <c r="T8646">
        <v>61</v>
      </c>
      <c r="U8646">
        <v>61</v>
      </c>
      <c r="V8646">
        <v>61</v>
      </c>
      <c r="W8646">
        <v>61</v>
      </c>
      <c r="X8646">
        <v>61</v>
      </c>
      <c r="Y8646">
        <v>61</v>
      </c>
      <c r="Z8646">
        <v>61</v>
      </c>
      <c r="AA8646">
        <v>61</v>
      </c>
      <c r="AB8646">
        <v>61</v>
      </c>
      <c r="AC8646">
        <v>8</v>
      </c>
      <c r="AD8646">
        <v>61</v>
      </c>
      <c r="AF8646">
        <v>7</v>
      </c>
      <c r="AG8646">
        <v>2.25</v>
      </c>
      <c r="AH8646">
        <v>0</v>
      </c>
      <c r="AK8646" t="s">
        <v>72</v>
      </c>
      <c r="AL8646" t="s">
        <v>169</v>
      </c>
      <c r="AM8646">
        <v>0</v>
      </c>
      <c r="AN8646">
        <v>0</v>
      </c>
      <c r="AO8646">
        <v>0</v>
      </c>
      <c r="AP8646">
        <v>43</v>
      </c>
      <c r="AQ8646" t="s">
        <v>189</v>
      </c>
      <c r="AR8646" t="s">
        <v>211</v>
      </c>
      <c r="AS8646">
        <v>1</v>
      </c>
      <c r="AT8646">
        <v>0</v>
      </c>
      <c r="AW8646">
        <v>0</v>
      </c>
      <c r="AX8646">
        <v>0</v>
      </c>
      <c r="BA8646">
        <v>0</v>
      </c>
      <c r="BB8646">
        <v>0</v>
      </c>
      <c r="BE8646">
        <v>0</v>
      </c>
      <c r="BF8646">
        <v>0</v>
      </c>
      <c r="CN8646" t="s">
        <v>212</v>
      </c>
      <c r="CO8646">
        <v>1</v>
      </c>
      <c r="CQ8646">
        <v>1</v>
      </c>
      <c r="CS8646">
        <v>1</v>
      </c>
      <c r="CU8646">
        <v>1</v>
      </c>
      <c r="CV8646" t="s">
        <v>226</v>
      </c>
      <c r="CX8646" t="s">
        <v>72</v>
      </c>
      <c r="CY8646" t="s">
        <v>191</v>
      </c>
      <c r="CZ8646">
        <v>25</v>
      </c>
      <c r="DA8646">
        <v>2106</v>
      </c>
      <c r="DB8646">
        <v>0</v>
      </c>
      <c r="DC8646">
        <v>0</v>
      </c>
      <c r="DD8646">
        <v>0</v>
      </c>
      <c r="DE8646">
        <v>0</v>
      </c>
    </row>
    <row r="8647" spans="1:110" x14ac:dyDescent="0.25">
      <c r="A8647" s="1">
        <v>36860</v>
      </c>
      <c r="B8647" t="s">
        <v>2094</v>
      </c>
      <c r="C8647" t="s">
        <v>2095</v>
      </c>
      <c r="O8647" t="s">
        <v>2096</v>
      </c>
      <c r="P8647">
        <v>80</v>
      </c>
      <c r="Q8647">
        <v>61</v>
      </c>
      <c r="R8647">
        <v>61</v>
      </c>
      <c r="S8647">
        <v>61</v>
      </c>
      <c r="T8647">
        <v>61</v>
      </c>
      <c r="U8647">
        <v>61</v>
      </c>
      <c r="V8647">
        <v>61</v>
      </c>
      <c r="W8647">
        <v>61</v>
      </c>
      <c r="X8647">
        <v>61</v>
      </c>
      <c r="Y8647">
        <v>61</v>
      </c>
      <c r="Z8647">
        <v>61</v>
      </c>
      <c r="AA8647">
        <v>61</v>
      </c>
      <c r="AB8647">
        <v>61</v>
      </c>
      <c r="AC8647">
        <v>8</v>
      </c>
      <c r="AD8647">
        <v>61</v>
      </c>
      <c r="AF8647">
        <v>7</v>
      </c>
      <c r="AG8647">
        <v>2.25</v>
      </c>
      <c r="AH8647">
        <v>0</v>
      </c>
      <c r="AK8647" t="s">
        <v>72</v>
      </c>
      <c r="AL8647" t="s">
        <v>169</v>
      </c>
      <c r="AM8647">
        <v>0</v>
      </c>
      <c r="AN8647">
        <v>0</v>
      </c>
      <c r="AO8647">
        <v>0</v>
      </c>
      <c r="AP8647">
        <v>43</v>
      </c>
      <c r="AQ8647" t="s">
        <v>189</v>
      </c>
      <c r="AR8647" t="s">
        <v>211</v>
      </c>
      <c r="AS8647">
        <v>1</v>
      </c>
      <c r="AT8647">
        <v>0</v>
      </c>
      <c r="AW8647">
        <v>0</v>
      </c>
      <c r="AX8647">
        <v>0</v>
      </c>
      <c r="BA8647">
        <v>0</v>
      </c>
      <c r="BB8647">
        <v>0</v>
      </c>
      <c r="BE8647">
        <v>0</v>
      </c>
      <c r="BF8647">
        <v>0</v>
      </c>
      <c r="CN8647" t="s">
        <v>212</v>
      </c>
      <c r="CO8647">
        <v>1</v>
      </c>
      <c r="CQ8647">
        <v>1</v>
      </c>
      <c r="CS8647">
        <v>1</v>
      </c>
      <c r="CU8647">
        <v>1</v>
      </c>
      <c r="CV8647" t="s">
        <v>226</v>
      </c>
      <c r="CX8647" t="s">
        <v>72</v>
      </c>
      <c r="CY8647" t="s">
        <v>191</v>
      </c>
      <c r="CZ8647">
        <v>25</v>
      </c>
      <c r="DA8647">
        <v>2106</v>
      </c>
      <c r="DB8647">
        <v>0</v>
      </c>
      <c r="DC8647">
        <v>0</v>
      </c>
      <c r="DD8647">
        <v>0</v>
      </c>
      <c r="DE8647">
        <v>0</v>
      </c>
    </row>
    <row r="8648" spans="1:110" x14ac:dyDescent="0.25">
      <c r="A8648" s="1">
        <v>36869</v>
      </c>
      <c r="B8648" t="s">
        <v>2094</v>
      </c>
      <c r="C8648" t="s">
        <v>2095</v>
      </c>
      <c r="O8648" t="s">
        <v>2096</v>
      </c>
      <c r="P8648">
        <v>80</v>
      </c>
      <c r="Q8648">
        <v>61</v>
      </c>
      <c r="R8648">
        <v>61</v>
      </c>
      <c r="S8648">
        <v>61</v>
      </c>
      <c r="T8648">
        <v>61</v>
      </c>
      <c r="U8648">
        <v>61</v>
      </c>
      <c r="V8648">
        <v>61</v>
      </c>
      <c r="W8648">
        <v>61</v>
      </c>
      <c r="X8648">
        <v>61</v>
      </c>
      <c r="Y8648">
        <v>61</v>
      </c>
      <c r="Z8648">
        <v>61</v>
      </c>
      <c r="AA8648">
        <v>61</v>
      </c>
      <c r="AB8648">
        <v>61</v>
      </c>
      <c r="AC8648">
        <v>8</v>
      </c>
      <c r="AD8648">
        <v>61</v>
      </c>
      <c r="AF8648">
        <v>7</v>
      </c>
      <c r="AG8648">
        <v>2.25</v>
      </c>
      <c r="AH8648">
        <v>0</v>
      </c>
      <c r="AK8648" t="s">
        <v>72</v>
      </c>
      <c r="AL8648" t="s">
        <v>169</v>
      </c>
      <c r="AM8648">
        <v>0</v>
      </c>
      <c r="AN8648">
        <v>0</v>
      </c>
      <c r="AO8648">
        <v>0</v>
      </c>
      <c r="AP8648">
        <v>43</v>
      </c>
      <c r="AQ8648" t="s">
        <v>189</v>
      </c>
      <c r="AR8648" t="s">
        <v>211</v>
      </c>
      <c r="AS8648">
        <v>1</v>
      </c>
      <c r="AT8648">
        <v>0</v>
      </c>
      <c r="AW8648">
        <v>0</v>
      </c>
      <c r="AX8648">
        <v>0</v>
      </c>
      <c r="BA8648">
        <v>0</v>
      </c>
      <c r="BB8648">
        <v>0</v>
      </c>
      <c r="BE8648">
        <v>0</v>
      </c>
      <c r="BF8648">
        <v>0</v>
      </c>
      <c r="CN8648" t="s">
        <v>212</v>
      </c>
      <c r="CO8648">
        <v>1</v>
      </c>
      <c r="CQ8648">
        <v>1</v>
      </c>
      <c r="CS8648">
        <v>1</v>
      </c>
      <c r="CU8648">
        <v>1</v>
      </c>
      <c r="CV8648" t="s">
        <v>226</v>
      </c>
      <c r="CX8648" t="s">
        <v>72</v>
      </c>
      <c r="CY8648" t="s">
        <v>191</v>
      </c>
      <c r="CZ8648">
        <v>25</v>
      </c>
      <c r="DA8648">
        <v>2106</v>
      </c>
      <c r="DB8648">
        <v>0</v>
      </c>
      <c r="DC8648">
        <v>0</v>
      </c>
      <c r="DD8648">
        <v>0</v>
      </c>
      <c r="DE8648">
        <v>0</v>
      </c>
    </row>
    <row r="8649" spans="1:110" x14ac:dyDescent="0.25">
      <c r="A8649" s="1">
        <v>36900</v>
      </c>
      <c r="B8649" t="s">
        <v>2094</v>
      </c>
      <c r="C8649" t="s">
        <v>2095</v>
      </c>
      <c r="O8649" t="s">
        <v>2096</v>
      </c>
      <c r="P8649">
        <v>80</v>
      </c>
      <c r="Q8649">
        <v>61</v>
      </c>
      <c r="R8649">
        <v>61</v>
      </c>
      <c r="S8649">
        <v>61</v>
      </c>
      <c r="T8649">
        <v>61</v>
      </c>
      <c r="U8649">
        <v>61</v>
      </c>
      <c r="V8649">
        <v>61</v>
      </c>
      <c r="W8649">
        <v>61</v>
      </c>
      <c r="X8649">
        <v>61</v>
      </c>
      <c r="Y8649">
        <v>61</v>
      </c>
      <c r="Z8649">
        <v>61</v>
      </c>
      <c r="AA8649">
        <v>61</v>
      </c>
      <c r="AB8649">
        <v>61</v>
      </c>
      <c r="AC8649">
        <v>8</v>
      </c>
      <c r="AD8649">
        <v>61</v>
      </c>
      <c r="AF8649">
        <v>7</v>
      </c>
      <c r="AG8649">
        <v>2.25</v>
      </c>
      <c r="AH8649">
        <v>0</v>
      </c>
      <c r="AK8649" t="s">
        <v>72</v>
      </c>
      <c r="AL8649" t="s">
        <v>169</v>
      </c>
      <c r="AM8649">
        <v>0</v>
      </c>
      <c r="AN8649">
        <v>0</v>
      </c>
      <c r="AO8649">
        <v>0</v>
      </c>
      <c r="AP8649">
        <v>43</v>
      </c>
      <c r="AQ8649" t="s">
        <v>189</v>
      </c>
      <c r="AR8649" t="s">
        <v>211</v>
      </c>
      <c r="AS8649">
        <v>1</v>
      </c>
      <c r="AT8649">
        <v>0</v>
      </c>
      <c r="AW8649">
        <v>0</v>
      </c>
      <c r="AX8649">
        <v>0</v>
      </c>
      <c r="BA8649">
        <v>0</v>
      </c>
      <c r="BB8649">
        <v>0</v>
      </c>
      <c r="BE8649">
        <v>0</v>
      </c>
      <c r="BF8649">
        <v>0</v>
      </c>
      <c r="CN8649" t="s">
        <v>212</v>
      </c>
      <c r="CO8649">
        <v>1</v>
      </c>
      <c r="CQ8649">
        <v>1</v>
      </c>
      <c r="CS8649">
        <v>1</v>
      </c>
      <c r="CU8649">
        <v>1</v>
      </c>
      <c r="CV8649" t="s">
        <v>226</v>
      </c>
      <c r="CX8649" t="s">
        <v>72</v>
      </c>
      <c r="CY8649" t="s">
        <v>191</v>
      </c>
      <c r="CZ8649">
        <v>25</v>
      </c>
      <c r="DA8649">
        <v>2106</v>
      </c>
      <c r="DB8649">
        <v>0</v>
      </c>
      <c r="DC8649">
        <v>0</v>
      </c>
      <c r="DD8649">
        <v>0</v>
      </c>
      <c r="DE8649">
        <v>0</v>
      </c>
    </row>
    <row r="8650" spans="1:110" x14ac:dyDescent="0.25">
      <c r="A8650" s="1">
        <v>36923</v>
      </c>
      <c r="B8650" t="s">
        <v>2094</v>
      </c>
      <c r="C8650" t="s">
        <v>2095</v>
      </c>
      <c r="O8650" t="s">
        <v>2096</v>
      </c>
      <c r="P8650">
        <v>80</v>
      </c>
      <c r="Q8650">
        <v>61</v>
      </c>
      <c r="R8650">
        <v>61</v>
      </c>
      <c r="S8650">
        <v>61</v>
      </c>
      <c r="T8650">
        <v>61</v>
      </c>
      <c r="U8650">
        <v>61</v>
      </c>
      <c r="V8650">
        <v>61</v>
      </c>
      <c r="W8650">
        <v>61</v>
      </c>
      <c r="X8650">
        <v>61</v>
      </c>
      <c r="Y8650">
        <v>61</v>
      </c>
      <c r="Z8650">
        <v>61</v>
      </c>
      <c r="AA8650">
        <v>61</v>
      </c>
      <c r="AB8650">
        <v>61</v>
      </c>
      <c r="AC8650">
        <v>8</v>
      </c>
      <c r="AD8650">
        <v>61</v>
      </c>
      <c r="AF8650">
        <v>7</v>
      </c>
      <c r="AG8650">
        <v>2.25</v>
      </c>
      <c r="AH8650">
        <v>0</v>
      </c>
      <c r="AK8650" t="s">
        <v>72</v>
      </c>
      <c r="AL8650" t="s">
        <v>169</v>
      </c>
      <c r="AM8650">
        <v>0</v>
      </c>
      <c r="AN8650">
        <v>0</v>
      </c>
      <c r="AO8650">
        <v>0</v>
      </c>
      <c r="AP8650">
        <v>43</v>
      </c>
      <c r="AQ8650" t="s">
        <v>189</v>
      </c>
      <c r="AR8650" t="s">
        <v>211</v>
      </c>
      <c r="AS8650">
        <v>1</v>
      </c>
      <c r="AT8650">
        <v>0</v>
      </c>
      <c r="AW8650">
        <v>0</v>
      </c>
      <c r="AX8650">
        <v>0</v>
      </c>
      <c r="BA8650">
        <v>0</v>
      </c>
      <c r="BB8650">
        <v>0</v>
      </c>
      <c r="BE8650">
        <v>0</v>
      </c>
      <c r="BF8650">
        <v>0</v>
      </c>
      <c r="CN8650" t="s">
        <v>212</v>
      </c>
      <c r="CO8650">
        <v>1</v>
      </c>
      <c r="CQ8650">
        <v>1</v>
      </c>
      <c r="CS8650">
        <v>1</v>
      </c>
      <c r="CU8650">
        <v>1</v>
      </c>
      <c r="CV8650" t="s">
        <v>226</v>
      </c>
      <c r="CX8650" t="s">
        <v>72</v>
      </c>
      <c r="CY8650" t="s">
        <v>191</v>
      </c>
      <c r="CZ8650">
        <v>25</v>
      </c>
      <c r="DA8650">
        <v>2106</v>
      </c>
      <c r="DB8650">
        <v>0</v>
      </c>
      <c r="DC8650">
        <v>0</v>
      </c>
      <c r="DD8650">
        <v>0</v>
      </c>
      <c r="DE8650">
        <v>0</v>
      </c>
    </row>
    <row r="8651" spans="1:110" x14ac:dyDescent="0.25">
      <c r="A8651" s="1">
        <v>36957</v>
      </c>
      <c r="B8651" t="s">
        <v>2094</v>
      </c>
      <c r="C8651" t="s">
        <v>2095</v>
      </c>
      <c r="O8651" t="s">
        <v>2096</v>
      </c>
      <c r="P8651">
        <v>80</v>
      </c>
      <c r="Q8651">
        <v>61</v>
      </c>
      <c r="R8651">
        <v>61</v>
      </c>
      <c r="S8651">
        <v>61</v>
      </c>
      <c r="T8651">
        <v>61</v>
      </c>
      <c r="U8651">
        <v>61</v>
      </c>
      <c r="V8651">
        <v>61</v>
      </c>
      <c r="W8651">
        <v>61</v>
      </c>
      <c r="X8651">
        <v>61</v>
      </c>
      <c r="Y8651">
        <v>61</v>
      </c>
      <c r="Z8651">
        <v>61</v>
      </c>
      <c r="AA8651">
        <v>61</v>
      </c>
      <c r="AB8651">
        <v>61</v>
      </c>
      <c r="AC8651">
        <v>8</v>
      </c>
      <c r="AD8651">
        <v>61</v>
      </c>
      <c r="AF8651">
        <v>7</v>
      </c>
      <c r="AG8651">
        <v>2.25</v>
      </c>
      <c r="AH8651">
        <v>0</v>
      </c>
      <c r="AK8651" t="s">
        <v>72</v>
      </c>
      <c r="AL8651" t="s">
        <v>169</v>
      </c>
      <c r="AM8651">
        <v>0</v>
      </c>
      <c r="AN8651">
        <v>0</v>
      </c>
      <c r="AO8651">
        <v>0</v>
      </c>
      <c r="AP8651">
        <v>43</v>
      </c>
      <c r="AQ8651" t="s">
        <v>189</v>
      </c>
      <c r="AR8651" t="s">
        <v>211</v>
      </c>
      <c r="AS8651">
        <v>1</v>
      </c>
      <c r="AT8651">
        <v>0</v>
      </c>
      <c r="AW8651">
        <v>0</v>
      </c>
      <c r="AX8651">
        <v>0</v>
      </c>
      <c r="BA8651">
        <v>0</v>
      </c>
      <c r="BB8651">
        <v>0</v>
      </c>
      <c r="BE8651">
        <v>0</v>
      </c>
      <c r="BF8651">
        <v>0</v>
      </c>
      <c r="CN8651" t="s">
        <v>212</v>
      </c>
      <c r="CO8651">
        <v>1</v>
      </c>
      <c r="CQ8651">
        <v>1</v>
      </c>
      <c r="CS8651">
        <v>1</v>
      </c>
      <c r="CU8651">
        <v>1</v>
      </c>
      <c r="CV8651" t="s">
        <v>226</v>
      </c>
      <c r="CX8651" t="s">
        <v>72</v>
      </c>
      <c r="CY8651" t="s">
        <v>191</v>
      </c>
      <c r="CZ8651">
        <v>25</v>
      </c>
      <c r="DA8651">
        <v>2106</v>
      </c>
      <c r="DB8651">
        <v>0</v>
      </c>
      <c r="DC8651">
        <v>0</v>
      </c>
      <c r="DD8651">
        <v>0</v>
      </c>
      <c r="DE8651">
        <v>0</v>
      </c>
    </row>
    <row r="8652" spans="1:110" x14ac:dyDescent="0.25">
      <c r="A8652" s="1">
        <v>36986</v>
      </c>
      <c r="B8652" t="s">
        <v>2094</v>
      </c>
      <c r="C8652" t="s">
        <v>2095</v>
      </c>
      <c r="O8652" t="s">
        <v>2096</v>
      </c>
      <c r="P8652">
        <v>80</v>
      </c>
      <c r="Q8652">
        <v>61</v>
      </c>
      <c r="R8652">
        <v>61</v>
      </c>
      <c r="S8652">
        <v>61</v>
      </c>
      <c r="T8652">
        <v>61</v>
      </c>
      <c r="U8652">
        <v>61</v>
      </c>
      <c r="V8652">
        <v>61</v>
      </c>
      <c r="W8652">
        <v>61</v>
      </c>
      <c r="X8652">
        <v>61</v>
      </c>
      <c r="Y8652">
        <v>61</v>
      </c>
      <c r="Z8652">
        <v>61</v>
      </c>
      <c r="AA8652">
        <v>61</v>
      </c>
      <c r="AB8652">
        <v>61</v>
      </c>
      <c r="AC8652">
        <v>8</v>
      </c>
      <c r="AD8652">
        <v>61</v>
      </c>
      <c r="AF8652">
        <v>7</v>
      </c>
      <c r="AG8652">
        <v>2.25</v>
      </c>
      <c r="AH8652">
        <v>0</v>
      </c>
      <c r="AK8652" t="s">
        <v>72</v>
      </c>
      <c r="AL8652" t="s">
        <v>169</v>
      </c>
      <c r="AM8652">
        <v>0</v>
      </c>
      <c r="AN8652">
        <v>0</v>
      </c>
      <c r="AO8652">
        <v>0</v>
      </c>
      <c r="AP8652">
        <v>43</v>
      </c>
      <c r="AQ8652" t="s">
        <v>189</v>
      </c>
      <c r="AR8652" t="s">
        <v>211</v>
      </c>
      <c r="AS8652">
        <v>1</v>
      </c>
      <c r="AT8652">
        <v>0</v>
      </c>
      <c r="AW8652">
        <v>0</v>
      </c>
      <c r="AX8652">
        <v>0</v>
      </c>
      <c r="BA8652">
        <v>0</v>
      </c>
      <c r="BB8652">
        <v>0</v>
      </c>
      <c r="BE8652">
        <v>0</v>
      </c>
      <c r="BF8652">
        <v>0</v>
      </c>
      <c r="CN8652" t="s">
        <v>212</v>
      </c>
      <c r="CO8652">
        <v>1</v>
      </c>
      <c r="CQ8652">
        <v>1</v>
      </c>
      <c r="CS8652">
        <v>1</v>
      </c>
      <c r="CU8652">
        <v>1</v>
      </c>
      <c r="CV8652" t="s">
        <v>226</v>
      </c>
      <c r="CX8652" t="s">
        <v>72</v>
      </c>
      <c r="CY8652" t="s">
        <v>191</v>
      </c>
      <c r="CZ8652">
        <v>25</v>
      </c>
      <c r="DA8652">
        <v>2106</v>
      </c>
      <c r="DB8652">
        <v>0</v>
      </c>
      <c r="DC8652">
        <v>0</v>
      </c>
      <c r="DD8652">
        <v>0</v>
      </c>
      <c r="DE8652">
        <v>0</v>
      </c>
    </row>
    <row r="8653" spans="1:110" x14ac:dyDescent="0.25">
      <c r="A8653" s="1">
        <v>37125</v>
      </c>
      <c r="B8653" t="s">
        <v>2094</v>
      </c>
      <c r="C8653" t="s">
        <v>2095</v>
      </c>
      <c r="D8653" t="s">
        <v>4811</v>
      </c>
      <c r="E8653" t="s">
        <v>4811</v>
      </c>
      <c r="F8653" t="s">
        <v>4811</v>
      </c>
      <c r="G8653" t="s">
        <v>4811</v>
      </c>
      <c r="H8653" t="s">
        <v>4811</v>
      </c>
      <c r="I8653" t="s">
        <v>4811</v>
      </c>
      <c r="J8653" t="s">
        <v>4811</v>
      </c>
      <c r="K8653" t="s">
        <v>4811</v>
      </c>
      <c r="L8653" t="s">
        <v>4811</v>
      </c>
      <c r="M8653" t="s">
        <v>4811</v>
      </c>
      <c r="N8653" t="s">
        <v>4811</v>
      </c>
      <c r="O8653" t="s">
        <v>2096</v>
      </c>
      <c r="P8653">
        <v>80</v>
      </c>
      <c r="Q8653">
        <v>61</v>
      </c>
      <c r="R8653">
        <v>61</v>
      </c>
      <c r="S8653">
        <v>61</v>
      </c>
      <c r="T8653">
        <v>61</v>
      </c>
      <c r="U8653">
        <v>61</v>
      </c>
      <c r="V8653">
        <v>61</v>
      </c>
      <c r="W8653">
        <v>61</v>
      </c>
      <c r="X8653">
        <v>61</v>
      </c>
      <c r="Y8653">
        <v>61</v>
      </c>
      <c r="Z8653">
        <v>61</v>
      </c>
      <c r="AA8653">
        <v>61</v>
      </c>
      <c r="AB8653">
        <v>61</v>
      </c>
      <c r="AC8653">
        <v>8</v>
      </c>
      <c r="AD8653">
        <v>61</v>
      </c>
      <c r="AE8653">
        <v>61</v>
      </c>
      <c r="AF8653">
        <v>7</v>
      </c>
      <c r="AG8653">
        <v>2.25</v>
      </c>
      <c r="AH8653">
        <v>0</v>
      </c>
      <c r="AI8653" t="s">
        <v>4811</v>
      </c>
      <c r="AJ8653" t="s">
        <v>4811</v>
      </c>
      <c r="AK8653" t="s">
        <v>72</v>
      </c>
      <c r="AL8653" t="s">
        <v>169</v>
      </c>
      <c r="AM8653">
        <v>0</v>
      </c>
      <c r="AN8653">
        <v>0</v>
      </c>
      <c r="AO8653">
        <v>0</v>
      </c>
      <c r="AP8653">
        <v>0</v>
      </c>
      <c r="AQ8653" t="s">
        <v>189</v>
      </c>
      <c r="AR8653" t="s">
        <v>211</v>
      </c>
      <c r="AS8653">
        <v>1</v>
      </c>
      <c r="AT8653">
        <v>0</v>
      </c>
      <c r="AU8653" t="s">
        <v>4811</v>
      </c>
      <c r="AV8653" t="s">
        <v>4811</v>
      </c>
      <c r="AW8653">
        <v>0</v>
      </c>
      <c r="AX8653">
        <v>0</v>
      </c>
      <c r="AY8653" t="s">
        <v>4811</v>
      </c>
      <c r="AZ8653" t="s">
        <v>4811</v>
      </c>
      <c r="BA8653">
        <v>0</v>
      </c>
      <c r="BB8653">
        <v>0</v>
      </c>
      <c r="BC8653" t="s">
        <v>4811</v>
      </c>
      <c r="BD8653" t="s">
        <v>4811</v>
      </c>
      <c r="BE8653">
        <v>0</v>
      </c>
      <c r="BF8653">
        <v>0</v>
      </c>
      <c r="BG8653" t="s">
        <v>4811</v>
      </c>
      <c r="BH8653" t="s">
        <v>4811</v>
      </c>
      <c r="BI8653">
        <v>0</v>
      </c>
      <c r="BJ8653">
        <v>0</v>
      </c>
      <c r="BK8653" t="s">
        <v>4811</v>
      </c>
      <c r="BL8653" t="s">
        <v>4811</v>
      </c>
      <c r="BM8653">
        <v>0</v>
      </c>
      <c r="BN8653">
        <v>0</v>
      </c>
      <c r="BO8653" t="s">
        <v>4811</v>
      </c>
      <c r="BP8653" t="s">
        <v>4811</v>
      </c>
      <c r="BQ8653">
        <v>0</v>
      </c>
      <c r="BR8653">
        <v>0</v>
      </c>
      <c r="BS8653" t="s">
        <v>4811</v>
      </c>
      <c r="BT8653" t="s">
        <v>4811</v>
      </c>
      <c r="BU8653">
        <v>0</v>
      </c>
      <c r="BV8653">
        <v>0</v>
      </c>
      <c r="BW8653" t="s">
        <v>4811</v>
      </c>
      <c r="BX8653" t="s">
        <v>4811</v>
      </c>
      <c r="BY8653">
        <v>0</v>
      </c>
      <c r="BZ8653">
        <v>0</v>
      </c>
      <c r="CA8653" t="s">
        <v>4811</v>
      </c>
      <c r="CB8653" t="s">
        <v>4811</v>
      </c>
      <c r="CC8653">
        <v>0</v>
      </c>
      <c r="CD8653">
        <v>0</v>
      </c>
      <c r="CE8653" t="s">
        <v>4811</v>
      </c>
      <c r="CF8653" t="s">
        <v>4811</v>
      </c>
      <c r="CG8653">
        <v>0</v>
      </c>
      <c r="CH8653">
        <v>0</v>
      </c>
      <c r="CI8653" t="s">
        <v>4811</v>
      </c>
      <c r="CJ8653" t="s">
        <v>4811</v>
      </c>
      <c r="CK8653">
        <v>0</v>
      </c>
      <c r="CL8653">
        <v>0</v>
      </c>
      <c r="CM8653" t="s">
        <v>4811</v>
      </c>
      <c r="CN8653" t="s">
        <v>212</v>
      </c>
      <c r="CO8653">
        <v>1</v>
      </c>
      <c r="CP8653" t="s">
        <v>4811</v>
      </c>
      <c r="CQ8653">
        <v>1</v>
      </c>
      <c r="CR8653" t="s">
        <v>4811</v>
      </c>
      <c r="CS8653">
        <v>1</v>
      </c>
      <c r="CT8653" t="s">
        <v>4811</v>
      </c>
      <c r="CU8653">
        <v>1</v>
      </c>
      <c r="CV8653" t="s">
        <v>226</v>
      </c>
      <c r="CW8653" t="s">
        <v>4811</v>
      </c>
      <c r="CX8653" t="s">
        <v>72</v>
      </c>
      <c r="CY8653" t="s">
        <v>191</v>
      </c>
      <c r="CZ8653">
        <v>25</v>
      </c>
      <c r="DA8653">
        <v>2106</v>
      </c>
      <c r="DB8653">
        <v>0</v>
      </c>
      <c r="DC8653">
        <v>0</v>
      </c>
      <c r="DD8653">
        <v>0</v>
      </c>
      <c r="DE8653">
        <v>0</v>
      </c>
      <c r="DF8653">
        <v>398</v>
      </c>
    </row>
    <row r="8654" spans="1:110" x14ac:dyDescent="0.25">
      <c r="A8654" s="1">
        <v>36186</v>
      </c>
      <c r="B8654" t="s">
        <v>2264</v>
      </c>
      <c r="C8654" t="s">
        <v>2265</v>
      </c>
      <c r="O8654" t="s">
        <v>2266</v>
      </c>
      <c r="P8654">
        <v>40</v>
      </c>
      <c r="Q8654">
        <v>61</v>
      </c>
      <c r="R8654">
        <v>61</v>
      </c>
      <c r="S8654">
        <v>61</v>
      </c>
      <c r="T8654">
        <v>61</v>
      </c>
      <c r="U8654">
        <v>61</v>
      </c>
      <c r="V8654">
        <v>61</v>
      </c>
      <c r="W8654">
        <v>61</v>
      </c>
      <c r="X8654">
        <v>61</v>
      </c>
      <c r="Y8654">
        <v>61</v>
      </c>
      <c r="Z8654">
        <v>61</v>
      </c>
      <c r="AA8654">
        <v>61</v>
      </c>
      <c r="AB8654">
        <v>61</v>
      </c>
      <c r="AC8654">
        <v>4</v>
      </c>
      <c r="AD8654">
        <v>61</v>
      </c>
      <c r="AF8654">
        <v>6</v>
      </c>
      <c r="AG8654">
        <v>2.25</v>
      </c>
      <c r="AH8654">
        <v>0</v>
      </c>
      <c r="AK8654" t="s">
        <v>72</v>
      </c>
      <c r="AL8654" t="s">
        <v>169</v>
      </c>
      <c r="AM8654">
        <v>0</v>
      </c>
      <c r="AN8654">
        <v>0</v>
      </c>
      <c r="AO8654">
        <v>0</v>
      </c>
      <c r="AP8654">
        <v>43</v>
      </c>
      <c r="AQ8654" t="s">
        <v>189</v>
      </c>
      <c r="AR8654" t="s">
        <v>211</v>
      </c>
      <c r="AS8654">
        <v>1</v>
      </c>
      <c r="AT8654">
        <v>0</v>
      </c>
      <c r="AW8654">
        <v>0</v>
      </c>
      <c r="AX8654">
        <v>0</v>
      </c>
      <c r="BA8654">
        <v>0</v>
      </c>
      <c r="BB8654">
        <v>0</v>
      </c>
      <c r="BE8654">
        <v>0</v>
      </c>
      <c r="BF8654">
        <v>0</v>
      </c>
      <c r="CN8654" t="s">
        <v>212</v>
      </c>
      <c r="CO8654">
        <v>1</v>
      </c>
      <c r="CQ8654">
        <v>1</v>
      </c>
      <c r="CS8654">
        <v>1</v>
      </c>
      <c r="CU8654">
        <v>1</v>
      </c>
      <c r="CX8654" t="s">
        <v>72</v>
      </c>
      <c r="CY8654" t="s">
        <v>191</v>
      </c>
      <c r="CZ8654">
        <v>25</v>
      </c>
      <c r="DA8654">
        <v>2106</v>
      </c>
      <c r="DB8654">
        <v>0</v>
      </c>
      <c r="DC8654">
        <v>0</v>
      </c>
      <c r="DD8654">
        <v>0</v>
      </c>
      <c r="DE8654">
        <v>0</v>
      </c>
    </row>
    <row r="8655" spans="1:110" x14ac:dyDescent="0.25">
      <c r="A8655" s="1">
        <v>36207</v>
      </c>
      <c r="B8655" t="s">
        <v>2264</v>
      </c>
      <c r="C8655" t="s">
        <v>2265</v>
      </c>
      <c r="O8655" t="s">
        <v>2266</v>
      </c>
      <c r="P8655">
        <v>40</v>
      </c>
      <c r="Q8655">
        <v>61</v>
      </c>
      <c r="R8655">
        <v>61</v>
      </c>
      <c r="S8655">
        <v>61</v>
      </c>
      <c r="T8655">
        <v>61</v>
      </c>
      <c r="U8655">
        <v>61</v>
      </c>
      <c r="V8655">
        <v>61</v>
      </c>
      <c r="W8655">
        <v>61</v>
      </c>
      <c r="X8655">
        <v>61</v>
      </c>
      <c r="Y8655">
        <v>61</v>
      </c>
      <c r="Z8655">
        <v>61</v>
      </c>
      <c r="AA8655">
        <v>61</v>
      </c>
      <c r="AB8655">
        <v>61</v>
      </c>
      <c r="AC8655">
        <v>4</v>
      </c>
      <c r="AD8655">
        <v>61</v>
      </c>
      <c r="AF8655">
        <v>6</v>
      </c>
      <c r="AG8655">
        <v>2.25</v>
      </c>
      <c r="AH8655">
        <v>0</v>
      </c>
      <c r="AK8655" t="s">
        <v>72</v>
      </c>
      <c r="AL8655" t="s">
        <v>169</v>
      </c>
      <c r="AM8655">
        <v>0</v>
      </c>
      <c r="AN8655">
        <v>0</v>
      </c>
      <c r="AO8655">
        <v>0</v>
      </c>
      <c r="AP8655">
        <v>43</v>
      </c>
      <c r="AQ8655" t="s">
        <v>189</v>
      </c>
      <c r="AR8655" t="s">
        <v>211</v>
      </c>
      <c r="AS8655">
        <v>1</v>
      </c>
      <c r="AT8655">
        <v>0</v>
      </c>
      <c r="AW8655">
        <v>0</v>
      </c>
      <c r="AX8655">
        <v>0</v>
      </c>
      <c r="BA8655">
        <v>0</v>
      </c>
      <c r="BB8655">
        <v>0</v>
      </c>
      <c r="BE8655">
        <v>0</v>
      </c>
      <c r="BF8655">
        <v>0</v>
      </c>
      <c r="CN8655" t="s">
        <v>212</v>
      </c>
      <c r="CO8655">
        <v>1</v>
      </c>
      <c r="CQ8655">
        <v>1</v>
      </c>
      <c r="CS8655">
        <v>1</v>
      </c>
      <c r="CU8655">
        <v>1</v>
      </c>
      <c r="CX8655" t="s">
        <v>72</v>
      </c>
      <c r="CY8655" t="s">
        <v>191</v>
      </c>
      <c r="CZ8655">
        <v>25</v>
      </c>
      <c r="DA8655">
        <v>2106</v>
      </c>
      <c r="DB8655">
        <v>0</v>
      </c>
      <c r="DC8655">
        <v>0</v>
      </c>
      <c r="DD8655">
        <v>0</v>
      </c>
      <c r="DE8655">
        <v>0</v>
      </c>
    </row>
    <row r="8656" spans="1:110" x14ac:dyDescent="0.25">
      <c r="A8656" s="1">
        <v>36599</v>
      </c>
      <c r="B8656" t="s">
        <v>2264</v>
      </c>
      <c r="C8656" t="s">
        <v>2265</v>
      </c>
      <c r="O8656" t="s">
        <v>2266</v>
      </c>
      <c r="P8656">
        <v>40</v>
      </c>
      <c r="Q8656">
        <v>61</v>
      </c>
      <c r="R8656">
        <v>61</v>
      </c>
      <c r="S8656">
        <v>61</v>
      </c>
      <c r="T8656">
        <v>61</v>
      </c>
      <c r="U8656">
        <v>61</v>
      </c>
      <c r="V8656">
        <v>61</v>
      </c>
      <c r="W8656">
        <v>61</v>
      </c>
      <c r="X8656">
        <v>61</v>
      </c>
      <c r="Y8656">
        <v>61</v>
      </c>
      <c r="Z8656">
        <v>61</v>
      </c>
      <c r="AA8656">
        <v>61</v>
      </c>
      <c r="AB8656">
        <v>61</v>
      </c>
      <c r="AC8656">
        <v>4</v>
      </c>
      <c r="AD8656">
        <v>61</v>
      </c>
      <c r="AF8656">
        <v>6</v>
      </c>
      <c r="AG8656">
        <v>2.25</v>
      </c>
      <c r="AH8656">
        <v>0</v>
      </c>
      <c r="AK8656" t="s">
        <v>72</v>
      </c>
      <c r="AL8656" t="s">
        <v>169</v>
      </c>
      <c r="AM8656">
        <v>0</v>
      </c>
      <c r="AN8656">
        <v>0</v>
      </c>
      <c r="AO8656">
        <v>0</v>
      </c>
      <c r="AP8656">
        <v>43</v>
      </c>
      <c r="AQ8656" t="s">
        <v>189</v>
      </c>
      <c r="AR8656" t="s">
        <v>211</v>
      </c>
      <c r="AS8656">
        <v>1</v>
      </c>
      <c r="AT8656">
        <v>0</v>
      </c>
      <c r="AW8656">
        <v>0</v>
      </c>
      <c r="AX8656">
        <v>0</v>
      </c>
      <c r="BA8656">
        <v>0</v>
      </c>
      <c r="BB8656">
        <v>0</v>
      </c>
      <c r="BE8656">
        <v>0</v>
      </c>
      <c r="BF8656">
        <v>0</v>
      </c>
      <c r="CN8656" t="s">
        <v>212</v>
      </c>
      <c r="CO8656">
        <v>1</v>
      </c>
      <c r="CQ8656">
        <v>1</v>
      </c>
      <c r="CS8656">
        <v>1</v>
      </c>
      <c r="CU8656">
        <v>1</v>
      </c>
      <c r="CV8656" t="s">
        <v>216</v>
      </c>
      <c r="CX8656" t="s">
        <v>72</v>
      </c>
      <c r="CY8656" t="s">
        <v>191</v>
      </c>
      <c r="CZ8656">
        <v>25</v>
      </c>
      <c r="DA8656">
        <v>2106</v>
      </c>
      <c r="DB8656">
        <v>0</v>
      </c>
      <c r="DC8656">
        <v>0</v>
      </c>
      <c r="DD8656">
        <v>0</v>
      </c>
      <c r="DE8656">
        <v>0</v>
      </c>
    </row>
    <row r="8657" spans="1:109" x14ac:dyDescent="0.25">
      <c r="A8657" s="1">
        <v>36606</v>
      </c>
      <c r="B8657" t="s">
        <v>2264</v>
      </c>
      <c r="C8657" t="s">
        <v>2265</v>
      </c>
      <c r="O8657" t="s">
        <v>2266</v>
      </c>
      <c r="P8657">
        <v>40</v>
      </c>
      <c r="Q8657">
        <v>61</v>
      </c>
      <c r="R8657">
        <v>61</v>
      </c>
      <c r="S8657">
        <v>61</v>
      </c>
      <c r="T8657">
        <v>61</v>
      </c>
      <c r="U8657">
        <v>61</v>
      </c>
      <c r="V8657">
        <v>61</v>
      </c>
      <c r="W8657">
        <v>61</v>
      </c>
      <c r="X8657">
        <v>61</v>
      </c>
      <c r="Y8657">
        <v>61</v>
      </c>
      <c r="Z8657">
        <v>61</v>
      </c>
      <c r="AA8657">
        <v>61</v>
      </c>
      <c r="AB8657">
        <v>61</v>
      </c>
      <c r="AC8657">
        <v>4</v>
      </c>
      <c r="AD8657">
        <v>61</v>
      </c>
      <c r="AF8657">
        <v>6</v>
      </c>
      <c r="AG8657">
        <v>2.25</v>
      </c>
      <c r="AH8657">
        <v>0</v>
      </c>
      <c r="AK8657" t="s">
        <v>72</v>
      </c>
      <c r="AL8657" t="s">
        <v>169</v>
      </c>
      <c r="AM8657">
        <v>0</v>
      </c>
      <c r="AN8657">
        <v>0</v>
      </c>
      <c r="AO8657">
        <v>0</v>
      </c>
      <c r="AP8657">
        <v>43</v>
      </c>
      <c r="AQ8657" t="s">
        <v>189</v>
      </c>
      <c r="AR8657" t="s">
        <v>211</v>
      </c>
      <c r="AS8657">
        <v>1</v>
      </c>
      <c r="AT8657">
        <v>0</v>
      </c>
      <c r="AW8657">
        <v>0</v>
      </c>
      <c r="AX8657">
        <v>0</v>
      </c>
      <c r="BA8657">
        <v>0</v>
      </c>
      <c r="BB8657">
        <v>0</v>
      </c>
      <c r="BE8657">
        <v>0</v>
      </c>
      <c r="BF8657">
        <v>0</v>
      </c>
      <c r="CN8657" t="s">
        <v>212</v>
      </c>
      <c r="CO8657">
        <v>1</v>
      </c>
      <c r="CQ8657">
        <v>1</v>
      </c>
      <c r="CS8657">
        <v>1</v>
      </c>
      <c r="CU8657">
        <v>1</v>
      </c>
      <c r="CV8657" t="s">
        <v>216</v>
      </c>
      <c r="CX8657" t="s">
        <v>72</v>
      </c>
      <c r="CY8657" t="s">
        <v>191</v>
      </c>
      <c r="CZ8657">
        <v>25</v>
      </c>
      <c r="DA8657">
        <v>2106</v>
      </c>
      <c r="DB8657">
        <v>0</v>
      </c>
      <c r="DC8657">
        <v>0</v>
      </c>
      <c r="DD8657">
        <v>0</v>
      </c>
      <c r="DE8657">
        <v>0</v>
      </c>
    </row>
    <row r="8658" spans="1:109" x14ac:dyDescent="0.25">
      <c r="A8658" s="1">
        <v>36612</v>
      </c>
      <c r="B8658" t="s">
        <v>2264</v>
      </c>
      <c r="C8658" t="s">
        <v>2265</v>
      </c>
      <c r="O8658" t="s">
        <v>2266</v>
      </c>
      <c r="P8658">
        <v>40</v>
      </c>
      <c r="Q8658">
        <v>61</v>
      </c>
      <c r="R8658">
        <v>61</v>
      </c>
      <c r="S8658">
        <v>61</v>
      </c>
      <c r="T8658">
        <v>61</v>
      </c>
      <c r="U8658">
        <v>61</v>
      </c>
      <c r="V8658">
        <v>61</v>
      </c>
      <c r="W8658">
        <v>61</v>
      </c>
      <c r="X8658">
        <v>61</v>
      </c>
      <c r="Y8658">
        <v>61</v>
      </c>
      <c r="Z8658">
        <v>61</v>
      </c>
      <c r="AA8658">
        <v>61</v>
      </c>
      <c r="AB8658">
        <v>61</v>
      </c>
      <c r="AC8658">
        <v>4</v>
      </c>
      <c r="AD8658">
        <v>61</v>
      </c>
      <c r="AF8658">
        <v>6</v>
      </c>
      <c r="AG8658">
        <v>2.25</v>
      </c>
      <c r="AH8658">
        <v>0</v>
      </c>
      <c r="AK8658" t="s">
        <v>72</v>
      </c>
      <c r="AL8658" t="s">
        <v>169</v>
      </c>
      <c r="AM8658">
        <v>0</v>
      </c>
      <c r="AN8658">
        <v>0</v>
      </c>
      <c r="AO8658">
        <v>0</v>
      </c>
      <c r="AP8658">
        <v>43</v>
      </c>
      <c r="AQ8658" t="s">
        <v>189</v>
      </c>
      <c r="AR8658" t="s">
        <v>211</v>
      </c>
      <c r="AS8658">
        <v>1</v>
      </c>
      <c r="AT8658">
        <v>0</v>
      </c>
      <c r="AW8658">
        <v>0</v>
      </c>
      <c r="AX8658">
        <v>0</v>
      </c>
      <c r="BA8658">
        <v>0</v>
      </c>
      <c r="BB8658">
        <v>0</v>
      </c>
      <c r="BE8658">
        <v>0</v>
      </c>
      <c r="BF8658">
        <v>0</v>
      </c>
      <c r="CN8658" t="s">
        <v>212</v>
      </c>
      <c r="CO8658">
        <v>1</v>
      </c>
      <c r="CQ8658">
        <v>1</v>
      </c>
      <c r="CS8658">
        <v>1</v>
      </c>
      <c r="CU8658">
        <v>1</v>
      </c>
      <c r="CV8658" t="s">
        <v>216</v>
      </c>
      <c r="CX8658" t="s">
        <v>72</v>
      </c>
      <c r="CY8658" t="s">
        <v>191</v>
      </c>
      <c r="CZ8658">
        <v>25</v>
      </c>
      <c r="DA8658">
        <v>2106</v>
      </c>
      <c r="DB8658">
        <v>0</v>
      </c>
      <c r="DC8658">
        <v>0</v>
      </c>
      <c r="DD8658">
        <v>0</v>
      </c>
      <c r="DE8658">
        <v>0</v>
      </c>
    </row>
    <row r="8659" spans="1:109" x14ac:dyDescent="0.25">
      <c r="A8659" s="1">
        <v>36628</v>
      </c>
      <c r="B8659" t="s">
        <v>2264</v>
      </c>
      <c r="C8659" t="s">
        <v>2265</v>
      </c>
      <c r="O8659" t="s">
        <v>2266</v>
      </c>
      <c r="P8659">
        <v>40</v>
      </c>
      <c r="Q8659">
        <v>61</v>
      </c>
      <c r="R8659">
        <v>61</v>
      </c>
      <c r="S8659">
        <v>61</v>
      </c>
      <c r="T8659">
        <v>61</v>
      </c>
      <c r="U8659">
        <v>61</v>
      </c>
      <c r="V8659">
        <v>61</v>
      </c>
      <c r="W8659">
        <v>61</v>
      </c>
      <c r="X8659">
        <v>61</v>
      </c>
      <c r="Y8659">
        <v>61</v>
      </c>
      <c r="Z8659">
        <v>61</v>
      </c>
      <c r="AA8659">
        <v>61</v>
      </c>
      <c r="AB8659">
        <v>61</v>
      </c>
      <c r="AC8659">
        <v>4</v>
      </c>
      <c r="AD8659">
        <v>61</v>
      </c>
      <c r="AF8659">
        <v>6</v>
      </c>
      <c r="AG8659">
        <v>2.25</v>
      </c>
      <c r="AH8659">
        <v>0</v>
      </c>
      <c r="AK8659" t="s">
        <v>72</v>
      </c>
      <c r="AL8659" t="s">
        <v>169</v>
      </c>
      <c r="AM8659">
        <v>0</v>
      </c>
      <c r="AN8659">
        <v>0</v>
      </c>
      <c r="AO8659">
        <v>0</v>
      </c>
      <c r="AP8659">
        <v>43</v>
      </c>
      <c r="AQ8659" t="s">
        <v>189</v>
      </c>
      <c r="AR8659" t="s">
        <v>211</v>
      </c>
      <c r="AS8659">
        <v>1</v>
      </c>
      <c r="AT8659">
        <v>0</v>
      </c>
      <c r="AW8659">
        <v>0</v>
      </c>
      <c r="AX8659">
        <v>0</v>
      </c>
      <c r="BA8659">
        <v>0</v>
      </c>
      <c r="BB8659">
        <v>0</v>
      </c>
      <c r="BE8659">
        <v>0</v>
      </c>
      <c r="BF8659">
        <v>0</v>
      </c>
      <c r="CN8659" t="s">
        <v>212</v>
      </c>
      <c r="CO8659">
        <v>1</v>
      </c>
      <c r="CQ8659">
        <v>1</v>
      </c>
      <c r="CS8659">
        <v>1</v>
      </c>
      <c r="CU8659">
        <v>1</v>
      </c>
      <c r="CV8659" t="s">
        <v>216</v>
      </c>
      <c r="CX8659" t="s">
        <v>72</v>
      </c>
      <c r="CY8659" t="s">
        <v>191</v>
      </c>
      <c r="CZ8659">
        <v>25</v>
      </c>
      <c r="DA8659">
        <v>2106</v>
      </c>
      <c r="DB8659">
        <v>0</v>
      </c>
      <c r="DC8659">
        <v>0</v>
      </c>
      <c r="DD8659">
        <v>0</v>
      </c>
      <c r="DE8659">
        <v>0</v>
      </c>
    </row>
    <row r="8660" spans="1:109" x14ac:dyDescent="0.25">
      <c r="A8660" s="1">
        <v>36663</v>
      </c>
      <c r="B8660" t="s">
        <v>2264</v>
      </c>
      <c r="C8660" t="s">
        <v>2265</v>
      </c>
      <c r="O8660" t="s">
        <v>2266</v>
      </c>
      <c r="P8660">
        <v>40</v>
      </c>
      <c r="Q8660">
        <v>61</v>
      </c>
      <c r="R8660">
        <v>61</v>
      </c>
      <c r="S8660">
        <v>61</v>
      </c>
      <c r="T8660">
        <v>61</v>
      </c>
      <c r="U8660">
        <v>61</v>
      </c>
      <c r="V8660">
        <v>61</v>
      </c>
      <c r="W8660">
        <v>61</v>
      </c>
      <c r="X8660">
        <v>61</v>
      </c>
      <c r="Y8660">
        <v>61</v>
      </c>
      <c r="Z8660">
        <v>61</v>
      </c>
      <c r="AA8660">
        <v>61</v>
      </c>
      <c r="AB8660">
        <v>61</v>
      </c>
      <c r="AC8660">
        <v>4</v>
      </c>
      <c r="AD8660">
        <v>61</v>
      </c>
      <c r="AF8660">
        <v>6</v>
      </c>
      <c r="AG8660">
        <v>2.25</v>
      </c>
      <c r="AH8660">
        <v>0</v>
      </c>
      <c r="AK8660" t="s">
        <v>72</v>
      </c>
      <c r="AL8660" t="s">
        <v>169</v>
      </c>
      <c r="AM8660">
        <v>0</v>
      </c>
      <c r="AN8660">
        <v>0</v>
      </c>
      <c r="AO8660">
        <v>0</v>
      </c>
      <c r="AP8660">
        <v>43</v>
      </c>
      <c r="AQ8660" t="s">
        <v>189</v>
      </c>
      <c r="AR8660" t="s">
        <v>211</v>
      </c>
      <c r="AS8660">
        <v>1</v>
      </c>
      <c r="AT8660">
        <v>0</v>
      </c>
      <c r="AW8660">
        <v>0</v>
      </c>
      <c r="AX8660">
        <v>0</v>
      </c>
      <c r="BA8660">
        <v>0</v>
      </c>
      <c r="BB8660">
        <v>0</v>
      </c>
      <c r="BE8660">
        <v>0</v>
      </c>
      <c r="BF8660">
        <v>0</v>
      </c>
      <c r="CN8660" t="s">
        <v>212</v>
      </c>
      <c r="CO8660">
        <v>1</v>
      </c>
      <c r="CQ8660">
        <v>1</v>
      </c>
      <c r="CS8660">
        <v>1</v>
      </c>
      <c r="CU8660">
        <v>1</v>
      </c>
      <c r="CV8660" t="s">
        <v>216</v>
      </c>
      <c r="CX8660" t="s">
        <v>72</v>
      </c>
      <c r="CY8660" t="s">
        <v>191</v>
      </c>
      <c r="CZ8660">
        <v>25</v>
      </c>
      <c r="DA8660">
        <v>2106</v>
      </c>
      <c r="DB8660">
        <v>0</v>
      </c>
      <c r="DC8660">
        <v>0</v>
      </c>
      <c r="DD8660">
        <v>0</v>
      </c>
      <c r="DE8660">
        <v>0</v>
      </c>
    </row>
    <row r="8661" spans="1:109" x14ac:dyDescent="0.25">
      <c r="A8661" s="1">
        <v>36672</v>
      </c>
      <c r="B8661" t="s">
        <v>2264</v>
      </c>
      <c r="C8661" t="s">
        <v>2265</v>
      </c>
      <c r="O8661" t="s">
        <v>2266</v>
      </c>
      <c r="P8661">
        <v>40</v>
      </c>
      <c r="Q8661">
        <v>61</v>
      </c>
      <c r="R8661">
        <v>61</v>
      </c>
      <c r="S8661">
        <v>61</v>
      </c>
      <c r="T8661">
        <v>61</v>
      </c>
      <c r="U8661">
        <v>61</v>
      </c>
      <c r="V8661">
        <v>61</v>
      </c>
      <c r="W8661">
        <v>61</v>
      </c>
      <c r="X8661">
        <v>61</v>
      </c>
      <c r="Y8661">
        <v>61</v>
      </c>
      <c r="Z8661">
        <v>61</v>
      </c>
      <c r="AA8661">
        <v>61</v>
      </c>
      <c r="AB8661">
        <v>61</v>
      </c>
      <c r="AC8661">
        <v>4</v>
      </c>
      <c r="AD8661">
        <v>61</v>
      </c>
      <c r="AF8661">
        <v>6</v>
      </c>
      <c r="AG8661">
        <v>2.25</v>
      </c>
      <c r="AH8661">
        <v>0</v>
      </c>
      <c r="AK8661" t="s">
        <v>72</v>
      </c>
      <c r="AL8661" t="s">
        <v>169</v>
      </c>
      <c r="AM8661">
        <v>0</v>
      </c>
      <c r="AN8661">
        <v>0</v>
      </c>
      <c r="AO8661">
        <v>0</v>
      </c>
      <c r="AP8661">
        <v>43</v>
      </c>
      <c r="AQ8661" t="s">
        <v>189</v>
      </c>
      <c r="AR8661" t="s">
        <v>211</v>
      </c>
      <c r="AS8661">
        <v>1</v>
      </c>
      <c r="AT8661">
        <v>0</v>
      </c>
      <c r="AW8661">
        <v>0</v>
      </c>
      <c r="AX8661">
        <v>0</v>
      </c>
      <c r="BA8661">
        <v>0</v>
      </c>
      <c r="BB8661">
        <v>0</v>
      </c>
      <c r="BE8661">
        <v>0</v>
      </c>
      <c r="BF8661">
        <v>0</v>
      </c>
      <c r="CN8661" t="s">
        <v>212</v>
      </c>
      <c r="CO8661">
        <v>1</v>
      </c>
      <c r="CQ8661">
        <v>1</v>
      </c>
      <c r="CS8661">
        <v>1</v>
      </c>
      <c r="CU8661">
        <v>1</v>
      </c>
      <c r="CV8661" t="s">
        <v>216</v>
      </c>
      <c r="CX8661" t="s">
        <v>72</v>
      </c>
      <c r="CY8661" t="s">
        <v>191</v>
      </c>
      <c r="CZ8661">
        <v>25</v>
      </c>
      <c r="DA8661">
        <v>2106</v>
      </c>
      <c r="DB8661">
        <v>0</v>
      </c>
      <c r="DC8661">
        <v>0</v>
      </c>
      <c r="DD8661">
        <v>0</v>
      </c>
      <c r="DE8661">
        <v>0</v>
      </c>
    </row>
    <row r="8662" spans="1:109" x14ac:dyDescent="0.25">
      <c r="A8662" s="1">
        <v>36707</v>
      </c>
      <c r="B8662" t="s">
        <v>2264</v>
      </c>
      <c r="C8662" t="s">
        <v>2265</v>
      </c>
      <c r="O8662" t="s">
        <v>2266</v>
      </c>
      <c r="P8662">
        <v>40</v>
      </c>
      <c r="Q8662">
        <v>61</v>
      </c>
      <c r="R8662">
        <v>61</v>
      </c>
      <c r="S8662">
        <v>61</v>
      </c>
      <c r="T8662">
        <v>61</v>
      </c>
      <c r="U8662">
        <v>61</v>
      </c>
      <c r="V8662">
        <v>61</v>
      </c>
      <c r="W8662">
        <v>61</v>
      </c>
      <c r="X8662">
        <v>61</v>
      </c>
      <c r="Y8662">
        <v>61</v>
      </c>
      <c r="Z8662">
        <v>61</v>
      </c>
      <c r="AA8662">
        <v>61</v>
      </c>
      <c r="AB8662">
        <v>61</v>
      </c>
      <c r="AC8662">
        <v>4</v>
      </c>
      <c r="AD8662">
        <v>61</v>
      </c>
      <c r="AF8662">
        <v>6</v>
      </c>
      <c r="AG8662">
        <v>2.25</v>
      </c>
      <c r="AH8662">
        <v>0</v>
      </c>
      <c r="AK8662" t="s">
        <v>72</v>
      </c>
      <c r="AL8662" t="s">
        <v>169</v>
      </c>
      <c r="AM8662">
        <v>0</v>
      </c>
      <c r="AN8662">
        <v>0</v>
      </c>
      <c r="AO8662">
        <v>0</v>
      </c>
      <c r="AP8662">
        <v>43</v>
      </c>
      <c r="AQ8662" t="s">
        <v>189</v>
      </c>
      <c r="AR8662" t="s">
        <v>211</v>
      </c>
      <c r="AS8662">
        <v>1</v>
      </c>
      <c r="AT8662">
        <v>0</v>
      </c>
      <c r="AW8662">
        <v>0</v>
      </c>
      <c r="AX8662">
        <v>0</v>
      </c>
      <c r="BA8662">
        <v>0</v>
      </c>
      <c r="BB8662">
        <v>0</v>
      </c>
      <c r="BE8662">
        <v>0</v>
      </c>
      <c r="BF8662">
        <v>0</v>
      </c>
      <c r="CN8662" t="s">
        <v>212</v>
      </c>
      <c r="CO8662">
        <v>1</v>
      </c>
      <c r="CQ8662">
        <v>1</v>
      </c>
      <c r="CS8662">
        <v>1</v>
      </c>
      <c r="CU8662">
        <v>1</v>
      </c>
      <c r="CV8662" t="s">
        <v>216</v>
      </c>
      <c r="CX8662" t="s">
        <v>72</v>
      </c>
      <c r="CY8662" t="s">
        <v>191</v>
      </c>
      <c r="CZ8662">
        <v>25</v>
      </c>
      <c r="DA8662">
        <v>2106</v>
      </c>
      <c r="DB8662">
        <v>0</v>
      </c>
      <c r="DC8662">
        <v>0</v>
      </c>
      <c r="DD8662">
        <v>0</v>
      </c>
      <c r="DE8662">
        <v>0</v>
      </c>
    </row>
    <row r="8663" spans="1:109" x14ac:dyDescent="0.25">
      <c r="A8663" s="1">
        <v>36727</v>
      </c>
      <c r="B8663" t="s">
        <v>2264</v>
      </c>
      <c r="C8663" t="s">
        <v>2265</v>
      </c>
      <c r="O8663" t="s">
        <v>2266</v>
      </c>
      <c r="P8663">
        <v>40</v>
      </c>
      <c r="Q8663">
        <v>61</v>
      </c>
      <c r="R8663">
        <v>61</v>
      </c>
      <c r="S8663">
        <v>61</v>
      </c>
      <c r="T8663">
        <v>61</v>
      </c>
      <c r="U8663">
        <v>61</v>
      </c>
      <c r="V8663">
        <v>61</v>
      </c>
      <c r="W8663">
        <v>61</v>
      </c>
      <c r="X8663">
        <v>61</v>
      </c>
      <c r="Y8663">
        <v>61</v>
      </c>
      <c r="Z8663">
        <v>61</v>
      </c>
      <c r="AA8663">
        <v>61</v>
      </c>
      <c r="AB8663">
        <v>61</v>
      </c>
      <c r="AC8663">
        <v>4</v>
      </c>
      <c r="AD8663">
        <v>61</v>
      </c>
      <c r="AF8663">
        <v>6</v>
      </c>
      <c r="AG8663">
        <v>2.25</v>
      </c>
      <c r="AH8663">
        <v>0</v>
      </c>
      <c r="AK8663" t="s">
        <v>72</v>
      </c>
      <c r="AL8663" t="s">
        <v>169</v>
      </c>
      <c r="AM8663">
        <v>0</v>
      </c>
      <c r="AN8663">
        <v>0</v>
      </c>
      <c r="AO8663">
        <v>0</v>
      </c>
      <c r="AP8663">
        <v>43</v>
      </c>
      <c r="AQ8663" t="s">
        <v>189</v>
      </c>
      <c r="AR8663" t="s">
        <v>211</v>
      </c>
      <c r="AS8663">
        <v>1</v>
      </c>
      <c r="AT8663">
        <v>0</v>
      </c>
      <c r="AW8663">
        <v>0</v>
      </c>
      <c r="AX8663">
        <v>0</v>
      </c>
      <c r="BA8663">
        <v>0</v>
      </c>
      <c r="BB8663">
        <v>0</v>
      </c>
      <c r="BE8663">
        <v>0</v>
      </c>
      <c r="BF8663">
        <v>0</v>
      </c>
      <c r="CN8663" t="s">
        <v>212</v>
      </c>
      <c r="CO8663">
        <v>1</v>
      </c>
      <c r="CQ8663">
        <v>1</v>
      </c>
      <c r="CS8663">
        <v>1</v>
      </c>
      <c r="CU8663">
        <v>1</v>
      </c>
      <c r="CV8663" t="s">
        <v>216</v>
      </c>
      <c r="CX8663" t="s">
        <v>72</v>
      </c>
      <c r="CY8663" t="s">
        <v>191</v>
      </c>
      <c r="CZ8663">
        <v>25</v>
      </c>
      <c r="DA8663">
        <v>2106</v>
      </c>
      <c r="DB8663">
        <v>0</v>
      </c>
      <c r="DC8663">
        <v>0</v>
      </c>
      <c r="DD8663">
        <v>0</v>
      </c>
      <c r="DE8663">
        <v>0</v>
      </c>
    </row>
    <row r="8664" spans="1:109" x14ac:dyDescent="0.25">
      <c r="A8664" s="1">
        <v>36748</v>
      </c>
      <c r="B8664" t="s">
        <v>2264</v>
      </c>
      <c r="C8664" t="s">
        <v>2265</v>
      </c>
      <c r="O8664" t="s">
        <v>2266</v>
      </c>
      <c r="P8664">
        <v>40</v>
      </c>
      <c r="Q8664">
        <v>61</v>
      </c>
      <c r="R8664">
        <v>61</v>
      </c>
      <c r="S8664">
        <v>61</v>
      </c>
      <c r="T8664">
        <v>61</v>
      </c>
      <c r="U8664">
        <v>61</v>
      </c>
      <c r="V8664">
        <v>61</v>
      </c>
      <c r="W8664">
        <v>61</v>
      </c>
      <c r="X8664">
        <v>61</v>
      </c>
      <c r="Y8664">
        <v>61</v>
      </c>
      <c r="Z8664">
        <v>61</v>
      </c>
      <c r="AA8664">
        <v>61</v>
      </c>
      <c r="AB8664">
        <v>61</v>
      </c>
      <c r="AC8664">
        <v>4</v>
      </c>
      <c r="AD8664">
        <v>61</v>
      </c>
      <c r="AF8664">
        <v>6</v>
      </c>
      <c r="AG8664">
        <v>2.25</v>
      </c>
      <c r="AH8664">
        <v>0</v>
      </c>
      <c r="AK8664" t="s">
        <v>72</v>
      </c>
      <c r="AL8664" t="s">
        <v>169</v>
      </c>
      <c r="AM8664">
        <v>0</v>
      </c>
      <c r="AN8664">
        <v>0</v>
      </c>
      <c r="AO8664">
        <v>0</v>
      </c>
      <c r="AP8664">
        <v>43</v>
      </c>
      <c r="AQ8664" t="s">
        <v>189</v>
      </c>
      <c r="AR8664" t="s">
        <v>211</v>
      </c>
      <c r="AS8664">
        <v>1</v>
      </c>
      <c r="AT8664">
        <v>0</v>
      </c>
      <c r="AW8664">
        <v>0</v>
      </c>
      <c r="AX8664">
        <v>0</v>
      </c>
      <c r="BA8664">
        <v>0</v>
      </c>
      <c r="BB8664">
        <v>0</v>
      </c>
      <c r="BE8664">
        <v>0</v>
      </c>
      <c r="BF8664">
        <v>0</v>
      </c>
      <c r="CN8664" t="s">
        <v>212</v>
      </c>
      <c r="CO8664">
        <v>1</v>
      </c>
      <c r="CQ8664">
        <v>1</v>
      </c>
      <c r="CS8664">
        <v>1</v>
      </c>
      <c r="CU8664">
        <v>1</v>
      </c>
      <c r="CV8664" t="s">
        <v>216</v>
      </c>
      <c r="CX8664" t="s">
        <v>72</v>
      </c>
      <c r="CY8664" t="s">
        <v>191</v>
      </c>
      <c r="CZ8664">
        <v>25</v>
      </c>
      <c r="DA8664">
        <v>2106</v>
      </c>
      <c r="DB8664">
        <v>0</v>
      </c>
      <c r="DC8664">
        <v>0</v>
      </c>
      <c r="DD8664">
        <v>0</v>
      </c>
      <c r="DE8664">
        <v>0</v>
      </c>
    </row>
    <row r="8665" spans="1:109" x14ac:dyDescent="0.25">
      <c r="A8665" s="1">
        <v>36789</v>
      </c>
      <c r="B8665" t="s">
        <v>2264</v>
      </c>
      <c r="C8665" t="s">
        <v>2265</v>
      </c>
      <c r="O8665" t="s">
        <v>2266</v>
      </c>
      <c r="P8665">
        <v>40</v>
      </c>
      <c r="Q8665">
        <v>61</v>
      </c>
      <c r="R8665">
        <v>61</v>
      </c>
      <c r="S8665">
        <v>61</v>
      </c>
      <c r="T8665">
        <v>61</v>
      </c>
      <c r="U8665">
        <v>61</v>
      </c>
      <c r="V8665">
        <v>61</v>
      </c>
      <c r="W8665">
        <v>61</v>
      </c>
      <c r="X8665">
        <v>61</v>
      </c>
      <c r="Y8665">
        <v>61</v>
      </c>
      <c r="Z8665">
        <v>61</v>
      </c>
      <c r="AA8665">
        <v>61</v>
      </c>
      <c r="AB8665">
        <v>61</v>
      </c>
      <c r="AC8665">
        <v>4</v>
      </c>
      <c r="AD8665">
        <v>61</v>
      </c>
      <c r="AF8665">
        <v>6</v>
      </c>
      <c r="AG8665">
        <v>2.25</v>
      </c>
      <c r="AH8665">
        <v>0</v>
      </c>
      <c r="AK8665" t="s">
        <v>72</v>
      </c>
      <c r="AL8665" t="s">
        <v>169</v>
      </c>
      <c r="AM8665">
        <v>0</v>
      </c>
      <c r="AN8665">
        <v>0</v>
      </c>
      <c r="AO8665">
        <v>0</v>
      </c>
      <c r="AP8665">
        <v>43</v>
      </c>
      <c r="AQ8665" t="s">
        <v>189</v>
      </c>
      <c r="AR8665" t="s">
        <v>211</v>
      </c>
      <c r="AS8665">
        <v>1</v>
      </c>
      <c r="AT8665">
        <v>0</v>
      </c>
      <c r="AW8665">
        <v>0</v>
      </c>
      <c r="AX8665">
        <v>0</v>
      </c>
      <c r="BA8665">
        <v>0</v>
      </c>
      <c r="BB8665">
        <v>0</v>
      </c>
      <c r="BE8665">
        <v>0</v>
      </c>
      <c r="BF8665">
        <v>0</v>
      </c>
      <c r="CN8665" t="s">
        <v>212</v>
      </c>
      <c r="CO8665">
        <v>1</v>
      </c>
      <c r="CQ8665">
        <v>1</v>
      </c>
      <c r="CS8665">
        <v>1</v>
      </c>
      <c r="CU8665">
        <v>1</v>
      </c>
      <c r="CV8665" t="s">
        <v>216</v>
      </c>
      <c r="CX8665" t="s">
        <v>72</v>
      </c>
      <c r="CY8665" t="s">
        <v>191</v>
      </c>
      <c r="CZ8665">
        <v>25</v>
      </c>
      <c r="DA8665">
        <v>2106</v>
      </c>
      <c r="DB8665">
        <v>0</v>
      </c>
      <c r="DC8665">
        <v>0</v>
      </c>
      <c r="DD8665">
        <v>0</v>
      </c>
      <c r="DE8665">
        <v>0</v>
      </c>
    </row>
    <row r="8666" spans="1:109" x14ac:dyDescent="0.25">
      <c r="A8666" s="1">
        <v>36846</v>
      </c>
      <c r="B8666" t="s">
        <v>2264</v>
      </c>
      <c r="C8666" t="s">
        <v>2265</v>
      </c>
      <c r="O8666" t="s">
        <v>2266</v>
      </c>
      <c r="P8666">
        <v>40</v>
      </c>
      <c r="Q8666">
        <v>61</v>
      </c>
      <c r="R8666">
        <v>61</v>
      </c>
      <c r="S8666">
        <v>61</v>
      </c>
      <c r="T8666">
        <v>61</v>
      </c>
      <c r="U8666">
        <v>61</v>
      </c>
      <c r="V8666">
        <v>61</v>
      </c>
      <c r="W8666">
        <v>61</v>
      </c>
      <c r="X8666">
        <v>61</v>
      </c>
      <c r="Y8666">
        <v>61</v>
      </c>
      <c r="Z8666">
        <v>61</v>
      </c>
      <c r="AA8666">
        <v>61</v>
      </c>
      <c r="AB8666">
        <v>61</v>
      </c>
      <c r="AC8666">
        <v>4</v>
      </c>
      <c r="AD8666">
        <v>61</v>
      </c>
      <c r="AF8666">
        <v>6</v>
      </c>
      <c r="AG8666">
        <v>2.25</v>
      </c>
      <c r="AH8666">
        <v>0</v>
      </c>
      <c r="AK8666" t="s">
        <v>72</v>
      </c>
      <c r="AL8666" t="s">
        <v>169</v>
      </c>
      <c r="AM8666">
        <v>0</v>
      </c>
      <c r="AN8666">
        <v>0</v>
      </c>
      <c r="AO8666">
        <v>0</v>
      </c>
      <c r="AP8666">
        <v>43</v>
      </c>
      <c r="AQ8666" t="s">
        <v>189</v>
      </c>
      <c r="AR8666" t="s">
        <v>211</v>
      </c>
      <c r="AS8666">
        <v>1</v>
      </c>
      <c r="AT8666">
        <v>0</v>
      </c>
      <c r="AW8666">
        <v>0</v>
      </c>
      <c r="AX8666">
        <v>0</v>
      </c>
      <c r="BA8666">
        <v>0</v>
      </c>
      <c r="BB8666">
        <v>0</v>
      </c>
      <c r="BE8666">
        <v>0</v>
      </c>
      <c r="BF8666">
        <v>0</v>
      </c>
      <c r="CN8666" t="s">
        <v>212</v>
      </c>
      <c r="CO8666">
        <v>1</v>
      </c>
      <c r="CQ8666">
        <v>1</v>
      </c>
      <c r="CS8666">
        <v>1</v>
      </c>
      <c r="CU8666">
        <v>1</v>
      </c>
      <c r="CV8666" t="s">
        <v>216</v>
      </c>
      <c r="CX8666" t="s">
        <v>72</v>
      </c>
      <c r="CY8666" t="s">
        <v>191</v>
      </c>
      <c r="CZ8666">
        <v>25</v>
      </c>
      <c r="DA8666">
        <v>2106</v>
      </c>
      <c r="DB8666">
        <v>0</v>
      </c>
      <c r="DC8666">
        <v>0</v>
      </c>
      <c r="DD8666">
        <v>0</v>
      </c>
      <c r="DE8666">
        <v>0</v>
      </c>
    </row>
    <row r="8667" spans="1:109" x14ac:dyDescent="0.25">
      <c r="A8667" s="1">
        <v>36847</v>
      </c>
      <c r="B8667" t="s">
        <v>2264</v>
      </c>
      <c r="C8667" t="s">
        <v>2265</v>
      </c>
      <c r="O8667" t="s">
        <v>2266</v>
      </c>
      <c r="P8667">
        <v>40</v>
      </c>
      <c r="Q8667">
        <v>61</v>
      </c>
      <c r="R8667">
        <v>61</v>
      </c>
      <c r="S8667">
        <v>61</v>
      </c>
      <c r="T8667">
        <v>61</v>
      </c>
      <c r="U8667">
        <v>61</v>
      </c>
      <c r="V8667">
        <v>61</v>
      </c>
      <c r="W8667">
        <v>61</v>
      </c>
      <c r="X8667">
        <v>61</v>
      </c>
      <c r="Y8667">
        <v>61</v>
      </c>
      <c r="Z8667">
        <v>61</v>
      </c>
      <c r="AA8667">
        <v>61</v>
      </c>
      <c r="AB8667">
        <v>61</v>
      </c>
      <c r="AC8667">
        <v>4</v>
      </c>
      <c r="AD8667">
        <v>61</v>
      </c>
      <c r="AF8667">
        <v>6</v>
      </c>
      <c r="AG8667">
        <v>2.25</v>
      </c>
      <c r="AH8667">
        <v>0</v>
      </c>
      <c r="AK8667" t="s">
        <v>72</v>
      </c>
      <c r="AL8667" t="s">
        <v>169</v>
      </c>
      <c r="AM8667">
        <v>0</v>
      </c>
      <c r="AN8667">
        <v>0</v>
      </c>
      <c r="AO8667">
        <v>0</v>
      </c>
      <c r="AP8667">
        <v>43</v>
      </c>
      <c r="AQ8667" t="s">
        <v>189</v>
      </c>
      <c r="AR8667" t="s">
        <v>211</v>
      </c>
      <c r="AS8667">
        <v>1</v>
      </c>
      <c r="AT8667">
        <v>0</v>
      </c>
      <c r="AW8667">
        <v>0</v>
      </c>
      <c r="AX8667">
        <v>0</v>
      </c>
      <c r="BA8667">
        <v>0</v>
      </c>
      <c r="BB8667">
        <v>0</v>
      </c>
      <c r="BE8667">
        <v>0</v>
      </c>
      <c r="BF8667">
        <v>0</v>
      </c>
      <c r="CN8667" t="s">
        <v>212</v>
      </c>
      <c r="CO8667">
        <v>1</v>
      </c>
      <c r="CQ8667">
        <v>1</v>
      </c>
      <c r="CS8667">
        <v>1</v>
      </c>
      <c r="CU8667">
        <v>1</v>
      </c>
      <c r="CV8667" t="s">
        <v>216</v>
      </c>
      <c r="CX8667" t="s">
        <v>72</v>
      </c>
      <c r="CY8667" t="s">
        <v>191</v>
      </c>
      <c r="CZ8667">
        <v>25</v>
      </c>
      <c r="DA8667">
        <v>2106</v>
      </c>
      <c r="DB8667">
        <v>0</v>
      </c>
      <c r="DC8667">
        <v>0</v>
      </c>
      <c r="DD8667">
        <v>0</v>
      </c>
      <c r="DE8667">
        <v>0</v>
      </c>
    </row>
    <row r="8668" spans="1:109" x14ac:dyDescent="0.25">
      <c r="A8668" s="1">
        <v>36852</v>
      </c>
      <c r="B8668" t="s">
        <v>2264</v>
      </c>
      <c r="C8668" t="s">
        <v>2265</v>
      </c>
      <c r="O8668" t="s">
        <v>2266</v>
      </c>
      <c r="P8668">
        <v>40</v>
      </c>
      <c r="Q8668">
        <v>61</v>
      </c>
      <c r="R8668">
        <v>61</v>
      </c>
      <c r="S8668">
        <v>61</v>
      </c>
      <c r="T8668">
        <v>61</v>
      </c>
      <c r="U8668">
        <v>61</v>
      </c>
      <c r="V8668">
        <v>61</v>
      </c>
      <c r="W8668">
        <v>61</v>
      </c>
      <c r="X8668">
        <v>61</v>
      </c>
      <c r="Y8668">
        <v>61</v>
      </c>
      <c r="Z8668">
        <v>61</v>
      </c>
      <c r="AA8668">
        <v>61</v>
      </c>
      <c r="AB8668">
        <v>61</v>
      </c>
      <c r="AC8668">
        <v>4</v>
      </c>
      <c r="AD8668">
        <v>61</v>
      </c>
      <c r="AF8668">
        <v>6</v>
      </c>
      <c r="AG8668">
        <v>2.25</v>
      </c>
      <c r="AH8668">
        <v>0</v>
      </c>
      <c r="AK8668" t="s">
        <v>72</v>
      </c>
      <c r="AL8668" t="s">
        <v>169</v>
      </c>
      <c r="AM8668">
        <v>0</v>
      </c>
      <c r="AN8668">
        <v>0</v>
      </c>
      <c r="AO8668">
        <v>0</v>
      </c>
      <c r="AP8668">
        <v>43</v>
      </c>
      <c r="AQ8668" t="s">
        <v>189</v>
      </c>
      <c r="AR8668" t="s">
        <v>211</v>
      </c>
      <c r="AS8668">
        <v>1</v>
      </c>
      <c r="AT8668">
        <v>0</v>
      </c>
      <c r="AW8668">
        <v>0</v>
      </c>
      <c r="AX8668">
        <v>0</v>
      </c>
      <c r="BA8668">
        <v>0</v>
      </c>
      <c r="BB8668">
        <v>0</v>
      </c>
      <c r="BE8668">
        <v>0</v>
      </c>
      <c r="BF8668">
        <v>0</v>
      </c>
      <c r="CN8668" t="s">
        <v>212</v>
      </c>
      <c r="CO8668">
        <v>1</v>
      </c>
      <c r="CQ8668">
        <v>1</v>
      </c>
      <c r="CS8668">
        <v>1</v>
      </c>
      <c r="CU8668">
        <v>1</v>
      </c>
      <c r="CV8668" t="s">
        <v>216</v>
      </c>
      <c r="CX8668" t="s">
        <v>72</v>
      </c>
      <c r="CY8668" t="s">
        <v>191</v>
      </c>
      <c r="CZ8668">
        <v>25</v>
      </c>
      <c r="DA8668">
        <v>2106</v>
      </c>
      <c r="DB8668">
        <v>0</v>
      </c>
      <c r="DC8668">
        <v>0</v>
      </c>
      <c r="DD8668">
        <v>0</v>
      </c>
      <c r="DE8668">
        <v>0</v>
      </c>
    </row>
    <row r="8669" spans="1:109" x14ac:dyDescent="0.25">
      <c r="A8669" s="1">
        <v>36860</v>
      </c>
      <c r="B8669" t="s">
        <v>2264</v>
      </c>
      <c r="C8669" t="s">
        <v>2265</v>
      </c>
      <c r="O8669" t="s">
        <v>2266</v>
      </c>
      <c r="P8669">
        <v>40</v>
      </c>
      <c r="Q8669">
        <v>61</v>
      </c>
      <c r="R8669">
        <v>61</v>
      </c>
      <c r="S8669">
        <v>61</v>
      </c>
      <c r="T8669">
        <v>61</v>
      </c>
      <c r="U8669">
        <v>61</v>
      </c>
      <c r="V8669">
        <v>61</v>
      </c>
      <c r="W8669">
        <v>61</v>
      </c>
      <c r="X8669">
        <v>61</v>
      </c>
      <c r="Y8669">
        <v>61</v>
      </c>
      <c r="Z8669">
        <v>61</v>
      </c>
      <c r="AA8669">
        <v>61</v>
      </c>
      <c r="AB8669">
        <v>61</v>
      </c>
      <c r="AC8669">
        <v>4</v>
      </c>
      <c r="AD8669">
        <v>61</v>
      </c>
      <c r="AF8669">
        <v>6</v>
      </c>
      <c r="AG8669">
        <v>2.25</v>
      </c>
      <c r="AH8669">
        <v>0</v>
      </c>
      <c r="AK8669" t="s">
        <v>72</v>
      </c>
      <c r="AL8669" t="s">
        <v>169</v>
      </c>
      <c r="AM8669">
        <v>0</v>
      </c>
      <c r="AN8669">
        <v>0</v>
      </c>
      <c r="AO8669">
        <v>0</v>
      </c>
      <c r="AP8669">
        <v>43</v>
      </c>
      <c r="AQ8669" t="s">
        <v>189</v>
      </c>
      <c r="AR8669" t="s">
        <v>211</v>
      </c>
      <c r="AS8669">
        <v>1</v>
      </c>
      <c r="AT8669">
        <v>0</v>
      </c>
      <c r="AW8669">
        <v>0</v>
      </c>
      <c r="AX8669">
        <v>0</v>
      </c>
      <c r="BA8669">
        <v>0</v>
      </c>
      <c r="BB8669">
        <v>0</v>
      </c>
      <c r="BE8669">
        <v>0</v>
      </c>
      <c r="BF8669">
        <v>0</v>
      </c>
      <c r="CN8669" t="s">
        <v>212</v>
      </c>
      <c r="CO8669">
        <v>1</v>
      </c>
      <c r="CQ8669">
        <v>1</v>
      </c>
      <c r="CS8669">
        <v>1</v>
      </c>
      <c r="CU8669">
        <v>1</v>
      </c>
      <c r="CV8669" t="s">
        <v>216</v>
      </c>
      <c r="CX8669" t="s">
        <v>72</v>
      </c>
      <c r="CY8669" t="s">
        <v>191</v>
      </c>
      <c r="CZ8669">
        <v>25</v>
      </c>
      <c r="DA8669">
        <v>2106</v>
      </c>
      <c r="DB8669">
        <v>0</v>
      </c>
      <c r="DC8669">
        <v>0</v>
      </c>
      <c r="DD8669">
        <v>0</v>
      </c>
      <c r="DE8669">
        <v>0</v>
      </c>
    </row>
    <row r="8670" spans="1:109" x14ac:dyDescent="0.25">
      <c r="A8670" s="1">
        <v>36869</v>
      </c>
      <c r="B8670" t="s">
        <v>2264</v>
      </c>
      <c r="C8670" t="s">
        <v>2265</v>
      </c>
      <c r="O8670" t="s">
        <v>2266</v>
      </c>
      <c r="P8670">
        <v>40</v>
      </c>
      <c r="Q8670">
        <v>61</v>
      </c>
      <c r="R8670">
        <v>61</v>
      </c>
      <c r="S8670">
        <v>61</v>
      </c>
      <c r="T8670">
        <v>61</v>
      </c>
      <c r="U8670">
        <v>61</v>
      </c>
      <c r="V8670">
        <v>61</v>
      </c>
      <c r="W8670">
        <v>61</v>
      </c>
      <c r="X8670">
        <v>61</v>
      </c>
      <c r="Y8670">
        <v>61</v>
      </c>
      <c r="Z8670">
        <v>61</v>
      </c>
      <c r="AA8670">
        <v>61</v>
      </c>
      <c r="AB8670">
        <v>61</v>
      </c>
      <c r="AC8670">
        <v>4</v>
      </c>
      <c r="AD8670">
        <v>61</v>
      </c>
      <c r="AF8670">
        <v>6</v>
      </c>
      <c r="AG8670">
        <v>2.25</v>
      </c>
      <c r="AH8670">
        <v>0</v>
      </c>
      <c r="AK8670" t="s">
        <v>72</v>
      </c>
      <c r="AL8670" t="s">
        <v>169</v>
      </c>
      <c r="AM8670">
        <v>0</v>
      </c>
      <c r="AN8670">
        <v>0</v>
      </c>
      <c r="AO8670">
        <v>0</v>
      </c>
      <c r="AP8670">
        <v>43</v>
      </c>
      <c r="AQ8670" t="s">
        <v>189</v>
      </c>
      <c r="AR8670" t="s">
        <v>211</v>
      </c>
      <c r="AS8670">
        <v>1</v>
      </c>
      <c r="AT8670">
        <v>0</v>
      </c>
      <c r="AW8670">
        <v>0</v>
      </c>
      <c r="AX8670">
        <v>0</v>
      </c>
      <c r="BA8670">
        <v>0</v>
      </c>
      <c r="BB8670">
        <v>0</v>
      </c>
      <c r="BE8670">
        <v>0</v>
      </c>
      <c r="BF8670">
        <v>0</v>
      </c>
      <c r="CN8670" t="s">
        <v>212</v>
      </c>
      <c r="CO8670">
        <v>1</v>
      </c>
      <c r="CQ8670">
        <v>1</v>
      </c>
      <c r="CS8670">
        <v>1</v>
      </c>
      <c r="CU8670">
        <v>1</v>
      </c>
      <c r="CV8670" t="s">
        <v>216</v>
      </c>
      <c r="CX8670" t="s">
        <v>72</v>
      </c>
      <c r="CY8670" t="s">
        <v>191</v>
      </c>
      <c r="CZ8670">
        <v>25</v>
      </c>
      <c r="DA8670">
        <v>2106</v>
      </c>
      <c r="DB8670">
        <v>0</v>
      </c>
      <c r="DC8670">
        <v>0</v>
      </c>
      <c r="DD8670">
        <v>0</v>
      </c>
      <c r="DE8670">
        <v>0</v>
      </c>
    </row>
    <row r="8671" spans="1:109" x14ac:dyDescent="0.25">
      <c r="A8671" s="1">
        <v>36900</v>
      </c>
      <c r="B8671" t="s">
        <v>2264</v>
      </c>
      <c r="C8671" t="s">
        <v>2265</v>
      </c>
      <c r="O8671" t="s">
        <v>2266</v>
      </c>
      <c r="P8671">
        <v>40</v>
      </c>
      <c r="Q8671">
        <v>61</v>
      </c>
      <c r="R8671">
        <v>61</v>
      </c>
      <c r="S8671">
        <v>61</v>
      </c>
      <c r="T8671">
        <v>61</v>
      </c>
      <c r="U8671">
        <v>61</v>
      </c>
      <c r="V8671">
        <v>61</v>
      </c>
      <c r="W8671">
        <v>61</v>
      </c>
      <c r="X8671">
        <v>61</v>
      </c>
      <c r="Y8671">
        <v>61</v>
      </c>
      <c r="Z8671">
        <v>61</v>
      </c>
      <c r="AA8671">
        <v>61</v>
      </c>
      <c r="AB8671">
        <v>61</v>
      </c>
      <c r="AC8671">
        <v>4</v>
      </c>
      <c r="AD8671">
        <v>61</v>
      </c>
      <c r="AF8671">
        <v>6</v>
      </c>
      <c r="AG8671">
        <v>2.25</v>
      </c>
      <c r="AH8671">
        <v>0</v>
      </c>
      <c r="AK8671" t="s">
        <v>72</v>
      </c>
      <c r="AL8671" t="s">
        <v>169</v>
      </c>
      <c r="AM8671">
        <v>0</v>
      </c>
      <c r="AN8671">
        <v>0</v>
      </c>
      <c r="AO8671">
        <v>0</v>
      </c>
      <c r="AP8671">
        <v>43</v>
      </c>
      <c r="AQ8671" t="s">
        <v>189</v>
      </c>
      <c r="AR8671" t="s">
        <v>211</v>
      </c>
      <c r="AS8671">
        <v>1</v>
      </c>
      <c r="AT8671">
        <v>0</v>
      </c>
      <c r="AW8671">
        <v>0</v>
      </c>
      <c r="AX8671">
        <v>0</v>
      </c>
      <c r="BA8671">
        <v>0</v>
      </c>
      <c r="BB8671">
        <v>0</v>
      </c>
      <c r="BE8671">
        <v>0</v>
      </c>
      <c r="BF8671">
        <v>0</v>
      </c>
      <c r="CN8671" t="s">
        <v>212</v>
      </c>
      <c r="CO8671">
        <v>1</v>
      </c>
      <c r="CQ8671">
        <v>1</v>
      </c>
      <c r="CS8671">
        <v>1</v>
      </c>
      <c r="CU8671">
        <v>1</v>
      </c>
      <c r="CV8671" t="s">
        <v>216</v>
      </c>
      <c r="CX8671" t="s">
        <v>72</v>
      </c>
      <c r="CY8671" t="s">
        <v>191</v>
      </c>
      <c r="CZ8671">
        <v>25</v>
      </c>
      <c r="DA8671">
        <v>2106</v>
      </c>
      <c r="DB8671">
        <v>0</v>
      </c>
      <c r="DC8671">
        <v>0</v>
      </c>
      <c r="DD8671">
        <v>0</v>
      </c>
      <c r="DE8671">
        <v>0</v>
      </c>
    </row>
    <row r="8672" spans="1:109" x14ac:dyDescent="0.25">
      <c r="A8672" s="1">
        <v>36923</v>
      </c>
      <c r="B8672" t="s">
        <v>2264</v>
      </c>
      <c r="C8672" t="s">
        <v>2265</v>
      </c>
      <c r="O8672" t="s">
        <v>2266</v>
      </c>
      <c r="P8672">
        <v>40</v>
      </c>
      <c r="Q8672">
        <v>61</v>
      </c>
      <c r="R8672">
        <v>61</v>
      </c>
      <c r="S8672">
        <v>61</v>
      </c>
      <c r="T8672">
        <v>61</v>
      </c>
      <c r="U8672">
        <v>61</v>
      </c>
      <c r="V8672">
        <v>61</v>
      </c>
      <c r="W8672">
        <v>61</v>
      </c>
      <c r="X8672">
        <v>61</v>
      </c>
      <c r="Y8672">
        <v>61</v>
      </c>
      <c r="Z8672">
        <v>61</v>
      </c>
      <c r="AA8672">
        <v>61</v>
      </c>
      <c r="AB8672">
        <v>61</v>
      </c>
      <c r="AC8672">
        <v>4</v>
      </c>
      <c r="AD8672">
        <v>61</v>
      </c>
      <c r="AF8672">
        <v>6</v>
      </c>
      <c r="AG8672">
        <v>2.25</v>
      </c>
      <c r="AH8672">
        <v>0</v>
      </c>
      <c r="AK8672" t="s">
        <v>72</v>
      </c>
      <c r="AL8672" t="s">
        <v>169</v>
      </c>
      <c r="AM8672">
        <v>0</v>
      </c>
      <c r="AN8672">
        <v>0</v>
      </c>
      <c r="AO8672">
        <v>0</v>
      </c>
      <c r="AP8672">
        <v>43</v>
      </c>
      <c r="AQ8672" t="s">
        <v>189</v>
      </c>
      <c r="AR8672" t="s">
        <v>211</v>
      </c>
      <c r="AS8672">
        <v>1</v>
      </c>
      <c r="AT8672">
        <v>0</v>
      </c>
      <c r="AW8672">
        <v>0</v>
      </c>
      <c r="AX8672">
        <v>0</v>
      </c>
      <c r="BA8672">
        <v>0</v>
      </c>
      <c r="BB8672">
        <v>0</v>
      </c>
      <c r="BE8672">
        <v>0</v>
      </c>
      <c r="BF8672">
        <v>0</v>
      </c>
      <c r="CN8672" t="s">
        <v>212</v>
      </c>
      <c r="CO8672">
        <v>1</v>
      </c>
      <c r="CQ8672">
        <v>1</v>
      </c>
      <c r="CS8672">
        <v>1</v>
      </c>
      <c r="CU8672">
        <v>1</v>
      </c>
      <c r="CV8672" t="s">
        <v>216</v>
      </c>
      <c r="CX8672" t="s">
        <v>72</v>
      </c>
      <c r="CY8672" t="s">
        <v>191</v>
      </c>
      <c r="CZ8672">
        <v>25</v>
      </c>
      <c r="DA8672">
        <v>2106</v>
      </c>
      <c r="DB8672">
        <v>0</v>
      </c>
      <c r="DC8672">
        <v>0</v>
      </c>
      <c r="DD8672">
        <v>0</v>
      </c>
      <c r="DE8672">
        <v>0</v>
      </c>
    </row>
    <row r="8673" spans="1:110" x14ac:dyDescent="0.25">
      <c r="A8673" s="1">
        <v>36957</v>
      </c>
      <c r="B8673" t="s">
        <v>2264</v>
      </c>
      <c r="C8673" t="s">
        <v>2265</v>
      </c>
      <c r="O8673" t="s">
        <v>2266</v>
      </c>
      <c r="P8673">
        <v>40</v>
      </c>
      <c r="Q8673">
        <v>61</v>
      </c>
      <c r="R8673">
        <v>61</v>
      </c>
      <c r="S8673">
        <v>61</v>
      </c>
      <c r="T8673">
        <v>61</v>
      </c>
      <c r="U8673">
        <v>61</v>
      </c>
      <c r="V8673">
        <v>61</v>
      </c>
      <c r="W8673">
        <v>61</v>
      </c>
      <c r="X8673">
        <v>61</v>
      </c>
      <c r="Y8673">
        <v>61</v>
      </c>
      <c r="Z8673">
        <v>61</v>
      </c>
      <c r="AA8673">
        <v>61</v>
      </c>
      <c r="AB8673">
        <v>61</v>
      </c>
      <c r="AC8673">
        <v>4</v>
      </c>
      <c r="AD8673">
        <v>61</v>
      </c>
      <c r="AF8673">
        <v>6</v>
      </c>
      <c r="AG8673">
        <v>2.25</v>
      </c>
      <c r="AH8673">
        <v>0</v>
      </c>
      <c r="AK8673" t="s">
        <v>72</v>
      </c>
      <c r="AL8673" t="s">
        <v>169</v>
      </c>
      <c r="AM8673">
        <v>0</v>
      </c>
      <c r="AN8673">
        <v>0</v>
      </c>
      <c r="AO8673">
        <v>0</v>
      </c>
      <c r="AP8673">
        <v>43</v>
      </c>
      <c r="AQ8673" t="s">
        <v>189</v>
      </c>
      <c r="AR8673" t="s">
        <v>211</v>
      </c>
      <c r="AS8673">
        <v>1</v>
      </c>
      <c r="AT8673">
        <v>0</v>
      </c>
      <c r="AW8673">
        <v>0</v>
      </c>
      <c r="AX8673">
        <v>0</v>
      </c>
      <c r="BA8673">
        <v>0</v>
      </c>
      <c r="BB8673">
        <v>0</v>
      </c>
      <c r="BE8673">
        <v>0</v>
      </c>
      <c r="BF8673">
        <v>0</v>
      </c>
      <c r="CN8673" t="s">
        <v>212</v>
      </c>
      <c r="CO8673">
        <v>1</v>
      </c>
      <c r="CQ8673">
        <v>1</v>
      </c>
      <c r="CS8673">
        <v>1</v>
      </c>
      <c r="CU8673">
        <v>1</v>
      </c>
      <c r="CV8673" t="s">
        <v>216</v>
      </c>
      <c r="CX8673" t="s">
        <v>72</v>
      </c>
      <c r="CY8673" t="s">
        <v>191</v>
      </c>
      <c r="CZ8673">
        <v>25</v>
      </c>
      <c r="DA8673">
        <v>2106</v>
      </c>
      <c r="DB8673">
        <v>0</v>
      </c>
      <c r="DC8673">
        <v>0</v>
      </c>
      <c r="DD8673">
        <v>0</v>
      </c>
      <c r="DE8673">
        <v>0</v>
      </c>
    </row>
    <row r="8674" spans="1:110" x14ac:dyDescent="0.25">
      <c r="A8674" s="1">
        <v>36986</v>
      </c>
      <c r="B8674" t="s">
        <v>2264</v>
      </c>
      <c r="C8674" t="s">
        <v>2265</v>
      </c>
      <c r="O8674" t="s">
        <v>2266</v>
      </c>
      <c r="P8674">
        <v>40</v>
      </c>
      <c r="Q8674">
        <v>61</v>
      </c>
      <c r="R8674">
        <v>61</v>
      </c>
      <c r="S8674">
        <v>61</v>
      </c>
      <c r="T8674">
        <v>61</v>
      </c>
      <c r="U8674">
        <v>61</v>
      </c>
      <c r="V8674">
        <v>61</v>
      </c>
      <c r="W8674">
        <v>61</v>
      </c>
      <c r="X8674">
        <v>61</v>
      </c>
      <c r="Y8674">
        <v>61</v>
      </c>
      <c r="Z8674">
        <v>61</v>
      </c>
      <c r="AA8674">
        <v>61</v>
      </c>
      <c r="AB8674">
        <v>61</v>
      </c>
      <c r="AC8674">
        <v>4</v>
      </c>
      <c r="AD8674">
        <v>61</v>
      </c>
      <c r="AF8674">
        <v>6</v>
      </c>
      <c r="AG8674">
        <v>2.25</v>
      </c>
      <c r="AH8674">
        <v>0</v>
      </c>
      <c r="AK8674" t="s">
        <v>72</v>
      </c>
      <c r="AL8674" t="s">
        <v>169</v>
      </c>
      <c r="AM8674">
        <v>0</v>
      </c>
      <c r="AN8674">
        <v>0</v>
      </c>
      <c r="AO8674">
        <v>0</v>
      </c>
      <c r="AP8674">
        <v>43</v>
      </c>
      <c r="AQ8674" t="s">
        <v>189</v>
      </c>
      <c r="AR8674" t="s">
        <v>211</v>
      </c>
      <c r="AS8674">
        <v>1</v>
      </c>
      <c r="AT8674">
        <v>0</v>
      </c>
      <c r="AW8674">
        <v>0</v>
      </c>
      <c r="AX8674">
        <v>0</v>
      </c>
      <c r="BA8674">
        <v>0</v>
      </c>
      <c r="BB8674">
        <v>0</v>
      </c>
      <c r="BE8674">
        <v>0</v>
      </c>
      <c r="BF8674">
        <v>0</v>
      </c>
      <c r="CN8674" t="s">
        <v>212</v>
      </c>
      <c r="CO8674">
        <v>1</v>
      </c>
      <c r="CQ8674">
        <v>1</v>
      </c>
      <c r="CS8674">
        <v>1</v>
      </c>
      <c r="CU8674">
        <v>1</v>
      </c>
      <c r="CV8674" t="s">
        <v>216</v>
      </c>
      <c r="CX8674" t="s">
        <v>72</v>
      </c>
      <c r="CY8674" t="s">
        <v>191</v>
      </c>
      <c r="CZ8674">
        <v>25</v>
      </c>
      <c r="DA8674">
        <v>2106</v>
      </c>
      <c r="DB8674">
        <v>0</v>
      </c>
      <c r="DC8674">
        <v>0</v>
      </c>
      <c r="DD8674">
        <v>0</v>
      </c>
      <c r="DE8674">
        <v>0</v>
      </c>
    </row>
    <row r="8675" spans="1:110" x14ac:dyDescent="0.25">
      <c r="A8675" s="1">
        <v>37125</v>
      </c>
      <c r="B8675" t="s">
        <v>2264</v>
      </c>
      <c r="C8675" t="s">
        <v>2265</v>
      </c>
      <c r="D8675" t="s">
        <v>4811</v>
      </c>
      <c r="E8675" t="s">
        <v>4811</v>
      </c>
      <c r="F8675" t="s">
        <v>4811</v>
      </c>
      <c r="G8675" t="s">
        <v>4811</v>
      </c>
      <c r="H8675" t="s">
        <v>4811</v>
      </c>
      <c r="I8675" t="s">
        <v>4811</v>
      </c>
      <c r="J8675" t="s">
        <v>4811</v>
      </c>
      <c r="K8675" t="s">
        <v>4811</v>
      </c>
      <c r="L8675" t="s">
        <v>4811</v>
      </c>
      <c r="M8675" t="s">
        <v>4811</v>
      </c>
      <c r="N8675" t="s">
        <v>4811</v>
      </c>
      <c r="O8675" t="s">
        <v>2266</v>
      </c>
      <c r="P8675">
        <v>40</v>
      </c>
      <c r="Q8675">
        <v>61</v>
      </c>
      <c r="R8675">
        <v>61</v>
      </c>
      <c r="S8675">
        <v>61</v>
      </c>
      <c r="T8675">
        <v>61</v>
      </c>
      <c r="U8675">
        <v>61</v>
      </c>
      <c r="V8675">
        <v>61</v>
      </c>
      <c r="W8675">
        <v>61</v>
      </c>
      <c r="X8675">
        <v>61</v>
      </c>
      <c r="Y8675">
        <v>61</v>
      </c>
      <c r="Z8675">
        <v>61</v>
      </c>
      <c r="AA8675">
        <v>61</v>
      </c>
      <c r="AB8675">
        <v>61</v>
      </c>
      <c r="AC8675">
        <v>4</v>
      </c>
      <c r="AD8675">
        <v>61</v>
      </c>
      <c r="AE8675">
        <v>61</v>
      </c>
      <c r="AF8675">
        <v>6</v>
      </c>
      <c r="AG8675">
        <v>2.25</v>
      </c>
      <c r="AH8675">
        <v>0</v>
      </c>
      <c r="AI8675" t="s">
        <v>4811</v>
      </c>
      <c r="AJ8675" t="s">
        <v>4811</v>
      </c>
      <c r="AK8675" t="s">
        <v>72</v>
      </c>
      <c r="AL8675" t="s">
        <v>169</v>
      </c>
      <c r="AM8675">
        <v>0</v>
      </c>
      <c r="AN8675">
        <v>0</v>
      </c>
      <c r="AO8675">
        <v>0</v>
      </c>
      <c r="AP8675">
        <v>0</v>
      </c>
      <c r="AQ8675" t="s">
        <v>189</v>
      </c>
      <c r="AR8675" t="s">
        <v>211</v>
      </c>
      <c r="AS8675">
        <v>1</v>
      </c>
      <c r="AT8675">
        <v>0</v>
      </c>
      <c r="AU8675" t="s">
        <v>4811</v>
      </c>
      <c r="AV8675" t="s">
        <v>4811</v>
      </c>
      <c r="AW8675">
        <v>0</v>
      </c>
      <c r="AX8675">
        <v>0</v>
      </c>
      <c r="AY8675" t="s">
        <v>4811</v>
      </c>
      <c r="AZ8675" t="s">
        <v>4811</v>
      </c>
      <c r="BA8675">
        <v>0</v>
      </c>
      <c r="BB8675">
        <v>0</v>
      </c>
      <c r="BC8675" t="s">
        <v>4811</v>
      </c>
      <c r="BD8675" t="s">
        <v>4811</v>
      </c>
      <c r="BE8675">
        <v>0</v>
      </c>
      <c r="BF8675">
        <v>0</v>
      </c>
      <c r="BG8675" t="s">
        <v>4811</v>
      </c>
      <c r="BH8675" t="s">
        <v>4811</v>
      </c>
      <c r="BI8675">
        <v>0</v>
      </c>
      <c r="BJ8675">
        <v>0</v>
      </c>
      <c r="BK8675" t="s">
        <v>4811</v>
      </c>
      <c r="BL8675" t="s">
        <v>4811</v>
      </c>
      <c r="BM8675">
        <v>0</v>
      </c>
      <c r="BN8675">
        <v>0</v>
      </c>
      <c r="BO8675" t="s">
        <v>4811</v>
      </c>
      <c r="BP8675" t="s">
        <v>4811</v>
      </c>
      <c r="BQ8675">
        <v>0</v>
      </c>
      <c r="BR8675">
        <v>0</v>
      </c>
      <c r="BS8675" t="s">
        <v>4811</v>
      </c>
      <c r="BT8675" t="s">
        <v>4811</v>
      </c>
      <c r="BU8675">
        <v>0</v>
      </c>
      <c r="BV8675">
        <v>0</v>
      </c>
      <c r="BW8675" t="s">
        <v>4811</v>
      </c>
      <c r="BX8675" t="s">
        <v>4811</v>
      </c>
      <c r="BY8675">
        <v>0</v>
      </c>
      <c r="BZ8675">
        <v>0</v>
      </c>
      <c r="CA8675" t="s">
        <v>4811</v>
      </c>
      <c r="CB8675" t="s">
        <v>4811</v>
      </c>
      <c r="CC8675">
        <v>0</v>
      </c>
      <c r="CD8675">
        <v>0</v>
      </c>
      <c r="CE8675" t="s">
        <v>4811</v>
      </c>
      <c r="CF8675" t="s">
        <v>4811</v>
      </c>
      <c r="CG8675">
        <v>0</v>
      </c>
      <c r="CH8675">
        <v>0</v>
      </c>
      <c r="CI8675" t="s">
        <v>4811</v>
      </c>
      <c r="CJ8675" t="s">
        <v>4811</v>
      </c>
      <c r="CK8675">
        <v>0</v>
      </c>
      <c r="CL8675">
        <v>0</v>
      </c>
      <c r="CM8675" t="s">
        <v>4811</v>
      </c>
      <c r="CN8675" t="s">
        <v>212</v>
      </c>
      <c r="CO8675">
        <v>1</v>
      </c>
      <c r="CP8675" t="s">
        <v>4811</v>
      </c>
      <c r="CQ8675">
        <v>1</v>
      </c>
      <c r="CR8675" t="s">
        <v>4811</v>
      </c>
      <c r="CS8675">
        <v>1</v>
      </c>
      <c r="CT8675" t="s">
        <v>4811</v>
      </c>
      <c r="CU8675">
        <v>1</v>
      </c>
      <c r="CV8675" t="s">
        <v>216</v>
      </c>
      <c r="CW8675" t="s">
        <v>4811</v>
      </c>
      <c r="CX8675" t="s">
        <v>72</v>
      </c>
      <c r="CY8675" t="s">
        <v>191</v>
      </c>
      <c r="CZ8675">
        <v>25</v>
      </c>
      <c r="DA8675">
        <v>2106</v>
      </c>
      <c r="DB8675">
        <v>0</v>
      </c>
      <c r="DC8675">
        <v>0</v>
      </c>
      <c r="DD8675">
        <v>0</v>
      </c>
      <c r="DE8675">
        <v>0</v>
      </c>
      <c r="DF8675">
        <v>317</v>
      </c>
    </row>
    <row r="8676" spans="1:110" x14ac:dyDescent="0.25">
      <c r="A8676" s="1">
        <v>36186</v>
      </c>
      <c r="B8676" t="s">
        <v>2784</v>
      </c>
      <c r="C8676" t="s">
        <v>2785</v>
      </c>
      <c r="O8676" t="s">
        <v>2786</v>
      </c>
      <c r="P8676">
        <v>40</v>
      </c>
      <c r="Q8676">
        <v>61</v>
      </c>
      <c r="R8676">
        <v>61</v>
      </c>
      <c r="S8676">
        <v>61</v>
      </c>
      <c r="T8676">
        <v>61</v>
      </c>
      <c r="U8676">
        <v>61</v>
      </c>
      <c r="V8676">
        <v>61</v>
      </c>
      <c r="W8676">
        <v>61</v>
      </c>
      <c r="X8676">
        <v>61</v>
      </c>
      <c r="Y8676">
        <v>61</v>
      </c>
      <c r="Z8676">
        <v>61</v>
      </c>
      <c r="AA8676">
        <v>61</v>
      </c>
      <c r="AB8676">
        <v>61</v>
      </c>
      <c r="AC8676">
        <v>4</v>
      </c>
      <c r="AD8676">
        <v>61</v>
      </c>
      <c r="AF8676">
        <v>6</v>
      </c>
      <c r="AG8676">
        <v>2.25</v>
      </c>
      <c r="AH8676">
        <v>0</v>
      </c>
      <c r="AK8676" t="s">
        <v>72</v>
      </c>
      <c r="AL8676" t="s">
        <v>169</v>
      </c>
      <c r="AM8676">
        <v>0</v>
      </c>
      <c r="AN8676">
        <v>0</v>
      </c>
      <c r="AO8676">
        <v>0</v>
      </c>
      <c r="AP8676">
        <v>43</v>
      </c>
      <c r="AQ8676" t="s">
        <v>189</v>
      </c>
      <c r="AR8676" t="s">
        <v>211</v>
      </c>
      <c r="AS8676">
        <v>1</v>
      </c>
      <c r="AT8676">
        <v>0</v>
      </c>
      <c r="AW8676">
        <v>0</v>
      </c>
      <c r="AX8676">
        <v>0</v>
      </c>
      <c r="BA8676">
        <v>0</v>
      </c>
      <c r="BB8676">
        <v>0</v>
      </c>
      <c r="BE8676">
        <v>0</v>
      </c>
      <c r="BF8676">
        <v>0</v>
      </c>
      <c r="CN8676" t="s">
        <v>212</v>
      </c>
      <c r="CO8676">
        <v>1</v>
      </c>
      <c r="CQ8676">
        <v>1</v>
      </c>
      <c r="CS8676">
        <v>1</v>
      </c>
      <c r="CU8676">
        <v>1</v>
      </c>
      <c r="CX8676" t="s">
        <v>72</v>
      </c>
      <c r="CY8676" t="s">
        <v>191</v>
      </c>
      <c r="CZ8676">
        <v>25</v>
      </c>
      <c r="DA8676">
        <v>2106</v>
      </c>
      <c r="DB8676">
        <v>0</v>
      </c>
      <c r="DC8676">
        <v>0</v>
      </c>
      <c r="DD8676">
        <v>0</v>
      </c>
      <c r="DE8676">
        <v>0</v>
      </c>
    </row>
    <row r="8677" spans="1:110" x14ac:dyDescent="0.25">
      <c r="A8677" s="1">
        <v>36207</v>
      </c>
      <c r="B8677" t="s">
        <v>2784</v>
      </c>
      <c r="C8677" t="s">
        <v>2785</v>
      </c>
      <c r="O8677" t="s">
        <v>2786</v>
      </c>
      <c r="P8677">
        <v>40</v>
      </c>
      <c r="Q8677">
        <v>61</v>
      </c>
      <c r="R8677">
        <v>61</v>
      </c>
      <c r="S8677">
        <v>61</v>
      </c>
      <c r="T8677">
        <v>61</v>
      </c>
      <c r="U8677">
        <v>61</v>
      </c>
      <c r="V8677">
        <v>61</v>
      </c>
      <c r="W8677">
        <v>61</v>
      </c>
      <c r="X8677">
        <v>61</v>
      </c>
      <c r="Y8677">
        <v>61</v>
      </c>
      <c r="Z8677">
        <v>61</v>
      </c>
      <c r="AA8677">
        <v>61</v>
      </c>
      <c r="AB8677">
        <v>61</v>
      </c>
      <c r="AC8677">
        <v>4</v>
      </c>
      <c r="AD8677">
        <v>61</v>
      </c>
      <c r="AF8677">
        <v>6</v>
      </c>
      <c r="AG8677">
        <v>2.25</v>
      </c>
      <c r="AH8677">
        <v>0</v>
      </c>
      <c r="AK8677" t="s">
        <v>72</v>
      </c>
      <c r="AL8677" t="s">
        <v>169</v>
      </c>
      <c r="AM8677">
        <v>0</v>
      </c>
      <c r="AN8677">
        <v>0</v>
      </c>
      <c r="AO8677">
        <v>0</v>
      </c>
      <c r="AP8677">
        <v>43</v>
      </c>
      <c r="AQ8677" t="s">
        <v>189</v>
      </c>
      <c r="AR8677" t="s">
        <v>211</v>
      </c>
      <c r="AS8677">
        <v>1</v>
      </c>
      <c r="AT8677">
        <v>0</v>
      </c>
      <c r="AW8677">
        <v>0</v>
      </c>
      <c r="AX8677">
        <v>0</v>
      </c>
      <c r="BA8677">
        <v>0</v>
      </c>
      <c r="BB8677">
        <v>0</v>
      </c>
      <c r="BE8677">
        <v>0</v>
      </c>
      <c r="BF8677">
        <v>0</v>
      </c>
      <c r="CN8677" t="s">
        <v>212</v>
      </c>
      <c r="CO8677">
        <v>1</v>
      </c>
      <c r="CQ8677">
        <v>1</v>
      </c>
      <c r="CS8677">
        <v>1</v>
      </c>
      <c r="CU8677">
        <v>1</v>
      </c>
      <c r="CX8677" t="s">
        <v>72</v>
      </c>
      <c r="CY8677" t="s">
        <v>191</v>
      </c>
      <c r="CZ8677">
        <v>25</v>
      </c>
      <c r="DA8677">
        <v>2106</v>
      </c>
      <c r="DB8677">
        <v>0</v>
      </c>
      <c r="DC8677">
        <v>0</v>
      </c>
      <c r="DD8677">
        <v>0</v>
      </c>
      <c r="DE8677">
        <v>0</v>
      </c>
    </row>
    <row r="8678" spans="1:110" x14ac:dyDescent="0.25">
      <c r="A8678" s="1">
        <v>36599</v>
      </c>
      <c r="B8678" t="s">
        <v>2784</v>
      </c>
      <c r="C8678" t="s">
        <v>2785</v>
      </c>
      <c r="O8678" t="s">
        <v>2786</v>
      </c>
      <c r="P8678">
        <v>40</v>
      </c>
      <c r="Q8678">
        <v>61</v>
      </c>
      <c r="R8678">
        <v>61</v>
      </c>
      <c r="S8678">
        <v>61</v>
      </c>
      <c r="T8678">
        <v>61</v>
      </c>
      <c r="U8678">
        <v>61</v>
      </c>
      <c r="V8678">
        <v>61</v>
      </c>
      <c r="W8678">
        <v>61</v>
      </c>
      <c r="X8678">
        <v>61</v>
      </c>
      <c r="Y8678">
        <v>61</v>
      </c>
      <c r="Z8678">
        <v>61</v>
      </c>
      <c r="AA8678">
        <v>61</v>
      </c>
      <c r="AB8678">
        <v>61</v>
      </c>
      <c r="AC8678">
        <v>4</v>
      </c>
      <c r="AD8678">
        <v>61</v>
      </c>
      <c r="AF8678">
        <v>6</v>
      </c>
      <c r="AG8678">
        <v>2.25</v>
      </c>
      <c r="AH8678">
        <v>0</v>
      </c>
      <c r="AK8678" t="s">
        <v>72</v>
      </c>
      <c r="AL8678" t="s">
        <v>169</v>
      </c>
      <c r="AM8678">
        <v>0</v>
      </c>
      <c r="AN8678">
        <v>0</v>
      </c>
      <c r="AO8678">
        <v>0</v>
      </c>
      <c r="AP8678">
        <v>43</v>
      </c>
      <c r="AQ8678" t="s">
        <v>189</v>
      </c>
      <c r="AR8678" t="s">
        <v>211</v>
      </c>
      <c r="AS8678">
        <v>1</v>
      </c>
      <c r="AT8678">
        <v>0</v>
      </c>
      <c r="AW8678">
        <v>0</v>
      </c>
      <c r="AX8678">
        <v>0</v>
      </c>
      <c r="BA8678">
        <v>0</v>
      </c>
      <c r="BB8678">
        <v>0</v>
      </c>
      <c r="BE8678">
        <v>0</v>
      </c>
      <c r="BF8678">
        <v>0</v>
      </c>
      <c r="CN8678" t="s">
        <v>212</v>
      </c>
      <c r="CO8678">
        <v>1</v>
      </c>
      <c r="CQ8678">
        <v>1</v>
      </c>
      <c r="CS8678">
        <v>1</v>
      </c>
      <c r="CU8678">
        <v>1</v>
      </c>
      <c r="CV8678" t="s">
        <v>229</v>
      </c>
      <c r="CX8678" t="s">
        <v>72</v>
      </c>
      <c r="CY8678" t="s">
        <v>191</v>
      </c>
      <c r="CZ8678">
        <v>25</v>
      </c>
      <c r="DA8678">
        <v>2106</v>
      </c>
      <c r="DB8678">
        <v>0</v>
      </c>
      <c r="DC8678">
        <v>0</v>
      </c>
      <c r="DD8678">
        <v>0</v>
      </c>
      <c r="DE8678">
        <v>0</v>
      </c>
    </row>
    <row r="8679" spans="1:110" x14ac:dyDescent="0.25">
      <c r="A8679" s="1">
        <v>36606</v>
      </c>
      <c r="B8679" t="s">
        <v>2784</v>
      </c>
      <c r="C8679" t="s">
        <v>2785</v>
      </c>
      <c r="O8679" t="s">
        <v>2786</v>
      </c>
      <c r="P8679">
        <v>40</v>
      </c>
      <c r="Q8679">
        <v>61</v>
      </c>
      <c r="R8679">
        <v>61</v>
      </c>
      <c r="S8679">
        <v>61</v>
      </c>
      <c r="T8679">
        <v>61</v>
      </c>
      <c r="U8679">
        <v>61</v>
      </c>
      <c r="V8679">
        <v>61</v>
      </c>
      <c r="W8679">
        <v>61</v>
      </c>
      <c r="X8679">
        <v>61</v>
      </c>
      <c r="Y8679">
        <v>61</v>
      </c>
      <c r="Z8679">
        <v>61</v>
      </c>
      <c r="AA8679">
        <v>61</v>
      </c>
      <c r="AB8679">
        <v>61</v>
      </c>
      <c r="AC8679">
        <v>4</v>
      </c>
      <c r="AD8679">
        <v>61</v>
      </c>
      <c r="AF8679">
        <v>6</v>
      </c>
      <c r="AG8679">
        <v>2.25</v>
      </c>
      <c r="AH8679">
        <v>0</v>
      </c>
      <c r="AK8679" t="s">
        <v>72</v>
      </c>
      <c r="AL8679" t="s">
        <v>169</v>
      </c>
      <c r="AM8679">
        <v>0</v>
      </c>
      <c r="AN8679">
        <v>0</v>
      </c>
      <c r="AO8679">
        <v>0</v>
      </c>
      <c r="AP8679">
        <v>43</v>
      </c>
      <c r="AQ8679" t="s">
        <v>189</v>
      </c>
      <c r="AR8679" t="s">
        <v>211</v>
      </c>
      <c r="AS8679">
        <v>1</v>
      </c>
      <c r="AT8679">
        <v>0</v>
      </c>
      <c r="AW8679">
        <v>0</v>
      </c>
      <c r="AX8679">
        <v>0</v>
      </c>
      <c r="BA8679">
        <v>0</v>
      </c>
      <c r="BB8679">
        <v>0</v>
      </c>
      <c r="BE8679">
        <v>0</v>
      </c>
      <c r="BF8679">
        <v>0</v>
      </c>
      <c r="CN8679" t="s">
        <v>212</v>
      </c>
      <c r="CO8679">
        <v>1</v>
      </c>
      <c r="CQ8679">
        <v>1</v>
      </c>
      <c r="CS8679">
        <v>1</v>
      </c>
      <c r="CU8679">
        <v>1</v>
      </c>
      <c r="CV8679" t="s">
        <v>229</v>
      </c>
      <c r="CX8679" t="s">
        <v>72</v>
      </c>
      <c r="CY8679" t="s">
        <v>191</v>
      </c>
      <c r="CZ8679">
        <v>25</v>
      </c>
      <c r="DA8679">
        <v>2106</v>
      </c>
      <c r="DB8679">
        <v>0</v>
      </c>
      <c r="DC8679">
        <v>0</v>
      </c>
      <c r="DD8679">
        <v>0</v>
      </c>
      <c r="DE8679">
        <v>0</v>
      </c>
    </row>
    <row r="8680" spans="1:110" x14ac:dyDescent="0.25">
      <c r="A8680" s="1">
        <v>36612</v>
      </c>
      <c r="B8680" t="s">
        <v>2784</v>
      </c>
      <c r="C8680" t="s">
        <v>2785</v>
      </c>
      <c r="O8680" t="s">
        <v>2786</v>
      </c>
      <c r="P8680">
        <v>40</v>
      </c>
      <c r="Q8680">
        <v>61</v>
      </c>
      <c r="R8680">
        <v>61</v>
      </c>
      <c r="S8680">
        <v>61</v>
      </c>
      <c r="T8680">
        <v>61</v>
      </c>
      <c r="U8680">
        <v>61</v>
      </c>
      <c r="V8680">
        <v>61</v>
      </c>
      <c r="W8680">
        <v>61</v>
      </c>
      <c r="X8680">
        <v>61</v>
      </c>
      <c r="Y8680">
        <v>61</v>
      </c>
      <c r="Z8680">
        <v>61</v>
      </c>
      <c r="AA8680">
        <v>61</v>
      </c>
      <c r="AB8680">
        <v>61</v>
      </c>
      <c r="AC8680">
        <v>4</v>
      </c>
      <c r="AD8680">
        <v>61</v>
      </c>
      <c r="AF8680">
        <v>6</v>
      </c>
      <c r="AG8680">
        <v>2.25</v>
      </c>
      <c r="AH8680">
        <v>0</v>
      </c>
      <c r="AK8680" t="s">
        <v>72</v>
      </c>
      <c r="AL8680" t="s">
        <v>169</v>
      </c>
      <c r="AM8680">
        <v>0</v>
      </c>
      <c r="AN8680">
        <v>0</v>
      </c>
      <c r="AO8680">
        <v>0</v>
      </c>
      <c r="AP8680">
        <v>43</v>
      </c>
      <c r="AQ8680" t="s">
        <v>189</v>
      </c>
      <c r="AR8680" t="s">
        <v>211</v>
      </c>
      <c r="AS8680">
        <v>1</v>
      </c>
      <c r="AT8680">
        <v>0</v>
      </c>
      <c r="AW8680">
        <v>0</v>
      </c>
      <c r="AX8680">
        <v>0</v>
      </c>
      <c r="BA8680">
        <v>0</v>
      </c>
      <c r="BB8680">
        <v>0</v>
      </c>
      <c r="BE8680">
        <v>0</v>
      </c>
      <c r="BF8680">
        <v>0</v>
      </c>
      <c r="CN8680" t="s">
        <v>212</v>
      </c>
      <c r="CO8680">
        <v>1</v>
      </c>
      <c r="CQ8680">
        <v>1</v>
      </c>
      <c r="CS8680">
        <v>1</v>
      </c>
      <c r="CU8680">
        <v>1</v>
      </c>
      <c r="CV8680" t="s">
        <v>229</v>
      </c>
      <c r="CX8680" t="s">
        <v>72</v>
      </c>
      <c r="CY8680" t="s">
        <v>191</v>
      </c>
      <c r="CZ8680">
        <v>25</v>
      </c>
      <c r="DA8680">
        <v>2106</v>
      </c>
      <c r="DB8680">
        <v>0</v>
      </c>
      <c r="DC8680">
        <v>0</v>
      </c>
      <c r="DD8680">
        <v>0</v>
      </c>
      <c r="DE8680">
        <v>0</v>
      </c>
    </row>
    <row r="8681" spans="1:110" x14ac:dyDescent="0.25">
      <c r="A8681" s="1">
        <v>36628</v>
      </c>
      <c r="B8681" t="s">
        <v>2784</v>
      </c>
      <c r="C8681" t="s">
        <v>2785</v>
      </c>
      <c r="O8681" t="s">
        <v>2786</v>
      </c>
      <c r="P8681">
        <v>40</v>
      </c>
      <c r="Q8681">
        <v>61</v>
      </c>
      <c r="R8681">
        <v>61</v>
      </c>
      <c r="S8681">
        <v>61</v>
      </c>
      <c r="T8681">
        <v>61</v>
      </c>
      <c r="U8681">
        <v>61</v>
      </c>
      <c r="V8681">
        <v>61</v>
      </c>
      <c r="W8681">
        <v>61</v>
      </c>
      <c r="X8681">
        <v>61</v>
      </c>
      <c r="Y8681">
        <v>61</v>
      </c>
      <c r="Z8681">
        <v>61</v>
      </c>
      <c r="AA8681">
        <v>61</v>
      </c>
      <c r="AB8681">
        <v>61</v>
      </c>
      <c r="AC8681">
        <v>4</v>
      </c>
      <c r="AD8681">
        <v>61</v>
      </c>
      <c r="AF8681">
        <v>6</v>
      </c>
      <c r="AG8681">
        <v>2.25</v>
      </c>
      <c r="AH8681">
        <v>0</v>
      </c>
      <c r="AK8681" t="s">
        <v>72</v>
      </c>
      <c r="AL8681" t="s">
        <v>169</v>
      </c>
      <c r="AM8681">
        <v>0</v>
      </c>
      <c r="AN8681">
        <v>0</v>
      </c>
      <c r="AO8681">
        <v>0</v>
      </c>
      <c r="AP8681">
        <v>43</v>
      </c>
      <c r="AQ8681" t="s">
        <v>189</v>
      </c>
      <c r="AR8681" t="s">
        <v>211</v>
      </c>
      <c r="AS8681">
        <v>1</v>
      </c>
      <c r="AT8681">
        <v>0</v>
      </c>
      <c r="AW8681">
        <v>0</v>
      </c>
      <c r="AX8681">
        <v>0</v>
      </c>
      <c r="BA8681">
        <v>0</v>
      </c>
      <c r="BB8681">
        <v>0</v>
      </c>
      <c r="BE8681">
        <v>0</v>
      </c>
      <c r="BF8681">
        <v>0</v>
      </c>
      <c r="CN8681" t="s">
        <v>212</v>
      </c>
      <c r="CO8681">
        <v>1</v>
      </c>
      <c r="CQ8681">
        <v>1</v>
      </c>
      <c r="CS8681">
        <v>1</v>
      </c>
      <c r="CU8681">
        <v>1</v>
      </c>
      <c r="CV8681" t="s">
        <v>229</v>
      </c>
      <c r="CX8681" t="s">
        <v>72</v>
      </c>
      <c r="CY8681" t="s">
        <v>191</v>
      </c>
      <c r="CZ8681">
        <v>25</v>
      </c>
      <c r="DA8681">
        <v>2106</v>
      </c>
      <c r="DB8681">
        <v>0</v>
      </c>
      <c r="DC8681">
        <v>0</v>
      </c>
      <c r="DD8681">
        <v>0</v>
      </c>
      <c r="DE8681">
        <v>0</v>
      </c>
    </row>
    <row r="8682" spans="1:110" x14ac:dyDescent="0.25">
      <c r="A8682" s="1">
        <v>36663</v>
      </c>
      <c r="B8682" t="s">
        <v>2784</v>
      </c>
      <c r="C8682" t="s">
        <v>2785</v>
      </c>
      <c r="O8682" t="s">
        <v>2786</v>
      </c>
      <c r="P8682">
        <v>40</v>
      </c>
      <c r="Q8682">
        <v>61</v>
      </c>
      <c r="R8682">
        <v>61</v>
      </c>
      <c r="S8682">
        <v>61</v>
      </c>
      <c r="T8682">
        <v>61</v>
      </c>
      <c r="U8682">
        <v>61</v>
      </c>
      <c r="V8682">
        <v>61</v>
      </c>
      <c r="W8682">
        <v>61</v>
      </c>
      <c r="X8682">
        <v>61</v>
      </c>
      <c r="Y8682">
        <v>61</v>
      </c>
      <c r="Z8682">
        <v>61</v>
      </c>
      <c r="AA8682">
        <v>61</v>
      </c>
      <c r="AB8682">
        <v>61</v>
      </c>
      <c r="AC8682">
        <v>4</v>
      </c>
      <c r="AD8682">
        <v>61</v>
      </c>
      <c r="AF8682">
        <v>6</v>
      </c>
      <c r="AG8682">
        <v>2.25</v>
      </c>
      <c r="AH8682">
        <v>0</v>
      </c>
      <c r="AK8682" t="s">
        <v>72</v>
      </c>
      <c r="AL8682" t="s">
        <v>169</v>
      </c>
      <c r="AM8682">
        <v>0</v>
      </c>
      <c r="AN8682">
        <v>0</v>
      </c>
      <c r="AO8682">
        <v>0</v>
      </c>
      <c r="AP8682">
        <v>43</v>
      </c>
      <c r="AQ8682" t="s">
        <v>189</v>
      </c>
      <c r="AR8682" t="s">
        <v>211</v>
      </c>
      <c r="AS8682">
        <v>1</v>
      </c>
      <c r="AT8682">
        <v>0</v>
      </c>
      <c r="AW8682">
        <v>0</v>
      </c>
      <c r="AX8682">
        <v>0</v>
      </c>
      <c r="BA8682">
        <v>0</v>
      </c>
      <c r="BB8682">
        <v>0</v>
      </c>
      <c r="BE8682">
        <v>0</v>
      </c>
      <c r="BF8682">
        <v>0</v>
      </c>
      <c r="CN8682" t="s">
        <v>212</v>
      </c>
      <c r="CO8682">
        <v>1</v>
      </c>
      <c r="CQ8682">
        <v>1</v>
      </c>
      <c r="CS8682">
        <v>1</v>
      </c>
      <c r="CU8682">
        <v>1</v>
      </c>
      <c r="CV8682" t="s">
        <v>229</v>
      </c>
      <c r="CX8682" t="s">
        <v>72</v>
      </c>
      <c r="CY8682" t="s">
        <v>191</v>
      </c>
      <c r="CZ8682">
        <v>25</v>
      </c>
      <c r="DA8682">
        <v>2106</v>
      </c>
      <c r="DB8682">
        <v>0</v>
      </c>
      <c r="DC8682">
        <v>0</v>
      </c>
      <c r="DD8682">
        <v>0</v>
      </c>
      <c r="DE8682">
        <v>0</v>
      </c>
    </row>
    <row r="8683" spans="1:110" x14ac:dyDescent="0.25">
      <c r="A8683" s="1">
        <v>36672</v>
      </c>
      <c r="B8683" t="s">
        <v>2784</v>
      </c>
      <c r="C8683" t="s">
        <v>2785</v>
      </c>
      <c r="O8683" t="s">
        <v>2786</v>
      </c>
      <c r="P8683">
        <v>40</v>
      </c>
      <c r="Q8683">
        <v>61</v>
      </c>
      <c r="R8683">
        <v>61</v>
      </c>
      <c r="S8683">
        <v>61</v>
      </c>
      <c r="T8683">
        <v>61</v>
      </c>
      <c r="U8683">
        <v>61</v>
      </c>
      <c r="V8683">
        <v>61</v>
      </c>
      <c r="W8683">
        <v>61</v>
      </c>
      <c r="X8683">
        <v>61</v>
      </c>
      <c r="Y8683">
        <v>61</v>
      </c>
      <c r="Z8683">
        <v>61</v>
      </c>
      <c r="AA8683">
        <v>61</v>
      </c>
      <c r="AB8683">
        <v>61</v>
      </c>
      <c r="AC8683">
        <v>4</v>
      </c>
      <c r="AD8683">
        <v>61</v>
      </c>
      <c r="AF8683">
        <v>6</v>
      </c>
      <c r="AG8683">
        <v>2.25</v>
      </c>
      <c r="AH8683">
        <v>0</v>
      </c>
      <c r="AK8683" t="s">
        <v>72</v>
      </c>
      <c r="AL8683" t="s">
        <v>169</v>
      </c>
      <c r="AM8683">
        <v>0</v>
      </c>
      <c r="AN8683">
        <v>0</v>
      </c>
      <c r="AO8683">
        <v>0</v>
      </c>
      <c r="AP8683">
        <v>43</v>
      </c>
      <c r="AQ8683" t="s">
        <v>189</v>
      </c>
      <c r="AR8683" t="s">
        <v>211</v>
      </c>
      <c r="AS8683">
        <v>1</v>
      </c>
      <c r="AT8683">
        <v>0</v>
      </c>
      <c r="AW8683">
        <v>0</v>
      </c>
      <c r="AX8683">
        <v>0</v>
      </c>
      <c r="BA8683">
        <v>0</v>
      </c>
      <c r="BB8683">
        <v>0</v>
      </c>
      <c r="BE8683">
        <v>0</v>
      </c>
      <c r="BF8683">
        <v>0</v>
      </c>
      <c r="CN8683" t="s">
        <v>212</v>
      </c>
      <c r="CO8683">
        <v>1</v>
      </c>
      <c r="CQ8683">
        <v>1</v>
      </c>
      <c r="CS8683">
        <v>1</v>
      </c>
      <c r="CU8683">
        <v>1</v>
      </c>
      <c r="CV8683" t="s">
        <v>229</v>
      </c>
      <c r="CX8683" t="s">
        <v>72</v>
      </c>
      <c r="CY8683" t="s">
        <v>191</v>
      </c>
      <c r="CZ8683">
        <v>25</v>
      </c>
      <c r="DA8683">
        <v>2106</v>
      </c>
      <c r="DB8683">
        <v>0</v>
      </c>
      <c r="DC8683">
        <v>0</v>
      </c>
      <c r="DD8683">
        <v>0</v>
      </c>
      <c r="DE8683">
        <v>0</v>
      </c>
    </row>
    <row r="8684" spans="1:110" x14ac:dyDescent="0.25">
      <c r="A8684" s="1">
        <v>36707</v>
      </c>
      <c r="B8684" t="s">
        <v>2784</v>
      </c>
      <c r="C8684" t="s">
        <v>2785</v>
      </c>
      <c r="O8684" t="s">
        <v>2786</v>
      </c>
      <c r="P8684">
        <v>40</v>
      </c>
      <c r="Q8684">
        <v>61</v>
      </c>
      <c r="R8684">
        <v>61</v>
      </c>
      <c r="S8684">
        <v>61</v>
      </c>
      <c r="T8684">
        <v>61</v>
      </c>
      <c r="U8684">
        <v>61</v>
      </c>
      <c r="V8684">
        <v>61</v>
      </c>
      <c r="W8684">
        <v>61</v>
      </c>
      <c r="X8684">
        <v>61</v>
      </c>
      <c r="Y8684">
        <v>61</v>
      </c>
      <c r="Z8684">
        <v>61</v>
      </c>
      <c r="AA8684">
        <v>61</v>
      </c>
      <c r="AB8684">
        <v>61</v>
      </c>
      <c r="AC8684">
        <v>4</v>
      </c>
      <c r="AD8684">
        <v>61</v>
      </c>
      <c r="AF8684">
        <v>6</v>
      </c>
      <c r="AG8684">
        <v>2.25</v>
      </c>
      <c r="AH8684">
        <v>0</v>
      </c>
      <c r="AK8684" t="s">
        <v>72</v>
      </c>
      <c r="AL8684" t="s">
        <v>169</v>
      </c>
      <c r="AM8684">
        <v>0</v>
      </c>
      <c r="AN8684">
        <v>0</v>
      </c>
      <c r="AO8684">
        <v>0</v>
      </c>
      <c r="AP8684">
        <v>43</v>
      </c>
      <c r="AQ8684" t="s">
        <v>189</v>
      </c>
      <c r="AR8684" t="s">
        <v>211</v>
      </c>
      <c r="AS8684">
        <v>1</v>
      </c>
      <c r="AT8684">
        <v>0</v>
      </c>
      <c r="AW8684">
        <v>0</v>
      </c>
      <c r="AX8684">
        <v>0</v>
      </c>
      <c r="BA8684">
        <v>0</v>
      </c>
      <c r="BB8684">
        <v>0</v>
      </c>
      <c r="BE8684">
        <v>0</v>
      </c>
      <c r="BF8684">
        <v>0</v>
      </c>
      <c r="CN8684" t="s">
        <v>212</v>
      </c>
      <c r="CO8684">
        <v>1</v>
      </c>
      <c r="CQ8684">
        <v>1</v>
      </c>
      <c r="CS8684">
        <v>1</v>
      </c>
      <c r="CU8684">
        <v>1</v>
      </c>
      <c r="CV8684" t="s">
        <v>229</v>
      </c>
      <c r="CX8684" t="s">
        <v>72</v>
      </c>
      <c r="CY8684" t="s">
        <v>191</v>
      </c>
      <c r="CZ8684">
        <v>25</v>
      </c>
      <c r="DA8684">
        <v>2106</v>
      </c>
      <c r="DB8684">
        <v>0</v>
      </c>
      <c r="DC8684">
        <v>0</v>
      </c>
      <c r="DD8684">
        <v>0</v>
      </c>
      <c r="DE8684">
        <v>0</v>
      </c>
    </row>
    <row r="8685" spans="1:110" x14ac:dyDescent="0.25">
      <c r="A8685" s="1">
        <v>36727</v>
      </c>
      <c r="B8685" t="s">
        <v>2784</v>
      </c>
      <c r="C8685" t="s">
        <v>2785</v>
      </c>
      <c r="O8685" t="s">
        <v>2786</v>
      </c>
      <c r="P8685">
        <v>40</v>
      </c>
      <c r="Q8685">
        <v>61</v>
      </c>
      <c r="R8685">
        <v>61</v>
      </c>
      <c r="S8685">
        <v>61</v>
      </c>
      <c r="T8685">
        <v>61</v>
      </c>
      <c r="U8685">
        <v>61</v>
      </c>
      <c r="V8685">
        <v>61</v>
      </c>
      <c r="W8685">
        <v>61</v>
      </c>
      <c r="X8685">
        <v>61</v>
      </c>
      <c r="Y8685">
        <v>61</v>
      </c>
      <c r="Z8685">
        <v>61</v>
      </c>
      <c r="AA8685">
        <v>61</v>
      </c>
      <c r="AB8685">
        <v>61</v>
      </c>
      <c r="AC8685">
        <v>4</v>
      </c>
      <c r="AD8685">
        <v>61</v>
      </c>
      <c r="AF8685">
        <v>6</v>
      </c>
      <c r="AG8685">
        <v>2.25</v>
      </c>
      <c r="AH8685">
        <v>0</v>
      </c>
      <c r="AK8685" t="s">
        <v>72</v>
      </c>
      <c r="AL8685" t="s">
        <v>169</v>
      </c>
      <c r="AM8685">
        <v>0</v>
      </c>
      <c r="AN8685">
        <v>0</v>
      </c>
      <c r="AO8685">
        <v>0</v>
      </c>
      <c r="AP8685">
        <v>43</v>
      </c>
      <c r="AQ8685" t="s">
        <v>189</v>
      </c>
      <c r="AR8685" t="s">
        <v>211</v>
      </c>
      <c r="AS8685">
        <v>1</v>
      </c>
      <c r="AT8685">
        <v>0</v>
      </c>
      <c r="AW8685">
        <v>0</v>
      </c>
      <c r="AX8685">
        <v>0</v>
      </c>
      <c r="BA8685">
        <v>0</v>
      </c>
      <c r="BB8685">
        <v>0</v>
      </c>
      <c r="BE8685">
        <v>0</v>
      </c>
      <c r="BF8685">
        <v>0</v>
      </c>
      <c r="CN8685" t="s">
        <v>212</v>
      </c>
      <c r="CO8685">
        <v>1</v>
      </c>
      <c r="CQ8685">
        <v>1</v>
      </c>
      <c r="CS8685">
        <v>1</v>
      </c>
      <c r="CU8685">
        <v>1</v>
      </c>
      <c r="CV8685" t="s">
        <v>229</v>
      </c>
      <c r="CX8685" t="s">
        <v>72</v>
      </c>
      <c r="CY8685" t="s">
        <v>191</v>
      </c>
      <c r="CZ8685">
        <v>25</v>
      </c>
      <c r="DA8685">
        <v>2106</v>
      </c>
      <c r="DB8685">
        <v>0</v>
      </c>
      <c r="DC8685">
        <v>0</v>
      </c>
      <c r="DD8685">
        <v>0</v>
      </c>
      <c r="DE8685">
        <v>0</v>
      </c>
    </row>
    <row r="8686" spans="1:110" x14ac:dyDescent="0.25">
      <c r="A8686" s="1">
        <v>36748</v>
      </c>
      <c r="B8686" t="s">
        <v>2784</v>
      </c>
      <c r="C8686" t="s">
        <v>2785</v>
      </c>
      <c r="O8686" t="s">
        <v>2786</v>
      </c>
      <c r="P8686">
        <v>40</v>
      </c>
      <c r="Q8686">
        <v>61</v>
      </c>
      <c r="R8686">
        <v>61</v>
      </c>
      <c r="S8686">
        <v>61</v>
      </c>
      <c r="T8686">
        <v>61</v>
      </c>
      <c r="U8686">
        <v>61</v>
      </c>
      <c r="V8686">
        <v>61</v>
      </c>
      <c r="W8686">
        <v>61</v>
      </c>
      <c r="X8686">
        <v>61</v>
      </c>
      <c r="Y8686">
        <v>61</v>
      </c>
      <c r="Z8686">
        <v>61</v>
      </c>
      <c r="AA8686">
        <v>61</v>
      </c>
      <c r="AB8686">
        <v>61</v>
      </c>
      <c r="AC8686">
        <v>4</v>
      </c>
      <c r="AD8686">
        <v>61</v>
      </c>
      <c r="AF8686">
        <v>6</v>
      </c>
      <c r="AG8686">
        <v>2.25</v>
      </c>
      <c r="AH8686">
        <v>0</v>
      </c>
      <c r="AK8686" t="s">
        <v>72</v>
      </c>
      <c r="AL8686" t="s">
        <v>169</v>
      </c>
      <c r="AM8686">
        <v>0</v>
      </c>
      <c r="AN8686">
        <v>0</v>
      </c>
      <c r="AO8686">
        <v>0</v>
      </c>
      <c r="AP8686">
        <v>43</v>
      </c>
      <c r="AQ8686" t="s">
        <v>189</v>
      </c>
      <c r="AR8686" t="s">
        <v>211</v>
      </c>
      <c r="AS8686">
        <v>1</v>
      </c>
      <c r="AT8686">
        <v>0</v>
      </c>
      <c r="AW8686">
        <v>0</v>
      </c>
      <c r="AX8686">
        <v>0</v>
      </c>
      <c r="BA8686">
        <v>0</v>
      </c>
      <c r="BB8686">
        <v>0</v>
      </c>
      <c r="BE8686">
        <v>0</v>
      </c>
      <c r="BF8686">
        <v>0</v>
      </c>
      <c r="CN8686" t="s">
        <v>212</v>
      </c>
      <c r="CO8686">
        <v>1</v>
      </c>
      <c r="CQ8686">
        <v>1</v>
      </c>
      <c r="CS8686">
        <v>1</v>
      </c>
      <c r="CU8686">
        <v>1</v>
      </c>
      <c r="CV8686" t="s">
        <v>229</v>
      </c>
      <c r="CX8686" t="s">
        <v>72</v>
      </c>
      <c r="CY8686" t="s">
        <v>191</v>
      </c>
      <c r="CZ8686">
        <v>25</v>
      </c>
      <c r="DA8686">
        <v>2106</v>
      </c>
      <c r="DB8686">
        <v>0</v>
      </c>
      <c r="DC8686">
        <v>0</v>
      </c>
      <c r="DD8686">
        <v>0</v>
      </c>
      <c r="DE8686">
        <v>0</v>
      </c>
    </row>
    <row r="8687" spans="1:110" x14ac:dyDescent="0.25">
      <c r="A8687" s="1">
        <v>36789</v>
      </c>
      <c r="B8687" t="s">
        <v>2784</v>
      </c>
      <c r="C8687" t="s">
        <v>2785</v>
      </c>
      <c r="O8687" t="s">
        <v>2786</v>
      </c>
      <c r="P8687">
        <v>40</v>
      </c>
      <c r="Q8687">
        <v>61</v>
      </c>
      <c r="R8687">
        <v>61</v>
      </c>
      <c r="S8687">
        <v>61</v>
      </c>
      <c r="T8687">
        <v>61</v>
      </c>
      <c r="U8687">
        <v>61</v>
      </c>
      <c r="V8687">
        <v>61</v>
      </c>
      <c r="W8687">
        <v>61</v>
      </c>
      <c r="X8687">
        <v>61</v>
      </c>
      <c r="Y8687">
        <v>61</v>
      </c>
      <c r="Z8687">
        <v>61</v>
      </c>
      <c r="AA8687">
        <v>61</v>
      </c>
      <c r="AB8687">
        <v>61</v>
      </c>
      <c r="AC8687">
        <v>4</v>
      </c>
      <c r="AD8687">
        <v>61</v>
      </c>
      <c r="AF8687">
        <v>6</v>
      </c>
      <c r="AG8687">
        <v>2.25</v>
      </c>
      <c r="AH8687">
        <v>0</v>
      </c>
      <c r="AK8687" t="s">
        <v>72</v>
      </c>
      <c r="AL8687" t="s">
        <v>169</v>
      </c>
      <c r="AM8687">
        <v>0</v>
      </c>
      <c r="AN8687">
        <v>0</v>
      </c>
      <c r="AO8687">
        <v>0</v>
      </c>
      <c r="AP8687">
        <v>43</v>
      </c>
      <c r="AQ8687" t="s">
        <v>189</v>
      </c>
      <c r="AR8687" t="s">
        <v>211</v>
      </c>
      <c r="AS8687">
        <v>1</v>
      </c>
      <c r="AT8687">
        <v>0</v>
      </c>
      <c r="AW8687">
        <v>0</v>
      </c>
      <c r="AX8687">
        <v>0</v>
      </c>
      <c r="BA8687">
        <v>0</v>
      </c>
      <c r="BB8687">
        <v>0</v>
      </c>
      <c r="BE8687">
        <v>0</v>
      </c>
      <c r="BF8687">
        <v>0</v>
      </c>
      <c r="CN8687" t="s">
        <v>212</v>
      </c>
      <c r="CO8687">
        <v>1</v>
      </c>
      <c r="CQ8687">
        <v>1</v>
      </c>
      <c r="CS8687">
        <v>1</v>
      </c>
      <c r="CU8687">
        <v>1</v>
      </c>
      <c r="CV8687" t="s">
        <v>229</v>
      </c>
      <c r="CX8687" t="s">
        <v>72</v>
      </c>
      <c r="CY8687" t="s">
        <v>191</v>
      </c>
      <c r="CZ8687">
        <v>25</v>
      </c>
      <c r="DA8687">
        <v>2106</v>
      </c>
      <c r="DB8687">
        <v>0</v>
      </c>
      <c r="DC8687">
        <v>0</v>
      </c>
      <c r="DD8687">
        <v>0</v>
      </c>
      <c r="DE8687">
        <v>0</v>
      </c>
    </row>
    <row r="8688" spans="1:110" x14ac:dyDescent="0.25">
      <c r="A8688" s="1">
        <v>36846</v>
      </c>
      <c r="B8688" t="s">
        <v>2784</v>
      </c>
      <c r="C8688" t="s">
        <v>2785</v>
      </c>
      <c r="O8688" t="s">
        <v>2786</v>
      </c>
      <c r="P8688">
        <v>40</v>
      </c>
      <c r="Q8688">
        <v>61</v>
      </c>
      <c r="R8688">
        <v>61</v>
      </c>
      <c r="S8688">
        <v>61</v>
      </c>
      <c r="T8688">
        <v>61</v>
      </c>
      <c r="U8688">
        <v>61</v>
      </c>
      <c r="V8688">
        <v>61</v>
      </c>
      <c r="W8688">
        <v>61</v>
      </c>
      <c r="X8688">
        <v>61</v>
      </c>
      <c r="Y8688">
        <v>61</v>
      </c>
      <c r="Z8688">
        <v>61</v>
      </c>
      <c r="AA8688">
        <v>61</v>
      </c>
      <c r="AB8688">
        <v>61</v>
      </c>
      <c r="AC8688">
        <v>4</v>
      </c>
      <c r="AD8688">
        <v>61</v>
      </c>
      <c r="AF8688">
        <v>6</v>
      </c>
      <c r="AG8688">
        <v>2.25</v>
      </c>
      <c r="AH8688">
        <v>0</v>
      </c>
      <c r="AK8688" t="s">
        <v>72</v>
      </c>
      <c r="AL8688" t="s">
        <v>169</v>
      </c>
      <c r="AM8688">
        <v>0</v>
      </c>
      <c r="AN8688">
        <v>0</v>
      </c>
      <c r="AO8688">
        <v>0</v>
      </c>
      <c r="AP8688">
        <v>43</v>
      </c>
      <c r="AQ8688" t="s">
        <v>189</v>
      </c>
      <c r="AR8688" t="s">
        <v>211</v>
      </c>
      <c r="AS8688">
        <v>1</v>
      </c>
      <c r="AT8688">
        <v>0</v>
      </c>
      <c r="AW8688">
        <v>0</v>
      </c>
      <c r="AX8688">
        <v>0</v>
      </c>
      <c r="BA8688">
        <v>0</v>
      </c>
      <c r="BB8688">
        <v>0</v>
      </c>
      <c r="BE8688">
        <v>0</v>
      </c>
      <c r="BF8688">
        <v>0</v>
      </c>
      <c r="CN8688" t="s">
        <v>212</v>
      </c>
      <c r="CO8688">
        <v>1</v>
      </c>
      <c r="CQ8688">
        <v>1</v>
      </c>
      <c r="CS8688">
        <v>1</v>
      </c>
      <c r="CU8688">
        <v>1</v>
      </c>
      <c r="CV8688" t="s">
        <v>229</v>
      </c>
      <c r="CX8688" t="s">
        <v>72</v>
      </c>
      <c r="CY8688" t="s">
        <v>191</v>
      </c>
      <c r="CZ8688">
        <v>25</v>
      </c>
      <c r="DA8688">
        <v>2106</v>
      </c>
      <c r="DB8688">
        <v>0</v>
      </c>
      <c r="DC8688">
        <v>0</v>
      </c>
      <c r="DD8688">
        <v>0</v>
      </c>
      <c r="DE8688">
        <v>0</v>
      </c>
    </row>
    <row r="8689" spans="1:110" x14ac:dyDescent="0.25">
      <c r="A8689" s="1">
        <v>36847</v>
      </c>
      <c r="B8689" t="s">
        <v>2784</v>
      </c>
      <c r="C8689" t="s">
        <v>2785</v>
      </c>
      <c r="O8689" t="s">
        <v>2786</v>
      </c>
      <c r="P8689">
        <v>40</v>
      </c>
      <c r="Q8689">
        <v>61</v>
      </c>
      <c r="R8689">
        <v>61</v>
      </c>
      <c r="S8689">
        <v>61</v>
      </c>
      <c r="T8689">
        <v>61</v>
      </c>
      <c r="U8689">
        <v>61</v>
      </c>
      <c r="V8689">
        <v>61</v>
      </c>
      <c r="W8689">
        <v>61</v>
      </c>
      <c r="X8689">
        <v>61</v>
      </c>
      <c r="Y8689">
        <v>61</v>
      </c>
      <c r="Z8689">
        <v>61</v>
      </c>
      <c r="AA8689">
        <v>61</v>
      </c>
      <c r="AB8689">
        <v>61</v>
      </c>
      <c r="AC8689">
        <v>4</v>
      </c>
      <c r="AD8689">
        <v>61</v>
      </c>
      <c r="AF8689">
        <v>6</v>
      </c>
      <c r="AG8689">
        <v>2.25</v>
      </c>
      <c r="AH8689">
        <v>0</v>
      </c>
      <c r="AK8689" t="s">
        <v>72</v>
      </c>
      <c r="AL8689" t="s">
        <v>169</v>
      </c>
      <c r="AM8689">
        <v>0</v>
      </c>
      <c r="AN8689">
        <v>0</v>
      </c>
      <c r="AO8689">
        <v>0</v>
      </c>
      <c r="AP8689">
        <v>43</v>
      </c>
      <c r="AQ8689" t="s">
        <v>189</v>
      </c>
      <c r="AR8689" t="s">
        <v>211</v>
      </c>
      <c r="AS8689">
        <v>1</v>
      </c>
      <c r="AT8689">
        <v>0</v>
      </c>
      <c r="AW8689">
        <v>0</v>
      </c>
      <c r="AX8689">
        <v>0</v>
      </c>
      <c r="BA8689">
        <v>0</v>
      </c>
      <c r="BB8689">
        <v>0</v>
      </c>
      <c r="BE8689">
        <v>0</v>
      </c>
      <c r="BF8689">
        <v>0</v>
      </c>
      <c r="CN8689" t="s">
        <v>212</v>
      </c>
      <c r="CO8689">
        <v>1</v>
      </c>
      <c r="CQ8689">
        <v>1</v>
      </c>
      <c r="CS8689">
        <v>1</v>
      </c>
      <c r="CU8689">
        <v>1</v>
      </c>
      <c r="CV8689" t="s">
        <v>229</v>
      </c>
      <c r="CX8689" t="s">
        <v>72</v>
      </c>
      <c r="CY8689" t="s">
        <v>191</v>
      </c>
      <c r="CZ8689">
        <v>25</v>
      </c>
      <c r="DA8689">
        <v>2106</v>
      </c>
      <c r="DB8689">
        <v>0</v>
      </c>
      <c r="DC8689">
        <v>0</v>
      </c>
      <c r="DD8689">
        <v>0</v>
      </c>
      <c r="DE8689">
        <v>0</v>
      </c>
    </row>
    <row r="8690" spans="1:110" x14ac:dyDescent="0.25">
      <c r="A8690" s="1">
        <v>36852</v>
      </c>
      <c r="B8690" t="s">
        <v>2784</v>
      </c>
      <c r="C8690" t="s">
        <v>2785</v>
      </c>
      <c r="O8690" t="s">
        <v>2786</v>
      </c>
      <c r="P8690">
        <v>40</v>
      </c>
      <c r="Q8690">
        <v>61</v>
      </c>
      <c r="R8690">
        <v>61</v>
      </c>
      <c r="S8690">
        <v>61</v>
      </c>
      <c r="T8690">
        <v>61</v>
      </c>
      <c r="U8690">
        <v>61</v>
      </c>
      <c r="V8690">
        <v>61</v>
      </c>
      <c r="W8690">
        <v>61</v>
      </c>
      <c r="X8690">
        <v>61</v>
      </c>
      <c r="Y8690">
        <v>61</v>
      </c>
      <c r="Z8690">
        <v>61</v>
      </c>
      <c r="AA8690">
        <v>61</v>
      </c>
      <c r="AB8690">
        <v>61</v>
      </c>
      <c r="AC8690">
        <v>4</v>
      </c>
      <c r="AD8690">
        <v>61</v>
      </c>
      <c r="AF8690">
        <v>6</v>
      </c>
      <c r="AG8690">
        <v>2.25</v>
      </c>
      <c r="AH8690">
        <v>0</v>
      </c>
      <c r="AK8690" t="s">
        <v>72</v>
      </c>
      <c r="AL8690" t="s">
        <v>169</v>
      </c>
      <c r="AM8690">
        <v>0</v>
      </c>
      <c r="AN8690">
        <v>0</v>
      </c>
      <c r="AO8690">
        <v>0</v>
      </c>
      <c r="AP8690">
        <v>43</v>
      </c>
      <c r="AQ8690" t="s">
        <v>189</v>
      </c>
      <c r="AR8690" t="s">
        <v>211</v>
      </c>
      <c r="AS8690">
        <v>1</v>
      </c>
      <c r="AT8690">
        <v>0</v>
      </c>
      <c r="AW8690">
        <v>0</v>
      </c>
      <c r="AX8690">
        <v>0</v>
      </c>
      <c r="BA8690">
        <v>0</v>
      </c>
      <c r="BB8690">
        <v>0</v>
      </c>
      <c r="BE8690">
        <v>0</v>
      </c>
      <c r="BF8690">
        <v>0</v>
      </c>
      <c r="CN8690" t="s">
        <v>212</v>
      </c>
      <c r="CO8690">
        <v>1</v>
      </c>
      <c r="CQ8690">
        <v>1</v>
      </c>
      <c r="CS8690">
        <v>1</v>
      </c>
      <c r="CU8690">
        <v>1</v>
      </c>
      <c r="CV8690" t="s">
        <v>229</v>
      </c>
      <c r="CX8690" t="s">
        <v>72</v>
      </c>
      <c r="CY8690" t="s">
        <v>191</v>
      </c>
      <c r="CZ8690">
        <v>25</v>
      </c>
      <c r="DA8690">
        <v>2106</v>
      </c>
      <c r="DB8690">
        <v>0</v>
      </c>
      <c r="DC8690">
        <v>0</v>
      </c>
      <c r="DD8690">
        <v>0</v>
      </c>
      <c r="DE8690">
        <v>0</v>
      </c>
    </row>
    <row r="8691" spans="1:110" x14ac:dyDescent="0.25">
      <c r="A8691" s="1">
        <v>36860</v>
      </c>
      <c r="B8691" t="s">
        <v>2784</v>
      </c>
      <c r="C8691" t="s">
        <v>2785</v>
      </c>
      <c r="O8691" t="s">
        <v>2786</v>
      </c>
      <c r="P8691">
        <v>40</v>
      </c>
      <c r="Q8691">
        <v>61</v>
      </c>
      <c r="R8691">
        <v>61</v>
      </c>
      <c r="S8691">
        <v>61</v>
      </c>
      <c r="T8691">
        <v>61</v>
      </c>
      <c r="U8691">
        <v>61</v>
      </c>
      <c r="V8691">
        <v>61</v>
      </c>
      <c r="W8691">
        <v>61</v>
      </c>
      <c r="X8691">
        <v>61</v>
      </c>
      <c r="Y8691">
        <v>61</v>
      </c>
      <c r="Z8691">
        <v>61</v>
      </c>
      <c r="AA8691">
        <v>61</v>
      </c>
      <c r="AB8691">
        <v>61</v>
      </c>
      <c r="AC8691">
        <v>4</v>
      </c>
      <c r="AD8691">
        <v>61</v>
      </c>
      <c r="AF8691">
        <v>6</v>
      </c>
      <c r="AG8691">
        <v>2.25</v>
      </c>
      <c r="AH8691">
        <v>0</v>
      </c>
      <c r="AK8691" t="s">
        <v>72</v>
      </c>
      <c r="AL8691" t="s">
        <v>169</v>
      </c>
      <c r="AM8691">
        <v>0</v>
      </c>
      <c r="AN8691">
        <v>0</v>
      </c>
      <c r="AO8691">
        <v>0</v>
      </c>
      <c r="AP8691">
        <v>43</v>
      </c>
      <c r="AQ8691" t="s">
        <v>189</v>
      </c>
      <c r="AR8691" t="s">
        <v>211</v>
      </c>
      <c r="AS8691">
        <v>1</v>
      </c>
      <c r="AT8691">
        <v>0</v>
      </c>
      <c r="AW8691">
        <v>0</v>
      </c>
      <c r="AX8691">
        <v>0</v>
      </c>
      <c r="BA8691">
        <v>0</v>
      </c>
      <c r="BB8691">
        <v>0</v>
      </c>
      <c r="BE8691">
        <v>0</v>
      </c>
      <c r="BF8691">
        <v>0</v>
      </c>
      <c r="CN8691" t="s">
        <v>212</v>
      </c>
      <c r="CO8691">
        <v>1</v>
      </c>
      <c r="CQ8691">
        <v>1</v>
      </c>
      <c r="CS8691">
        <v>1</v>
      </c>
      <c r="CU8691">
        <v>1</v>
      </c>
      <c r="CV8691" t="s">
        <v>229</v>
      </c>
      <c r="CX8691" t="s">
        <v>72</v>
      </c>
      <c r="CY8691" t="s">
        <v>191</v>
      </c>
      <c r="CZ8691">
        <v>25</v>
      </c>
      <c r="DA8691">
        <v>2106</v>
      </c>
      <c r="DB8691">
        <v>0</v>
      </c>
      <c r="DC8691">
        <v>0</v>
      </c>
      <c r="DD8691">
        <v>0</v>
      </c>
      <c r="DE8691">
        <v>0</v>
      </c>
    </row>
    <row r="8692" spans="1:110" x14ac:dyDescent="0.25">
      <c r="A8692" s="1">
        <v>36869</v>
      </c>
      <c r="B8692" t="s">
        <v>2784</v>
      </c>
      <c r="C8692" t="s">
        <v>2785</v>
      </c>
      <c r="O8692" t="s">
        <v>2786</v>
      </c>
      <c r="P8692">
        <v>40</v>
      </c>
      <c r="Q8692">
        <v>61</v>
      </c>
      <c r="R8692">
        <v>61</v>
      </c>
      <c r="S8692">
        <v>61</v>
      </c>
      <c r="T8692">
        <v>61</v>
      </c>
      <c r="U8692">
        <v>61</v>
      </c>
      <c r="V8692">
        <v>61</v>
      </c>
      <c r="W8692">
        <v>61</v>
      </c>
      <c r="X8692">
        <v>61</v>
      </c>
      <c r="Y8692">
        <v>61</v>
      </c>
      <c r="Z8692">
        <v>61</v>
      </c>
      <c r="AA8692">
        <v>61</v>
      </c>
      <c r="AB8692">
        <v>61</v>
      </c>
      <c r="AC8692">
        <v>4</v>
      </c>
      <c r="AD8692">
        <v>61</v>
      </c>
      <c r="AF8692">
        <v>6</v>
      </c>
      <c r="AG8692">
        <v>2.25</v>
      </c>
      <c r="AH8692">
        <v>0</v>
      </c>
      <c r="AK8692" t="s">
        <v>72</v>
      </c>
      <c r="AL8692" t="s">
        <v>169</v>
      </c>
      <c r="AM8692">
        <v>0</v>
      </c>
      <c r="AN8692">
        <v>0</v>
      </c>
      <c r="AO8692">
        <v>0</v>
      </c>
      <c r="AP8692">
        <v>43</v>
      </c>
      <c r="AQ8692" t="s">
        <v>189</v>
      </c>
      <c r="AR8692" t="s">
        <v>211</v>
      </c>
      <c r="AS8692">
        <v>1</v>
      </c>
      <c r="AT8692">
        <v>0</v>
      </c>
      <c r="AW8692">
        <v>0</v>
      </c>
      <c r="AX8692">
        <v>0</v>
      </c>
      <c r="BA8692">
        <v>0</v>
      </c>
      <c r="BB8692">
        <v>0</v>
      </c>
      <c r="BE8692">
        <v>0</v>
      </c>
      <c r="BF8692">
        <v>0</v>
      </c>
      <c r="CN8692" t="s">
        <v>212</v>
      </c>
      <c r="CO8692">
        <v>1</v>
      </c>
      <c r="CQ8692">
        <v>1</v>
      </c>
      <c r="CS8692">
        <v>1</v>
      </c>
      <c r="CU8692">
        <v>1</v>
      </c>
      <c r="CV8692" t="s">
        <v>229</v>
      </c>
      <c r="CX8692" t="s">
        <v>72</v>
      </c>
      <c r="CY8692" t="s">
        <v>191</v>
      </c>
      <c r="CZ8692">
        <v>25</v>
      </c>
      <c r="DA8692">
        <v>2106</v>
      </c>
      <c r="DB8692">
        <v>0</v>
      </c>
      <c r="DC8692">
        <v>0</v>
      </c>
      <c r="DD8692">
        <v>0</v>
      </c>
      <c r="DE8692">
        <v>0</v>
      </c>
    </row>
    <row r="8693" spans="1:110" x14ac:dyDescent="0.25">
      <c r="A8693" s="1">
        <v>36900</v>
      </c>
      <c r="B8693" t="s">
        <v>2784</v>
      </c>
      <c r="C8693" t="s">
        <v>2785</v>
      </c>
      <c r="O8693" t="s">
        <v>2786</v>
      </c>
      <c r="P8693">
        <v>40</v>
      </c>
      <c r="Q8693">
        <v>61</v>
      </c>
      <c r="R8693">
        <v>61</v>
      </c>
      <c r="S8693">
        <v>61</v>
      </c>
      <c r="T8693">
        <v>61</v>
      </c>
      <c r="U8693">
        <v>61</v>
      </c>
      <c r="V8693">
        <v>61</v>
      </c>
      <c r="W8693">
        <v>61</v>
      </c>
      <c r="X8693">
        <v>61</v>
      </c>
      <c r="Y8693">
        <v>61</v>
      </c>
      <c r="Z8693">
        <v>61</v>
      </c>
      <c r="AA8693">
        <v>61</v>
      </c>
      <c r="AB8693">
        <v>61</v>
      </c>
      <c r="AC8693">
        <v>4</v>
      </c>
      <c r="AD8693">
        <v>61</v>
      </c>
      <c r="AF8693">
        <v>6</v>
      </c>
      <c r="AG8693">
        <v>2.25</v>
      </c>
      <c r="AH8693">
        <v>0</v>
      </c>
      <c r="AK8693" t="s">
        <v>72</v>
      </c>
      <c r="AL8693" t="s">
        <v>169</v>
      </c>
      <c r="AM8693">
        <v>0</v>
      </c>
      <c r="AN8693">
        <v>0</v>
      </c>
      <c r="AO8693">
        <v>0</v>
      </c>
      <c r="AP8693">
        <v>43</v>
      </c>
      <c r="AQ8693" t="s">
        <v>189</v>
      </c>
      <c r="AR8693" t="s">
        <v>211</v>
      </c>
      <c r="AS8693">
        <v>1</v>
      </c>
      <c r="AT8693">
        <v>0</v>
      </c>
      <c r="AW8693">
        <v>0</v>
      </c>
      <c r="AX8693">
        <v>0</v>
      </c>
      <c r="BA8693">
        <v>0</v>
      </c>
      <c r="BB8693">
        <v>0</v>
      </c>
      <c r="BE8693">
        <v>0</v>
      </c>
      <c r="BF8693">
        <v>0</v>
      </c>
      <c r="CN8693" t="s">
        <v>212</v>
      </c>
      <c r="CO8693">
        <v>1</v>
      </c>
      <c r="CQ8693">
        <v>1</v>
      </c>
      <c r="CS8693">
        <v>1</v>
      </c>
      <c r="CU8693">
        <v>1</v>
      </c>
      <c r="CV8693" t="s">
        <v>229</v>
      </c>
      <c r="CX8693" t="s">
        <v>72</v>
      </c>
      <c r="CY8693" t="s">
        <v>191</v>
      </c>
      <c r="CZ8693">
        <v>25</v>
      </c>
      <c r="DA8693">
        <v>2106</v>
      </c>
      <c r="DB8693">
        <v>0</v>
      </c>
      <c r="DC8693">
        <v>0</v>
      </c>
      <c r="DD8693">
        <v>0</v>
      </c>
      <c r="DE8693">
        <v>0</v>
      </c>
    </row>
    <row r="8694" spans="1:110" x14ac:dyDescent="0.25">
      <c r="A8694" s="1">
        <v>36923</v>
      </c>
      <c r="B8694" t="s">
        <v>2784</v>
      </c>
      <c r="C8694" t="s">
        <v>2785</v>
      </c>
      <c r="O8694" t="s">
        <v>2786</v>
      </c>
      <c r="P8694">
        <v>40</v>
      </c>
      <c r="Q8694">
        <v>61</v>
      </c>
      <c r="R8694">
        <v>61</v>
      </c>
      <c r="S8694">
        <v>61</v>
      </c>
      <c r="T8694">
        <v>61</v>
      </c>
      <c r="U8694">
        <v>61</v>
      </c>
      <c r="V8694">
        <v>61</v>
      </c>
      <c r="W8694">
        <v>61</v>
      </c>
      <c r="X8694">
        <v>61</v>
      </c>
      <c r="Y8694">
        <v>61</v>
      </c>
      <c r="Z8694">
        <v>61</v>
      </c>
      <c r="AA8694">
        <v>61</v>
      </c>
      <c r="AB8694">
        <v>61</v>
      </c>
      <c r="AC8694">
        <v>4</v>
      </c>
      <c r="AD8694">
        <v>61</v>
      </c>
      <c r="AF8694">
        <v>6</v>
      </c>
      <c r="AG8694">
        <v>2.25</v>
      </c>
      <c r="AH8694">
        <v>0</v>
      </c>
      <c r="AK8694" t="s">
        <v>72</v>
      </c>
      <c r="AL8694" t="s">
        <v>169</v>
      </c>
      <c r="AM8694">
        <v>0</v>
      </c>
      <c r="AN8694">
        <v>0</v>
      </c>
      <c r="AO8694">
        <v>0</v>
      </c>
      <c r="AP8694">
        <v>43</v>
      </c>
      <c r="AQ8694" t="s">
        <v>189</v>
      </c>
      <c r="AR8694" t="s">
        <v>211</v>
      </c>
      <c r="AS8694">
        <v>1</v>
      </c>
      <c r="AT8694">
        <v>0</v>
      </c>
      <c r="AW8694">
        <v>0</v>
      </c>
      <c r="AX8694">
        <v>0</v>
      </c>
      <c r="BA8694">
        <v>0</v>
      </c>
      <c r="BB8694">
        <v>0</v>
      </c>
      <c r="BE8694">
        <v>0</v>
      </c>
      <c r="BF8694">
        <v>0</v>
      </c>
      <c r="CN8694" t="s">
        <v>212</v>
      </c>
      <c r="CO8694">
        <v>1</v>
      </c>
      <c r="CQ8694">
        <v>1</v>
      </c>
      <c r="CS8694">
        <v>1</v>
      </c>
      <c r="CU8694">
        <v>1</v>
      </c>
      <c r="CV8694" t="s">
        <v>229</v>
      </c>
      <c r="CX8694" t="s">
        <v>72</v>
      </c>
      <c r="CY8694" t="s">
        <v>191</v>
      </c>
      <c r="CZ8694">
        <v>25</v>
      </c>
      <c r="DA8694">
        <v>2106</v>
      </c>
      <c r="DB8694">
        <v>0</v>
      </c>
      <c r="DC8694">
        <v>0</v>
      </c>
      <c r="DD8694">
        <v>0</v>
      </c>
      <c r="DE8694">
        <v>0</v>
      </c>
    </row>
    <row r="8695" spans="1:110" x14ac:dyDescent="0.25">
      <c r="A8695" s="1">
        <v>36957</v>
      </c>
      <c r="B8695" t="s">
        <v>2784</v>
      </c>
      <c r="C8695" t="s">
        <v>2785</v>
      </c>
      <c r="O8695" t="s">
        <v>2786</v>
      </c>
      <c r="P8695">
        <v>40</v>
      </c>
      <c r="Q8695">
        <v>61</v>
      </c>
      <c r="R8695">
        <v>61</v>
      </c>
      <c r="S8695">
        <v>61</v>
      </c>
      <c r="T8695">
        <v>61</v>
      </c>
      <c r="U8695">
        <v>61</v>
      </c>
      <c r="V8695">
        <v>61</v>
      </c>
      <c r="W8695">
        <v>61</v>
      </c>
      <c r="X8695">
        <v>61</v>
      </c>
      <c r="Y8695">
        <v>61</v>
      </c>
      <c r="Z8695">
        <v>61</v>
      </c>
      <c r="AA8695">
        <v>61</v>
      </c>
      <c r="AB8695">
        <v>61</v>
      </c>
      <c r="AC8695">
        <v>4</v>
      </c>
      <c r="AD8695">
        <v>61</v>
      </c>
      <c r="AF8695">
        <v>6</v>
      </c>
      <c r="AG8695">
        <v>2.25</v>
      </c>
      <c r="AH8695">
        <v>0</v>
      </c>
      <c r="AK8695" t="s">
        <v>72</v>
      </c>
      <c r="AL8695" t="s">
        <v>169</v>
      </c>
      <c r="AM8695">
        <v>0</v>
      </c>
      <c r="AN8695">
        <v>0</v>
      </c>
      <c r="AO8695">
        <v>0</v>
      </c>
      <c r="AP8695">
        <v>43</v>
      </c>
      <c r="AQ8695" t="s">
        <v>189</v>
      </c>
      <c r="AR8695" t="s">
        <v>211</v>
      </c>
      <c r="AS8695">
        <v>1</v>
      </c>
      <c r="AT8695">
        <v>0</v>
      </c>
      <c r="AW8695">
        <v>0</v>
      </c>
      <c r="AX8695">
        <v>0</v>
      </c>
      <c r="BA8695">
        <v>0</v>
      </c>
      <c r="BB8695">
        <v>0</v>
      </c>
      <c r="BE8695">
        <v>0</v>
      </c>
      <c r="BF8695">
        <v>0</v>
      </c>
      <c r="CN8695" t="s">
        <v>212</v>
      </c>
      <c r="CO8695">
        <v>1</v>
      </c>
      <c r="CQ8695">
        <v>1</v>
      </c>
      <c r="CS8695">
        <v>1</v>
      </c>
      <c r="CU8695">
        <v>1</v>
      </c>
      <c r="CV8695" t="s">
        <v>229</v>
      </c>
      <c r="CX8695" t="s">
        <v>72</v>
      </c>
      <c r="CY8695" t="s">
        <v>191</v>
      </c>
      <c r="CZ8695">
        <v>25</v>
      </c>
      <c r="DA8695">
        <v>2106</v>
      </c>
      <c r="DB8695">
        <v>0</v>
      </c>
      <c r="DC8695">
        <v>0</v>
      </c>
      <c r="DD8695">
        <v>0</v>
      </c>
      <c r="DE8695">
        <v>0</v>
      </c>
    </row>
    <row r="8696" spans="1:110" x14ac:dyDescent="0.25">
      <c r="A8696" s="1">
        <v>36986</v>
      </c>
      <c r="B8696" t="s">
        <v>2784</v>
      </c>
      <c r="C8696" t="s">
        <v>2785</v>
      </c>
      <c r="O8696" t="s">
        <v>2786</v>
      </c>
      <c r="P8696">
        <v>40</v>
      </c>
      <c r="Q8696">
        <v>61</v>
      </c>
      <c r="R8696">
        <v>61</v>
      </c>
      <c r="S8696">
        <v>61</v>
      </c>
      <c r="T8696">
        <v>61</v>
      </c>
      <c r="U8696">
        <v>61</v>
      </c>
      <c r="V8696">
        <v>61</v>
      </c>
      <c r="W8696">
        <v>61</v>
      </c>
      <c r="X8696">
        <v>61</v>
      </c>
      <c r="Y8696">
        <v>61</v>
      </c>
      <c r="Z8696">
        <v>61</v>
      </c>
      <c r="AA8696">
        <v>61</v>
      </c>
      <c r="AB8696">
        <v>61</v>
      </c>
      <c r="AC8696">
        <v>4</v>
      </c>
      <c r="AD8696">
        <v>61</v>
      </c>
      <c r="AF8696">
        <v>6</v>
      </c>
      <c r="AG8696">
        <v>2.25</v>
      </c>
      <c r="AH8696">
        <v>0</v>
      </c>
      <c r="AK8696" t="s">
        <v>72</v>
      </c>
      <c r="AL8696" t="s">
        <v>169</v>
      </c>
      <c r="AM8696">
        <v>0</v>
      </c>
      <c r="AN8696">
        <v>0</v>
      </c>
      <c r="AO8696">
        <v>0</v>
      </c>
      <c r="AP8696">
        <v>43</v>
      </c>
      <c r="AQ8696" t="s">
        <v>189</v>
      </c>
      <c r="AR8696" t="s">
        <v>211</v>
      </c>
      <c r="AS8696">
        <v>1</v>
      </c>
      <c r="AT8696">
        <v>0</v>
      </c>
      <c r="AW8696">
        <v>0</v>
      </c>
      <c r="AX8696">
        <v>0</v>
      </c>
      <c r="BA8696">
        <v>0</v>
      </c>
      <c r="BB8696">
        <v>0</v>
      </c>
      <c r="BE8696">
        <v>0</v>
      </c>
      <c r="BF8696">
        <v>0</v>
      </c>
      <c r="CN8696" t="s">
        <v>212</v>
      </c>
      <c r="CO8696">
        <v>1</v>
      </c>
      <c r="CQ8696">
        <v>1</v>
      </c>
      <c r="CS8696">
        <v>1</v>
      </c>
      <c r="CU8696">
        <v>1</v>
      </c>
      <c r="CV8696" t="s">
        <v>229</v>
      </c>
      <c r="CX8696" t="s">
        <v>72</v>
      </c>
      <c r="CY8696" t="s">
        <v>191</v>
      </c>
      <c r="CZ8696">
        <v>25</v>
      </c>
      <c r="DA8696">
        <v>2106</v>
      </c>
      <c r="DB8696">
        <v>0</v>
      </c>
      <c r="DC8696">
        <v>0</v>
      </c>
      <c r="DD8696">
        <v>0</v>
      </c>
      <c r="DE8696">
        <v>0</v>
      </c>
    </row>
    <row r="8697" spans="1:110" x14ac:dyDescent="0.25">
      <c r="A8697" s="1">
        <v>37125</v>
      </c>
      <c r="B8697" t="s">
        <v>2784</v>
      </c>
      <c r="C8697" t="s">
        <v>2785</v>
      </c>
      <c r="D8697" t="s">
        <v>4811</v>
      </c>
      <c r="E8697" t="s">
        <v>4811</v>
      </c>
      <c r="F8697" t="s">
        <v>4811</v>
      </c>
      <c r="G8697" t="s">
        <v>4811</v>
      </c>
      <c r="H8697" t="s">
        <v>4811</v>
      </c>
      <c r="I8697" t="s">
        <v>4811</v>
      </c>
      <c r="J8697" t="s">
        <v>4811</v>
      </c>
      <c r="K8697" t="s">
        <v>4811</v>
      </c>
      <c r="L8697" t="s">
        <v>4811</v>
      </c>
      <c r="M8697" t="s">
        <v>4811</v>
      </c>
      <c r="N8697" t="s">
        <v>4811</v>
      </c>
      <c r="O8697" t="s">
        <v>2786</v>
      </c>
      <c r="P8697">
        <v>40</v>
      </c>
      <c r="Q8697">
        <v>61</v>
      </c>
      <c r="R8697">
        <v>61</v>
      </c>
      <c r="S8697">
        <v>61</v>
      </c>
      <c r="T8697">
        <v>61</v>
      </c>
      <c r="U8697">
        <v>61</v>
      </c>
      <c r="V8697">
        <v>61</v>
      </c>
      <c r="W8697">
        <v>61</v>
      </c>
      <c r="X8697">
        <v>61</v>
      </c>
      <c r="Y8697">
        <v>61</v>
      </c>
      <c r="Z8697">
        <v>61</v>
      </c>
      <c r="AA8697">
        <v>61</v>
      </c>
      <c r="AB8697">
        <v>61</v>
      </c>
      <c r="AC8697">
        <v>4</v>
      </c>
      <c r="AD8697">
        <v>61</v>
      </c>
      <c r="AE8697">
        <v>61</v>
      </c>
      <c r="AF8697">
        <v>6</v>
      </c>
      <c r="AG8697">
        <v>2.25</v>
      </c>
      <c r="AH8697">
        <v>0</v>
      </c>
      <c r="AI8697" t="s">
        <v>4811</v>
      </c>
      <c r="AJ8697" t="s">
        <v>4811</v>
      </c>
      <c r="AK8697" t="s">
        <v>72</v>
      </c>
      <c r="AL8697" t="s">
        <v>169</v>
      </c>
      <c r="AM8697">
        <v>0</v>
      </c>
      <c r="AN8697">
        <v>0</v>
      </c>
      <c r="AO8697">
        <v>0</v>
      </c>
      <c r="AP8697">
        <v>0</v>
      </c>
      <c r="AQ8697" t="s">
        <v>189</v>
      </c>
      <c r="AR8697" t="s">
        <v>211</v>
      </c>
      <c r="AS8697">
        <v>1</v>
      </c>
      <c r="AT8697">
        <v>0</v>
      </c>
      <c r="AU8697" t="s">
        <v>4811</v>
      </c>
      <c r="AV8697" t="s">
        <v>4811</v>
      </c>
      <c r="AW8697">
        <v>0</v>
      </c>
      <c r="AX8697">
        <v>0</v>
      </c>
      <c r="AY8697" t="s">
        <v>4811</v>
      </c>
      <c r="AZ8697" t="s">
        <v>4811</v>
      </c>
      <c r="BA8697">
        <v>0</v>
      </c>
      <c r="BB8697">
        <v>0</v>
      </c>
      <c r="BC8697" t="s">
        <v>4811</v>
      </c>
      <c r="BD8697" t="s">
        <v>4811</v>
      </c>
      <c r="BE8697">
        <v>0</v>
      </c>
      <c r="BF8697">
        <v>0</v>
      </c>
      <c r="BG8697" t="s">
        <v>4811</v>
      </c>
      <c r="BH8697" t="s">
        <v>4811</v>
      </c>
      <c r="BI8697">
        <v>0</v>
      </c>
      <c r="BJ8697">
        <v>0</v>
      </c>
      <c r="BK8697" t="s">
        <v>4811</v>
      </c>
      <c r="BL8697" t="s">
        <v>4811</v>
      </c>
      <c r="BM8697">
        <v>0</v>
      </c>
      <c r="BN8697">
        <v>0</v>
      </c>
      <c r="BO8697" t="s">
        <v>4811</v>
      </c>
      <c r="BP8697" t="s">
        <v>4811</v>
      </c>
      <c r="BQ8697">
        <v>0</v>
      </c>
      <c r="BR8697">
        <v>0</v>
      </c>
      <c r="BS8697" t="s">
        <v>4811</v>
      </c>
      <c r="BT8697" t="s">
        <v>4811</v>
      </c>
      <c r="BU8697">
        <v>0</v>
      </c>
      <c r="BV8697">
        <v>0</v>
      </c>
      <c r="BW8697" t="s">
        <v>4811</v>
      </c>
      <c r="BX8697" t="s">
        <v>4811</v>
      </c>
      <c r="BY8697">
        <v>0</v>
      </c>
      <c r="BZ8697">
        <v>0</v>
      </c>
      <c r="CA8697" t="s">
        <v>4811</v>
      </c>
      <c r="CB8697" t="s">
        <v>4811</v>
      </c>
      <c r="CC8697">
        <v>0</v>
      </c>
      <c r="CD8697">
        <v>0</v>
      </c>
      <c r="CE8697" t="s">
        <v>4811</v>
      </c>
      <c r="CF8697" t="s">
        <v>4811</v>
      </c>
      <c r="CG8697">
        <v>0</v>
      </c>
      <c r="CH8697">
        <v>0</v>
      </c>
      <c r="CI8697" t="s">
        <v>4811</v>
      </c>
      <c r="CJ8697" t="s">
        <v>4811</v>
      </c>
      <c r="CK8697">
        <v>0</v>
      </c>
      <c r="CL8697">
        <v>0</v>
      </c>
      <c r="CM8697" t="s">
        <v>4811</v>
      </c>
      <c r="CN8697" t="s">
        <v>212</v>
      </c>
      <c r="CO8697">
        <v>1</v>
      </c>
      <c r="CP8697" t="s">
        <v>4811</v>
      </c>
      <c r="CQ8697">
        <v>1</v>
      </c>
      <c r="CR8697" t="s">
        <v>4811</v>
      </c>
      <c r="CS8697">
        <v>1</v>
      </c>
      <c r="CT8697" t="s">
        <v>4811</v>
      </c>
      <c r="CU8697">
        <v>1</v>
      </c>
      <c r="CV8697" t="s">
        <v>229</v>
      </c>
      <c r="CW8697" t="s">
        <v>4811</v>
      </c>
      <c r="CX8697" t="s">
        <v>72</v>
      </c>
      <c r="CY8697" t="s">
        <v>191</v>
      </c>
      <c r="CZ8697">
        <v>25</v>
      </c>
      <c r="DA8697">
        <v>2106</v>
      </c>
      <c r="DB8697">
        <v>0</v>
      </c>
      <c r="DC8697">
        <v>0</v>
      </c>
      <c r="DD8697">
        <v>0</v>
      </c>
      <c r="DE8697">
        <v>0</v>
      </c>
      <c r="DF8697">
        <v>58</v>
      </c>
    </row>
    <row r="8698" spans="1:110" x14ac:dyDescent="0.25">
      <c r="A8698" s="1">
        <v>36186</v>
      </c>
      <c r="B8698" t="s">
        <v>2267</v>
      </c>
      <c r="C8698" t="s">
        <v>2268</v>
      </c>
      <c r="O8698" t="s">
        <v>2269</v>
      </c>
      <c r="P8698">
        <v>40</v>
      </c>
      <c r="Q8698">
        <v>61</v>
      </c>
      <c r="R8698">
        <v>61</v>
      </c>
      <c r="S8698">
        <v>61</v>
      </c>
      <c r="T8698">
        <v>61</v>
      </c>
      <c r="U8698">
        <v>61</v>
      </c>
      <c r="V8698">
        <v>61</v>
      </c>
      <c r="W8698">
        <v>61</v>
      </c>
      <c r="X8698">
        <v>61</v>
      </c>
      <c r="Y8698">
        <v>61</v>
      </c>
      <c r="Z8698">
        <v>61</v>
      </c>
      <c r="AA8698">
        <v>61</v>
      </c>
      <c r="AB8698">
        <v>61</v>
      </c>
      <c r="AC8698">
        <v>4</v>
      </c>
      <c r="AD8698">
        <v>61</v>
      </c>
      <c r="AF8698">
        <v>6</v>
      </c>
      <c r="AG8698">
        <v>2.25</v>
      </c>
      <c r="AH8698">
        <v>0</v>
      </c>
      <c r="AK8698" t="s">
        <v>72</v>
      </c>
      <c r="AL8698" t="s">
        <v>169</v>
      </c>
      <c r="AM8698">
        <v>0</v>
      </c>
      <c r="AN8698">
        <v>0</v>
      </c>
      <c r="AO8698">
        <v>0</v>
      </c>
      <c r="AP8698">
        <v>43</v>
      </c>
      <c r="AQ8698" t="s">
        <v>189</v>
      </c>
      <c r="AR8698" t="s">
        <v>211</v>
      </c>
      <c r="AS8698">
        <v>1</v>
      </c>
      <c r="AT8698">
        <v>0</v>
      </c>
      <c r="AW8698">
        <v>0</v>
      </c>
      <c r="AX8698">
        <v>0</v>
      </c>
      <c r="BA8698">
        <v>0</v>
      </c>
      <c r="BB8698">
        <v>0</v>
      </c>
      <c r="BE8698">
        <v>0</v>
      </c>
      <c r="BF8698">
        <v>0</v>
      </c>
      <c r="CN8698" t="s">
        <v>212</v>
      </c>
      <c r="CO8698">
        <v>1</v>
      </c>
      <c r="CQ8698">
        <v>1</v>
      </c>
      <c r="CS8698">
        <v>1</v>
      </c>
      <c r="CU8698">
        <v>1</v>
      </c>
      <c r="CX8698" t="s">
        <v>72</v>
      </c>
      <c r="CY8698" t="s">
        <v>191</v>
      </c>
      <c r="CZ8698">
        <v>25</v>
      </c>
      <c r="DA8698">
        <v>2106</v>
      </c>
      <c r="DB8698">
        <v>0</v>
      </c>
      <c r="DC8698">
        <v>0</v>
      </c>
      <c r="DD8698">
        <v>0</v>
      </c>
      <c r="DE8698">
        <v>0</v>
      </c>
    </row>
    <row r="8699" spans="1:110" x14ac:dyDescent="0.25">
      <c r="A8699" s="1">
        <v>36207</v>
      </c>
      <c r="B8699" t="s">
        <v>2267</v>
      </c>
      <c r="C8699" t="s">
        <v>2268</v>
      </c>
      <c r="O8699" t="s">
        <v>2269</v>
      </c>
      <c r="P8699">
        <v>40</v>
      </c>
      <c r="Q8699">
        <v>61</v>
      </c>
      <c r="R8699">
        <v>61</v>
      </c>
      <c r="S8699">
        <v>61</v>
      </c>
      <c r="T8699">
        <v>61</v>
      </c>
      <c r="U8699">
        <v>61</v>
      </c>
      <c r="V8699">
        <v>61</v>
      </c>
      <c r="W8699">
        <v>61</v>
      </c>
      <c r="X8699">
        <v>61</v>
      </c>
      <c r="Y8699">
        <v>61</v>
      </c>
      <c r="Z8699">
        <v>61</v>
      </c>
      <c r="AA8699">
        <v>61</v>
      </c>
      <c r="AB8699">
        <v>61</v>
      </c>
      <c r="AC8699">
        <v>4</v>
      </c>
      <c r="AD8699">
        <v>61</v>
      </c>
      <c r="AF8699">
        <v>6</v>
      </c>
      <c r="AG8699">
        <v>2.25</v>
      </c>
      <c r="AH8699">
        <v>0</v>
      </c>
      <c r="AK8699" t="s">
        <v>72</v>
      </c>
      <c r="AL8699" t="s">
        <v>169</v>
      </c>
      <c r="AM8699">
        <v>0</v>
      </c>
      <c r="AN8699">
        <v>0</v>
      </c>
      <c r="AO8699">
        <v>0</v>
      </c>
      <c r="AP8699">
        <v>43</v>
      </c>
      <c r="AQ8699" t="s">
        <v>189</v>
      </c>
      <c r="AR8699" t="s">
        <v>211</v>
      </c>
      <c r="AS8699">
        <v>1</v>
      </c>
      <c r="AT8699">
        <v>0</v>
      </c>
      <c r="AW8699">
        <v>0</v>
      </c>
      <c r="AX8699">
        <v>0</v>
      </c>
      <c r="BA8699">
        <v>0</v>
      </c>
      <c r="BB8699">
        <v>0</v>
      </c>
      <c r="BE8699">
        <v>0</v>
      </c>
      <c r="BF8699">
        <v>0</v>
      </c>
      <c r="CN8699" t="s">
        <v>212</v>
      </c>
      <c r="CO8699">
        <v>1</v>
      </c>
      <c r="CQ8699">
        <v>1</v>
      </c>
      <c r="CS8699">
        <v>1</v>
      </c>
      <c r="CU8699">
        <v>1</v>
      </c>
      <c r="CX8699" t="s">
        <v>72</v>
      </c>
      <c r="CY8699" t="s">
        <v>191</v>
      </c>
      <c r="CZ8699">
        <v>25</v>
      </c>
      <c r="DA8699">
        <v>2106</v>
      </c>
      <c r="DB8699">
        <v>0</v>
      </c>
      <c r="DC8699">
        <v>0</v>
      </c>
      <c r="DD8699">
        <v>0</v>
      </c>
      <c r="DE8699">
        <v>0</v>
      </c>
    </row>
    <row r="8700" spans="1:110" x14ac:dyDescent="0.25">
      <c r="A8700" s="1">
        <v>36599</v>
      </c>
      <c r="B8700" t="s">
        <v>2267</v>
      </c>
      <c r="C8700" t="s">
        <v>2268</v>
      </c>
      <c r="O8700" t="s">
        <v>2269</v>
      </c>
      <c r="P8700">
        <v>40</v>
      </c>
      <c r="Q8700">
        <v>61</v>
      </c>
      <c r="R8700">
        <v>61</v>
      </c>
      <c r="S8700">
        <v>61</v>
      </c>
      <c r="T8700">
        <v>61</v>
      </c>
      <c r="U8700">
        <v>61</v>
      </c>
      <c r="V8700">
        <v>61</v>
      </c>
      <c r="W8700">
        <v>61</v>
      </c>
      <c r="X8700">
        <v>61</v>
      </c>
      <c r="Y8700">
        <v>61</v>
      </c>
      <c r="Z8700">
        <v>61</v>
      </c>
      <c r="AA8700">
        <v>61</v>
      </c>
      <c r="AB8700">
        <v>61</v>
      </c>
      <c r="AC8700">
        <v>4</v>
      </c>
      <c r="AD8700">
        <v>61</v>
      </c>
      <c r="AF8700">
        <v>6</v>
      </c>
      <c r="AG8700">
        <v>2.25</v>
      </c>
      <c r="AH8700">
        <v>0</v>
      </c>
      <c r="AK8700" t="s">
        <v>72</v>
      </c>
      <c r="AL8700" t="s">
        <v>169</v>
      </c>
      <c r="AM8700">
        <v>0</v>
      </c>
      <c r="AN8700">
        <v>0</v>
      </c>
      <c r="AO8700">
        <v>0</v>
      </c>
      <c r="AP8700">
        <v>43</v>
      </c>
      <c r="AQ8700" t="s">
        <v>189</v>
      </c>
      <c r="AR8700" t="s">
        <v>211</v>
      </c>
      <c r="AS8700">
        <v>1</v>
      </c>
      <c r="AT8700">
        <v>0</v>
      </c>
      <c r="AW8700">
        <v>0</v>
      </c>
      <c r="AX8700">
        <v>0</v>
      </c>
      <c r="BA8700">
        <v>0</v>
      </c>
      <c r="BB8700">
        <v>0</v>
      </c>
      <c r="BE8700">
        <v>0</v>
      </c>
      <c r="BF8700">
        <v>0</v>
      </c>
      <c r="CN8700" t="s">
        <v>212</v>
      </c>
      <c r="CO8700">
        <v>1</v>
      </c>
      <c r="CQ8700">
        <v>1</v>
      </c>
      <c r="CS8700">
        <v>1</v>
      </c>
      <c r="CU8700">
        <v>1</v>
      </c>
      <c r="CV8700" t="s">
        <v>221</v>
      </c>
      <c r="CX8700" t="s">
        <v>72</v>
      </c>
      <c r="CY8700" t="s">
        <v>191</v>
      </c>
      <c r="CZ8700">
        <v>25</v>
      </c>
      <c r="DA8700">
        <v>2106</v>
      </c>
      <c r="DB8700">
        <v>0</v>
      </c>
      <c r="DC8700">
        <v>0</v>
      </c>
      <c r="DD8700">
        <v>0</v>
      </c>
      <c r="DE8700">
        <v>0</v>
      </c>
    </row>
    <row r="8701" spans="1:110" x14ac:dyDescent="0.25">
      <c r="A8701" s="1">
        <v>36606</v>
      </c>
      <c r="B8701" t="s">
        <v>2267</v>
      </c>
      <c r="C8701" t="s">
        <v>2268</v>
      </c>
      <c r="O8701" t="s">
        <v>2269</v>
      </c>
      <c r="P8701">
        <v>40</v>
      </c>
      <c r="Q8701">
        <v>61</v>
      </c>
      <c r="R8701">
        <v>61</v>
      </c>
      <c r="S8701">
        <v>61</v>
      </c>
      <c r="T8701">
        <v>61</v>
      </c>
      <c r="U8701">
        <v>61</v>
      </c>
      <c r="V8701">
        <v>61</v>
      </c>
      <c r="W8701">
        <v>61</v>
      </c>
      <c r="X8701">
        <v>61</v>
      </c>
      <c r="Y8701">
        <v>61</v>
      </c>
      <c r="Z8701">
        <v>61</v>
      </c>
      <c r="AA8701">
        <v>61</v>
      </c>
      <c r="AB8701">
        <v>61</v>
      </c>
      <c r="AC8701">
        <v>4</v>
      </c>
      <c r="AD8701">
        <v>61</v>
      </c>
      <c r="AF8701">
        <v>6</v>
      </c>
      <c r="AG8701">
        <v>2.25</v>
      </c>
      <c r="AH8701">
        <v>0</v>
      </c>
      <c r="AK8701" t="s">
        <v>72</v>
      </c>
      <c r="AL8701" t="s">
        <v>169</v>
      </c>
      <c r="AM8701">
        <v>0</v>
      </c>
      <c r="AN8701">
        <v>0</v>
      </c>
      <c r="AO8701">
        <v>0</v>
      </c>
      <c r="AP8701">
        <v>43</v>
      </c>
      <c r="AQ8701" t="s">
        <v>189</v>
      </c>
      <c r="AR8701" t="s">
        <v>211</v>
      </c>
      <c r="AS8701">
        <v>1</v>
      </c>
      <c r="AT8701">
        <v>0</v>
      </c>
      <c r="AW8701">
        <v>0</v>
      </c>
      <c r="AX8701">
        <v>0</v>
      </c>
      <c r="BA8701">
        <v>0</v>
      </c>
      <c r="BB8701">
        <v>0</v>
      </c>
      <c r="BE8701">
        <v>0</v>
      </c>
      <c r="BF8701">
        <v>0</v>
      </c>
      <c r="CN8701" t="s">
        <v>212</v>
      </c>
      <c r="CO8701">
        <v>1</v>
      </c>
      <c r="CQ8701">
        <v>1</v>
      </c>
      <c r="CS8701">
        <v>1</v>
      </c>
      <c r="CU8701">
        <v>1</v>
      </c>
      <c r="CV8701" t="s">
        <v>221</v>
      </c>
      <c r="CX8701" t="s">
        <v>72</v>
      </c>
      <c r="CY8701" t="s">
        <v>191</v>
      </c>
      <c r="CZ8701">
        <v>25</v>
      </c>
      <c r="DA8701">
        <v>2106</v>
      </c>
      <c r="DB8701">
        <v>0</v>
      </c>
      <c r="DC8701">
        <v>0</v>
      </c>
      <c r="DD8701">
        <v>0</v>
      </c>
      <c r="DE8701">
        <v>0</v>
      </c>
    </row>
    <row r="8702" spans="1:110" x14ac:dyDescent="0.25">
      <c r="A8702" s="1">
        <v>36612</v>
      </c>
      <c r="B8702" t="s">
        <v>2267</v>
      </c>
      <c r="C8702" t="s">
        <v>2268</v>
      </c>
      <c r="O8702" t="s">
        <v>2269</v>
      </c>
      <c r="P8702">
        <v>40</v>
      </c>
      <c r="Q8702">
        <v>61</v>
      </c>
      <c r="R8702">
        <v>61</v>
      </c>
      <c r="S8702">
        <v>61</v>
      </c>
      <c r="T8702">
        <v>61</v>
      </c>
      <c r="U8702">
        <v>61</v>
      </c>
      <c r="V8702">
        <v>61</v>
      </c>
      <c r="W8702">
        <v>61</v>
      </c>
      <c r="X8702">
        <v>61</v>
      </c>
      <c r="Y8702">
        <v>61</v>
      </c>
      <c r="Z8702">
        <v>61</v>
      </c>
      <c r="AA8702">
        <v>61</v>
      </c>
      <c r="AB8702">
        <v>61</v>
      </c>
      <c r="AC8702">
        <v>4</v>
      </c>
      <c r="AD8702">
        <v>61</v>
      </c>
      <c r="AF8702">
        <v>6</v>
      </c>
      <c r="AG8702">
        <v>2.25</v>
      </c>
      <c r="AH8702">
        <v>0</v>
      </c>
      <c r="AK8702" t="s">
        <v>72</v>
      </c>
      <c r="AL8702" t="s">
        <v>169</v>
      </c>
      <c r="AM8702">
        <v>0</v>
      </c>
      <c r="AN8702">
        <v>0</v>
      </c>
      <c r="AO8702">
        <v>0</v>
      </c>
      <c r="AP8702">
        <v>43</v>
      </c>
      <c r="AQ8702" t="s">
        <v>189</v>
      </c>
      <c r="AR8702" t="s">
        <v>211</v>
      </c>
      <c r="AS8702">
        <v>1</v>
      </c>
      <c r="AT8702">
        <v>0</v>
      </c>
      <c r="AW8702">
        <v>0</v>
      </c>
      <c r="AX8702">
        <v>0</v>
      </c>
      <c r="BA8702">
        <v>0</v>
      </c>
      <c r="BB8702">
        <v>0</v>
      </c>
      <c r="BE8702">
        <v>0</v>
      </c>
      <c r="BF8702">
        <v>0</v>
      </c>
      <c r="CN8702" t="s">
        <v>212</v>
      </c>
      <c r="CO8702">
        <v>1</v>
      </c>
      <c r="CQ8702">
        <v>1</v>
      </c>
      <c r="CS8702">
        <v>1</v>
      </c>
      <c r="CU8702">
        <v>1</v>
      </c>
      <c r="CV8702" t="s">
        <v>221</v>
      </c>
      <c r="CX8702" t="s">
        <v>72</v>
      </c>
      <c r="CY8702" t="s">
        <v>191</v>
      </c>
      <c r="CZ8702">
        <v>25</v>
      </c>
      <c r="DA8702">
        <v>2106</v>
      </c>
      <c r="DB8702">
        <v>0</v>
      </c>
      <c r="DC8702">
        <v>0</v>
      </c>
      <c r="DD8702">
        <v>0</v>
      </c>
      <c r="DE8702">
        <v>0</v>
      </c>
    </row>
    <row r="8703" spans="1:110" x14ac:dyDescent="0.25">
      <c r="A8703" s="1">
        <v>36628</v>
      </c>
      <c r="B8703" t="s">
        <v>2267</v>
      </c>
      <c r="C8703" t="s">
        <v>2268</v>
      </c>
      <c r="O8703" t="s">
        <v>2269</v>
      </c>
      <c r="P8703">
        <v>40</v>
      </c>
      <c r="Q8703">
        <v>61</v>
      </c>
      <c r="R8703">
        <v>61</v>
      </c>
      <c r="S8703">
        <v>61</v>
      </c>
      <c r="T8703">
        <v>61</v>
      </c>
      <c r="U8703">
        <v>61</v>
      </c>
      <c r="V8703">
        <v>61</v>
      </c>
      <c r="W8703">
        <v>61</v>
      </c>
      <c r="X8703">
        <v>61</v>
      </c>
      <c r="Y8703">
        <v>61</v>
      </c>
      <c r="Z8703">
        <v>61</v>
      </c>
      <c r="AA8703">
        <v>61</v>
      </c>
      <c r="AB8703">
        <v>61</v>
      </c>
      <c r="AC8703">
        <v>4</v>
      </c>
      <c r="AD8703">
        <v>61</v>
      </c>
      <c r="AF8703">
        <v>6</v>
      </c>
      <c r="AG8703">
        <v>2.25</v>
      </c>
      <c r="AH8703">
        <v>0</v>
      </c>
      <c r="AK8703" t="s">
        <v>72</v>
      </c>
      <c r="AL8703" t="s">
        <v>169</v>
      </c>
      <c r="AM8703">
        <v>0</v>
      </c>
      <c r="AN8703">
        <v>0</v>
      </c>
      <c r="AO8703">
        <v>0</v>
      </c>
      <c r="AP8703">
        <v>43</v>
      </c>
      <c r="AQ8703" t="s">
        <v>189</v>
      </c>
      <c r="AR8703" t="s">
        <v>211</v>
      </c>
      <c r="AS8703">
        <v>1</v>
      </c>
      <c r="AT8703">
        <v>0</v>
      </c>
      <c r="AW8703">
        <v>0</v>
      </c>
      <c r="AX8703">
        <v>0</v>
      </c>
      <c r="BA8703">
        <v>0</v>
      </c>
      <c r="BB8703">
        <v>0</v>
      </c>
      <c r="BE8703">
        <v>0</v>
      </c>
      <c r="BF8703">
        <v>0</v>
      </c>
      <c r="CN8703" t="s">
        <v>212</v>
      </c>
      <c r="CO8703">
        <v>1</v>
      </c>
      <c r="CQ8703">
        <v>1</v>
      </c>
      <c r="CS8703">
        <v>1</v>
      </c>
      <c r="CU8703">
        <v>1</v>
      </c>
      <c r="CV8703" t="s">
        <v>221</v>
      </c>
      <c r="CX8703" t="s">
        <v>72</v>
      </c>
      <c r="CY8703" t="s">
        <v>191</v>
      </c>
      <c r="CZ8703">
        <v>25</v>
      </c>
      <c r="DA8703">
        <v>2106</v>
      </c>
      <c r="DB8703">
        <v>0</v>
      </c>
      <c r="DC8703">
        <v>0</v>
      </c>
      <c r="DD8703">
        <v>0</v>
      </c>
      <c r="DE8703">
        <v>0</v>
      </c>
    </row>
    <row r="8704" spans="1:110" x14ac:dyDescent="0.25">
      <c r="A8704" s="1">
        <v>36663</v>
      </c>
      <c r="B8704" t="s">
        <v>2267</v>
      </c>
      <c r="C8704" t="s">
        <v>2268</v>
      </c>
      <c r="O8704" t="s">
        <v>2269</v>
      </c>
      <c r="P8704">
        <v>40</v>
      </c>
      <c r="Q8704">
        <v>61</v>
      </c>
      <c r="R8704">
        <v>61</v>
      </c>
      <c r="S8704">
        <v>61</v>
      </c>
      <c r="T8704">
        <v>61</v>
      </c>
      <c r="U8704">
        <v>61</v>
      </c>
      <c r="V8704">
        <v>61</v>
      </c>
      <c r="W8704">
        <v>61</v>
      </c>
      <c r="X8704">
        <v>61</v>
      </c>
      <c r="Y8704">
        <v>61</v>
      </c>
      <c r="Z8704">
        <v>61</v>
      </c>
      <c r="AA8704">
        <v>61</v>
      </c>
      <c r="AB8704">
        <v>61</v>
      </c>
      <c r="AC8704">
        <v>4</v>
      </c>
      <c r="AD8704">
        <v>61</v>
      </c>
      <c r="AF8704">
        <v>6</v>
      </c>
      <c r="AG8704">
        <v>2.25</v>
      </c>
      <c r="AH8704">
        <v>0</v>
      </c>
      <c r="AK8704" t="s">
        <v>72</v>
      </c>
      <c r="AL8704" t="s">
        <v>169</v>
      </c>
      <c r="AM8704">
        <v>0</v>
      </c>
      <c r="AN8704">
        <v>0</v>
      </c>
      <c r="AO8704">
        <v>0</v>
      </c>
      <c r="AP8704">
        <v>43</v>
      </c>
      <c r="AQ8704" t="s">
        <v>189</v>
      </c>
      <c r="AR8704" t="s">
        <v>211</v>
      </c>
      <c r="AS8704">
        <v>1</v>
      </c>
      <c r="AT8704">
        <v>0</v>
      </c>
      <c r="AW8704">
        <v>0</v>
      </c>
      <c r="AX8704">
        <v>0</v>
      </c>
      <c r="BA8704">
        <v>0</v>
      </c>
      <c r="BB8704">
        <v>0</v>
      </c>
      <c r="BE8704">
        <v>0</v>
      </c>
      <c r="BF8704">
        <v>0</v>
      </c>
      <c r="CN8704" t="s">
        <v>212</v>
      </c>
      <c r="CO8704">
        <v>1</v>
      </c>
      <c r="CQ8704">
        <v>1</v>
      </c>
      <c r="CS8704">
        <v>1</v>
      </c>
      <c r="CU8704">
        <v>1</v>
      </c>
      <c r="CV8704" t="s">
        <v>221</v>
      </c>
      <c r="CX8704" t="s">
        <v>72</v>
      </c>
      <c r="CY8704" t="s">
        <v>191</v>
      </c>
      <c r="CZ8704">
        <v>25</v>
      </c>
      <c r="DA8704">
        <v>2106</v>
      </c>
      <c r="DB8704">
        <v>0</v>
      </c>
      <c r="DC8704">
        <v>0</v>
      </c>
      <c r="DD8704">
        <v>0</v>
      </c>
      <c r="DE8704">
        <v>0</v>
      </c>
    </row>
    <row r="8705" spans="1:110" x14ac:dyDescent="0.25">
      <c r="A8705" s="1">
        <v>36672</v>
      </c>
      <c r="B8705" t="s">
        <v>2267</v>
      </c>
      <c r="C8705" t="s">
        <v>2268</v>
      </c>
      <c r="O8705" t="s">
        <v>2269</v>
      </c>
      <c r="P8705">
        <v>40</v>
      </c>
      <c r="Q8705">
        <v>61</v>
      </c>
      <c r="R8705">
        <v>61</v>
      </c>
      <c r="S8705">
        <v>61</v>
      </c>
      <c r="T8705">
        <v>61</v>
      </c>
      <c r="U8705">
        <v>61</v>
      </c>
      <c r="V8705">
        <v>61</v>
      </c>
      <c r="W8705">
        <v>61</v>
      </c>
      <c r="X8705">
        <v>61</v>
      </c>
      <c r="Y8705">
        <v>61</v>
      </c>
      <c r="Z8705">
        <v>61</v>
      </c>
      <c r="AA8705">
        <v>61</v>
      </c>
      <c r="AB8705">
        <v>61</v>
      </c>
      <c r="AC8705">
        <v>4</v>
      </c>
      <c r="AD8705">
        <v>61</v>
      </c>
      <c r="AF8705">
        <v>6</v>
      </c>
      <c r="AG8705">
        <v>2.25</v>
      </c>
      <c r="AH8705">
        <v>0</v>
      </c>
      <c r="AK8705" t="s">
        <v>72</v>
      </c>
      <c r="AL8705" t="s">
        <v>169</v>
      </c>
      <c r="AM8705">
        <v>0</v>
      </c>
      <c r="AN8705">
        <v>0</v>
      </c>
      <c r="AO8705">
        <v>0</v>
      </c>
      <c r="AP8705">
        <v>43</v>
      </c>
      <c r="AQ8705" t="s">
        <v>189</v>
      </c>
      <c r="AR8705" t="s">
        <v>211</v>
      </c>
      <c r="AS8705">
        <v>1</v>
      </c>
      <c r="AT8705">
        <v>0</v>
      </c>
      <c r="AW8705">
        <v>0</v>
      </c>
      <c r="AX8705">
        <v>0</v>
      </c>
      <c r="BA8705">
        <v>0</v>
      </c>
      <c r="BB8705">
        <v>0</v>
      </c>
      <c r="BE8705">
        <v>0</v>
      </c>
      <c r="BF8705">
        <v>0</v>
      </c>
      <c r="CN8705" t="s">
        <v>212</v>
      </c>
      <c r="CO8705">
        <v>1</v>
      </c>
      <c r="CQ8705">
        <v>1</v>
      </c>
      <c r="CS8705">
        <v>1</v>
      </c>
      <c r="CU8705">
        <v>1</v>
      </c>
      <c r="CV8705" t="s">
        <v>221</v>
      </c>
      <c r="CX8705" t="s">
        <v>72</v>
      </c>
      <c r="CY8705" t="s">
        <v>191</v>
      </c>
      <c r="CZ8705">
        <v>25</v>
      </c>
      <c r="DA8705">
        <v>2106</v>
      </c>
      <c r="DB8705">
        <v>0</v>
      </c>
      <c r="DC8705">
        <v>0</v>
      </c>
      <c r="DD8705">
        <v>0</v>
      </c>
      <c r="DE8705">
        <v>0</v>
      </c>
    </row>
    <row r="8706" spans="1:110" x14ac:dyDescent="0.25">
      <c r="A8706" s="1">
        <v>36707</v>
      </c>
      <c r="B8706" t="s">
        <v>2267</v>
      </c>
      <c r="C8706" t="s">
        <v>2268</v>
      </c>
      <c r="O8706" t="s">
        <v>2269</v>
      </c>
      <c r="P8706">
        <v>40</v>
      </c>
      <c r="Q8706">
        <v>61</v>
      </c>
      <c r="R8706">
        <v>61</v>
      </c>
      <c r="S8706">
        <v>61</v>
      </c>
      <c r="T8706">
        <v>61</v>
      </c>
      <c r="U8706">
        <v>61</v>
      </c>
      <c r="V8706">
        <v>61</v>
      </c>
      <c r="W8706">
        <v>61</v>
      </c>
      <c r="X8706">
        <v>61</v>
      </c>
      <c r="Y8706">
        <v>61</v>
      </c>
      <c r="Z8706">
        <v>61</v>
      </c>
      <c r="AA8706">
        <v>61</v>
      </c>
      <c r="AB8706">
        <v>61</v>
      </c>
      <c r="AC8706">
        <v>4</v>
      </c>
      <c r="AD8706">
        <v>61</v>
      </c>
      <c r="AF8706">
        <v>6</v>
      </c>
      <c r="AG8706">
        <v>2.25</v>
      </c>
      <c r="AH8706">
        <v>0</v>
      </c>
      <c r="AK8706" t="s">
        <v>72</v>
      </c>
      <c r="AL8706" t="s">
        <v>169</v>
      </c>
      <c r="AM8706">
        <v>0</v>
      </c>
      <c r="AN8706">
        <v>0</v>
      </c>
      <c r="AO8706">
        <v>0</v>
      </c>
      <c r="AP8706">
        <v>43</v>
      </c>
      <c r="AQ8706" t="s">
        <v>189</v>
      </c>
      <c r="AR8706" t="s">
        <v>211</v>
      </c>
      <c r="AS8706">
        <v>1</v>
      </c>
      <c r="AT8706">
        <v>0</v>
      </c>
      <c r="AW8706">
        <v>0</v>
      </c>
      <c r="AX8706">
        <v>0</v>
      </c>
      <c r="BA8706">
        <v>0</v>
      </c>
      <c r="BB8706">
        <v>0</v>
      </c>
      <c r="BE8706">
        <v>0</v>
      </c>
      <c r="BF8706">
        <v>0</v>
      </c>
      <c r="CN8706" t="s">
        <v>212</v>
      </c>
      <c r="CO8706">
        <v>1</v>
      </c>
      <c r="CQ8706">
        <v>1</v>
      </c>
      <c r="CS8706">
        <v>1</v>
      </c>
      <c r="CU8706">
        <v>1</v>
      </c>
      <c r="CV8706" t="s">
        <v>221</v>
      </c>
      <c r="CX8706" t="s">
        <v>72</v>
      </c>
      <c r="CY8706" t="s">
        <v>191</v>
      </c>
      <c r="CZ8706">
        <v>25</v>
      </c>
      <c r="DA8706">
        <v>2106</v>
      </c>
      <c r="DB8706">
        <v>0</v>
      </c>
      <c r="DC8706">
        <v>0</v>
      </c>
      <c r="DD8706">
        <v>0</v>
      </c>
      <c r="DE8706">
        <v>0</v>
      </c>
    </row>
    <row r="8707" spans="1:110" x14ac:dyDescent="0.25">
      <c r="A8707" s="1">
        <v>36727</v>
      </c>
      <c r="B8707" t="s">
        <v>2267</v>
      </c>
      <c r="C8707" t="s">
        <v>2268</v>
      </c>
      <c r="O8707" t="s">
        <v>2269</v>
      </c>
      <c r="P8707">
        <v>40</v>
      </c>
      <c r="Q8707">
        <v>61</v>
      </c>
      <c r="R8707">
        <v>61</v>
      </c>
      <c r="S8707">
        <v>61</v>
      </c>
      <c r="T8707">
        <v>61</v>
      </c>
      <c r="U8707">
        <v>61</v>
      </c>
      <c r="V8707">
        <v>61</v>
      </c>
      <c r="W8707">
        <v>61</v>
      </c>
      <c r="X8707">
        <v>61</v>
      </c>
      <c r="Y8707">
        <v>61</v>
      </c>
      <c r="Z8707">
        <v>61</v>
      </c>
      <c r="AA8707">
        <v>61</v>
      </c>
      <c r="AB8707">
        <v>61</v>
      </c>
      <c r="AC8707">
        <v>4</v>
      </c>
      <c r="AD8707">
        <v>61</v>
      </c>
      <c r="AF8707">
        <v>6</v>
      </c>
      <c r="AG8707">
        <v>2.25</v>
      </c>
      <c r="AH8707">
        <v>0</v>
      </c>
      <c r="AK8707" t="s">
        <v>72</v>
      </c>
      <c r="AL8707" t="s">
        <v>169</v>
      </c>
      <c r="AM8707">
        <v>0</v>
      </c>
      <c r="AN8707">
        <v>0</v>
      </c>
      <c r="AO8707">
        <v>0</v>
      </c>
      <c r="AP8707">
        <v>43</v>
      </c>
      <c r="AQ8707" t="s">
        <v>189</v>
      </c>
      <c r="AR8707" t="s">
        <v>211</v>
      </c>
      <c r="AS8707">
        <v>1</v>
      </c>
      <c r="AT8707">
        <v>0</v>
      </c>
      <c r="AW8707">
        <v>0</v>
      </c>
      <c r="AX8707">
        <v>0</v>
      </c>
      <c r="BA8707">
        <v>0</v>
      </c>
      <c r="BB8707">
        <v>0</v>
      </c>
      <c r="BE8707">
        <v>0</v>
      </c>
      <c r="BF8707">
        <v>0</v>
      </c>
      <c r="CN8707" t="s">
        <v>212</v>
      </c>
      <c r="CO8707">
        <v>1</v>
      </c>
      <c r="CQ8707">
        <v>1</v>
      </c>
      <c r="CS8707">
        <v>1</v>
      </c>
      <c r="CU8707">
        <v>1</v>
      </c>
      <c r="CV8707" t="s">
        <v>221</v>
      </c>
      <c r="CX8707" t="s">
        <v>72</v>
      </c>
      <c r="CY8707" t="s">
        <v>191</v>
      </c>
      <c r="CZ8707">
        <v>25</v>
      </c>
      <c r="DA8707">
        <v>2106</v>
      </c>
      <c r="DB8707">
        <v>0</v>
      </c>
      <c r="DC8707">
        <v>0</v>
      </c>
      <c r="DD8707">
        <v>0</v>
      </c>
      <c r="DE8707">
        <v>0</v>
      </c>
    </row>
    <row r="8708" spans="1:110" x14ac:dyDescent="0.25">
      <c r="A8708" s="1">
        <v>36748</v>
      </c>
      <c r="B8708" t="s">
        <v>2267</v>
      </c>
      <c r="C8708" t="s">
        <v>2268</v>
      </c>
      <c r="O8708" t="s">
        <v>2269</v>
      </c>
      <c r="P8708">
        <v>40</v>
      </c>
      <c r="Q8708">
        <v>61</v>
      </c>
      <c r="R8708">
        <v>61</v>
      </c>
      <c r="S8708">
        <v>61</v>
      </c>
      <c r="T8708">
        <v>61</v>
      </c>
      <c r="U8708">
        <v>61</v>
      </c>
      <c r="V8708">
        <v>61</v>
      </c>
      <c r="W8708">
        <v>61</v>
      </c>
      <c r="X8708">
        <v>61</v>
      </c>
      <c r="Y8708">
        <v>61</v>
      </c>
      <c r="Z8708">
        <v>61</v>
      </c>
      <c r="AA8708">
        <v>61</v>
      </c>
      <c r="AB8708">
        <v>61</v>
      </c>
      <c r="AC8708">
        <v>4</v>
      </c>
      <c r="AD8708">
        <v>61</v>
      </c>
      <c r="AF8708">
        <v>6</v>
      </c>
      <c r="AG8708">
        <v>2.25</v>
      </c>
      <c r="AH8708">
        <v>0</v>
      </c>
      <c r="AK8708" t="s">
        <v>72</v>
      </c>
      <c r="AL8708" t="s">
        <v>169</v>
      </c>
      <c r="AM8708">
        <v>0</v>
      </c>
      <c r="AN8708">
        <v>0</v>
      </c>
      <c r="AO8708">
        <v>0</v>
      </c>
      <c r="AP8708">
        <v>43</v>
      </c>
      <c r="AQ8708" t="s">
        <v>189</v>
      </c>
      <c r="AR8708" t="s">
        <v>211</v>
      </c>
      <c r="AS8708">
        <v>1</v>
      </c>
      <c r="AT8708">
        <v>0</v>
      </c>
      <c r="AW8708">
        <v>0</v>
      </c>
      <c r="AX8708">
        <v>0</v>
      </c>
      <c r="BA8708">
        <v>0</v>
      </c>
      <c r="BB8708">
        <v>0</v>
      </c>
      <c r="BE8708">
        <v>0</v>
      </c>
      <c r="BF8708">
        <v>0</v>
      </c>
      <c r="CN8708" t="s">
        <v>212</v>
      </c>
      <c r="CO8708">
        <v>1</v>
      </c>
      <c r="CQ8708">
        <v>1</v>
      </c>
      <c r="CS8708">
        <v>1</v>
      </c>
      <c r="CU8708">
        <v>1</v>
      </c>
      <c r="CV8708" t="s">
        <v>221</v>
      </c>
      <c r="CX8708" t="s">
        <v>72</v>
      </c>
      <c r="CY8708" t="s">
        <v>191</v>
      </c>
      <c r="CZ8708">
        <v>25</v>
      </c>
      <c r="DA8708">
        <v>2106</v>
      </c>
      <c r="DB8708">
        <v>0</v>
      </c>
      <c r="DC8708">
        <v>0</v>
      </c>
      <c r="DD8708">
        <v>0</v>
      </c>
      <c r="DE8708">
        <v>0</v>
      </c>
    </row>
    <row r="8709" spans="1:110" x14ac:dyDescent="0.25">
      <c r="A8709" s="1">
        <v>36789</v>
      </c>
      <c r="B8709" t="s">
        <v>2267</v>
      </c>
      <c r="C8709" t="s">
        <v>2268</v>
      </c>
      <c r="O8709" t="s">
        <v>2269</v>
      </c>
      <c r="P8709">
        <v>40</v>
      </c>
      <c r="Q8709">
        <v>61</v>
      </c>
      <c r="R8709">
        <v>61</v>
      </c>
      <c r="S8709">
        <v>61</v>
      </c>
      <c r="T8709">
        <v>61</v>
      </c>
      <c r="U8709">
        <v>61</v>
      </c>
      <c r="V8709">
        <v>61</v>
      </c>
      <c r="W8709">
        <v>61</v>
      </c>
      <c r="X8709">
        <v>61</v>
      </c>
      <c r="Y8709">
        <v>61</v>
      </c>
      <c r="Z8709">
        <v>61</v>
      </c>
      <c r="AA8709">
        <v>61</v>
      </c>
      <c r="AB8709">
        <v>61</v>
      </c>
      <c r="AC8709">
        <v>4</v>
      </c>
      <c r="AD8709">
        <v>61</v>
      </c>
      <c r="AF8709">
        <v>6</v>
      </c>
      <c r="AG8709">
        <v>2.25</v>
      </c>
      <c r="AH8709">
        <v>0</v>
      </c>
      <c r="AK8709" t="s">
        <v>72</v>
      </c>
      <c r="AL8709" t="s">
        <v>169</v>
      </c>
      <c r="AM8709">
        <v>0</v>
      </c>
      <c r="AN8709">
        <v>0</v>
      </c>
      <c r="AO8709">
        <v>0</v>
      </c>
      <c r="AP8709">
        <v>43</v>
      </c>
      <c r="AQ8709" t="s">
        <v>189</v>
      </c>
      <c r="AR8709" t="s">
        <v>211</v>
      </c>
      <c r="AS8709">
        <v>1</v>
      </c>
      <c r="AT8709">
        <v>0</v>
      </c>
      <c r="AW8709">
        <v>0</v>
      </c>
      <c r="AX8709">
        <v>0</v>
      </c>
      <c r="BA8709">
        <v>0</v>
      </c>
      <c r="BB8709">
        <v>0</v>
      </c>
      <c r="BE8709">
        <v>0</v>
      </c>
      <c r="BF8709">
        <v>0</v>
      </c>
      <c r="CN8709" t="s">
        <v>212</v>
      </c>
      <c r="CO8709">
        <v>1</v>
      </c>
      <c r="CQ8709">
        <v>1</v>
      </c>
      <c r="CS8709">
        <v>1</v>
      </c>
      <c r="CU8709">
        <v>1</v>
      </c>
      <c r="CV8709" t="s">
        <v>221</v>
      </c>
      <c r="CX8709" t="s">
        <v>72</v>
      </c>
      <c r="CY8709" t="s">
        <v>191</v>
      </c>
      <c r="CZ8709">
        <v>25</v>
      </c>
      <c r="DA8709">
        <v>2106</v>
      </c>
      <c r="DB8709">
        <v>0</v>
      </c>
      <c r="DC8709">
        <v>0</v>
      </c>
      <c r="DD8709">
        <v>0</v>
      </c>
      <c r="DE8709">
        <v>0</v>
      </c>
    </row>
    <row r="8710" spans="1:110" x14ac:dyDescent="0.25">
      <c r="A8710" s="1">
        <v>36846</v>
      </c>
      <c r="B8710" t="s">
        <v>2267</v>
      </c>
      <c r="C8710" t="s">
        <v>2268</v>
      </c>
      <c r="O8710" t="s">
        <v>2269</v>
      </c>
      <c r="P8710">
        <v>40</v>
      </c>
      <c r="Q8710">
        <v>61</v>
      </c>
      <c r="R8710">
        <v>61</v>
      </c>
      <c r="S8710">
        <v>61</v>
      </c>
      <c r="T8710">
        <v>61</v>
      </c>
      <c r="U8710">
        <v>61</v>
      </c>
      <c r="V8710">
        <v>61</v>
      </c>
      <c r="W8710">
        <v>61</v>
      </c>
      <c r="X8710">
        <v>61</v>
      </c>
      <c r="Y8710">
        <v>61</v>
      </c>
      <c r="Z8710">
        <v>61</v>
      </c>
      <c r="AA8710">
        <v>61</v>
      </c>
      <c r="AB8710">
        <v>61</v>
      </c>
      <c r="AC8710">
        <v>4</v>
      </c>
      <c r="AD8710">
        <v>61</v>
      </c>
      <c r="AF8710">
        <v>6</v>
      </c>
      <c r="AG8710">
        <v>2.25</v>
      </c>
      <c r="AH8710">
        <v>0</v>
      </c>
      <c r="AK8710" t="s">
        <v>72</v>
      </c>
      <c r="AL8710" t="s">
        <v>169</v>
      </c>
      <c r="AM8710">
        <v>0</v>
      </c>
      <c r="AN8710">
        <v>0</v>
      </c>
      <c r="AO8710">
        <v>0</v>
      </c>
      <c r="AP8710">
        <v>43</v>
      </c>
      <c r="AQ8710" t="s">
        <v>189</v>
      </c>
      <c r="AR8710" t="s">
        <v>211</v>
      </c>
      <c r="AS8710">
        <v>1</v>
      </c>
      <c r="AT8710">
        <v>0</v>
      </c>
      <c r="AW8710">
        <v>0</v>
      </c>
      <c r="AX8710">
        <v>0</v>
      </c>
      <c r="BA8710">
        <v>0</v>
      </c>
      <c r="BB8710">
        <v>0</v>
      </c>
      <c r="BE8710">
        <v>0</v>
      </c>
      <c r="BF8710">
        <v>0</v>
      </c>
      <c r="CN8710" t="s">
        <v>212</v>
      </c>
      <c r="CO8710">
        <v>1</v>
      </c>
      <c r="CQ8710">
        <v>1</v>
      </c>
      <c r="CS8710">
        <v>1</v>
      </c>
      <c r="CU8710">
        <v>1</v>
      </c>
      <c r="CV8710" t="s">
        <v>221</v>
      </c>
      <c r="CX8710" t="s">
        <v>72</v>
      </c>
      <c r="CY8710" t="s">
        <v>191</v>
      </c>
      <c r="CZ8710">
        <v>25</v>
      </c>
      <c r="DA8710">
        <v>2106</v>
      </c>
      <c r="DB8710">
        <v>0</v>
      </c>
      <c r="DC8710">
        <v>0</v>
      </c>
      <c r="DD8710">
        <v>0</v>
      </c>
      <c r="DE8710">
        <v>0</v>
      </c>
    </row>
    <row r="8711" spans="1:110" x14ac:dyDescent="0.25">
      <c r="A8711" s="1">
        <v>36847</v>
      </c>
      <c r="B8711" t="s">
        <v>2267</v>
      </c>
      <c r="C8711" t="s">
        <v>2268</v>
      </c>
      <c r="O8711" t="s">
        <v>2269</v>
      </c>
      <c r="P8711">
        <v>40</v>
      </c>
      <c r="Q8711">
        <v>61</v>
      </c>
      <c r="R8711">
        <v>61</v>
      </c>
      <c r="S8711">
        <v>61</v>
      </c>
      <c r="T8711">
        <v>61</v>
      </c>
      <c r="U8711">
        <v>61</v>
      </c>
      <c r="V8711">
        <v>61</v>
      </c>
      <c r="W8711">
        <v>61</v>
      </c>
      <c r="X8711">
        <v>61</v>
      </c>
      <c r="Y8711">
        <v>61</v>
      </c>
      <c r="Z8711">
        <v>61</v>
      </c>
      <c r="AA8711">
        <v>61</v>
      </c>
      <c r="AB8711">
        <v>61</v>
      </c>
      <c r="AC8711">
        <v>4</v>
      </c>
      <c r="AD8711">
        <v>61</v>
      </c>
      <c r="AF8711">
        <v>6</v>
      </c>
      <c r="AG8711">
        <v>2.25</v>
      </c>
      <c r="AH8711">
        <v>0</v>
      </c>
      <c r="AK8711" t="s">
        <v>72</v>
      </c>
      <c r="AL8711" t="s">
        <v>169</v>
      </c>
      <c r="AM8711">
        <v>0</v>
      </c>
      <c r="AN8711">
        <v>0</v>
      </c>
      <c r="AO8711">
        <v>0</v>
      </c>
      <c r="AP8711">
        <v>43</v>
      </c>
      <c r="AQ8711" t="s">
        <v>189</v>
      </c>
      <c r="AR8711" t="s">
        <v>211</v>
      </c>
      <c r="AS8711">
        <v>1</v>
      </c>
      <c r="AT8711">
        <v>0</v>
      </c>
      <c r="AW8711">
        <v>0</v>
      </c>
      <c r="AX8711">
        <v>0</v>
      </c>
      <c r="BA8711">
        <v>0</v>
      </c>
      <c r="BB8711">
        <v>0</v>
      </c>
      <c r="BE8711">
        <v>0</v>
      </c>
      <c r="BF8711">
        <v>0</v>
      </c>
      <c r="CN8711" t="s">
        <v>212</v>
      </c>
      <c r="CO8711">
        <v>1</v>
      </c>
      <c r="CQ8711">
        <v>1</v>
      </c>
      <c r="CS8711">
        <v>1</v>
      </c>
      <c r="CU8711">
        <v>1</v>
      </c>
      <c r="CV8711" t="s">
        <v>221</v>
      </c>
      <c r="CX8711" t="s">
        <v>72</v>
      </c>
      <c r="CY8711" t="s">
        <v>191</v>
      </c>
      <c r="CZ8711">
        <v>25</v>
      </c>
      <c r="DA8711">
        <v>2106</v>
      </c>
      <c r="DB8711">
        <v>0</v>
      </c>
      <c r="DC8711">
        <v>0</v>
      </c>
      <c r="DD8711">
        <v>0</v>
      </c>
      <c r="DE8711">
        <v>0</v>
      </c>
    </row>
    <row r="8712" spans="1:110" x14ac:dyDescent="0.25">
      <c r="A8712" s="1">
        <v>36852</v>
      </c>
      <c r="B8712" t="s">
        <v>2267</v>
      </c>
      <c r="C8712" t="s">
        <v>2268</v>
      </c>
      <c r="O8712" t="s">
        <v>2269</v>
      </c>
      <c r="P8712">
        <v>40</v>
      </c>
      <c r="Q8712">
        <v>61</v>
      </c>
      <c r="R8712">
        <v>61</v>
      </c>
      <c r="S8712">
        <v>61</v>
      </c>
      <c r="T8712">
        <v>61</v>
      </c>
      <c r="U8712">
        <v>61</v>
      </c>
      <c r="V8712">
        <v>61</v>
      </c>
      <c r="W8712">
        <v>61</v>
      </c>
      <c r="X8712">
        <v>61</v>
      </c>
      <c r="Y8712">
        <v>61</v>
      </c>
      <c r="Z8712">
        <v>61</v>
      </c>
      <c r="AA8712">
        <v>61</v>
      </c>
      <c r="AB8712">
        <v>61</v>
      </c>
      <c r="AC8712">
        <v>4</v>
      </c>
      <c r="AD8712">
        <v>61</v>
      </c>
      <c r="AF8712">
        <v>6</v>
      </c>
      <c r="AG8712">
        <v>2.25</v>
      </c>
      <c r="AH8712">
        <v>0</v>
      </c>
      <c r="AK8712" t="s">
        <v>72</v>
      </c>
      <c r="AL8712" t="s">
        <v>169</v>
      </c>
      <c r="AM8712">
        <v>0</v>
      </c>
      <c r="AN8712">
        <v>0</v>
      </c>
      <c r="AO8712">
        <v>0</v>
      </c>
      <c r="AP8712">
        <v>43</v>
      </c>
      <c r="AQ8712" t="s">
        <v>189</v>
      </c>
      <c r="AR8712" t="s">
        <v>211</v>
      </c>
      <c r="AS8712">
        <v>1</v>
      </c>
      <c r="AT8712">
        <v>0</v>
      </c>
      <c r="AW8712">
        <v>0</v>
      </c>
      <c r="AX8712">
        <v>0</v>
      </c>
      <c r="BA8712">
        <v>0</v>
      </c>
      <c r="BB8712">
        <v>0</v>
      </c>
      <c r="BE8712">
        <v>0</v>
      </c>
      <c r="BF8712">
        <v>0</v>
      </c>
      <c r="CN8712" t="s">
        <v>212</v>
      </c>
      <c r="CO8712">
        <v>1</v>
      </c>
      <c r="CQ8712">
        <v>1</v>
      </c>
      <c r="CS8712">
        <v>1</v>
      </c>
      <c r="CU8712">
        <v>1</v>
      </c>
      <c r="CV8712" t="s">
        <v>221</v>
      </c>
      <c r="CX8712" t="s">
        <v>72</v>
      </c>
      <c r="CY8712" t="s">
        <v>191</v>
      </c>
      <c r="CZ8712">
        <v>25</v>
      </c>
      <c r="DA8712">
        <v>2106</v>
      </c>
      <c r="DB8712">
        <v>0</v>
      </c>
      <c r="DC8712">
        <v>0</v>
      </c>
      <c r="DD8712">
        <v>0</v>
      </c>
      <c r="DE8712">
        <v>0</v>
      </c>
    </row>
    <row r="8713" spans="1:110" x14ac:dyDescent="0.25">
      <c r="A8713" s="1">
        <v>36860</v>
      </c>
      <c r="B8713" t="s">
        <v>2267</v>
      </c>
      <c r="C8713" t="s">
        <v>2268</v>
      </c>
      <c r="O8713" t="s">
        <v>2269</v>
      </c>
      <c r="P8713">
        <v>40</v>
      </c>
      <c r="Q8713">
        <v>61</v>
      </c>
      <c r="R8713">
        <v>61</v>
      </c>
      <c r="S8713">
        <v>61</v>
      </c>
      <c r="T8713">
        <v>61</v>
      </c>
      <c r="U8713">
        <v>61</v>
      </c>
      <c r="V8713">
        <v>61</v>
      </c>
      <c r="W8713">
        <v>61</v>
      </c>
      <c r="X8713">
        <v>61</v>
      </c>
      <c r="Y8713">
        <v>61</v>
      </c>
      <c r="Z8713">
        <v>61</v>
      </c>
      <c r="AA8713">
        <v>61</v>
      </c>
      <c r="AB8713">
        <v>61</v>
      </c>
      <c r="AC8713">
        <v>4</v>
      </c>
      <c r="AD8713">
        <v>61</v>
      </c>
      <c r="AF8713">
        <v>6</v>
      </c>
      <c r="AG8713">
        <v>2.25</v>
      </c>
      <c r="AH8713">
        <v>0</v>
      </c>
      <c r="AK8713" t="s">
        <v>72</v>
      </c>
      <c r="AL8713" t="s">
        <v>169</v>
      </c>
      <c r="AM8713">
        <v>0</v>
      </c>
      <c r="AN8713">
        <v>0</v>
      </c>
      <c r="AO8713">
        <v>0</v>
      </c>
      <c r="AP8713">
        <v>43</v>
      </c>
      <c r="AQ8713" t="s">
        <v>189</v>
      </c>
      <c r="AR8713" t="s">
        <v>211</v>
      </c>
      <c r="AS8713">
        <v>1</v>
      </c>
      <c r="AT8713">
        <v>0</v>
      </c>
      <c r="AW8713">
        <v>0</v>
      </c>
      <c r="AX8713">
        <v>0</v>
      </c>
      <c r="BA8713">
        <v>0</v>
      </c>
      <c r="BB8713">
        <v>0</v>
      </c>
      <c r="BE8713">
        <v>0</v>
      </c>
      <c r="BF8713">
        <v>0</v>
      </c>
      <c r="CN8713" t="s">
        <v>212</v>
      </c>
      <c r="CO8713">
        <v>1</v>
      </c>
      <c r="CQ8713">
        <v>1</v>
      </c>
      <c r="CS8713">
        <v>1</v>
      </c>
      <c r="CU8713">
        <v>1</v>
      </c>
      <c r="CV8713" t="s">
        <v>221</v>
      </c>
      <c r="CX8713" t="s">
        <v>72</v>
      </c>
      <c r="CY8713" t="s">
        <v>191</v>
      </c>
      <c r="CZ8713">
        <v>25</v>
      </c>
      <c r="DA8713">
        <v>2106</v>
      </c>
      <c r="DB8713">
        <v>0</v>
      </c>
      <c r="DC8713">
        <v>0</v>
      </c>
      <c r="DD8713">
        <v>0</v>
      </c>
      <c r="DE8713">
        <v>0</v>
      </c>
    </row>
    <row r="8714" spans="1:110" x14ac:dyDescent="0.25">
      <c r="A8714" s="1">
        <v>36869</v>
      </c>
      <c r="B8714" t="s">
        <v>2267</v>
      </c>
      <c r="C8714" t="s">
        <v>2268</v>
      </c>
      <c r="O8714" t="s">
        <v>2269</v>
      </c>
      <c r="P8714">
        <v>40</v>
      </c>
      <c r="Q8714">
        <v>61</v>
      </c>
      <c r="R8714">
        <v>61</v>
      </c>
      <c r="S8714">
        <v>61</v>
      </c>
      <c r="T8714">
        <v>61</v>
      </c>
      <c r="U8714">
        <v>61</v>
      </c>
      <c r="V8714">
        <v>61</v>
      </c>
      <c r="W8714">
        <v>61</v>
      </c>
      <c r="X8714">
        <v>61</v>
      </c>
      <c r="Y8714">
        <v>61</v>
      </c>
      <c r="Z8714">
        <v>61</v>
      </c>
      <c r="AA8714">
        <v>61</v>
      </c>
      <c r="AB8714">
        <v>61</v>
      </c>
      <c r="AC8714">
        <v>4</v>
      </c>
      <c r="AD8714">
        <v>61</v>
      </c>
      <c r="AF8714">
        <v>6</v>
      </c>
      <c r="AG8714">
        <v>2.25</v>
      </c>
      <c r="AH8714">
        <v>0</v>
      </c>
      <c r="AK8714" t="s">
        <v>72</v>
      </c>
      <c r="AL8714" t="s">
        <v>169</v>
      </c>
      <c r="AM8714">
        <v>0</v>
      </c>
      <c r="AN8714">
        <v>0</v>
      </c>
      <c r="AO8714">
        <v>0</v>
      </c>
      <c r="AP8714">
        <v>43</v>
      </c>
      <c r="AQ8714" t="s">
        <v>189</v>
      </c>
      <c r="AR8714" t="s">
        <v>211</v>
      </c>
      <c r="AS8714">
        <v>1</v>
      </c>
      <c r="AT8714">
        <v>0</v>
      </c>
      <c r="AW8714">
        <v>0</v>
      </c>
      <c r="AX8714">
        <v>0</v>
      </c>
      <c r="BA8714">
        <v>0</v>
      </c>
      <c r="BB8714">
        <v>0</v>
      </c>
      <c r="BE8714">
        <v>0</v>
      </c>
      <c r="BF8714">
        <v>0</v>
      </c>
      <c r="CN8714" t="s">
        <v>212</v>
      </c>
      <c r="CO8714">
        <v>1</v>
      </c>
      <c r="CQ8714">
        <v>1</v>
      </c>
      <c r="CS8714">
        <v>1</v>
      </c>
      <c r="CU8714">
        <v>1</v>
      </c>
      <c r="CV8714" t="s">
        <v>221</v>
      </c>
      <c r="CX8714" t="s">
        <v>72</v>
      </c>
      <c r="CY8714" t="s">
        <v>191</v>
      </c>
      <c r="CZ8714">
        <v>25</v>
      </c>
      <c r="DA8714">
        <v>2106</v>
      </c>
      <c r="DB8714">
        <v>0</v>
      </c>
      <c r="DC8714">
        <v>0</v>
      </c>
      <c r="DD8714">
        <v>0</v>
      </c>
      <c r="DE8714">
        <v>0</v>
      </c>
    </row>
    <row r="8715" spans="1:110" x14ac:dyDescent="0.25">
      <c r="A8715" s="1">
        <v>36900</v>
      </c>
      <c r="B8715" t="s">
        <v>2267</v>
      </c>
      <c r="C8715" t="s">
        <v>2268</v>
      </c>
      <c r="O8715" t="s">
        <v>2269</v>
      </c>
      <c r="P8715">
        <v>40</v>
      </c>
      <c r="Q8715">
        <v>61</v>
      </c>
      <c r="R8715">
        <v>61</v>
      </c>
      <c r="S8715">
        <v>61</v>
      </c>
      <c r="T8715">
        <v>61</v>
      </c>
      <c r="U8715">
        <v>61</v>
      </c>
      <c r="V8715">
        <v>61</v>
      </c>
      <c r="W8715">
        <v>61</v>
      </c>
      <c r="X8715">
        <v>61</v>
      </c>
      <c r="Y8715">
        <v>61</v>
      </c>
      <c r="Z8715">
        <v>61</v>
      </c>
      <c r="AA8715">
        <v>61</v>
      </c>
      <c r="AB8715">
        <v>61</v>
      </c>
      <c r="AC8715">
        <v>4</v>
      </c>
      <c r="AD8715">
        <v>61</v>
      </c>
      <c r="AF8715">
        <v>6</v>
      </c>
      <c r="AG8715">
        <v>2.25</v>
      </c>
      <c r="AH8715">
        <v>0</v>
      </c>
      <c r="AK8715" t="s">
        <v>72</v>
      </c>
      <c r="AL8715" t="s">
        <v>169</v>
      </c>
      <c r="AM8715">
        <v>0</v>
      </c>
      <c r="AN8715">
        <v>0</v>
      </c>
      <c r="AO8715">
        <v>0</v>
      </c>
      <c r="AP8715">
        <v>43</v>
      </c>
      <c r="AQ8715" t="s">
        <v>189</v>
      </c>
      <c r="AR8715" t="s">
        <v>211</v>
      </c>
      <c r="AS8715">
        <v>1</v>
      </c>
      <c r="AT8715">
        <v>0</v>
      </c>
      <c r="AW8715">
        <v>0</v>
      </c>
      <c r="AX8715">
        <v>0</v>
      </c>
      <c r="BA8715">
        <v>0</v>
      </c>
      <c r="BB8715">
        <v>0</v>
      </c>
      <c r="BE8715">
        <v>0</v>
      </c>
      <c r="BF8715">
        <v>0</v>
      </c>
      <c r="CN8715" t="s">
        <v>212</v>
      </c>
      <c r="CO8715">
        <v>1</v>
      </c>
      <c r="CQ8715">
        <v>1</v>
      </c>
      <c r="CS8715">
        <v>1</v>
      </c>
      <c r="CU8715">
        <v>1</v>
      </c>
      <c r="CV8715" t="s">
        <v>221</v>
      </c>
      <c r="CX8715" t="s">
        <v>72</v>
      </c>
      <c r="CY8715" t="s">
        <v>191</v>
      </c>
      <c r="CZ8715">
        <v>25</v>
      </c>
      <c r="DA8715">
        <v>2106</v>
      </c>
      <c r="DB8715">
        <v>0</v>
      </c>
      <c r="DC8715">
        <v>0</v>
      </c>
      <c r="DD8715">
        <v>0</v>
      </c>
      <c r="DE8715">
        <v>0</v>
      </c>
    </row>
    <row r="8716" spans="1:110" x14ac:dyDescent="0.25">
      <c r="A8716" s="1">
        <v>36923</v>
      </c>
      <c r="B8716" t="s">
        <v>2267</v>
      </c>
      <c r="C8716" t="s">
        <v>2268</v>
      </c>
      <c r="O8716" t="s">
        <v>2269</v>
      </c>
      <c r="P8716">
        <v>40</v>
      </c>
      <c r="Q8716">
        <v>61</v>
      </c>
      <c r="R8716">
        <v>61</v>
      </c>
      <c r="S8716">
        <v>61</v>
      </c>
      <c r="T8716">
        <v>61</v>
      </c>
      <c r="U8716">
        <v>61</v>
      </c>
      <c r="V8716">
        <v>61</v>
      </c>
      <c r="W8716">
        <v>61</v>
      </c>
      <c r="X8716">
        <v>61</v>
      </c>
      <c r="Y8716">
        <v>61</v>
      </c>
      <c r="Z8716">
        <v>61</v>
      </c>
      <c r="AA8716">
        <v>61</v>
      </c>
      <c r="AB8716">
        <v>61</v>
      </c>
      <c r="AC8716">
        <v>4</v>
      </c>
      <c r="AD8716">
        <v>61</v>
      </c>
      <c r="AF8716">
        <v>6</v>
      </c>
      <c r="AG8716">
        <v>2.25</v>
      </c>
      <c r="AH8716">
        <v>0</v>
      </c>
      <c r="AK8716" t="s">
        <v>72</v>
      </c>
      <c r="AL8716" t="s">
        <v>169</v>
      </c>
      <c r="AM8716">
        <v>0</v>
      </c>
      <c r="AN8716">
        <v>0</v>
      </c>
      <c r="AO8716">
        <v>0</v>
      </c>
      <c r="AP8716">
        <v>43</v>
      </c>
      <c r="AQ8716" t="s">
        <v>189</v>
      </c>
      <c r="AR8716" t="s">
        <v>211</v>
      </c>
      <c r="AS8716">
        <v>1</v>
      </c>
      <c r="AT8716">
        <v>0</v>
      </c>
      <c r="AW8716">
        <v>0</v>
      </c>
      <c r="AX8716">
        <v>0</v>
      </c>
      <c r="BA8716">
        <v>0</v>
      </c>
      <c r="BB8716">
        <v>0</v>
      </c>
      <c r="BE8716">
        <v>0</v>
      </c>
      <c r="BF8716">
        <v>0</v>
      </c>
      <c r="CN8716" t="s">
        <v>212</v>
      </c>
      <c r="CO8716">
        <v>1</v>
      </c>
      <c r="CQ8716">
        <v>1</v>
      </c>
      <c r="CS8716">
        <v>1</v>
      </c>
      <c r="CU8716">
        <v>1</v>
      </c>
      <c r="CV8716" t="s">
        <v>221</v>
      </c>
      <c r="CX8716" t="s">
        <v>72</v>
      </c>
      <c r="CY8716" t="s">
        <v>191</v>
      </c>
      <c r="CZ8716">
        <v>25</v>
      </c>
      <c r="DA8716">
        <v>2106</v>
      </c>
      <c r="DB8716">
        <v>0</v>
      </c>
      <c r="DC8716">
        <v>0</v>
      </c>
      <c r="DD8716">
        <v>0</v>
      </c>
      <c r="DE8716">
        <v>0</v>
      </c>
    </row>
    <row r="8717" spans="1:110" x14ac:dyDescent="0.25">
      <c r="A8717" s="1">
        <v>36957</v>
      </c>
      <c r="B8717" t="s">
        <v>2267</v>
      </c>
      <c r="C8717" t="s">
        <v>2268</v>
      </c>
      <c r="O8717" t="s">
        <v>2269</v>
      </c>
      <c r="P8717">
        <v>40</v>
      </c>
      <c r="Q8717">
        <v>61</v>
      </c>
      <c r="R8717">
        <v>61</v>
      </c>
      <c r="S8717">
        <v>61</v>
      </c>
      <c r="T8717">
        <v>61</v>
      </c>
      <c r="U8717">
        <v>61</v>
      </c>
      <c r="V8717">
        <v>61</v>
      </c>
      <c r="W8717">
        <v>61</v>
      </c>
      <c r="X8717">
        <v>61</v>
      </c>
      <c r="Y8717">
        <v>61</v>
      </c>
      <c r="Z8717">
        <v>61</v>
      </c>
      <c r="AA8717">
        <v>61</v>
      </c>
      <c r="AB8717">
        <v>61</v>
      </c>
      <c r="AC8717">
        <v>4</v>
      </c>
      <c r="AD8717">
        <v>61</v>
      </c>
      <c r="AF8717">
        <v>6</v>
      </c>
      <c r="AG8717">
        <v>2.25</v>
      </c>
      <c r="AH8717">
        <v>0</v>
      </c>
      <c r="AK8717" t="s">
        <v>72</v>
      </c>
      <c r="AL8717" t="s">
        <v>169</v>
      </c>
      <c r="AM8717">
        <v>0</v>
      </c>
      <c r="AN8717">
        <v>0</v>
      </c>
      <c r="AO8717">
        <v>0</v>
      </c>
      <c r="AP8717">
        <v>43</v>
      </c>
      <c r="AQ8717" t="s">
        <v>189</v>
      </c>
      <c r="AR8717" t="s">
        <v>211</v>
      </c>
      <c r="AS8717">
        <v>1</v>
      </c>
      <c r="AT8717">
        <v>0</v>
      </c>
      <c r="AW8717">
        <v>0</v>
      </c>
      <c r="AX8717">
        <v>0</v>
      </c>
      <c r="BA8717">
        <v>0</v>
      </c>
      <c r="BB8717">
        <v>0</v>
      </c>
      <c r="BE8717">
        <v>0</v>
      </c>
      <c r="BF8717">
        <v>0</v>
      </c>
      <c r="CN8717" t="s">
        <v>212</v>
      </c>
      <c r="CO8717">
        <v>1</v>
      </c>
      <c r="CQ8717">
        <v>1</v>
      </c>
      <c r="CS8717">
        <v>1</v>
      </c>
      <c r="CU8717">
        <v>1</v>
      </c>
      <c r="CV8717" t="s">
        <v>221</v>
      </c>
      <c r="CX8717" t="s">
        <v>72</v>
      </c>
      <c r="CY8717" t="s">
        <v>191</v>
      </c>
      <c r="CZ8717">
        <v>25</v>
      </c>
      <c r="DA8717">
        <v>2106</v>
      </c>
      <c r="DB8717">
        <v>0</v>
      </c>
      <c r="DC8717">
        <v>0</v>
      </c>
      <c r="DD8717">
        <v>0</v>
      </c>
      <c r="DE8717">
        <v>0</v>
      </c>
    </row>
    <row r="8718" spans="1:110" x14ac:dyDescent="0.25">
      <c r="A8718" s="1">
        <v>36986</v>
      </c>
      <c r="B8718" t="s">
        <v>2267</v>
      </c>
      <c r="C8718" t="s">
        <v>2268</v>
      </c>
      <c r="O8718" t="s">
        <v>2269</v>
      </c>
      <c r="P8718">
        <v>40</v>
      </c>
      <c r="Q8718">
        <v>61</v>
      </c>
      <c r="R8718">
        <v>61</v>
      </c>
      <c r="S8718">
        <v>61</v>
      </c>
      <c r="T8718">
        <v>61</v>
      </c>
      <c r="U8718">
        <v>61</v>
      </c>
      <c r="V8718">
        <v>61</v>
      </c>
      <c r="W8718">
        <v>61</v>
      </c>
      <c r="X8718">
        <v>61</v>
      </c>
      <c r="Y8718">
        <v>61</v>
      </c>
      <c r="Z8718">
        <v>61</v>
      </c>
      <c r="AA8718">
        <v>61</v>
      </c>
      <c r="AB8718">
        <v>61</v>
      </c>
      <c r="AC8718">
        <v>4</v>
      </c>
      <c r="AD8718">
        <v>61</v>
      </c>
      <c r="AF8718">
        <v>6</v>
      </c>
      <c r="AG8718">
        <v>2.25</v>
      </c>
      <c r="AH8718">
        <v>0</v>
      </c>
      <c r="AK8718" t="s">
        <v>72</v>
      </c>
      <c r="AL8718" t="s">
        <v>169</v>
      </c>
      <c r="AM8718">
        <v>0</v>
      </c>
      <c r="AN8718">
        <v>0</v>
      </c>
      <c r="AO8718">
        <v>0</v>
      </c>
      <c r="AP8718">
        <v>43</v>
      </c>
      <c r="AQ8718" t="s">
        <v>189</v>
      </c>
      <c r="AR8718" t="s">
        <v>211</v>
      </c>
      <c r="AS8718">
        <v>1</v>
      </c>
      <c r="AT8718">
        <v>0</v>
      </c>
      <c r="AW8718">
        <v>0</v>
      </c>
      <c r="AX8718">
        <v>0</v>
      </c>
      <c r="BA8718">
        <v>0</v>
      </c>
      <c r="BB8718">
        <v>0</v>
      </c>
      <c r="BE8718">
        <v>0</v>
      </c>
      <c r="BF8718">
        <v>0</v>
      </c>
      <c r="CN8718" t="s">
        <v>212</v>
      </c>
      <c r="CO8718">
        <v>1</v>
      </c>
      <c r="CQ8718">
        <v>1</v>
      </c>
      <c r="CS8718">
        <v>1</v>
      </c>
      <c r="CU8718">
        <v>1</v>
      </c>
      <c r="CV8718" t="s">
        <v>221</v>
      </c>
      <c r="CX8718" t="s">
        <v>72</v>
      </c>
      <c r="CY8718" t="s">
        <v>191</v>
      </c>
      <c r="CZ8718">
        <v>25</v>
      </c>
      <c r="DA8718">
        <v>2106</v>
      </c>
      <c r="DB8718">
        <v>0</v>
      </c>
      <c r="DC8718">
        <v>0</v>
      </c>
      <c r="DD8718">
        <v>0</v>
      </c>
      <c r="DE8718">
        <v>0</v>
      </c>
    </row>
    <row r="8719" spans="1:110" x14ac:dyDescent="0.25">
      <c r="A8719" s="1">
        <v>37125</v>
      </c>
      <c r="B8719" t="s">
        <v>2267</v>
      </c>
      <c r="C8719" t="s">
        <v>2268</v>
      </c>
      <c r="D8719" t="s">
        <v>4811</v>
      </c>
      <c r="E8719" t="s">
        <v>4811</v>
      </c>
      <c r="F8719" t="s">
        <v>4811</v>
      </c>
      <c r="G8719" t="s">
        <v>4811</v>
      </c>
      <c r="H8719" t="s">
        <v>4811</v>
      </c>
      <c r="I8719" t="s">
        <v>4811</v>
      </c>
      <c r="J8719" t="s">
        <v>4811</v>
      </c>
      <c r="K8719" t="s">
        <v>4811</v>
      </c>
      <c r="L8719" t="s">
        <v>4811</v>
      </c>
      <c r="M8719" t="s">
        <v>4811</v>
      </c>
      <c r="N8719" t="s">
        <v>4811</v>
      </c>
      <c r="O8719" t="s">
        <v>2269</v>
      </c>
      <c r="P8719">
        <v>40</v>
      </c>
      <c r="Q8719">
        <v>61</v>
      </c>
      <c r="R8719">
        <v>61</v>
      </c>
      <c r="S8719">
        <v>61</v>
      </c>
      <c r="T8719">
        <v>61</v>
      </c>
      <c r="U8719">
        <v>61</v>
      </c>
      <c r="V8719">
        <v>61</v>
      </c>
      <c r="W8719">
        <v>61</v>
      </c>
      <c r="X8719">
        <v>61</v>
      </c>
      <c r="Y8719">
        <v>61</v>
      </c>
      <c r="Z8719">
        <v>61</v>
      </c>
      <c r="AA8719">
        <v>61</v>
      </c>
      <c r="AB8719">
        <v>61</v>
      </c>
      <c r="AC8719">
        <v>4</v>
      </c>
      <c r="AD8719">
        <v>61</v>
      </c>
      <c r="AE8719">
        <v>61</v>
      </c>
      <c r="AF8719">
        <v>6</v>
      </c>
      <c r="AG8719">
        <v>2.25</v>
      </c>
      <c r="AH8719">
        <v>0</v>
      </c>
      <c r="AI8719" t="s">
        <v>4811</v>
      </c>
      <c r="AJ8719" t="s">
        <v>4811</v>
      </c>
      <c r="AK8719" t="s">
        <v>72</v>
      </c>
      <c r="AL8719" t="s">
        <v>169</v>
      </c>
      <c r="AM8719">
        <v>0</v>
      </c>
      <c r="AN8719">
        <v>0</v>
      </c>
      <c r="AO8719">
        <v>0</v>
      </c>
      <c r="AP8719">
        <v>0</v>
      </c>
      <c r="AQ8719" t="s">
        <v>189</v>
      </c>
      <c r="AR8719" t="s">
        <v>211</v>
      </c>
      <c r="AS8719">
        <v>1</v>
      </c>
      <c r="AT8719">
        <v>0</v>
      </c>
      <c r="AU8719" t="s">
        <v>4811</v>
      </c>
      <c r="AV8719" t="s">
        <v>4811</v>
      </c>
      <c r="AW8719">
        <v>0</v>
      </c>
      <c r="AX8719">
        <v>0</v>
      </c>
      <c r="AY8719" t="s">
        <v>4811</v>
      </c>
      <c r="AZ8719" t="s">
        <v>4811</v>
      </c>
      <c r="BA8719">
        <v>0</v>
      </c>
      <c r="BB8719">
        <v>0</v>
      </c>
      <c r="BC8719" t="s">
        <v>4811</v>
      </c>
      <c r="BD8719" t="s">
        <v>4811</v>
      </c>
      <c r="BE8719">
        <v>0</v>
      </c>
      <c r="BF8719">
        <v>0</v>
      </c>
      <c r="BG8719" t="s">
        <v>4811</v>
      </c>
      <c r="BH8719" t="s">
        <v>4811</v>
      </c>
      <c r="BI8719">
        <v>0</v>
      </c>
      <c r="BJ8719">
        <v>0</v>
      </c>
      <c r="BK8719" t="s">
        <v>4811</v>
      </c>
      <c r="BL8719" t="s">
        <v>4811</v>
      </c>
      <c r="BM8719">
        <v>0</v>
      </c>
      <c r="BN8719">
        <v>0</v>
      </c>
      <c r="BO8719" t="s">
        <v>4811</v>
      </c>
      <c r="BP8719" t="s">
        <v>4811</v>
      </c>
      <c r="BQ8719">
        <v>0</v>
      </c>
      <c r="BR8719">
        <v>0</v>
      </c>
      <c r="BS8719" t="s">
        <v>4811</v>
      </c>
      <c r="BT8719" t="s">
        <v>4811</v>
      </c>
      <c r="BU8719">
        <v>0</v>
      </c>
      <c r="BV8719">
        <v>0</v>
      </c>
      <c r="BW8719" t="s">
        <v>4811</v>
      </c>
      <c r="BX8719" t="s">
        <v>4811</v>
      </c>
      <c r="BY8719">
        <v>0</v>
      </c>
      <c r="BZ8719">
        <v>0</v>
      </c>
      <c r="CA8719" t="s">
        <v>4811</v>
      </c>
      <c r="CB8719" t="s">
        <v>4811</v>
      </c>
      <c r="CC8719">
        <v>0</v>
      </c>
      <c r="CD8719">
        <v>0</v>
      </c>
      <c r="CE8719" t="s">
        <v>4811</v>
      </c>
      <c r="CF8719" t="s">
        <v>4811</v>
      </c>
      <c r="CG8719">
        <v>0</v>
      </c>
      <c r="CH8719">
        <v>0</v>
      </c>
      <c r="CI8719" t="s">
        <v>4811</v>
      </c>
      <c r="CJ8719" t="s">
        <v>4811</v>
      </c>
      <c r="CK8719">
        <v>0</v>
      </c>
      <c r="CL8719">
        <v>0</v>
      </c>
      <c r="CM8719" t="s">
        <v>4811</v>
      </c>
      <c r="CN8719" t="s">
        <v>212</v>
      </c>
      <c r="CO8719">
        <v>1</v>
      </c>
      <c r="CP8719" t="s">
        <v>4811</v>
      </c>
      <c r="CQ8719">
        <v>1</v>
      </c>
      <c r="CR8719" t="s">
        <v>4811</v>
      </c>
      <c r="CS8719">
        <v>1</v>
      </c>
      <c r="CT8719" t="s">
        <v>4811</v>
      </c>
      <c r="CU8719">
        <v>1</v>
      </c>
      <c r="CV8719" t="s">
        <v>221</v>
      </c>
      <c r="CW8719" t="s">
        <v>4811</v>
      </c>
      <c r="CX8719" t="s">
        <v>72</v>
      </c>
      <c r="CY8719" t="s">
        <v>191</v>
      </c>
      <c r="CZ8719">
        <v>25</v>
      </c>
      <c r="DA8719">
        <v>2106</v>
      </c>
      <c r="DB8719">
        <v>0</v>
      </c>
      <c r="DC8719">
        <v>0</v>
      </c>
      <c r="DD8719">
        <v>0</v>
      </c>
      <c r="DE8719">
        <v>0</v>
      </c>
      <c r="DF8719">
        <v>316</v>
      </c>
    </row>
    <row r="8720" spans="1:110" x14ac:dyDescent="0.25">
      <c r="A8720" s="1">
        <v>36186</v>
      </c>
      <c r="B8720" t="s">
        <v>2270</v>
      </c>
      <c r="C8720" t="s">
        <v>2271</v>
      </c>
      <c r="O8720" t="s">
        <v>2272</v>
      </c>
      <c r="P8720">
        <v>40</v>
      </c>
      <c r="Q8720">
        <v>61</v>
      </c>
      <c r="R8720">
        <v>61</v>
      </c>
      <c r="S8720">
        <v>61</v>
      </c>
      <c r="T8720">
        <v>61</v>
      </c>
      <c r="U8720">
        <v>61</v>
      </c>
      <c r="V8720">
        <v>61</v>
      </c>
      <c r="W8720">
        <v>61</v>
      </c>
      <c r="X8720">
        <v>61</v>
      </c>
      <c r="Y8720">
        <v>61</v>
      </c>
      <c r="Z8720">
        <v>61</v>
      </c>
      <c r="AA8720">
        <v>61</v>
      </c>
      <c r="AB8720">
        <v>61</v>
      </c>
      <c r="AC8720">
        <v>4</v>
      </c>
      <c r="AD8720">
        <v>61</v>
      </c>
      <c r="AF8720">
        <v>6</v>
      </c>
      <c r="AG8720">
        <v>2.25</v>
      </c>
      <c r="AH8720">
        <v>0</v>
      </c>
      <c r="AK8720" t="s">
        <v>72</v>
      </c>
      <c r="AL8720" t="s">
        <v>169</v>
      </c>
      <c r="AM8720">
        <v>0</v>
      </c>
      <c r="AN8720">
        <v>0</v>
      </c>
      <c r="AO8720">
        <v>0</v>
      </c>
      <c r="AP8720">
        <v>43</v>
      </c>
      <c r="AQ8720" t="s">
        <v>189</v>
      </c>
      <c r="AR8720" t="s">
        <v>211</v>
      </c>
      <c r="AS8720">
        <v>1</v>
      </c>
      <c r="AT8720">
        <v>0</v>
      </c>
      <c r="AW8720">
        <v>0</v>
      </c>
      <c r="AX8720">
        <v>0</v>
      </c>
      <c r="BA8720">
        <v>0</v>
      </c>
      <c r="BB8720">
        <v>0</v>
      </c>
      <c r="BE8720">
        <v>0</v>
      </c>
      <c r="BF8720">
        <v>0</v>
      </c>
      <c r="CN8720" t="s">
        <v>212</v>
      </c>
      <c r="CO8720">
        <v>1</v>
      </c>
      <c r="CQ8720">
        <v>1</v>
      </c>
      <c r="CS8720">
        <v>1</v>
      </c>
      <c r="CU8720">
        <v>1</v>
      </c>
      <c r="CX8720" t="s">
        <v>72</v>
      </c>
      <c r="CY8720" t="s">
        <v>191</v>
      </c>
      <c r="CZ8720">
        <v>25</v>
      </c>
      <c r="DA8720">
        <v>2106</v>
      </c>
      <c r="DB8720">
        <v>0</v>
      </c>
      <c r="DC8720">
        <v>0</v>
      </c>
      <c r="DD8720">
        <v>0</v>
      </c>
      <c r="DE8720">
        <v>0</v>
      </c>
    </row>
    <row r="8721" spans="1:109" x14ac:dyDescent="0.25">
      <c r="A8721" s="1">
        <v>36207</v>
      </c>
      <c r="B8721" t="s">
        <v>2270</v>
      </c>
      <c r="C8721" t="s">
        <v>2271</v>
      </c>
      <c r="O8721" t="s">
        <v>2272</v>
      </c>
      <c r="P8721">
        <v>40</v>
      </c>
      <c r="Q8721">
        <v>61</v>
      </c>
      <c r="R8721">
        <v>61</v>
      </c>
      <c r="S8721">
        <v>61</v>
      </c>
      <c r="T8721">
        <v>61</v>
      </c>
      <c r="U8721">
        <v>61</v>
      </c>
      <c r="V8721">
        <v>61</v>
      </c>
      <c r="W8721">
        <v>61</v>
      </c>
      <c r="X8721">
        <v>61</v>
      </c>
      <c r="Y8721">
        <v>61</v>
      </c>
      <c r="Z8721">
        <v>61</v>
      </c>
      <c r="AA8721">
        <v>61</v>
      </c>
      <c r="AB8721">
        <v>61</v>
      </c>
      <c r="AC8721">
        <v>4</v>
      </c>
      <c r="AD8721">
        <v>61</v>
      </c>
      <c r="AF8721">
        <v>6</v>
      </c>
      <c r="AG8721">
        <v>2.25</v>
      </c>
      <c r="AH8721">
        <v>0</v>
      </c>
      <c r="AK8721" t="s">
        <v>72</v>
      </c>
      <c r="AL8721" t="s">
        <v>169</v>
      </c>
      <c r="AM8721">
        <v>0</v>
      </c>
      <c r="AN8721">
        <v>0</v>
      </c>
      <c r="AO8721">
        <v>0</v>
      </c>
      <c r="AP8721">
        <v>43</v>
      </c>
      <c r="AQ8721" t="s">
        <v>189</v>
      </c>
      <c r="AR8721" t="s">
        <v>211</v>
      </c>
      <c r="AS8721">
        <v>1</v>
      </c>
      <c r="AT8721">
        <v>0</v>
      </c>
      <c r="AW8721">
        <v>0</v>
      </c>
      <c r="AX8721">
        <v>0</v>
      </c>
      <c r="BA8721">
        <v>0</v>
      </c>
      <c r="BB8721">
        <v>0</v>
      </c>
      <c r="BE8721">
        <v>0</v>
      </c>
      <c r="BF8721">
        <v>0</v>
      </c>
      <c r="CN8721" t="s">
        <v>212</v>
      </c>
      <c r="CO8721">
        <v>1</v>
      </c>
      <c r="CQ8721">
        <v>1</v>
      </c>
      <c r="CS8721">
        <v>1</v>
      </c>
      <c r="CU8721">
        <v>1</v>
      </c>
      <c r="CX8721" t="s">
        <v>72</v>
      </c>
      <c r="CY8721" t="s">
        <v>191</v>
      </c>
      <c r="CZ8721">
        <v>25</v>
      </c>
      <c r="DA8721">
        <v>2106</v>
      </c>
      <c r="DB8721">
        <v>0</v>
      </c>
      <c r="DC8721">
        <v>0</v>
      </c>
      <c r="DD8721">
        <v>0</v>
      </c>
      <c r="DE8721">
        <v>0</v>
      </c>
    </row>
    <row r="8722" spans="1:109" x14ac:dyDescent="0.25">
      <c r="A8722" s="1">
        <v>36599</v>
      </c>
      <c r="B8722" t="s">
        <v>2270</v>
      </c>
      <c r="C8722" t="s">
        <v>2271</v>
      </c>
      <c r="O8722" t="s">
        <v>2272</v>
      </c>
      <c r="P8722">
        <v>40</v>
      </c>
      <c r="Q8722">
        <v>61</v>
      </c>
      <c r="R8722">
        <v>61</v>
      </c>
      <c r="S8722">
        <v>61</v>
      </c>
      <c r="T8722">
        <v>61</v>
      </c>
      <c r="U8722">
        <v>61</v>
      </c>
      <c r="V8722">
        <v>61</v>
      </c>
      <c r="W8722">
        <v>61</v>
      </c>
      <c r="X8722">
        <v>61</v>
      </c>
      <c r="Y8722">
        <v>61</v>
      </c>
      <c r="Z8722">
        <v>61</v>
      </c>
      <c r="AA8722">
        <v>61</v>
      </c>
      <c r="AB8722">
        <v>61</v>
      </c>
      <c r="AC8722">
        <v>4</v>
      </c>
      <c r="AD8722">
        <v>61</v>
      </c>
      <c r="AF8722">
        <v>6</v>
      </c>
      <c r="AG8722">
        <v>2.25</v>
      </c>
      <c r="AH8722">
        <v>0</v>
      </c>
      <c r="AK8722" t="s">
        <v>72</v>
      </c>
      <c r="AL8722" t="s">
        <v>169</v>
      </c>
      <c r="AM8722">
        <v>0</v>
      </c>
      <c r="AN8722">
        <v>0</v>
      </c>
      <c r="AO8722">
        <v>0</v>
      </c>
      <c r="AP8722">
        <v>43</v>
      </c>
      <c r="AQ8722" t="s">
        <v>189</v>
      </c>
      <c r="AR8722" t="s">
        <v>211</v>
      </c>
      <c r="AS8722">
        <v>1</v>
      </c>
      <c r="AT8722">
        <v>0</v>
      </c>
      <c r="AW8722">
        <v>0</v>
      </c>
      <c r="AX8722">
        <v>0</v>
      </c>
      <c r="BA8722">
        <v>0</v>
      </c>
      <c r="BB8722">
        <v>0</v>
      </c>
      <c r="BE8722">
        <v>0</v>
      </c>
      <c r="BF8722">
        <v>0</v>
      </c>
      <c r="CN8722" t="s">
        <v>212</v>
      </c>
      <c r="CO8722">
        <v>1</v>
      </c>
      <c r="CQ8722">
        <v>1</v>
      </c>
      <c r="CS8722">
        <v>1</v>
      </c>
      <c r="CU8722">
        <v>1</v>
      </c>
      <c r="CV8722" t="s">
        <v>226</v>
      </c>
      <c r="CX8722" t="s">
        <v>72</v>
      </c>
      <c r="CY8722" t="s">
        <v>191</v>
      </c>
      <c r="CZ8722">
        <v>25</v>
      </c>
      <c r="DA8722">
        <v>2106</v>
      </c>
      <c r="DB8722">
        <v>0</v>
      </c>
      <c r="DC8722">
        <v>0</v>
      </c>
      <c r="DD8722">
        <v>0</v>
      </c>
      <c r="DE8722">
        <v>0</v>
      </c>
    </row>
    <row r="8723" spans="1:109" x14ac:dyDescent="0.25">
      <c r="A8723" s="1">
        <v>36606</v>
      </c>
      <c r="B8723" t="s">
        <v>2270</v>
      </c>
      <c r="C8723" t="s">
        <v>2271</v>
      </c>
      <c r="O8723" t="s">
        <v>2272</v>
      </c>
      <c r="P8723">
        <v>40</v>
      </c>
      <c r="Q8723">
        <v>61</v>
      </c>
      <c r="R8723">
        <v>61</v>
      </c>
      <c r="S8723">
        <v>61</v>
      </c>
      <c r="T8723">
        <v>61</v>
      </c>
      <c r="U8723">
        <v>61</v>
      </c>
      <c r="V8723">
        <v>61</v>
      </c>
      <c r="W8723">
        <v>61</v>
      </c>
      <c r="X8723">
        <v>61</v>
      </c>
      <c r="Y8723">
        <v>61</v>
      </c>
      <c r="Z8723">
        <v>61</v>
      </c>
      <c r="AA8723">
        <v>61</v>
      </c>
      <c r="AB8723">
        <v>61</v>
      </c>
      <c r="AC8723">
        <v>4</v>
      </c>
      <c r="AD8723">
        <v>61</v>
      </c>
      <c r="AF8723">
        <v>6</v>
      </c>
      <c r="AG8723">
        <v>2.25</v>
      </c>
      <c r="AH8723">
        <v>0</v>
      </c>
      <c r="AK8723" t="s">
        <v>72</v>
      </c>
      <c r="AL8723" t="s">
        <v>169</v>
      </c>
      <c r="AM8723">
        <v>0</v>
      </c>
      <c r="AN8723">
        <v>0</v>
      </c>
      <c r="AO8723">
        <v>0</v>
      </c>
      <c r="AP8723">
        <v>43</v>
      </c>
      <c r="AQ8723" t="s">
        <v>189</v>
      </c>
      <c r="AR8723" t="s">
        <v>211</v>
      </c>
      <c r="AS8723">
        <v>1</v>
      </c>
      <c r="AT8723">
        <v>0</v>
      </c>
      <c r="AW8723">
        <v>0</v>
      </c>
      <c r="AX8723">
        <v>0</v>
      </c>
      <c r="BA8723">
        <v>0</v>
      </c>
      <c r="BB8723">
        <v>0</v>
      </c>
      <c r="BE8723">
        <v>0</v>
      </c>
      <c r="BF8723">
        <v>0</v>
      </c>
      <c r="CN8723" t="s">
        <v>212</v>
      </c>
      <c r="CO8723">
        <v>1</v>
      </c>
      <c r="CQ8723">
        <v>1</v>
      </c>
      <c r="CS8723">
        <v>1</v>
      </c>
      <c r="CU8723">
        <v>1</v>
      </c>
      <c r="CV8723" t="s">
        <v>226</v>
      </c>
      <c r="CX8723" t="s">
        <v>72</v>
      </c>
      <c r="CY8723" t="s">
        <v>191</v>
      </c>
      <c r="CZ8723">
        <v>25</v>
      </c>
      <c r="DA8723">
        <v>2106</v>
      </c>
      <c r="DB8723">
        <v>0</v>
      </c>
      <c r="DC8723">
        <v>0</v>
      </c>
      <c r="DD8723">
        <v>0</v>
      </c>
      <c r="DE8723">
        <v>0</v>
      </c>
    </row>
    <row r="8724" spans="1:109" x14ac:dyDescent="0.25">
      <c r="A8724" s="1">
        <v>36612</v>
      </c>
      <c r="B8724" t="s">
        <v>2270</v>
      </c>
      <c r="C8724" t="s">
        <v>2271</v>
      </c>
      <c r="O8724" t="s">
        <v>2272</v>
      </c>
      <c r="P8724">
        <v>40</v>
      </c>
      <c r="Q8724">
        <v>61</v>
      </c>
      <c r="R8724">
        <v>61</v>
      </c>
      <c r="S8724">
        <v>61</v>
      </c>
      <c r="T8724">
        <v>61</v>
      </c>
      <c r="U8724">
        <v>61</v>
      </c>
      <c r="V8724">
        <v>61</v>
      </c>
      <c r="W8724">
        <v>61</v>
      </c>
      <c r="X8724">
        <v>61</v>
      </c>
      <c r="Y8724">
        <v>61</v>
      </c>
      <c r="Z8724">
        <v>61</v>
      </c>
      <c r="AA8724">
        <v>61</v>
      </c>
      <c r="AB8724">
        <v>61</v>
      </c>
      <c r="AC8724">
        <v>4</v>
      </c>
      <c r="AD8724">
        <v>61</v>
      </c>
      <c r="AF8724">
        <v>6</v>
      </c>
      <c r="AG8724">
        <v>2.25</v>
      </c>
      <c r="AH8724">
        <v>0</v>
      </c>
      <c r="AK8724" t="s">
        <v>72</v>
      </c>
      <c r="AL8724" t="s">
        <v>169</v>
      </c>
      <c r="AM8724">
        <v>0</v>
      </c>
      <c r="AN8724">
        <v>0</v>
      </c>
      <c r="AO8724">
        <v>0</v>
      </c>
      <c r="AP8724">
        <v>43</v>
      </c>
      <c r="AQ8724" t="s">
        <v>189</v>
      </c>
      <c r="AR8724" t="s">
        <v>211</v>
      </c>
      <c r="AS8724">
        <v>1</v>
      </c>
      <c r="AT8724">
        <v>0</v>
      </c>
      <c r="AW8724">
        <v>0</v>
      </c>
      <c r="AX8724">
        <v>0</v>
      </c>
      <c r="BA8724">
        <v>0</v>
      </c>
      <c r="BB8724">
        <v>0</v>
      </c>
      <c r="BE8724">
        <v>0</v>
      </c>
      <c r="BF8724">
        <v>0</v>
      </c>
      <c r="CN8724" t="s">
        <v>212</v>
      </c>
      <c r="CO8724">
        <v>1</v>
      </c>
      <c r="CQ8724">
        <v>1</v>
      </c>
      <c r="CS8724">
        <v>1</v>
      </c>
      <c r="CU8724">
        <v>1</v>
      </c>
      <c r="CV8724" t="s">
        <v>226</v>
      </c>
      <c r="CX8724" t="s">
        <v>72</v>
      </c>
      <c r="CY8724" t="s">
        <v>191</v>
      </c>
      <c r="CZ8724">
        <v>25</v>
      </c>
      <c r="DA8724">
        <v>2106</v>
      </c>
      <c r="DB8724">
        <v>0</v>
      </c>
      <c r="DC8724">
        <v>0</v>
      </c>
      <c r="DD8724">
        <v>0</v>
      </c>
      <c r="DE8724">
        <v>0</v>
      </c>
    </row>
    <row r="8725" spans="1:109" x14ac:dyDescent="0.25">
      <c r="A8725" s="1">
        <v>36628</v>
      </c>
      <c r="B8725" t="s">
        <v>2270</v>
      </c>
      <c r="C8725" t="s">
        <v>2271</v>
      </c>
      <c r="O8725" t="s">
        <v>2272</v>
      </c>
      <c r="P8725">
        <v>40</v>
      </c>
      <c r="Q8725">
        <v>61</v>
      </c>
      <c r="R8725">
        <v>61</v>
      </c>
      <c r="S8725">
        <v>61</v>
      </c>
      <c r="T8725">
        <v>61</v>
      </c>
      <c r="U8725">
        <v>61</v>
      </c>
      <c r="V8725">
        <v>61</v>
      </c>
      <c r="W8725">
        <v>61</v>
      </c>
      <c r="X8725">
        <v>61</v>
      </c>
      <c r="Y8725">
        <v>61</v>
      </c>
      <c r="Z8725">
        <v>61</v>
      </c>
      <c r="AA8725">
        <v>61</v>
      </c>
      <c r="AB8725">
        <v>61</v>
      </c>
      <c r="AC8725">
        <v>4</v>
      </c>
      <c r="AD8725">
        <v>61</v>
      </c>
      <c r="AF8725">
        <v>6</v>
      </c>
      <c r="AG8725">
        <v>2.25</v>
      </c>
      <c r="AH8725">
        <v>0</v>
      </c>
      <c r="AK8725" t="s">
        <v>72</v>
      </c>
      <c r="AL8725" t="s">
        <v>169</v>
      </c>
      <c r="AM8725">
        <v>0</v>
      </c>
      <c r="AN8725">
        <v>0</v>
      </c>
      <c r="AO8725">
        <v>0</v>
      </c>
      <c r="AP8725">
        <v>43</v>
      </c>
      <c r="AQ8725" t="s">
        <v>189</v>
      </c>
      <c r="AR8725" t="s">
        <v>211</v>
      </c>
      <c r="AS8725">
        <v>1</v>
      </c>
      <c r="AT8725">
        <v>0</v>
      </c>
      <c r="AW8725">
        <v>0</v>
      </c>
      <c r="AX8725">
        <v>0</v>
      </c>
      <c r="BA8725">
        <v>0</v>
      </c>
      <c r="BB8725">
        <v>0</v>
      </c>
      <c r="BE8725">
        <v>0</v>
      </c>
      <c r="BF8725">
        <v>0</v>
      </c>
      <c r="CN8725" t="s">
        <v>212</v>
      </c>
      <c r="CO8725">
        <v>1</v>
      </c>
      <c r="CQ8725">
        <v>1</v>
      </c>
      <c r="CS8725">
        <v>1</v>
      </c>
      <c r="CU8725">
        <v>1</v>
      </c>
      <c r="CV8725" t="s">
        <v>226</v>
      </c>
      <c r="CX8725" t="s">
        <v>72</v>
      </c>
      <c r="CY8725" t="s">
        <v>191</v>
      </c>
      <c r="CZ8725">
        <v>25</v>
      </c>
      <c r="DA8725">
        <v>2106</v>
      </c>
      <c r="DB8725">
        <v>0</v>
      </c>
      <c r="DC8725">
        <v>0</v>
      </c>
      <c r="DD8725">
        <v>0</v>
      </c>
      <c r="DE8725">
        <v>0</v>
      </c>
    </row>
    <row r="8726" spans="1:109" x14ac:dyDescent="0.25">
      <c r="A8726" s="1">
        <v>36663</v>
      </c>
      <c r="B8726" t="s">
        <v>2270</v>
      </c>
      <c r="C8726" t="s">
        <v>2271</v>
      </c>
      <c r="O8726" t="s">
        <v>2272</v>
      </c>
      <c r="P8726">
        <v>40</v>
      </c>
      <c r="Q8726">
        <v>61</v>
      </c>
      <c r="R8726">
        <v>61</v>
      </c>
      <c r="S8726">
        <v>61</v>
      </c>
      <c r="T8726">
        <v>61</v>
      </c>
      <c r="U8726">
        <v>61</v>
      </c>
      <c r="V8726">
        <v>61</v>
      </c>
      <c r="W8726">
        <v>61</v>
      </c>
      <c r="X8726">
        <v>61</v>
      </c>
      <c r="Y8726">
        <v>61</v>
      </c>
      <c r="Z8726">
        <v>61</v>
      </c>
      <c r="AA8726">
        <v>61</v>
      </c>
      <c r="AB8726">
        <v>61</v>
      </c>
      <c r="AC8726">
        <v>4</v>
      </c>
      <c r="AD8726">
        <v>61</v>
      </c>
      <c r="AF8726">
        <v>6</v>
      </c>
      <c r="AG8726">
        <v>2.25</v>
      </c>
      <c r="AH8726">
        <v>0</v>
      </c>
      <c r="AK8726" t="s">
        <v>72</v>
      </c>
      <c r="AL8726" t="s">
        <v>169</v>
      </c>
      <c r="AM8726">
        <v>0</v>
      </c>
      <c r="AN8726">
        <v>0</v>
      </c>
      <c r="AO8726">
        <v>0</v>
      </c>
      <c r="AP8726">
        <v>43</v>
      </c>
      <c r="AQ8726" t="s">
        <v>189</v>
      </c>
      <c r="AR8726" t="s">
        <v>211</v>
      </c>
      <c r="AS8726">
        <v>1</v>
      </c>
      <c r="AT8726">
        <v>0</v>
      </c>
      <c r="AW8726">
        <v>0</v>
      </c>
      <c r="AX8726">
        <v>0</v>
      </c>
      <c r="BA8726">
        <v>0</v>
      </c>
      <c r="BB8726">
        <v>0</v>
      </c>
      <c r="BE8726">
        <v>0</v>
      </c>
      <c r="BF8726">
        <v>0</v>
      </c>
      <c r="CN8726" t="s">
        <v>212</v>
      </c>
      <c r="CO8726">
        <v>1</v>
      </c>
      <c r="CQ8726">
        <v>1</v>
      </c>
      <c r="CS8726">
        <v>1</v>
      </c>
      <c r="CU8726">
        <v>1</v>
      </c>
      <c r="CV8726" t="s">
        <v>226</v>
      </c>
      <c r="CX8726" t="s">
        <v>72</v>
      </c>
      <c r="CY8726" t="s">
        <v>191</v>
      </c>
      <c r="CZ8726">
        <v>25</v>
      </c>
      <c r="DA8726">
        <v>2106</v>
      </c>
      <c r="DB8726">
        <v>0</v>
      </c>
      <c r="DC8726">
        <v>0</v>
      </c>
      <c r="DD8726">
        <v>0</v>
      </c>
      <c r="DE8726">
        <v>0</v>
      </c>
    </row>
    <row r="8727" spans="1:109" x14ac:dyDescent="0.25">
      <c r="A8727" s="1">
        <v>36672</v>
      </c>
      <c r="B8727" t="s">
        <v>2270</v>
      </c>
      <c r="C8727" t="s">
        <v>2271</v>
      </c>
      <c r="O8727" t="s">
        <v>2272</v>
      </c>
      <c r="P8727">
        <v>40</v>
      </c>
      <c r="Q8727">
        <v>61</v>
      </c>
      <c r="R8727">
        <v>61</v>
      </c>
      <c r="S8727">
        <v>61</v>
      </c>
      <c r="T8727">
        <v>61</v>
      </c>
      <c r="U8727">
        <v>61</v>
      </c>
      <c r="V8727">
        <v>61</v>
      </c>
      <c r="W8727">
        <v>61</v>
      </c>
      <c r="X8727">
        <v>61</v>
      </c>
      <c r="Y8727">
        <v>61</v>
      </c>
      <c r="Z8727">
        <v>61</v>
      </c>
      <c r="AA8727">
        <v>61</v>
      </c>
      <c r="AB8727">
        <v>61</v>
      </c>
      <c r="AC8727">
        <v>4</v>
      </c>
      <c r="AD8727">
        <v>61</v>
      </c>
      <c r="AF8727">
        <v>6</v>
      </c>
      <c r="AG8727">
        <v>2.25</v>
      </c>
      <c r="AH8727">
        <v>0</v>
      </c>
      <c r="AK8727" t="s">
        <v>72</v>
      </c>
      <c r="AL8727" t="s">
        <v>169</v>
      </c>
      <c r="AM8727">
        <v>0</v>
      </c>
      <c r="AN8727">
        <v>0</v>
      </c>
      <c r="AO8727">
        <v>0</v>
      </c>
      <c r="AP8727">
        <v>43</v>
      </c>
      <c r="AQ8727" t="s">
        <v>189</v>
      </c>
      <c r="AR8727" t="s">
        <v>211</v>
      </c>
      <c r="AS8727">
        <v>1</v>
      </c>
      <c r="AT8727">
        <v>0</v>
      </c>
      <c r="AW8727">
        <v>0</v>
      </c>
      <c r="AX8727">
        <v>0</v>
      </c>
      <c r="BA8727">
        <v>0</v>
      </c>
      <c r="BB8727">
        <v>0</v>
      </c>
      <c r="BE8727">
        <v>0</v>
      </c>
      <c r="BF8727">
        <v>0</v>
      </c>
      <c r="CN8727" t="s">
        <v>212</v>
      </c>
      <c r="CO8727">
        <v>1</v>
      </c>
      <c r="CQ8727">
        <v>1</v>
      </c>
      <c r="CS8727">
        <v>1</v>
      </c>
      <c r="CU8727">
        <v>1</v>
      </c>
      <c r="CV8727" t="s">
        <v>226</v>
      </c>
      <c r="CX8727" t="s">
        <v>72</v>
      </c>
      <c r="CY8727" t="s">
        <v>191</v>
      </c>
      <c r="CZ8727">
        <v>25</v>
      </c>
      <c r="DA8727">
        <v>2106</v>
      </c>
      <c r="DB8727">
        <v>0</v>
      </c>
      <c r="DC8727">
        <v>0</v>
      </c>
      <c r="DD8727">
        <v>0</v>
      </c>
      <c r="DE8727">
        <v>0</v>
      </c>
    </row>
    <row r="8728" spans="1:109" x14ac:dyDescent="0.25">
      <c r="A8728" s="1">
        <v>36707</v>
      </c>
      <c r="B8728" t="s">
        <v>2270</v>
      </c>
      <c r="C8728" t="s">
        <v>2271</v>
      </c>
      <c r="O8728" t="s">
        <v>2272</v>
      </c>
      <c r="P8728">
        <v>40</v>
      </c>
      <c r="Q8728">
        <v>61</v>
      </c>
      <c r="R8728">
        <v>61</v>
      </c>
      <c r="S8728">
        <v>61</v>
      </c>
      <c r="T8728">
        <v>61</v>
      </c>
      <c r="U8728">
        <v>61</v>
      </c>
      <c r="V8728">
        <v>61</v>
      </c>
      <c r="W8728">
        <v>61</v>
      </c>
      <c r="X8728">
        <v>61</v>
      </c>
      <c r="Y8728">
        <v>61</v>
      </c>
      <c r="Z8728">
        <v>61</v>
      </c>
      <c r="AA8728">
        <v>61</v>
      </c>
      <c r="AB8728">
        <v>61</v>
      </c>
      <c r="AC8728">
        <v>4</v>
      </c>
      <c r="AD8728">
        <v>61</v>
      </c>
      <c r="AF8728">
        <v>6</v>
      </c>
      <c r="AG8728">
        <v>2.25</v>
      </c>
      <c r="AH8728">
        <v>0</v>
      </c>
      <c r="AK8728" t="s">
        <v>72</v>
      </c>
      <c r="AL8728" t="s">
        <v>169</v>
      </c>
      <c r="AM8728">
        <v>0</v>
      </c>
      <c r="AN8728">
        <v>0</v>
      </c>
      <c r="AO8728">
        <v>0</v>
      </c>
      <c r="AP8728">
        <v>43</v>
      </c>
      <c r="AQ8728" t="s">
        <v>189</v>
      </c>
      <c r="AR8728" t="s">
        <v>211</v>
      </c>
      <c r="AS8728">
        <v>1</v>
      </c>
      <c r="AT8728">
        <v>0</v>
      </c>
      <c r="AW8728">
        <v>0</v>
      </c>
      <c r="AX8728">
        <v>0</v>
      </c>
      <c r="BA8728">
        <v>0</v>
      </c>
      <c r="BB8728">
        <v>0</v>
      </c>
      <c r="BE8728">
        <v>0</v>
      </c>
      <c r="BF8728">
        <v>0</v>
      </c>
      <c r="CN8728" t="s">
        <v>212</v>
      </c>
      <c r="CO8728">
        <v>1</v>
      </c>
      <c r="CQ8728">
        <v>1</v>
      </c>
      <c r="CS8728">
        <v>1</v>
      </c>
      <c r="CU8728">
        <v>1</v>
      </c>
      <c r="CV8728" t="s">
        <v>226</v>
      </c>
      <c r="CX8728" t="s">
        <v>72</v>
      </c>
      <c r="CY8728" t="s">
        <v>191</v>
      </c>
      <c r="CZ8728">
        <v>25</v>
      </c>
      <c r="DA8728">
        <v>2106</v>
      </c>
      <c r="DB8728">
        <v>0</v>
      </c>
      <c r="DC8728">
        <v>0</v>
      </c>
      <c r="DD8728">
        <v>0</v>
      </c>
      <c r="DE8728">
        <v>0</v>
      </c>
    </row>
    <row r="8729" spans="1:109" x14ac:dyDescent="0.25">
      <c r="A8729" s="1">
        <v>36727</v>
      </c>
      <c r="B8729" t="s">
        <v>2270</v>
      </c>
      <c r="C8729" t="s">
        <v>2271</v>
      </c>
      <c r="O8729" t="s">
        <v>2272</v>
      </c>
      <c r="P8729">
        <v>40</v>
      </c>
      <c r="Q8729">
        <v>61</v>
      </c>
      <c r="R8729">
        <v>61</v>
      </c>
      <c r="S8729">
        <v>61</v>
      </c>
      <c r="T8729">
        <v>61</v>
      </c>
      <c r="U8729">
        <v>61</v>
      </c>
      <c r="V8729">
        <v>61</v>
      </c>
      <c r="W8729">
        <v>61</v>
      </c>
      <c r="X8729">
        <v>61</v>
      </c>
      <c r="Y8729">
        <v>61</v>
      </c>
      <c r="Z8729">
        <v>61</v>
      </c>
      <c r="AA8729">
        <v>61</v>
      </c>
      <c r="AB8729">
        <v>61</v>
      </c>
      <c r="AC8729">
        <v>4</v>
      </c>
      <c r="AD8729">
        <v>61</v>
      </c>
      <c r="AF8729">
        <v>6</v>
      </c>
      <c r="AG8729">
        <v>2.25</v>
      </c>
      <c r="AH8729">
        <v>0</v>
      </c>
      <c r="AK8729" t="s">
        <v>72</v>
      </c>
      <c r="AL8729" t="s">
        <v>169</v>
      </c>
      <c r="AM8729">
        <v>0</v>
      </c>
      <c r="AN8729">
        <v>0</v>
      </c>
      <c r="AO8729">
        <v>0</v>
      </c>
      <c r="AP8729">
        <v>43</v>
      </c>
      <c r="AQ8729" t="s">
        <v>189</v>
      </c>
      <c r="AR8729" t="s">
        <v>211</v>
      </c>
      <c r="AS8729">
        <v>1</v>
      </c>
      <c r="AT8729">
        <v>0</v>
      </c>
      <c r="AW8729">
        <v>0</v>
      </c>
      <c r="AX8729">
        <v>0</v>
      </c>
      <c r="BA8729">
        <v>0</v>
      </c>
      <c r="BB8729">
        <v>0</v>
      </c>
      <c r="BE8729">
        <v>0</v>
      </c>
      <c r="BF8729">
        <v>0</v>
      </c>
      <c r="CN8729" t="s">
        <v>212</v>
      </c>
      <c r="CO8729">
        <v>1</v>
      </c>
      <c r="CQ8729">
        <v>1</v>
      </c>
      <c r="CS8729">
        <v>1</v>
      </c>
      <c r="CU8729">
        <v>1</v>
      </c>
      <c r="CV8729" t="s">
        <v>226</v>
      </c>
      <c r="CX8729" t="s">
        <v>72</v>
      </c>
      <c r="CY8729" t="s">
        <v>191</v>
      </c>
      <c r="CZ8729">
        <v>25</v>
      </c>
      <c r="DA8729">
        <v>2106</v>
      </c>
      <c r="DB8729">
        <v>0</v>
      </c>
      <c r="DC8729">
        <v>0</v>
      </c>
      <c r="DD8729">
        <v>0</v>
      </c>
      <c r="DE8729">
        <v>0</v>
      </c>
    </row>
    <row r="8730" spans="1:109" x14ac:dyDescent="0.25">
      <c r="A8730" s="1">
        <v>36748</v>
      </c>
      <c r="B8730" t="s">
        <v>2270</v>
      </c>
      <c r="C8730" t="s">
        <v>2271</v>
      </c>
      <c r="O8730" t="s">
        <v>2272</v>
      </c>
      <c r="P8730">
        <v>40</v>
      </c>
      <c r="Q8730">
        <v>61</v>
      </c>
      <c r="R8730">
        <v>61</v>
      </c>
      <c r="S8730">
        <v>61</v>
      </c>
      <c r="T8730">
        <v>61</v>
      </c>
      <c r="U8730">
        <v>61</v>
      </c>
      <c r="V8730">
        <v>61</v>
      </c>
      <c r="W8730">
        <v>61</v>
      </c>
      <c r="X8730">
        <v>61</v>
      </c>
      <c r="Y8730">
        <v>61</v>
      </c>
      <c r="Z8730">
        <v>61</v>
      </c>
      <c r="AA8730">
        <v>61</v>
      </c>
      <c r="AB8730">
        <v>61</v>
      </c>
      <c r="AC8730">
        <v>4</v>
      </c>
      <c r="AD8730">
        <v>61</v>
      </c>
      <c r="AF8730">
        <v>6</v>
      </c>
      <c r="AG8730">
        <v>2.25</v>
      </c>
      <c r="AH8730">
        <v>0</v>
      </c>
      <c r="AK8730" t="s">
        <v>72</v>
      </c>
      <c r="AL8730" t="s">
        <v>169</v>
      </c>
      <c r="AM8730">
        <v>0</v>
      </c>
      <c r="AN8730">
        <v>0</v>
      </c>
      <c r="AO8730">
        <v>0</v>
      </c>
      <c r="AP8730">
        <v>43</v>
      </c>
      <c r="AQ8730" t="s">
        <v>189</v>
      </c>
      <c r="AR8730" t="s">
        <v>211</v>
      </c>
      <c r="AS8730">
        <v>1</v>
      </c>
      <c r="AT8730">
        <v>0</v>
      </c>
      <c r="AW8730">
        <v>0</v>
      </c>
      <c r="AX8730">
        <v>0</v>
      </c>
      <c r="BA8730">
        <v>0</v>
      </c>
      <c r="BB8730">
        <v>0</v>
      </c>
      <c r="BE8730">
        <v>0</v>
      </c>
      <c r="BF8730">
        <v>0</v>
      </c>
      <c r="CN8730" t="s">
        <v>212</v>
      </c>
      <c r="CO8730">
        <v>1</v>
      </c>
      <c r="CQ8730">
        <v>1</v>
      </c>
      <c r="CS8730">
        <v>1</v>
      </c>
      <c r="CU8730">
        <v>1</v>
      </c>
      <c r="CV8730" t="s">
        <v>226</v>
      </c>
      <c r="CX8730" t="s">
        <v>72</v>
      </c>
      <c r="CY8730" t="s">
        <v>191</v>
      </c>
      <c r="CZ8730">
        <v>25</v>
      </c>
      <c r="DA8730">
        <v>2106</v>
      </c>
      <c r="DB8730">
        <v>0</v>
      </c>
      <c r="DC8730">
        <v>0</v>
      </c>
      <c r="DD8730">
        <v>0</v>
      </c>
      <c r="DE8730">
        <v>0</v>
      </c>
    </row>
    <row r="8731" spans="1:109" x14ac:dyDescent="0.25">
      <c r="A8731" s="1">
        <v>36789</v>
      </c>
      <c r="B8731" t="s">
        <v>2270</v>
      </c>
      <c r="C8731" t="s">
        <v>2271</v>
      </c>
      <c r="O8731" t="s">
        <v>2272</v>
      </c>
      <c r="P8731">
        <v>40</v>
      </c>
      <c r="Q8731">
        <v>61</v>
      </c>
      <c r="R8731">
        <v>61</v>
      </c>
      <c r="S8731">
        <v>61</v>
      </c>
      <c r="T8731">
        <v>61</v>
      </c>
      <c r="U8731">
        <v>61</v>
      </c>
      <c r="V8731">
        <v>61</v>
      </c>
      <c r="W8731">
        <v>61</v>
      </c>
      <c r="X8731">
        <v>61</v>
      </c>
      <c r="Y8731">
        <v>61</v>
      </c>
      <c r="Z8731">
        <v>61</v>
      </c>
      <c r="AA8731">
        <v>61</v>
      </c>
      <c r="AB8731">
        <v>61</v>
      </c>
      <c r="AC8731">
        <v>4</v>
      </c>
      <c r="AD8731">
        <v>61</v>
      </c>
      <c r="AF8731">
        <v>6</v>
      </c>
      <c r="AG8731">
        <v>2.25</v>
      </c>
      <c r="AH8731">
        <v>0</v>
      </c>
      <c r="AK8731" t="s">
        <v>72</v>
      </c>
      <c r="AL8731" t="s">
        <v>169</v>
      </c>
      <c r="AM8731">
        <v>0</v>
      </c>
      <c r="AN8731">
        <v>0</v>
      </c>
      <c r="AO8731">
        <v>0</v>
      </c>
      <c r="AP8731">
        <v>43</v>
      </c>
      <c r="AQ8731" t="s">
        <v>189</v>
      </c>
      <c r="AR8731" t="s">
        <v>211</v>
      </c>
      <c r="AS8731">
        <v>1</v>
      </c>
      <c r="AT8731">
        <v>0</v>
      </c>
      <c r="AW8731">
        <v>0</v>
      </c>
      <c r="AX8731">
        <v>0</v>
      </c>
      <c r="BA8731">
        <v>0</v>
      </c>
      <c r="BB8731">
        <v>0</v>
      </c>
      <c r="BE8731">
        <v>0</v>
      </c>
      <c r="BF8731">
        <v>0</v>
      </c>
      <c r="CN8731" t="s">
        <v>212</v>
      </c>
      <c r="CO8731">
        <v>1</v>
      </c>
      <c r="CQ8731">
        <v>1</v>
      </c>
      <c r="CS8731">
        <v>1</v>
      </c>
      <c r="CU8731">
        <v>1</v>
      </c>
      <c r="CV8731" t="s">
        <v>226</v>
      </c>
      <c r="CX8731" t="s">
        <v>72</v>
      </c>
      <c r="CY8731" t="s">
        <v>191</v>
      </c>
      <c r="CZ8731">
        <v>25</v>
      </c>
      <c r="DA8731">
        <v>2106</v>
      </c>
      <c r="DB8731">
        <v>0</v>
      </c>
      <c r="DC8731">
        <v>0</v>
      </c>
      <c r="DD8731">
        <v>0</v>
      </c>
      <c r="DE8731">
        <v>0</v>
      </c>
    </row>
    <row r="8732" spans="1:109" x14ac:dyDescent="0.25">
      <c r="A8732" s="1">
        <v>36846</v>
      </c>
      <c r="B8732" t="s">
        <v>2270</v>
      </c>
      <c r="C8732" t="s">
        <v>2271</v>
      </c>
      <c r="O8732" t="s">
        <v>2272</v>
      </c>
      <c r="P8732">
        <v>40</v>
      </c>
      <c r="Q8732">
        <v>61</v>
      </c>
      <c r="R8732">
        <v>61</v>
      </c>
      <c r="S8732">
        <v>61</v>
      </c>
      <c r="T8732">
        <v>61</v>
      </c>
      <c r="U8732">
        <v>61</v>
      </c>
      <c r="V8732">
        <v>61</v>
      </c>
      <c r="W8732">
        <v>61</v>
      </c>
      <c r="X8732">
        <v>61</v>
      </c>
      <c r="Y8732">
        <v>61</v>
      </c>
      <c r="Z8732">
        <v>61</v>
      </c>
      <c r="AA8732">
        <v>61</v>
      </c>
      <c r="AB8732">
        <v>61</v>
      </c>
      <c r="AC8732">
        <v>4</v>
      </c>
      <c r="AD8732">
        <v>61</v>
      </c>
      <c r="AF8732">
        <v>6</v>
      </c>
      <c r="AG8732">
        <v>2.25</v>
      </c>
      <c r="AH8732">
        <v>0</v>
      </c>
      <c r="AK8732" t="s">
        <v>72</v>
      </c>
      <c r="AL8732" t="s">
        <v>169</v>
      </c>
      <c r="AM8732">
        <v>0</v>
      </c>
      <c r="AN8732">
        <v>0</v>
      </c>
      <c r="AO8732">
        <v>0</v>
      </c>
      <c r="AP8732">
        <v>43</v>
      </c>
      <c r="AQ8732" t="s">
        <v>189</v>
      </c>
      <c r="AR8732" t="s">
        <v>211</v>
      </c>
      <c r="AS8732">
        <v>1</v>
      </c>
      <c r="AT8732">
        <v>0</v>
      </c>
      <c r="AW8732">
        <v>0</v>
      </c>
      <c r="AX8732">
        <v>0</v>
      </c>
      <c r="BA8732">
        <v>0</v>
      </c>
      <c r="BB8732">
        <v>0</v>
      </c>
      <c r="BE8732">
        <v>0</v>
      </c>
      <c r="BF8732">
        <v>0</v>
      </c>
      <c r="CN8732" t="s">
        <v>212</v>
      </c>
      <c r="CO8732">
        <v>1</v>
      </c>
      <c r="CQ8732">
        <v>1</v>
      </c>
      <c r="CS8732">
        <v>1</v>
      </c>
      <c r="CU8732">
        <v>1</v>
      </c>
      <c r="CV8732" t="s">
        <v>226</v>
      </c>
      <c r="CX8732" t="s">
        <v>72</v>
      </c>
      <c r="CY8732" t="s">
        <v>191</v>
      </c>
      <c r="CZ8732">
        <v>25</v>
      </c>
      <c r="DA8732">
        <v>2106</v>
      </c>
      <c r="DB8732">
        <v>0</v>
      </c>
      <c r="DC8732">
        <v>0</v>
      </c>
      <c r="DD8732">
        <v>0</v>
      </c>
      <c r="DE8732">
        <v>0</v>
      </c>
    </row>
    <row r="8733" spans="1:109" x14ac:dyDescent="0.25">
      <c r="A8733" s="1">
        <v>36847</v>
      </c>
      <c r="B8733" t="s">
        <v>2270</v>
      </c>
      <c r="C8733" t="s">
        <v>2271</v>
      </c>
      <c r="O8733" t="s">
        <v>2272</v>
      </c>
      <c r="P8733">
        <v>40</v>
      </c>
      <c r="Q8733">
        <v>61</v>
      </c>
      <c r="R8733">
        <v>61</v>
      </c>
      <c r="S8733">
        <v>61</v>
      </c>
      <c r="T8733">
        <v>61</v>
      </c>
      <c r="U8733">
        <v>61</v>
      </c>
      <c r="V8733">
        <v>61</v>
      </c>
      <c r="W8733">
        <v>61</v>
      </c>
      <c r="X8733">
        <v>61</v>
      </c>
      <c r="Y8733">
        <v>61</v>
      </c>
      <c r="Z8733">
        <v>61</v>
      </c>
      <c r="AA8733">
        <v>61</v>
      </c>
      <c r="AB8733">
        <v>61</v>
      </c>
      <c r="AC8733">
        <v>4</v>
      </c>
      <c r="AD8733">
        <v>61</v>
      </c>
      <c r="AF8733">
        <v>6</v>
      </c>
      <c r="AG8733">
        <v>2.25</v>
      </c>
      <c r="AH8733">
        <v>0</v>
      </c>
      <c r="AK8733" t="s">
        <v>72</v>
      </c>
      <c r="AL8733" t="s">
        <v>169</v>
      </c>
      <c r="AM8733">
        <v>0</v>
      </c>
      <c r="AN8733">
        <v>0</v>
      </c>
      <c r="AO8733">
        <v>0</v>
      </c>
      <c r="AP8733">
        <v>43</v>
      </c>
      <c r="AQ8733" t="s">
        <v>189</v>
      </c>
      <c r="AR8733" t="s">
        <v>211</v>
      </c>
      <c r="AS8733">
        <v>1</v>
      </c>
      <c r="AT8733">
        <v>0</v>
      </c>
      <c r="AW8733">
        <v>0</v>
      </c>
      <c r="AX8733">
        <v>0</v>
      </c>
      <c r="BA8733">
        <v>0</v>
      </c>
      <c r="BB8733">
        <v>0</v>
      </c>
      <c r="BE8733">
        <v>0</v>
      </c>
      <c r="BF8733">
        <v>0</v>
      </c>
      <c r="CN8733" t="s">
        <v>212</v>
      </c>
      <c r="CO8733">
        <v>1</v>
      </c>
      <c r="CQ8733">
        <v>1</v>
      </c>
      <c r="CS8733">
        <v>1</v>
      </c>
      <c r="CU8733">
        <v>1</v>
      </c>
      <c r="CV8733" t="s">
        <v>226</v>
      </c>
      <c r="CX8733" t="s">
        <v>72</v>
      </c>
      <c r="CY8733" t="s">
        <v>191</v>
      </c>
      <c r="CZ8733">
        <v>25</v>
      </c>
      <c r="DA8733">
        <v>2106</v>
      </c>
      <c r="DB8733">
        <v>0</v>
      </c>
      <c r="DC8733">
        <v>0</v>
      </c>
      <c r="DD8733">
        <v>0</v>
      </c>
      <c r="DE8733">
        <v>0</v>
      </c>
    </row>
    <row r="8734" spans="1:109" x14ac:dyDescent="0.25">
      <c r="A8734" s="1">
        <v>36852</v>
      </c>
      <c r="B8734" t="s">
        <v>2270</v>
      </c>
      <c r="C8734" t="s">
        <v>2271</v>
      </c>
      <c r="O8734" t="s">
        <v>2272</v>
      </c>
      <c r="P8734">
        <v>40</v>
      </c>
      <c r="Q8734">
        <v>61</v>
      </c>
      <c r="R8734">
        <v>61</v>
      </c>
      <c r="S8734">
        <v>61</v>
      </c>
      <c r="T8734">
        <v>61</v>
      </c>
      <c r="U8734">
        <v>61</v>
      </c>
      <c r="V8734">
        <v>61</v>
      </c>
      <c r="W8734">
        <v>61</v>
      </c>
      <c r="X8734">
        <v>61</v>
      </c>
      <c r="Y8734">
        <v>61</v>
      </c>
      <c r="Z8734">
        <v>61</v>
      </c>
      <c r="AA8734">
        <v>61</v>
      </c>
      <c r="AB8734">
        <v>61</v>
      </c>
      <c r="AC8734">
        <v>4</v>
      </c>
      <c r="AD8734">
        <v>61</v>
      </c>
      <c r="AF8734">
        <v>6</v>
      </c>
      <c r="AG8734">
        <v>2.25</v>
      </c>
      <c r="AH8734">
        <v>0</v>
      </c>
      <c r="AK8734" t="s">
        <v>72</v>
      </c>
      <c r="AL8734" t="s">
        <v>169</v>
      </c>
      <c r="AM8734">
        <v>0</v>
      </c>
      <c r="AN8734">
        <v>0</v>
      </c>
      <c r="AO8734">
        <v>0</v>
      </c>
      <c r="AP8734">
        <v>43</v>
      </c>
      <c r="AQ8734" t="s">
        <v>189</v>
      </c>
      <c r="AR8734" t="s">
        <v>211</v>
      </c>
      <c r="AS8734">
        <v>1</v>
      </c>
      <c r="AT8734">
        <v>0</v>
      </c>
      <c r="AW8734">
        <v>0</v>
      </c>
      <c r="AX8734">
        <v>0</v>
      </c>
      <c r="BA8734">
        <v>0</v>
      </c>
      <c r="BB8734">
        <v>0</v>
      </c>
      <c r="BE8734">
        <v>0</v>
      </c>
      <c r="BF8734">
        <v>0</v>
      </c>
      <c r="CN8734" t="s">
        <v>212</v>
      </c>
      <c r="CO8734">
        <v>1</v>
      </c>
      <c r="CQ8734">
        <v>1</v>
      </c>
      <c r="CS8734">
        <v>1</v>
      </c>
      <c r="CU8734">
        <v>1</v>
      </c>
      <c r="CV8734" t="s">
        <v>226</v>
      </c>
      <c r="CX8734" t="s">
        <v>72</v>
      </c>
      <c r="CY8734" t="s">
        <v>191</v>
      </c>
      <c r="CZ8734">
        <v>25</v>
      </c>
      <c r="DA8734">
        <v>2106</v>
      </c>
      <c r="DB8734">
        <v>0</v>
      </c>
      <c r="DC8734">
        <v>0</v>
      </c>
      <c r="DD8734">
        <v>0</v>
      </c>
      <c r="DE8734">
        <v>0</v>
      </c>
    </row>
    <row r="8735" spans="1:109" x14ac:dyDescent="0.25">
      <c r="A8735" s="1">
        <v>36860</v>
      </c>
      <c r="B8735" t="s">
        <v>2270</v>
      </c>
      <c r="C8735" t="s">
        <v>2271</v>
      </c>
      <c r="O8735" t="s">
        <v>2272</v>
      </c>
      <c r="P8735">
        <v>40</v>
      </c>
      <c r="Q8735">
        <v>61</v>
      </c>
      <c r="R8735">
        <v>61</v>
      </c>
      <c r="S8735">
        <v>61</v>
      </c>
      <c r="T8735">
        <v>61</v>
      </c>
      <c r="U8735">
        <v>61</v>
      </c>
      <c r="V8735">
        <v>61</v>
      </c>
      <c r="W8735">
        <v>61</v>
      </c>
      <c r="X8735">
        <v>61</v>
      </c>
      <c r="Y8735">
        <v>61</v>
      </c>
      <c r="Z8735">
        <v>61</v>
      </c>
      <c r="AA8735">
        <v>61</v>
      </c>
      <c r="AB8735">
        <v>61</v>
      </c>
      <c r="AC8735">
        <v>4</v>
      </c>
      <c r="AD8735">
        <v>61</v>
      </c>
      <c r="AF8735">
        <v>6</v>
      </c>
      <c r="AG8735">
        <v>2.25</v>
      </c>
      <c r="AH8735">
        <v>0</v>
      </c>
      <c r="AK8735" t="s">
        <v>72</v>
      </c>
      <c r="AL8735" t="s">
        <v>169</v>
      </c>
      <c r="AM8735">
        <v>0</v>
      </c>
      <c r="AN8735">
        <v>0</v>
      </c>
      <c r="AO8735">
        <v>0</v>
      </c>
      <c r="AP8735">
        <v>43</v>
      </c>
      <c r="AQ8735" t="s">
        <v>189</v>
      </c>
      <c r="AR8735" t="s">
        <v>211</v>
      </c>
      <c r="AS8735">
        <v>1</v>
      </c>
      <c r="AT8735">
        <v>0</v>
      </c>
      <c r="AW8735">
        <v>0</v>
      </c>
      <c r="AX8735">
        <v>0</v>
      </c>
      <c r="BA8735">
        <v>0</v>
      </c>
      <c r="BB8735">
        <v>0</v>
      </c>
      <c r="BE8735">
        <v>0</v>
      </c>
      <c r="BF8735">
        <v>0</v>
      </c>
      <c r="CN8735" t="s">
        <v>212</v>
      </c>
      <c r="CO8735">
        <v>1</v>
      </c>
      <c r="CQ8735">
        <v>1</v>
      </c>
      <c r="CS8735">
        <v>1</v>
      </c>
      <c r="CU8735">
        <v>1</v>
      </c>
      <c r="CV8735" t="s">
        <v>226</v>
      </c>
      <c r="CX8735" t="s">
        <v>72</v>
      </c>
      <c r="CY8735" t="s">
        <v>191</v>
      </c>
      <c r="CZ8735">
        <v>25</v>
      </c>
      <c r="DA8735">
        <v>2106</v>
      </c>
      <c r="DB8735">
        <v>0</v>
      </c>
      <c r="DC8735">
        <v>0</v>
      </c>
      <c r="DD8735">
        <v>0</v>
      </c>
      <c r="DE8735">
        <v>0</v>
      </c>
    </row>
    <row r="8736" spans="1:109" x14ac:dyDescent="0.25">
      <c r="A8736" s="1">
        <v>36869</v>
      </c>
      <c r="B8736" t="s">
        <v>2270</v>
      </c>
      <c r="C8736" t="s">
        <v>2271</v>
      </c>
      <c r="O8736" t="s">
        <v>2272</v>
      </c>
      <c r="P8736">
        <v>40</v>
      </c>
      <c r="Q8736">
        <v>61</v>
      </c>
      <c r="R8736">
        <v>61</v>
      </c>
      <c r="S8736">
        <v>61</v>
      </c>
      <c r="T8736">
        <v>61</v>
      </c>
      <c r="U8736">
        <v>61</v>
      </c>
      <c r="V8736">
        <v>61</v>
      </c>
      <c r="W8736">
        <v>61</v>
      </c>
      <c r="X8736">
        <v>61</v>
      </c>
      <c r="Y8736">
        <v>61</v>
      </c>
      <c r="Z8736">
        <v>61</v>
      </c>
      <c r="AA8736">
        <v>61</v>
      </c>
      <c r="AB8736">
        <v>61</v>
      </c>
      <c r="AC8736">
        <v>4</v>
      </c>
      <c r="AD8736">
        <v>61</v>
      </c>
      <c r="AF8736">
        <v>6</v>
      </c>
      <c r="AG8736">
        <v>2.25</v>
      </c>
      <c r="AH8736">
        <v>0</v>
      </c>
      <c r="AK8736" t="s">
        <v>72</v>
      </c>
      <c r="AL8736" t="s">
        <v>169</v>
      </c>
      <c r="AM8736">
        <v>0</v>
      </c>
      <c r="AN8736">
        <v>0</v>
      </c>
      <c r="AO8736">
        <v>0</v>
      </c>
      <c r="AP8736">
        <v>43</v>
      </c>
      <c r="AQ8736" t="s">
        <v>189</v>
      </c>
      <c r="AR8736" t="s">
        <v>211</v>
      </c>
      <c r="AS8736">
        <v>1</v>
      </c>
      <c r="AT8736">
        <v>0</v>
      </c>
      <c r="AW8736">
        <v>0</v>
      </c>
      <c r="AX8736">
        <v>0</v>
      </c>
      <c r="BA8736">
        <v>0</v>
      </c>
      <c r="BB8736">
        <v>0</v>
      </c>
      <c r="BE8736">
        <v>0</v>
      </c>
      <c r="BF8736">
        <v>0</v>
      </c>
      <c r="CN8736" t="s">
        <v>212</v>
      </c>
      <c r="CO8736">
        <v>1</v>
      </c>
      <c r="CQ8736">
        <v>1</v>
      </c>
      <c r="CS8736">
        <v>1</v>
      </c>
      <c r="CU8736">
        <v>1</v>
      </c>
      <c r="CV8736" t="s">
        <v>226</v>
      </c>
      <c r="CX8736" t="s">
        <v>72</v>
      </c>
      <c r="CY8736" t="s">
        <v>191</v>
      </c>
      <c r="CZ8736">
        <v>25</v>
      </c>
      <c r="DA8736">
        <v>2106</v>
      </c>
      <c r="DB8736">
        <v>0</v>
      </c>
      <c r="DC8736">
        <v>0</v>
      </c>
      <c r="DD8736">
        <v>0</v>
      </c>
      <c r="DE8736">
        <v>0</v>
      </c>
    </row>
    <row r="8737" spans="1:110" x14ac:dyDescent="0.25">
      <c r="A8737" s="1">
        <v>36900</v>
      </c>
      <c r="B8737" t="s">
        <v>2270</v>
      </c>
      <c r="C8737" t="s">
        <v>2271</v>
      </c>
      <c r="O8737" t="s">
        <v>2272</v>
      </c>
      <c r="P8737">
        <v>40</v>
      </c>
      <c r="Q8737">
        <v>61</v>
      </c>
      <c r="R8737">
        <v>61</v>
      </c>
      <c r="S8737">
        <v>61</v>
      </c>
      <c r="T8737">
        <v>61</v>
      </c>
      <c r="U8737">
        <v>61</v>
      </c>
      <c r="V8737">
        <v>61</v>
      </c>
      <c r="W8737">
        <v>61</v>
      </c>
      <c r="X8737">
        <v>61</v>
      </c>
      <c r="Y8737">
        <v>61</v>
      </c>
      <c r="Z8737">
        <v>61</v>
      </c>
      <c r="AA8737">
        <v>61</v>
      </c>
      <c r="AB8737">
        <v>61</v>
      </c>
      <c r="AC8737">
        <v>4</v>
      </c>
      <c r="AD8737">
        <v>61</v>
      </c>
      <c r="AF8737">
        <v>6</v>
      </c>
      <c r="AG8737">
        <v>2.25</v>
      </c>
      <c r="AH8737">
        <v>0</v>
      </c>
      <c r="AK8737" t="s">
        <v>72</v>
      </c>
      <c r="AL8737" t="s">
        <v>169</v>
      </c>
      <c r="AM8737">
        <v>0</v>
      </c>
      <c r="AN8737">
        <v>0</v>
      </c>
      <c r="AO8737">
        <v>0</v>
      </c>
      <c r="AP8737">
        <v>43</v>
      </c>
      <c r="AQ8737" t="s">
        <v>189</v>
      </c>
      <c r="AR8737" t="s">
        <v>211</v>
      </c>
      <c r="AS8737">
        <v>1</v>
      </c>
      <c r="AT8737">
        <v>0</v>
      </c>
      <c r="AW8737">
        <v>0</v>
      </c>
      <c r="AX8737">
        <v>0</v>
      </c>
      <c r="BA8737">
        <v>0</v>
      </c>
      <c r="BB8737">
        <v>0</v>
      </c>
      <c r="BE8737">
        <v>0</v>
      </c>
      <c r="BF8737">
        <v>0</v>
      </c>
      <c r="CN8737" t="s">
        <v>212</v>
      </c>
      <c r="CO8737">
        <v>1</v>
      </c>
      <c r="CQ8737">
        <v>1</v>
      </c>
      <c r="CS8737">
        <v>1</v>
      </c>
      <c r="CU8737">
        <v>1</v>
      </c>
      <c r="CV8737" t="s">
        <v>226</v>
      </c>
      <c r="CX8737" t="s">
        <v>72</v>
      </c>
      <c r="CY8737" t="s">
        <v>191</v>
      </c>
      <c r="CZ8737">
        <v>25</v>
      </c>
      <c r="DA8737">
        <v>2106</v>
      </c>
      <c r="DB8737">
        <v>0</v>
      </c>
      <c r="DC8737">
        <v>0</v>
      </c>
      <c r="DD8737">
        <v>0</v>
      </c>
      <c r="DE8737">
        <v>0</v>
      </c>
    </row>
    <row r="8738" spans="1:110" x14ac:dyDescent="0.25">
      <c r="A8738" s="1">
        <v>36923</v>
      </c>
      <c r="B8738" t="s">
        <v>2270</v>
      </c>
      <c r="C8738" t="s">
        <v>2271</v>
      </c>
      <c r="O8738" t="s">
        <v>2272</v>
      </c>
      <c r="P8738">
        <v>40</v>
      </c>
      <c r="Q8738">
        <v>61</v>
      </c>
      <c r="R8738">
        <v>61</v>
      </c>
      <c r="S8738">
        <v>61</v>
      </c>
      <c r="T8738">
        <v>61</v>
      </c>
      <c r="U8738">
        <v>61</v>
      </c>
      <c r="V8738">
        <v>61</v>
      </c>
      <c r="W8738">
        <v>61</v>
      </c>
      <c r="X8738">
        <v>61</v>
      </c>
      <c r="Y8738">
        <v>61</v>
      </c>
      <c r="Z8738">
        <v>61</v>
      </c>
      <c r="AA8738">
        <v>61</v>
      </c>
      <c r="AB8738">
        <v>61</v>
      </c>
      <c r="AC8738">
        <v>4</v>
      </c>
      <c r="AD8738">
        <v>61</v>
      </c>
      <c r="AF8738">
        <v>6</v>
      </c>
      <c r="AG8738">
        <v>2.25</v>
      </c>
      <c r="AH8738">
        <v>0</v>
      </c>
      <c r="AK8738" t="s">
        <v>72</v>
      </c>
      <c r="AL8738" t="s">
        <v>169</v>
      </c>
      <c r="AM8738">
        <v>0</v>
      </c>
      <c r="AN8738">
        <v>0</v>
      </c>
      <c r="AO8738">
        <v>0</v>
      </c>
      <c r="AP8738">
        <v>43</v>
      </c>
      <c r="AQ8738" t="s">
        <v>189</v>
      </c>
      <c r="AR8738" t="s">
        <v>211</v>
      </c>
      <c r="AS8738">
        <v>1</v>
      </c>
      <c r="AT8738">
        <v>0</v>
      </c>
      <c r="AW8738">
        <v>0</v>
      </c>
      <c r="AX8738">
        <v>0</v>
      </c>
      <c r="BA8738">
        <v>0</v>
      </c>
      <c r="BB8738">
        <v>0</v>
      </c>
      <c r="BE8738">
        <v>0</v>
      </c>
      <c r="BF8738">
        <v>0</v>
      </c>
      <c r="CN8738" t="s">
        <v>212</v>
      </c>
      <c r="CO8738">
        <v>1</v>
      </c>
      <c r="CQ8738">
        <v>1</v>
      </c>
      <c r="CS8738">
        <v>1</v>
      </c>
      <c r="CU8738">
        <v>1</v>
      </c>
      <c r="CV8738" t="s">
        <v>226</v>
      </c>
      <c r="CX8738" t="s">
        <v>72</v>
      </c>
      <c r="CY8738" t="s">
        <v>191</v>
      </c>
      <c r="CZ8738">
        <v>25</v>
      </c>
      <c r="DA8738">
        <v>2106</v>
      </c>
      <c r="DB8738">
        <v>0</v>
      </c>
      <c r="DC8738">
        <v>0</v>
      </c>
      <c r="DD8738">
        <v>0</v>
      </c>
      <c r="DE8738">
        <v>0</v>
      </c>
    </row>
    <row r="8739" spans="1:110" x14ac:dyDescent="0.25">
      <c r="A8739" s="1">
        <v>36957</v>
      </c>
      <c r="B8739" t="s">
        <v>2270</v>
      </c>
      <c r="C8739" t="s">
        <v>2271</v>
      </c>
      <c r="O8739" t="s">
        <v>2272</v>
      </c>
      <c r="P8739">
        <v>40</v>
      </c>
      <c r="Q8739">
        <v>61</v>
      </c>
      <c r="R8739">
        <v>61</v>
      </c>
      <c r="S8739">
        <v>61</v>
      </c>
      <c r="T8739">
        <v>61</v>
      </c>
      <c r="U8739">
        <v>61</v>
      </c>
      <c r="V8739">
        <v>61</v>
      </c>
      <c r="W8739">
        <v>61</v>
      </c>
      <c r="X8739">
        <v>61</v>
      </c>
      <c r="Y8739">
        <v>61</v>
      </c>
      <c r="Z8739">
        <v>61</v>
      </c>
      <c r="AA8739">
        <v>61</v>
      </c>
      <c r="AB8739">
        <v>61</v>
      </c>
      <c r="AC8739">
        <v>4</v>
      </c>
      <c r="AD8739">
        <v>61</v>
      </c>
      <c r="AF8739">
        <v>6</v>
      </c>
      <c r="AG8739">
        <v>2.25</v>
      </c>
      <c r="AH8739">
        <v>0</v>
      </c>
      <c r="AK8739" t="s">
        <v>72</v>
      </c>
      <c r="AL8739" t="s">
        <v>169</v>
      </c>
      <c r="AM8739">
        <v>0</v>
      </c>
      <c r="AN8739">
        <v>0</v>
      </c>
      <c r="AO8739">
        <v>0</v>
      </c>
      <c r="AP8739">
        <v>43</v>
      </c>
      <c r="AQ8739" t="s">
        <v>189</v>
      </c>
      <c r="AR8739" t="s">
        <v>211</v>
      </c>
      <c r="AS8739">
        <v>1</v>
      </c>
      <c r="AT8739">
        <v>0</v>
      </c>
      <c r="AW8739">
        <v>0</v>
      </c>
      <c r="AX8739">
        <v>0</v>
      </c>
      <c r="BA8739">
        <v>0</v>
      </c>
      <c r="BB8739">
        <v>0</v>
      </c>
      <c r="BE8739">
        <v>0</v>
      </c>
      <c r="BF8739">
        <v>0</v>
      </c>
      <c r="CN8739" t="s">
        <v>212</v>
      </c>
      <c r="CO8739">
        <v>1</v>
      </c>
      <c r="CQ8739">
        <v>1</v>
      </c>
      <c r="CS8739">
        <v>1</v>
      </c>
      <c r="CU8739">
        <v>1</v>
      </c>
      <c r="CV8739" t="s">
        <v>226</v>
      </c>
      <c r="CX8739" t="s">
        <v>72</v>
      </c>
      <c r="CY8739" t="s">
        <v>191</v>
      </c>
      <c r="CZ8739">
        <v>25</v>
      </c>
      <c r="DA8739">
        <v>2106</v>
      </c>
      <c r="DB8739">
        <v>0</v>
      </c>
      <c r="DC8739">
        <v>0</v>
      </c>
      <c r="DD8739">
        <v>0</v>
      </c>
      <c r="DE8739">
        <v>0</v>
      </c>
    </row>
    <row r="8740" spans="1:110" x14ac:dyDescent="0.25">
      <c r="A8740" s="1">
        <v>36986</v>
      </c>
      <c r="B8740" t="s">
        <v>2270</v>
      </c>
      <c r="C8740" t="s">
        <v>2271</v>
      </c>
      <c r="O8740" t="s">
        <v>2272</v>
      </c>
      <c r="P8740">
        <v>40</v>
      </c>
      <c r="Q8740">
        <v>61</v>
      </c>
      <c r="R8740">
        <v>61</v>
      </c>
      <c r="S8740">
        <v>61</v>
      </c>
      <c r="T8740">
        <v>61</v>
      </c>
      <c r="U8740">
        <v>61</v>
      </c>
      <c r="V8740">
        <v>61</v>
      </c>
      <c r="W8740">
        <v>61</v>
      </c>
      <c r="X8740">
        <v>61</v>
      </c>
      <c r="Y8740">
        <v>61</v>
      </c>
      <c r="Z8740">
        <v>61</v>
      </c>
      <c r="AA8740">
        <v>61</v>
      </c>
      <c r="AB8740">
        <v>61</v>
      </c>
      <c r="AC8740">
        <v>4</v>
      </c>
      <c r="AD8740">
        <v>61</v>
      </c>
      <c r="AF8740">
        <v>6</v>
      </c>
      <c r="AG8740">
        <v>2.25</v>
      </c>
      <c r="AH8740">
        <v>0</v>
      </c>
      <c r="AK8740" t="s">
        <v>72</v>
      </c>
      <c r="AL8740" t="s">
        <v>169</v>
      </c>
      <c r="AM8740">
        <v>0</v>
      </c>
      <c r="AN8740">
        <v>0</v>
      </c>
      <c r="AO8740">
        <v>0</v>
      </c>
      <c r="AP8740">
        <v>43</v>
      </c>
      <c r="AQ8740" t="s">
        <v>189</v>
      </c>
      <c r="AR8740" t="s">
        <v>211</v>
      </c>
      <c r="AS8740">
        <v>1</v>
      </c>
      <c r="AT8740">
        <v>0</v>
      </c>
      <c r="AW8740">
        <v>0</v>
      </c>
      <c r="AX8740">
        <v>0</v>
      </c>
      <c r="BA8740">
        <v>0</v>
      </c>
      <c r="BB8740">
        <v>0</v>
      </c>
      <c r="BE8740">
        <v>0</v>
      </c>
      <c r="BF8740">
        <v>0</v>
      </c>
      <c r="CN8740" t="s">
        <v>212</v>
      </c>
      <c r="CO8740">
        <v>1</v>
      </c>
      <c r="CQ8740">
        <v>1</v>
      </c>
      <c r="CS8740">
        <v>1</v>
      </c>
      <c r="CU8740">
        <v>1</v>
      </c>
      <c r="CV8740" t="s">
        <v>226</v>
      </c>
      <c r="CX8740" t="s">
        <v>72</v>
      </c>
      <c r="CY8740" t="s">
        <v>191</v>
      </c>
      <c r="CZ8740">
        <v>25</v>
      </c>
      <c r="DA8740">
        <v>2106</v>
      </c>
      <c r="DB8740">
        <v>0</v>
      </c>
      <c r="DC8740">
        <v>0</v>
      </c>
      <c r="DD8740">
        <v>0</v>
      </c>
      <c r="DE8740">
        <v>0</v>
      </c>
    </row>
    <row r="8741" spans="1:110" x14ac:dyDescent="0.25">
      <c r="A8741" s="1">
        <v>37125</v>
      </c>
      <c r="B8741" t="s">
        <v>2270</v>
      </c>
      <c r="C8741" t="s">
        <v>2271</v>
      </c>
      <c r="D8741" t="s">
        <v>4811</v>
      </c>
      <c r="E8741" t="s">
        <v>4811</v>
      </c>
      <c r="F8741" t="s">
        <v>4811</v>
      </c>
      <c r="G8741" t="s">
        <v>4811</v>
      </c>
      <c r="H8741" t="s">
        <v>4811</v>
      </c>
      <c r="I8741" t="s">
        <v>4811</v>
      </c>
      <c r="J8741" t="s">
        <v>4811</v>
      </c>
      <c r="K8741" t="s">
        <v>4811</v>
      </c>
      <c r="L8741" t="s">
        <v>4811</v>
      </c>
      <c r="M8741" t="s">
        <v>4811</v>
      </c>
      <c r="N8741" t="s">
        <v>4811</v>
      </c>
      <c r="O8741" t="s">
        <v>2272</v>
      </c>
      <c r="P8741">
        <v>40</v>
      </c>
      <c r="Q8741">
        <v>61</v>
      </c>
      <c r="R8741">
        <v>61</v>
      </c>
      <c r="S8741">
        <v>61</v>
      </c>
      <c r="T8741">
        <v>61</v>
      </c>
      <c r="U8741">
        <v>61</v>
      </c>
      <c r="V8741">
        <v>61</v>
      </c>
      <c r="W8741">
        <v>61</v>
      </c>
      <c r="X8741">
        <v>61</v>
      </c>
      <c r="Y8741">
        <v>61</v>
      </c>
      <c r="Z8741">
        <v>61</v>
      </c>
      <c r="AA8741">
        <v>61</v>
      </c>
      <c r="AB8741">
        <v>61</v>
      </c>
      <c r="AC8741">
        <v>4</v>
      </c>
      <c r="AD8741">
        <v>61</v>
      </c>
      <c r="AE8741">
        <v>61</v>
      </c>
      <c r="AF8741">
        <v>6</v>
      </c>
      <c r="AG8741">
        <v>2.25</v>
      </c>
      <c r="AH8741">
        <v>0</v>
      </c>
      <c r="AI8741" t="s">
        <v>4811</v>
      </c>
      <c r="AJ8741" t="s">
        <v>4811</v>
      </c>
      <c r="AK8741" t="s">
        <v>72</v>
      </c>
      <c r="AL8741" t="s">
        <v>169</v>
      </c>
      <c r="AM8741">
        <v>0</v>
      </c>
      <c r="AN8741">
        <v>0</v>
      </c>
      <c r="AO8741">
        <v>0</v>
      </c>
      <c r="AP8741">
        <v>0</v>
      </c>
      <c r="AQ8741" t="s">
        <v>189</v>
      </c>
      <c r="AR8741" t="s">
        <v>211</v>
      </c>
      <c r="AS8741">
        <v>1</v>
      </c>
      <c r="AT8741">
        <v>0</v>
      </c>
      <c r="AU8741" t="s">
        <v>4811</v>
      </c>
      <c r="AV8741" t="s">
        <v>4811</v>
      </c>
      <c r="AW8741">
        <v>0</v>
      </c>
      <c r="AX8741">
        <v>0</v>
      </c>
      <c r="AY8741" t="s">
        <v>4811</v>
      </c>
      <c r="AZ8741" t="s">
        <v>4811</v>
      </c>
      <c r="BA8741">
        <v>0</v>
      </c>
      <c r="BB8741">
        <v>0</v>
      </c>
      <c r="BC8741" t="s">
        <v>4811</v>
      </c>
      <c r="BD8741" t="s">
        <v>4811</v>
      </c>
      <c r="BE8741">
        <v>0</v>
      </c>
      <c r="BF8741">
        <v>0</v>
      </c>
      <c r="BG8741" t="s">
        <v>4811</v>
      </c>
      <c r="BH8741" t="s">
        <v>4811</v>
      </c>
      <c r="BI8741">
        <v>0</v>
      </c>
      <c r="BJ8741">
        <v>0</v>
      </c>
      <c r="BK8741" t="s">
        <v>4811</v>
      </c>
      <c r="BL8741" t="s">
        <v>4811</v>
      </c>
      <c r="BM8741">
        <v>0</v>
      </c>
      <c r="BN8741">
        <v>0</v>
      </c>
      <c r="BO8741" t="s">
        <v>4811</v>
      </c>
      <c r="BP8741" t="s">
        <v>4811</v>
      </c>
      <c r="BQ8741">
        <v>0</v>
      </c>
      <c r="BR8741">
        <v>0</v>
      </c>
      <c r="BS8741" t="s">
        <v>4811</v>
      </c>
      <c r="BT8741" t="s">
        <v>4811</v>
      </c>
      <c r="BU8741">
        <v>0</v>
      </c>
      <c r="BV8741">
        <v>0</v>
      </c>
      <c r="BW8741" t="s">
        <v>4811</v>
      </c>
      <c r="BX8741" t="s">
        <v>4811</v>
      </c>
      <c r="BY8741">
        <v>0</v>
      </c>
      <c r="BZ8741">
        <v>0</v>
      </c>
      <c r="CA8741" t="s">
        <v>4811</v>
      </c>
      <c r="CB8741" t="s">
        <v>4811</v>
      </c>
      <c r="CC8741">
        <v>0</v>
      </c>
      <c r="CD8741">
        <v>0</v>
      </c>
      <c r="CE8741" t="s">
        <v>4811</v>
      </c>
      <c r="CF8741" t="s">
        <v>4811</v>
      </c>
      <c r="CG8741">
        <v>0</v>
      </c>
      <c r="CH8741">
        <v>0</v>
      </c>
      <c r="CI8741" t="s">
        <v>4811</v>
      </c>
      <c r="CJ8741" t="s">
        <v>4811</v>
      </c>
      <c r="CK8741">
        <v>0</v>
      </c>
      <c r="CL8741">
        <v>0</v>
      </c>
      <c r="CM8741" t="s">
        <v>4811</v>
      </c>
      <c r="CN8741" t="s">
        <v>212</v>
      </c>
      <c r="CO8741">
        <v>1</v>
      </c>
      <c r="CP8741" t="s">
        <v>4811</v>
      </c>
      <c r="CQ8741">
        <v>1</v>
      </c>
      <c r="CR8741" t="s">
        <v>4811</v>
      </c>
      <c r="CS8741">
        <v>1</v>
      </c>
      <c r="CT8741" t="s">
        <v>4811</v>
      </c>
      <c r="CU8741">
        <v>1</v>
      </c>
      <c r="CV8741" t="s">
        <v>226</v>
      </c>
      <c r="CW8741" t="s">
        <v>4811</v>
      </c>
      <c r="CX8741" t="s">
        <v>72</v>
      </c>
      <c r="CY8741" t="s">
        <v>191</v>
      </c>
      <c r="CZ8741">
        <v>25</v>
      </c>
      <c r="DA8741">
        <v>2106</v>
      </c>
      <c r="DB8741">
        <v>0</v>
      </c>
      <c r="DC8741">
        <v>0</v>
      </c>
      <c r="DD8741">
        <v>0</v>
      </c>
      <c r="DE8741">
        <v>0</v>
      </c>
      <c r="DF8741">
        <v>315</v>
      </c>
    </row>
    <row r="8742" spans="1:110" x14ac:dyDescent="0.25">
      <c r="A8742" s="1">
        <v>36789</v>
      </c>
      <c r="B8742" t="s">
        <v>3770</v>
      </c>
      <c r="C8742" t="s">
        <v>3771</v>
      </c>
      <c r="P8742">
        <v>0</v>
      </c>
      <c r="Q8742">
        <v>61</v>
      </c>
      <c r="R8742">
        <v>61</v>
      </c>
      <c r="S8742">
        <v>61</v>
      </c>
      <c r="T8742">
        <v>61</v>
      </c>
      <c r="U8742">
        <v>61</v>
      </c>
      <c r="V8742">
        <v>61</v>
      </c>
      <c r="W8742">
        <v>61</v>
      </c>
      <c r="X8742">
        <v>61</v>
      </c>
      <c r="Y8742">
        <v>61</v>
      </c>
      <c r="Z8742">
        <v>61</v>
      </c>
      <c r="AA8742">
        <v>61</v>
      </c>
      <c r="AB8742">
        <v>61</v>
      </c>
      <c r="AC8742">
        <v>61</v>
      </c>
      <c r="AD8742">
        <v>61</v>
      </c>
      <c r="AF8742">
        <v>0</v>
      </c>
      <c r="AG8742">
        <v>0</v>
      </c>
      <c r="AH8742">
        <v>6</v>
      </c>
      <c r="AK8742" t="s">
        <v>72</v>
      </c>
      <c r="AL8742" t="s">
        <v>720</v>
      </c>
      <c r="AM8742">
        <v>0</v>
      </c>
      <c r="AN8742">
        <v>0</v>
      </c>
      <c r="AO8742">
        <v>0</v>
      </c>
      <c r="AP8742">
        <v>44</v>
      </c>
      <c r="AQ8742" t="s">
        <v>316</v>
      </c>
      <c r="AR8742" t="s">
        <v>133</v>
      </c>
      <c r="AS8742">
        <v>-45</v>
      </c>
      <c r="AT8742">
        <v>0</v>
      </c>
      <c r="AU8742" t="s">
        <v>77</v>
      </c>
      <c r="AW8742">
        <v>0</v>
      </c>
      <c r="AX8742">
        <v>0</v>
      </c>
      <c r="BA8742">
        <v>0</v>
      </c>
      <c r="BB8742">
        <v>0</v>
      </c>
      <c r="BE8742">
        <v>0</v>
      </c>
      <c r="BF8742">
        <v>0</v>
      </c>
      <c r="CO8742">
        <v>1</v>
      </c>
      <c r="CQ8742">
        <v>1</v>
      </c>
      <c r="CS8742">
        <v>1</v>
      </c>
      <c r="CU8742">
        <v>1</v>
      </c>
      <c r="CX8742" t="s">
        <v>282</v>
      </c>
      <c r="CY8742" t="s">
        <v>82</v>
      </c>
      <c r="CZ8742">
        <v>0</v>
      </c>
      <c r="DA8742">
        <v>2052</v>
      </c>
      <c r="DB8742">
        <v>150</v>
      </c>
      <c r="DC8742">
        <v>0</v>
      </c>
      <c r="DD8742">
        <v>0</v>
      </c>
      <c r="DE8742">
        <v>0</v>
      </c>
    </row>
    <row r="8743" spans="1:110" x14ac:dyDescent="0.25">
      <c r="A8743" s="1">
        <v>36846</v>
      </c>
      <c r="B8743" t="s">
        <v>3770</v>
      </c>
      <c r="C8743" t="s">
        <v>3771</v>
      </c>
      <c r="P8743">
        <v>0</v>
      </c>
      <c r="Q8743">
        <v>61</v>
      </c>
      <c r="R8743">
        <v>61</v>
      </c>
      <c r="S8743">
        <v>61</v>
      </c>
      <c r="T8743">
        <v>61</v>
      </c>
      <c r="U8743">
        <v>61</v>
      </c>
      <c r="V8743">
        <v>61</v>
      </c>
      <c r="W8743">
        <v>61</v>
      </c>
      <c r="X8743">
        <v>61</v>
      </c>
      <c r="Y8743">
        <v>61</v>
      </c>
      <c r="Z8743">
        <v>61</v>
      </c>
      <c r="AA8743">
        <v>61</v>
      </c>
      <c r="AB8743">
        <v>61</v>
      </c>
      <c r="AC8743">
        <v>61</v>
      </c>
      <c r="AD8743">
        <v>61</v>
      </c>
      <c r="AF8743">
        <v>0</v>
      </c>
      <c r="AG8743">
        <v>0</v>
      </c>
      <c r="AH8743">
        <v>6</v>
      </c>
      <c r="AK8743" t="s">
        <v>72</v>
      </c>
      <c r="AL8743" t="s">
        <v>720</v>
      </c>
      <c r="AM8743">
        <v>0</v>
      </c>
      <c r="AN8743">
        <v>0</v>
      </c>
      <c r="AO8743">
        <v>0</v>
      </c>
      <c r="AP8743">
        <v>44</v>
      </c>
      <c r="AQ8743" t="s">
        <v>316</v>
      </c>
      <c r="AR8743" t="s">
        <v>133</v>
      </c>
      <c r="AS8743">
        <v>-45</v>
      </c>
      <c r="AT8743">
        <v>0</v>
      </c>
      <c r="AU8743" t="s">
        <v>77</v>
      </c>
      <c r="AW8743">
        <v>0</v>
      </c>
      <c r="AX8743">
        <v>0</v>
      </c>
      <c r="BA8743">
        <v>0</v>
      </c>
      <c r="BB8743">
        <v>0</v>
      </c>
      <c r="BE8743">
        <v>0</v>
      </c>
      <c r="BF8743">
        <v>0</v>
      </c>
      <c r="CO8743">
        <v>1</v>
      </c>
      <c r="CQ8743">
        <v>1</v>
      </c>
      <c r="CS8743">
        <v>1</v>
      </c>
      <c r="CU8743">
        <v>1</v>
      </c>
      <c r="CX8743" t="s">
        <v>282</v>
      </c>
      <c r="CY8743" t="s">
        <v>82</v>
      </c>
      <c r="CZ8743">
        <v>0</v>
      </c>
      <c r="DA8743">
        <v>2052</v>
      </c>
      <c r="DB8743">
        <v>150</v>
      </c>
      <c r="DC8743">
        <v>0</v>
      </c>
      <c r="DD8743">
        <v>0</v>
      </c>
      <c r="DE8743">
        <v>0</v>
      </c>
    </row>
    <row r="8744" spans="1:110" x14ac:dyDescent="0.25">
      <c r="A8744" s="1">
        <v>36847</v>
      </c>
      <c r="B8744" t="s">
        <v>3770</v>
      </c>
      <c r="C8744" t="s">
        <v>3771</v>
      </c>
      <c r="P8744">
        <v>0</v>
      </c>
      <c r="Q8744">
        <v>61</v>
      </c>
      <c r="R8744">
        <v>61</v>
      </c>
      <c r="S8744">
        <v>61</v>
      </c>
      <c r="T8744">
        <v>61</v>
      </c>
      <c r="U8744">
        <v>61</v>
      </c>
      <c r="V8744">
        <v>61</v>
      </c>
      <c r="W8744">
        <v>61</v>
      </c>
      <c r="X8744">
        <v>61</v>
      </c>
      <c r="Y8744">
        <v>61</v>
      </c>
      <c r="Z8744">
        <v>61</v>
      </c>
      <c r="AA8744">
        <v>61</v>
      </c>
      <c r="AB8744">
        <v>61</v>
      </c>
      <c r="AC8744">
        <v>61</v>
      </c>
      <c r="AD8744">
        <v>61</v>
      </c>
      <c r="AF8744">
        <v>0</v>
      </c>
      <c r="AG8744">
        <v>0</v>
      </c>
      <c r="AH8744">
        <v>6</v>
      </c>
      <c r="AK8744" t="s">
        <v>72</v>
      </c>
      <c r="AL8744" t="s">
        <v>720</v>
      </c>
      <c r="AM8744">
        <v>0</v>
      </c>
      <c r="AN8744">
        <v>0</v>
      </c>
      <c r="AO8744">
        <v>0</v>
      </c>
      <c r="AP8744">
        <v>44</v>
      </c>
      <c r="AQ8744" t="s">
        <v>316</v>
      </c>
      <c r="AR8744" t="s">
        <v>133</v>
      </c>
      <c r="AS8744">
        <v>-45</v>
      </c>
      <c r="AT8744">
        <v>0</v>
      </c>
      <c r="AU8744" t="s">
        <v>77</v>
      </c>
      <c r="AW8744">
        <v>0</v>
      </c>
      <c r="AX8744">
        <v>0</v>
      </c>
      <c r="BA8744">
        <v>0</v>
      </c>
      <c r="BB8744">
        <v>0</v>
      </c>
      <c r="BE8744">
        <v>0</v>
      </c>
      <c r="BF8744">
        <v>0</v>
      </c>
      <c r="CO8744">
        <v>1</v>
      </c>
      <c r="CQ8744">
        <v>1</v>
      </c>
      <c r="CS8744">
        <v>1</v>
      </c>
      <c r="CU8744">
        <v>1</v>
      </c>
      <c r="CX8744" t="s">
        <v>282</v>
      </c>
      <c r="CY8744" t="s">
        <v>82</v>
      </c>
      <c r="CZ8744">
        <v>0</v>
      </c>
      <c r="DA8744">
        <v>2052</v>
      </c>
      <c r="DB8744">
        <v>150</v>
      </c>
      <c r="DC8744">
        <v>0</v>
      </c>
      <c r="DD8744">
        <v>0</v>
      </c>
      <c r="DE8744">
        <v>0</v>
      </c>
    </row>
    <row r="8745" spans="1:110" x14ac:dyDescent="0.25">
      <c r="A8745" s="1">
        <v>36852</v>
      </c>
      <c r="B8745" t="s">
        <v>3770</v>
      </c>
      <c r="C8745" t="s">
        <v>3771</v>
      </c>
      <c r="P8745">
        <v>0</v>
      </c>
      <c r="Q8745">
        <v>61</v>
      </c>
      <c r="R8745">
        <v>61</v>
      </c>
      <c r="S8745">
        <v>61</v>
      </c>
      <c r="T8745">
        <v>61</v>
      </c>
      <c r="U8745">
        <v>61</v>
      </c>
      <c r="V8745">
        <v>61</v>
      </c>
      <c r="W8745">
        <v>61</v>
      </c>
      <c r="X8745">
        <v>61</v>
      </c>
      <c r="Y8745">
        <v>61</v>
      </c>
      <c r="Z8745">
        <v>61</v>
      </c>
      <c r="AA8745">
        <v>61</v>
      </c>
      <c r="AB8745">
        <v>61</v>
      </c>
      <c r="AC8745">
        <v>61</v>
      </c>
      <c r="AD8745">
        <v>61</v>
      </c>
      <c r="AF8745">
        <v>0</v>
      </c>
      <c r="AG8745">
        <v>0</v>
      </c>
      <c r="AH8745">
        <v>6</v>
      </c>
      <c r="AK8745" t="s">
        <v>72</v>
      </c>
      <c r="AL8745" t="s">
        <v>720</v>
      </c>
      <c r="AM8745">
        <v>0</v>
      </c>
      <c r="AN8745">
        <v>0</v>
      </c>
      <c r="AO8745">
        <v>0</v>
      </c>
      <c r="AP8745">
        <v>44</v>
      </c>
      <c r="AQ8745" t="s">
        <v>316</v>
      </c>
      <c r="AR8745" t="s">
        <v>133</v>
      </c>
      <c r="AS8745">
        <v>-45</v>
      </c>
      <c r="AT8745">
        <v>0</v>
      </c>
      <c r="AU8745" t="s">
        <v>77</v>
      </c>
      <c r="AW8745">
        <v>0</v>
      </c>
      <c r="AX8745">
        <v>0</v>
      </c>
      <c r="BA8745">
        <v>0</v>
      </c>
      <c r="BB8745">
        <v>0</v>
      </c>
      <c r="BE8745">
        <v>0</v>
      </c>
      <c r="BF8745">
        <v>0</v>
      </c>
      <c r="CO8745">
        <v>1</v>
      </c>
      <c r="CQ8745">
        <v>1</v>
      </c>
      <c r="CS8745">
        <v>1</v>
      </c>
      <c r="CU8745">
        <v>1</v>
      </c>
      <c r="CX8745" t="s">
        <v>282</v>
      </c>
      <c r="CY8745" t="s">
        <v>82</v>
      </c>
      <c r="CZ8745">
        <v>0</v>
      </c>
      <c r="DA8745">
        <v>2052</v>
      </c>
      <c r="DB8745">
        <v>150</v>
      </c>
      <c r="DC8745">
        <v>0</v>
      </c>
      <c r="DD8745">
        <v>0</v>
      </c>
      <c r="DE8745">
        <v>0</v>
      </c>
    </row>
    <row r="8746" spans="1:110" x14ac:dyDescent="0.25">
      <c r="A8746" s="1">
        <v>36860</v>
      </c>
      <c r="B8746" t="s">
        <v>3770</v>
      </c>
      <c r="C8746" t="s">
        <v>3771</v>
      </c>
      <c r="P8746">
        <v>0</v>
      </c>
      <c r="Q8746">
        <v>61</v>
      </c>
      <c r="R8746">
        <v>61</v>
      </c>
      <c r="S8746">
        <v>61</v>
      </c>
      <c r="T8746">
        <v>61</v>
      </c>
      <c r="U8746">
        <v>61</v>
      </c>
      <c r="V8746">
        <v>61</v>
      </c>
      <c r="W8746">
        <v>61</v>
      </c>
      <c r="X8746">
        <v>61</v>
      </c>
      <c r="Y8746">
        <v>61</v>
      </c>
      <c r="Z8746">
        <v>61</v>
      </c>
      <c r="AA8746">
        <v>61</v>
      </c>
      <c r="AB8746">
        <v>61</v>
      </c>
      <c r="AC8746">
        <v>61</v>
      </c>
      <c r="AD8746">
        <v>61</v>
      </c>
      <c r="AF8746">
        <v>0</v>
      </c>
      <c r="AG8746">
        <v>0</v>
      </c>
      <c r="AH8746">
        <v>6</v>
      </c>
      <c r="AK8746" t="s">
        <v>72</v>
      </c>
      <c r="AL8746" t="s">
        <v>720</v>
      </c>
      <c r="AM8746">
        <v>0</v>
      </c>
      <c r="AN8746">
        <v>0</v>
      </c>
      <c r="AO8746">
        <v>0</v>
      </c>
      <c r="AP8746">
        <v>44</v>
      </c>
      <c r="AQ8746" t="s">
        <v>316</v>
      </c>
      <c r="AR8746" t="s">
        <v>133</v>
      </c>
      <c r="AS8746">
        <v>-45</v>
      </c>
      <c r="AT8746">
        <v>0</v>
      </c>
      <c r="AU8746" t="s">
        <v>77</v>
      </c>
      <c r="AW8746">
        <v>0</v>
      </c>
      <c r="AX8746">
        <v>0</v>
      </c>
      <c r="BA8746">
        <v>0</v>
      </c>
      <c r="BB8746">
        <v>0</v>
      </c>
      <c r="BE8746">
        <v>0</v>
      </c>
      <c r="BF8746">
        <v>0</v>
      </c>
      <c r="CO8746">
        <v>1</v>
      </c>
      <c r="CQ8746">
        <v>1</v>
      </c>
      <c r="CS8746">
        <v>1</v>
      </c>
      <c r="CU8746">
        <v>1</v>
      </c>
      <c r="CX8746" t="s">
        <v>282</v>
      </c>
      <c r="CY8746" t="s">
        <v>82</v>
      </c>
      <c r="CZ8746">
        <v>0</v>
      </c>
      <c r="DA8746">
        <v>2052</v>
      </c>
      <c r="DB8746">
        <v>150</v>
      </c>
      <c r="DC8746">
        <v>0</v>
      </c>
      <c r="DD8746">
        <v>0</v>
      </c>
      <c r="DE8746">
        <v>0</v>
      </c>
    </row>
    <row r="8747" spans="1:110" x14ac:dyDescent="0.25">
      <c r="A8747" s="1">
        <v>36869</v>
      </c>
      <c r="B8747" t="s">
        <v>3770</v>
      </c>
      <c r="C8747" t="s">
        <v>3771</v>
      </c>
      <c r="P8747">
        <v>0</v>
      </c>
      <c r="Q8747">
        <v>61</v>
      </c>
      <c r="R8747">
        <v>61</v>
      </c>
      <c r="S8747">
        <v>61</v>
      </c>
      <c r="T8747">
        <v>61</v>
      </c>
      <c r="U8747">
        <v>61</v>
      </c>
      <c r="V8747">
        <v>61</v>
      </c>
      <c r="W8747">
        <v>61</v>
      </c>
      <c r="X8747">
        <v>61</v>
      </c>
      <c r="Y8747">
        <v>61</v>
      </c>
      <c r="Z8747">
        <v>61</v>
      </c>
      <c r="AA8747">
        <v>61</v>
      </c>
      <c r="AB8747">
        <v>61</v>
      </c>
      <c r="AC8747">
        <v>61</v>
      </c>
      <c r="AD8747">
        <v>61</v>
      </c>
      <c r="AF8747">
        <v>0</v>
      </c>
      <c r="AG8747">
        <v>0</v>
      </c>
      <c r="AH8747">
        <v>6</v>
      </c>
      <c r="AK8747" t="s">
        <v>72</v>
      </c>
      <c r="AL8747" t="s">
        <v>720</v>
      </c>
      <c r="AM8747">
        <v>0</v>
      </c>
      <c r="AN8747">
        <v>0</v>
      </c>
      <c r="AO8747">
        <v>0</v>
      </c>
      <c r="AP8747">
        <v>44</v>
      </c>
      <c r="AQ8747" t="s">
        <v>316</v>
      </c>
      <c r="AR8747" t="s">
        <v>133</v>
      </c>
      <c r="AS8747">
        <v>-45</v>
      </c>
      <c r="AT8747">
        <v>0</v>
      </c>
      <c r="AU8747" t="s">
        <v>77</v>
      </c>
      <c r="AW8747">
        <v>0</v>
      </c>
      <c r="AX8747">
        <v>0</v>
      </c>
      <c r="BA8747">
        <v>0</v>
      </c>
      <c r="BB8747">
        <v>0</v>
      </c>
      <c r="BE8747">
        <v>0</v>
      </c>
      <c r="BF8747">
        <v>0</v>
      </c>
      <c r="CO8747">
        <v>1</v>
      </c>
      <c r="CQ8747">
        <v>1</v>
      </c>
      <c r="CS8747">
        <v>1</v>
      </c>
      <c r="CU8747">
        <v>1</v>
      </c>
      <c r="CX8747" t="s">
        <v>282</v>
      </c>
      <c r="CY8747" t="s">
        <v>82</v>
      </c>
      <c r="CZ8747">
        <v>0</v>
      </c>
      <c r="DA8747">
        <v>2052</v>
      </c>
      <c r="DB8747">
        <v>150</v>
      </c>
      <c r="DC8747">
        <v>0</v>
      </c>
      <c r="DD8747">
        <v>0</v>
      </c>
      <c r="DE8747">
        <v>0</v>
      </c>
    </row>
    <row r="8748" spans="1:110" x14ac:dyDescent="0.25">
      <c r="A8748" s="1">
        <v>36900</v>
      </c>
      <c r="B8748" t="s">
        <v>3770</v>
      </c>
      <c r="C8748" t="s">
        <v>3771</v>
      </c>
      <c r="P8748">
        <v>0</v>
      </c>
      <c r="Q8748">
        <v>61</v>
      </c>
      <c r="R8748">
        <v>61</v>
      </c>
      <c r="S8748">
        <v>61</v>
      </c>
      <c r="T8748">
        <v>61</v>
      </c>
      <c r="U8748">
        <v>61</v>
      </c>
      <c r="V8748">
        <v>61</v>
      </c>
      <c r="W8748">
        <v>61</v>
      </c>
      <c r="X8748">
        <v>61</v>
      </c>
      <c r="Y8748">
        <v>61</v>
      </c>
      <c r="Z8748">
        <v>61</v>
      </c>
      <c r="AA8748">
        <v>61</v>
      </c>
      <c r="AB8748">
        <v>61</v>
      </c>
      <c r="AC8748">
        <v>61</v>
      </c>
      <c r="AD8748">
        <v>61</v>
      </c>
      <c r="AF8748">
        <v>0</v>
      </c>
      <c r="AG8748">
        <v>0</v>
      </c>
      <c r="AH8748">
        <v>6</v>
      </c>
      <c r="AK8748" t="s">
        <v>72</v>
      </c>
      <c r="AL8748" t="s">
        <v>720</v>
      </c>
      <c r="AM8748">
        <v>0</v>
      </c>
      <c r="AN8748">
        <v>0</v>
      </c>
      <c r="AO8748">
        <v>0</v>
      </c>
      <c r="AP8748">
        <v>44</v>
      </c>
      <c r="AQ8748" t="s">
        <v>316</v>
      </c>
      <c r="AR8748" t="s">
        <v>133</v>
      </c>
      <c r="AS8748">
        <v>-45</v>
      </c>
      <c r="AT8748">
        <v>0</v>
      </c>
      <c r="AU8748" t="s">
        <v>77</v>
      </c>
      <c r="AW8748">
        <v>0</v>
      </c>
      <c r="AX8748">
        <v>0</v>
      </c>
      <c r="BA8748">
        <v>0</v>
      </c>
      <c r="BB8748">
        <v>0</v>
      </c>
      <c r="BE8748">
        <v>0</v>
      </c>
      <c r="BF8748">
        <v>0</v>
      </c>
      <c r="CO8748">
        <v>1</v>
      </c>
      <c r="CQ8748">
        <v>1</v>
      </c>
      <c r="CS8748">
        <v>1</v>
      </c>
      <c r="CU8748">
        <v>1</v>
      </c>
      <c r="CX8748" t="s">
        <v>282</v>
      </c>
      <c r="CY8748" t="s">
        <v>82</v>
      </c>
      <c r="CZ8748">
        <v>0</v>
      </c>
      <c r="DA8748">
        <v>2052</v>
      </c>
      <c r="DB8748">
        <v>150</v>
      </c>
      <c r="DC8748">
        <v>0</v>
      </c>
      <c r="DD8748">
        <v>0</v>
      </c>
      <c r="DE8748">
        <v>0</v>
      </c>
    </row>
    <row r="8749" spans="1:110" x14ac:dyDescent="0.25">
      <c r="A8749" s="1">
        <v>36923</v>
      </c>
      <c r="B8749" t="s">
        <v>3770</v>
      </c>
      <c r="C8749" t="s">
        <v>3771</v>
      </c>
      <c r="P8749">
        <v>0</v>
      </c>
      <c r="Q8749">
        <v>61</v>
      </c>
      <c r="R8749">
        <v>61</v>
      </c>
      <c r="S8749">
        <v>61</v>
      </c>
      <c r="T8749">
        <v>61</v>
      </c>
      <c r="U8749">
        <v>61</v>
      </c>
      <c r="V8749">
        <v>61</v>
      </c>
      <c r="W8749">
        <v>61</v>
      </c>
      <c r="X8749">
        <v>61</v>
      </c>
      <c r="Y8749">
        <v>61</v>
      </c>
      <c r="Z8749">
        <v>61</v>
      </c>
      <c r="AA8749">
        <v>61</v>
      </c>
      <c r="AB8749">
        <v>61</v>
      </c>
      <c r="AC8749">
        <v>61</v>
      </c>
      <c r="AD8749">
        <v>61</v>
      </c>
      <c r="AF8749">
        <v>0</v>
      </c>
      <c r="AG8749">
        <v>0</v>
      </c>
      <c r="AH8749">
        <v>6</v>
      </c>
      <c r="AK8749" t="s">
        <v>72</v>
      </c>
      <c r="AL8749" t="s">
        <v>720</v>
      </c>
      <c r="AM8749">
        <v>0</v>
      </c>
      <c r="AN8749">
        <v>0</v>
      </c>
      <c r="AO8749">
        <v>0</v>
      </c>
      <c r="AP8749">
        <v>44</v>
      </c>
      <c r="AQ8749" t="s">
        <v>316</v>
      </c>
      <c r="AR8749" t="s">
        <v>133</v>
      </c>
      <c r="AS8749">
        <v>-45</v>
      </c>
      <c r="AT8749">
        <v>0</v>
      </c>
      <c r="AU8749" t="s">
        <v>77</v>
      </c>
      <c r="AW8749">
        <v>0</v>
      </c>
      <c r="AX8749">
        <v>0</v>
      </c>
      <c r="BA8749">
        <v>0</v>
      </c>
      <c r="BB8749">
        <v>0</v>
      </c>
      <c r="BE8749">
        <v>0</v>
      </c>
      <c r="BF8749">
        <v>0</v>
      </c>
      <c r="CO8749">
        <v>1</v>
      </c>
      <c r="CQ8749">
        <v>1</v>
      </c>
      <c r="CS8749">
        <v>1</v>
      </c>
      <c r="CU8749">
        <v>1</v>
      </c>
      <c r="CX8749" t="s">
        <v>282</v>
      </c>
      <c r="CY8749" t="s">
        <v>82</v>
      </c>
      <c r="CZ8749">
        <v>0</v>
      </c>
      <c r="DA8749">
        <v>2052</v>
      </c>
      <c r="DB8749">
        <v>150</v>
      </c>
      <c r="DC8749">
        <v>0</v>
      </c>
      <c r="DD8749">
        <v>0</v>
      </c>
      <c r="DE8749">
        <v>0</v>
      </c>
    </row>
    <row r="8750" spans="1:110" x14ac:dyDescent="0.25">
      <c r="A8750" s="1">
        <v>36957</v>
      </c>
      <c r="B8750" t="s">
        <v>3770</v>
      </c>
      <c r="C8750" t="s">
        <v>3771</v>
      </c>
      <c r="P8750">
        <v>0</v>
      </c>
      <c r="Q8750">
        <v>61</v>
      </c>
      <c r="R8750">
        <v>61</v>
      </c>
      <c r="S8750">
        <v>61</v>
      </c>
      <c r="T8750">
        <v>61</v>
      </c>
      <c r="U8750">
        <v>61</v>
      </c>
      <c r="V8750">
        <v>61</v>
      </c>
      <c r="W8750">
        <v>61</v>
      </c>
      <c r="X8750">
        <v>61</v>
      </c>
      <c r="Y8750">
        <v>61</v>
      </c>
      <c r="Z8750">
        <v>61</v>
      </c>
      <c r="AA8750">
        <v>61</v>
      </c>
      <c r="AB8750">
        <v>61</v>
      </c>
      <c r="AC8750">
        <v>61</v>
      </c>
      <c r="AD8750">
        <v>61</v>
      </c>
      <c r="AF8750">
        <v>0</v>
      </c>
      <c r="AG8750">
        <v>0</v>
      </c>
      <c r="AH8750">
        <v>6</v>
      </c>
      <c r="AK8750" t="s">
        <v>72</v>
      </c>
      <c r="AL8750" t="s">
        <v>720</v>
      </c>
      <c r="AM8750">
        <v>0</v>
      </c>
      <c r="AN8750">
        <v>0</v>
      </c>
      <c r="AO8750">
        <v>0</v>
      </c>
      <c r="AP8750">
        <v>44</v>
      </c>
      <c r="AQ8750" t="s">
        <v>316</v>
      </c>
      <c r="AR8750" t="s">
        <v>133</v>
      </c>
      <c r="AS8750">
        <v>-45</v>
      </c>
      <c r="AT8750">
        <v>0</v>
      </c>
      <c r="AU8750" t="s">
        <v>77</v>
      </c>
      <c r="AW8750">
        <v>0</v>
      </c>
      <c r="AX8750">
        <v>0</v>
      </c>
      <c r="BA8750">
        <v>0</v>
      </c>
      <c r="BB8750">
        <v>0</v>
      </c>
      <c r="BE8750">
        <v>0</v>
      </c>
      <c r="BF8750">
        <v>0</v>
      </c>
      <c r="CO8750">
        <v>1</v>
      </c>
      <c r="CQ8750">
        <v>1</v>
      </c>
      <c r="CS8750">
        <v>1</v>
      </c>
      <c r="CU8750">
        <v>1</v>
      </c>
      <c r="CX8750" t="s">
        <v>282</v>
      </c>
      <c r="CY8750" t="s">
        <v>82</v>
      </c>
      <c r="CZ8750">
        <v>0</v>
      </c>
      <c r="DA8750">
        <v>2052</v>
      </c>
      <c r="DB8750">
        <v>150</v>
      </c>
      <c r="DC8750">
        <v>0</v>
      </c>
      <c r="DD8750">
        <v>0</v>
      </c>
      <c r="DE8750">
        <v>0</v>
      </c>
    </row>
    <row r="8751" spans="1:110" x14ac:dyDescent="0.25">
      <c r="A8751" s="1">
        <v>36986</v>
      </c>
      <c r="B8751" t="s">
        <v>3770</v>
      </c>
      <c r="C8751" t="s">
        <v>3771</v>
      </c>
      <c r="P8751">
        <v>0</v>
      </c>
      <c r="Q8751">
        <v>61</v>
      </c>
      <c r="R8751">
        <v>61</v>
      </c>
      <c r="S8751">
        <v>61</v>
      </c>
      <c r="T8751">
        <v>61</v>
      </c>
      <c r="U8751">
        <v>61</v>
      </c>
      <c r="V8751">
        <v>61</v>
      </c>
      <c r="W8751">
        <v>61</v>
      </c>
      <c r="X8751">
        <v>61</v>
      </c>
      <c r="Y8751">
        <v>61</v>
      </c>
      <c r="Z8751">
        <v>61</v>
      </c>
      <c r="AA8751">
        <v>61</v>
      </c>
      <c r="AB8751">
        <v>61</v>
      </c>
      <c r="AC8751">
        <v>61</v>
      </c>
      <c r="AD8751">
        <v>61</v>
      </c>
      <c r="AF8751">
        <v>0</v>
      </c>
      <c r="AG8751">
        <v>0</v>
      </c>
      <c r="AH8751">
        <v>6</v>
      </c>
      <c r="AK8751" t="s">
        <v>72</v>
      </c>
      <c r="AL8751" t="s">
        <v>720</v>
      </c>
      <c r="AM8751">
        <v>0</v>
      </c>
      <c r="AN8751">
        <v>0</v>
      </c>
      <c r="AO8751">
        <v>0</v>
      </c>
      <c r="AP8751">
        <v>44</v>
      </c>
      <c r="AQ8751" t="s">
        <v>316</v>
      </c>
      <c r="AR8751" t="s">
        <v>133</v>
      </c>
      <c r="AS8751">
        <v>-45</v>
      </c>
      <c r="AT8751">
        <v>0</v>
      </c>
      <c r="AU8751" t="s">
        <v>77</v>
      </c>
      <c r="AW8751">
        <v>0</v>
      </c>
      <c r="AX8751">
        <v>0</v>
      </c>
      <c r="BA8751">
        <v>0</v>
      </c>
      <c r="BB8751">
        <v>0</v>
      </c>
      <c r="BE8751">
        <v>0</v>
      </c>
      <c r="BF8751">
        <v>0</v>
      </c>
      <c r="CO8751">
        <v>1</v>
      </c>
      <c r="CQ8751">
        <v>1</v>
      </c>
      <c r="CS8751">
        <v>1</v>
      </c>
      <c r="CU8751">
        <v>1</v>
      </c>
      <c r="CX8751" t="s">
        <v>282</v>
      </c>
      <c r="CY8751" t="s">
        <v>82</v>
      </c>
      <c r="CZ8751">
        <v>0</v>
      </c>
      <c r="DA8751">
        <v>2052</v>
      </c>
      <c r="DB8751">
        <v>150</v>
      </c>
      <c r="DC8751">
        <v>0</v>
      </c>
      <c r="DD8751">
        <v>0</v>
      </c>
      <c r="DE8751">
        <v>0</v>
      </c>
    </row>
    <row r="8752" spans="1:110" x14ac:dyDescent="0.25">
      <c r="A8752" s="1">
        <v>37125</v>
      </c>
      <c r="B8752" t="s">
        <v>3770</v>
      </c>
      <c r="C8752" t="s">
        <v>3771</v>
      </c>
      <c r="D8752" t="s">
        <v>4811</v>
      </c>
      <c r="E8752" t="s">
        <v>4811</v>
      </c>
      <c r="F8752" t="s">
        <v>4811</v>
      </c>
      <c r="G8752" t="s">
        <v>4811</v>
      </c>
      <c r="H8752" t="s">
        <v>4811</v>
      </c>
      <c r="I8752" t="s">
        <v>4811</v>
      </c>
      <c r="J8752" t="s">
        <v>4811</v>
      </c>
      <c r="K8752" t="s">
        <v>4811</v>
      </c>
      <c r="L8752" t="s">
        <v>4811</v>
      </c>
      <c r="M8752" t="s">
        <v>4811</v>
      </c>
      <c r="N8752" t="s">
        <v>4811</v>
      </c>
      <c r="O8752" t="s">
        <v>4811</v>
      </c>
      <c r="P8752">
        <v>0</v>
      </c>
      <c r="Q8752">
        <v>61</v>
      </c>
      <c r="R8752">
        <v>61</v>
      </c>
      <c r="S8752">
        <v>61</v>
      </c>
      <c r="T8752">
        <v>61</v>
      </c>
      <c r="U8752">
        <v>61</v>
      </c>
      <c r="V8752">
        <v>61</v>
      </c>
      <c r="W8752">
        <v>61</v>
      </c>
      <c r="X8752">
        <v>61</v>
      </c>
      <c r="Y8752">
        <v>61</v>
      </c>
      <c r="Z8752">
        <v>61</v>
      </c>
      <c r="AA8752">
        <v>61</v>
      </c>
      <c r="AB8752">
        <v>61</v>
      </c>
      <c r="AC8752">
        <v>61</v>
      </c>
      <c r="AD8752">
        <v>61</v>
      </c>
      <c r="AE8752">
        <v>61</v>
      </c>
      <c r="AF8752">
        <v>0</v>
      </c>
      <c r="AG8752">
        <v>0</v>
      </c>
      <c r="AH8752">
        <v>6</v>
      </c>
      <c r="AI8752" t="s">
        <v>4811</v>
      </c>
      <c r="AJ8752" t="s">
        <v>4811</v>
      </c>
      <c r="AK8752" t="s">
        <v>72</v>
      </c>
      <c r="AL8752" t="s">
        <v>720</v>
      </c>
      <c r="AM8752">
        <v>0</v>
      </c>
      <c r="AN8752">
        <v>0</v>
      </c>
      <c r="AO8752">
        <v>0</v>
      </c>
      <c r="AP8752">
        <v>0</v>
      </c>
      <c r="AQ8752" t="s">
        <v>316</v>
      </c>
      <c r="AR8752" t="s">
        <v>133</v>
      </c>
      <c r="AS8752">
        <v>-45</v>
      </c>
      <c r="AT8752">
        <v>0</v>
      </c>
      <c r="AU8752" t="s">
        <v>77</v>
      </c>
      <c r="AV8752" t="s">
        <v>4811</v>
      </c>
      <c r="AW8752">
        <v>0</v>
      </c>
      <c r="AX8752">
        <v>0</v>
      </c>
      <c r="AY8752" t="s">
        <v>4811</v>
      </c>
      <c r="AZ8752" t="s">
        <v>4811</v>
      </c>
      <c r="BA8752">
        <v>0</v>
      </c>
      <c r="BB8752">
        <v>0</v>
      </c>
      <c r="BC8752" t="s">
        <v>4811</v>
      </c>
      <c r="BD8752" t="s">
        <v>4811</v>
      </c>
      <c r="BE8752">
        <v>0</v>
      </c>
      <c r="BF8752">
        <v>0</v>
      </c>
      <c r="BG8752" t="s">
        <v>4811</v>
      </c>
      <c r="BH8752" t="s">
        <v>4811</v>
      </c>
      <c r="BI8752">
        <v>0</v>
      </c>
      <c r="BJ8752">
        <v>0</v>
      </c>
      <c r="BK8752" t="s">
        <v>4811</v>
      </c>
      <c r="BL8752" t="s">
        <v>4811</v>
      </c>
      <c r="BM8752">
        <v>0</v>
      </c>
      <c r="BN8752">
        <v>0</v>
      </c>
      <c r="BO8752" t="s">
        <v>4811</v>
      </c>
      <c r="BP8752" t="s">
        <v>4811</v>
      </c>
      <c r="BQ8752">
        <v>0</v>
      </c>
      <c r="BR8752">
        <v>0</v>
      </c>
      <c r="BS8752" t="s">
        <v>4811</v>
      </c>
      <c r="BT8752" t="s">
        <v>4811</v>
      </c>
      <c r="BU8752">
        <v>0</v>
      </c>
      <c r="BV8752">
        <v>0</v>
      </c>
      <c r="BW8752" t="s">
        <v>4811</v>
      </c>
      <c r="BX8752" t="s">
        <v>4811</v>
      </c>
      <c r="BY8752">
        <v>0</v>
      </c>
      <c r="BZ8752">
        <v>0</v>
      </c>
      <c r="CA8752" t="s">
        <v>4811</v>
      </c>
      <c r="CB8752" t="s">
        <v>4811</v>
      </c>
      <c r="CC8752">
        <v>0</v>
      </c>
      <c r="CD8752">
        <v>0</v>
      </c>
      <c r="CE8752" t="s">
        <v>4811</v>
      </c>
      <c r="CF8752" t="s">
        <v>4811</v>
      </c>
      <c r="CG8752">
        <v>0</v>
      </c>
      <c r="CH8752">
        <v>0</v>
      </c>
      <c r="CI8752" t="s">
        <v>4811</v>
      </c>
      <c r="CJ8752" t="s">
        <v>4811</v>
      </c>
      <c r="CK8752">
        <v>0</v>
      </c>
      <c r="CL8752">
        <v>0</v>
      </c>
      <c r="CM8752" t="s">
        <v>4811</v>
      </c>
      <c r="CN8752" t="s">
        <v>4811</v>
      </c>
      <c r="CO8752">
        <v>1</v>
      </c>
      <c r="CP8752" t="s">
        <v>4811</v>
      </c>
      <c r="CQ8752">
        <v>1</v>
      </c>
      <c r="CR8752" t="s">
        <v>4811</v>
      </c>
      <c r="CS8752">
        <v>1</v>
      </c>
      <c r="CT8752" t="s">
        <v>4811</v>
      </c>
      <c r="CU8752">
        <v>1</v>
      </c>
      <c r="CV8752" t="s">
        <v>4811</v>
      </c>
      <c r="CW8752" t="s">
        <v>4811</v>
      </c>
      <c r="CX8752" t="s">
        <v>282</v>
      </c>
      <c r="CY8752" t="s">
        <v>82</v>
      </c>
      <c r="CZ8752">
        <v>0</v>
      </c>
      <c r="DA8752">
        <v>2052</v>
      </c>
      <c r="DB8752">
        <v>150</v>
      </c>
      <c r="DC8752">
        <v>0</v>
      </c>
      <c r="DD8752">
        <v>0</v>
      </c>
      <c r="DE8752">
        <v>0</v>
      </c>
      <c r="DF8752">
        <v>849</v>
      </c>
    </row>
    <row r="8753" spans="1:110" x14ac:dyDescent="0.25">
      <c r="A8753" s="1">
        <v>36789</v>
      </c>
      <c r="B8753" t="s">
        <v>3772</v>
      </c>
      <c r="C8753" t="s">
        <v>2975</v>
      </c>
      <c r="D8753" t="s">
        <v>3773</v>
      </c>
      <c r="P8753">
        <v>0</v>
      </c>
      <c r="Q8753">
        <v>61</v>
      </c>
      <c r="R8753">
        <v>61</v>
      </c>
      <c r="S8753">
        <v>61</v>
      </c>
      <c r="T8753">
        <v>61</v>
      </c>
      <c r="U8753">
        <v>61</v>
      </c>
      <c r="V8753">
        <v>61</v>
      </c>
      <c r="W8753">
        <v>61</v>
      </c>
      <c r="X8753">
        <v>61</v>
      </c>
      <c r="Y8753">
        <v>61</v>
      </c>
      <c r="Z8753">
        <v>61</v>
      </c>
      <c r="AA8753">
        <v>61</v>
      </c>
      <c r="AB8753">
        <v>61</v>
      </c>
      <c r="AC8753">
        <v>61</v>
      </c>
      <c r="AD8753">
        <v>61</v>
      </c>
      <c r="AF8753">
        <v>0</v>
      </c>
      <c r="AG8753">
        <v>0</v>
      </c>
      <c r="AH8753">
        <v>12</v>
      </c>
      <c r="AK8753" t="s">
        <v>72</v>
      </c>
      <c r="AL8753" t="s">
        <v>720</v>
      </c>
      <c r="AM8753">
        <v>0</v>
      </c>
      <c r="AN8753">
        <v>0</v>
      </c>
      <c r="AO8753">
        <v>0</v>
      </c>
      <c r="AP8753">
        <v>44</v>
      </c>
      <c r="AQ8753" t="s">
        <v>428</v>
      </c>
      <c r="AR8753" t="s">
        <v>75</v>
      </c>
      <c r="AS8753">
        <v>3000</v>
      </c>
      <c r="AT8753">
        <v>6000</v>
      </c>
      <c r="AU8753" t="s">
        <v>2977</v>
      </c>
      <c r="AV8753" t="s">
        <v>133</v>
      </c>
      <c r="AW8753">
        <v>-35</v>
      </c>
      <c r="AX8753">
        <v>0</v>
      </c>
      <c r="AY8753" t="s">
        <v>80</v>
      </c>
      <c r="BA8753">
        <v>0</v>
      </c>
      <c r="BB8753">
        <v>0</v>
      </c>
      <c r="BE8753">
        <v>0</v>
      </c>
      <c r="BF8753">
        <v>0</v>
      </c>
      <c r="CO8753">
        <v>1</v>
      </c>
      <c r="CQ8753">
        <v>1</v>
      </c>
      <c r="CS8753">
        <v>1</v>
      </c>
      <c r="CU8753">
        <v>1</v>
      </c>
      <c r="CX8753" t="s">
        <v>81</v>
      </c>
      <c r="CY8753" t="s">
        <v>82</v>
      </c>
      <c r="CZ8753">
        <v>0</v>
      </c>
      <c r="DA8753">
        <v>2121</v>
      </c>
      <c r="DB8753">
        <v>150</v>
      </c>
      <c r="DC8753">
        <v>0</v>
      </c>
      <c r="DD8753">
        <v>0</v>
      </c>
      <c r="DE8753">
        <v>0</v>
      </c>
    </row>
    <row r="8754" spans="1:110" x14ac:dyDescent="0.25">
      <c r="A8754" s="1">
        <v>36846</v>
      </c>
      <c r="B8754" t="s">
        <v>3772</v>
      </c>
      <c r="C8754" t="s">
        <v>2975</v>
      </c>
      <c r="D8754" t="s">
        <v>3773</v>
      </c>
      <c r="P8754">
        <v>0</v>
      </c>
      <c r="Q8754">
        <v>61</v>
      </c>
      <c r="R8754">
        <v>61</v>
      </c>
      <c r="S8754">
        <v>61</v>
      </c>
      <c r="T8754">
        <v>61</v>
      </c>
      <c r="U8754">
        <v>61</v>
      </c>
      <c r="V8754">
        <v>61</v>
      </c>
      <c r="W8754">
        <v>61</v>
      </c>
      <c r="X8754">
        <v>61</v>
      </c>
      <c r="Y8754">
        <v>61</v>
      </c>
      <c r="Z8754">
        <v>61</v>
      </c>
      <c r="AA8754">
        <v>61</v>
      </c>
      <c r="AB8754">
        <v>61</v>
      </c>
      <c r="AC8754">
        <v>61</v>
      </c>
      <c r="AD8754">
        <v>61</v>
      </c>
      <c r="AF8754">
        <v>0</v>
      </c>
      <c r="AG8754">
        <v>0</v>
      </c>
      <c r="AH8754">
        <v>12</v>
      </c>
      <c r="AK8754" t="s">
        <v>72</v>
      </c>
      <c r="AL8754" t="s">
        <v>720</v>
      </c>
      <c r="AM8754">
        <v>0</v>
      </c>
      <c r="AN8754">
        <v>0</v>
      </c>
      <c r="AO8754">
        <v>0</v>
      </c>
      <c r="AP8754">
        <v>44</v>
      </c>
      <c r="AQ8754" t="s">
        <v>428</v>
      </c>
      <c r="AR8754" t="s">
        <v>75</v>
      </c>
      <c r="AS8754">
        <v>3000</v>
      </c>
      <c r="AT8754">
        <v>6000</v>
      </c>
      <c r="AU8754" t="s">
        <v>2977</v>
      </c>
      <c r="AV8754" t="s">
        <v>133</v>
      </c>
      <c r="AW8754">
        <v>-35</v>
      </c>
      <c r="AX8754">
        <v>0</v>
      </c>
      <c r="AY8754" t="s">
        <v>80</v>
      </c>
      <c r="BA8754">
        <v>0</v>
      </c>
      <c r="BB8754">
        <v>0</v>
      </c>
      <c r="BE8754">
        <v>0</v>
      </c>
      <c r="BF8754">
        <v>0</v>
      </c>
      <c r="CO8754">
        <v>1</v>
      </c>
      <c r="CQ8754">
        <v>1</v>
      </c>
      <c r="CS8754">
        <v>1</v>
      </c>
      <c r="CU8754">
        <v>1</v>
      </c>
      <c r="CX8754" t="s">
        <v>81</v>
      </c>
      <c r="CY8754" t="s">
        <v>82</v>
      </c>
      <c r="CZ8754">
        <v>0</v>
      </c>
      <c r="DA8754">
        <v>2121</v>
      </c>
      <c r="DB8754">
        <v>150</v>
      </c>
      <c r="DC8754">
        <v>0</v>
      </c>
      <c r="DD8754">
        <v>0</v>
      </c>
      <c r="DE8754">
        <v>0</v>
      </c>
    </row>
    <row r="8755" spans="1:110" x14ac:dyDescent="0.25">
      <c r="A8755" s="1">
        <v>36847</v>
      </c>
      <c r="B8755" t="s">
        <v>3772</v>
      </c>
      <c r="C8755" t="s">
        <v>2975</v>
      </c>
      <c r="D8755" t="s">
        <v>3773</v>
      </c>
      <c r="P8755">
        <v>0</v>
      </c>
      <c r="Q8755">
        <v>61</v>
      </c>
      <c r="R8755">
        <v>61</v>
      </c>
      <c r="S8755">
        <v>61</v>
      </c>
      <c r="T8755">
        <v>61</v>
      </c>
      <c r="U8755">
        <v>61</v>
      </c>
      <c r="V8755">
        <v>61</v>
      </c>
      <c r="W8755">
        <v>61</v>
      </c>
      <c r="X8755">
        <v>61</v>
      </c>
      <c r="Y8755">
        <v>61</v>
      </c>
      <c r="Z8755">
        <v>61</v>
      </c>
      <c r="AA8755">
        <v>61</v>
      </c>
      <c r="AB8755">
        <v>61</v>
      </c>
      <c r="AC8755">
        <v>61</v>
      </c>
      <c r="AD8755">
        <v>61</v>
      </c>
      <c r="AF8755">
        <v>0</v>
      </c>
      <c r="AG8755">
        <v>0</v>
      </c>
      <c r="AH8755">
        <v>12</v>
      </c>
      <c r="AK8755" t="s">
        <v>72</v>
      </c>
      <c r="AL8755" t="s">
        <v>720</v>
      </c>
      <c r="AM8755">
        <v>0</v>
      </c>
      <c r="AN8755">
        <v>0</v>
      </c>
      <c r="AO8755">
        <v>0</v>
      </c>
      <c r="AP8755">
        <v>44</v>
      </c>
      <c r="AQ8755" t="s">
        <v>428</v>
      </c>
      <c r="AR8755" t="s">
        <v>75</v>
      </c>
      <c r="AS8755">
        <v>3000</v>
      </c>
      <c r="AT8755">
        <v>6000</v>
      </c>
      <c r="AU8755" t="s">
        <v>2977</v>
      </c>
      <c r="AV8755" t="s">
        <v>133</v>
      </c>
      <c r="AW8755">
        <v>-35</v>
      </c>
      <c r="AX8755">
        <v>0</v>
      </c>
      <c r="AY8755" t="s">
        <v>80</v>
      </c>
      <c r="BA8755">
        <v>0</v>
      </c>
      <c r="BB8755">
        <v>0</v>
      </c>
      <c r="BE8755">
        <v>0</v>
      </c>
      <c r="BF8755">
        <v>0</v>
      </c>
      <c r="CO8755">
        <v>1</v>
      </c>
      <c r="CQ8755">
        <v>1</v>
      </c>
      <c r="CS8755">
        <v>1</v>
      </c>
      <c r="CU8755">
        <v>1</v>
      </c>
      <c r="CX8755" t="s">
        <v>81</v>
      </c>
      <c r="CY8755" t="s">
        <v>82</v>
      </c>
      <c r="CZ8755">
        <v>0</v>
      </c>
      <c r="DA8755">
        <v>2121</v>
      </c>
      <c r="DB8755">
        <v>150</v>
      </c>
      <c r="DC8755">
        <v>0</v>
      </c>
      <c r="DD8755">
        <v>0</v>
      </c>
      <c r="DE8755">
        <v>0</v>
      </c>
    </row>
    <row r="8756" spans="1:110" x14ac:dyDescent="0.25">
      <c r="A8756" s="1">
        <v>36852</v>
      </c>
      <c r="B8756" t="s">
        <v>3772</v>
      </c>
      <c r="C8756" t="s">
        <v>2975</v>
      </c>
      <c r="D8756" t="s">
        <v>3773</v>
      </c>
      <c r="P8756">
        <v>0</v>
      </c>
      <c r="Q8756">
        <v>61</v>
      </c>
      <c r="R8756">
        <v>61</v>
      </c>
      <c r="S8756">
        <v>61</v>
      </c>
      <c r="T8756">
        <v>61</v>
      </c>
      <c r="U8756">
        <v>61</v>
      </c>
      <c r="V8756">
        <v>61</v>
      </c>
      <c r="W8756">
        <v>61</v>
      </c>
      <c r="X8756">
        <v>61</v>
      </c>
      <c r="Y8756">
        <v>61</v>
      </c>
      <c r="Z8756">
        <v>61</v>
      </c>
      <c r="AA8756">
        <v>61</v>
      </c>
      <c r="AB8756">
        <v>61</v>
      </c>
      <c r="AC8756">
        <v>61</v>
      </c>
      <c r="AD8756">
        <v>61</v>
      </c>
      <c r="AF8756">
        <v>0</v>
      </c>
      <c r="AG8756">
        <v>0</v>
      </c>
      <c r="AH8756">
        <v>12</v>
      </c>
      <c r="AK8756" t="s">
        <v>72</v>
      </c>
      <c r="AL8756" t="s">
        <v>720</v>
      </c>
      <c r="AM8756">
        <v>0</v>
      </c>
      <c r="AN8756">
        <v>0</v>
      </c>
      <c r="AO8756">
        <v>0</v>
      </c>
      <c r="AP8756">
        <v>44</v>
      </c>
      <c r="AQ8756" t="s">
        <v>428</v>
      </c>
      <c r="AR8756" t="s">
        <v>75</v>
      </c>
      <c r="AS8756">
        <v>3000</v>
      </c>
      <c r="AT8756">
        <v>6000</v>
      </c>
      <c r="AU8756" t="s">
        <v>2977</v>
      </c>
      <c r="AV8756" t="s">
        <v>133</v>
      </c>
      <c r="AW8756">
        <v>-35</v>
      </c>
      <c r="AX8756">
        <v>0</v>
      </c>
      <c r="AY8756" t="s">
        <v>80</v>
      </c>
      <c r="BA8756">
        <v>0</v>
      </c>
      <c r="BB8756">
        <v>0</v>
      </c>
      <c r="BE8756">
        <v>0</v>
      </c>
      <c r="BF8756">
        <v>0</v>
      </c>
      <c r="CO8756">
        <v>1</v>
      </c>
      <c r="CQ8756">
        <v>1</v>
      </c>
      <c r="CS8756">
        <v>1</v>
      </c>
      <c r="CU8756">
        <v>1</v>
      </c>
      <c r="CX8756" t="s">
        <v>81</v>
      </c>
      <c r="CY8756" t="s">
        <v>82</v>
      </c>
      <c r="CZ8756">
        <v>0</v>
      </c>
      <c r="DA8756">
        <v>2121</v>
      </c>
      <c r="DB8756">
        <v>150</v>
      </c>
      <c r="DC8756">
        <v>0</v>
      </c>
      <c r="DD8756">
        <v>0</v>
      </c>
      <c r="DE8756">
        <v>0</v>
      </c>
    </row>
    <row r="8757" spans="1:110" x14ac:dyDescent="0.25">
      <c r="A8757" s="1">
        <v>36860</v>
      </c>
      <c r="B8757" t="s">
        <v>3772</v>
      </c>
      <c r="C8757" t="s">
        <v>2975</v>
      </c>
      <c r="D8757" t="s">
        <v>3773</v>
      </c>
      <c r="P8757">
        <v>0</v>
      </c>
      <c r="Q8757">
        <v>61</v>
      </c>
      <c r="R8757">
        <v>61</v>
      </c>
      <c r="S8757">
        <v>61</v>
      </c>
      <c r="T8757">
        <v>61</v>
      </c>
      <c r="U8757">
        <v>61</v>
      </c>
      <c r="V8757">
        <v>61</v>
      </c>
      <c r="W8757">
        <v>61</v>
      </c>
      <c r="X8757">
        <v>61</v>
      </c>
      <c r="Y8757">
        <v>61</v>
      </c>
      <c r="Z8757">
        <v>61</v>
      </c>
      <c r="AA8757">
        <v>61</v>
      </c>
      <c r="AB8757">
        <v>61</v>
      </c>
      <c r="AC8757">
        <v>61</v>
      </c>
      <c r="AD8757">
        <v>61</v>
      </c>
      <c r="AF8757">
        <v>0</v>
      </c>
      <c r="AG8757">
        <v>0</v>
      </c>
      <c r="AH8757">
        <v>12</v>
      </c>
      <c r="AK8757" t="s">
        <v>72</v>
      </c>
      <c r="AL8757" t="s">
        <v>720</v>
      </c>
      <c r="AM8757">
        <v>0</v>
      </c>
      <c r="AN8757">
        <v>0</v>
      </c>
      <c r="AO8757">
        <v>0</v>
      </c>
      <c r="AP8757">
        <v>44</v>
      </c>
      <c r="AQ8757" t="s">
        <v>428</v>
      </c>
      <c r="AR8757" t="s">
        <v>75</v>
      </c>
      <c r="AS8757">
        <v>3000</v>
      </c>
      <c r="AT8757">
        <v>6000</v>
      </c>
      <c r="AU8757" t="s">
        <v>2977</v>
      </c>
      <c r="AV8757" t="s">
        <v>133</v>
      </c>
      <c r="AW8757">
        <v>-35</v>
      </c>
      <c r="AX8757">
        <v>0</v>
      </c>
      <c r="AY8757" t="s">
        <v>80</v>
      </c>
      <c r="BA8757">
        <v>0</v>
      </c>
      <c r="BB8757">
        <v>0</v>
      </c>
      <c r="BE8757">
        <v>0</v>
      </c>
      <c r="BF8757">
        <v>0</v>
      </c>
      <c r="CO8757">
        <v>1</v>
      </c>
      <c r="CQ8757">
        <v>1</v>
      </c>
      <c r="CS8757">
        <v>1</v>
      </c>
      <c r="CU8757">
        <v>1</v>
      </c>
      <c r="CX8757" t="s">
        <v>81</v>
      </c>
      <c r="CY8757" t="s">
        <v>82</v>
      </c>
      <c r="CZ8757">
        <v>0</v>
      </c>
      <c r="DA8757">
        <v>2121</v>
      </c>
      <c r="DB8757">
        <v>150</v>
      </c>
      <c r="DC8757">
        <v>0</v>
      </c>
      <c r="DD8757">
        <v>0</v>
      </c>
      <c r="DE8757">
        <v>0</v>
      </c>
    </row>
    <row r="8758" spans="1:110" x14ac:dyDescent="0.25">
      <c r="A8758" s="1">
        <v>36869</v>
      </c>
      <c r="B8758" t="s">
        <v>3772</v>
      </c>
      <c r="C8758" t="s">
        <v>2975</v>
      </c>
      <c r="D8758" t="s">
        <v>3773</v>
      </c>
      <c r="P8758">
        <v>0</v>
      </c>
      <c r="Q8758">
        <v>61</v>
      </c>
      <c r="R8758">
        <v>61</v>
      </c>
      <c r="S8758">
        <v>61</v>
      </c>
      <c r="T8758">
        <v>61</v>
      </c>
      <c r="U8758">
        <v>61</v>
      </c>
      <c r="V8758">
        <v>61</v>
      </c>
      <c r="W8758">
        <v>61</v>
      </c>
      <c r="X8758">
        <v>61</v>
      </c>
      <c r="Y8758">
        <v>61</v>
      </c>
      <c r="Z8758">
        <v>61</v>
      </c>
      <c r="AA8758">
        <v>61</v>
      </c>
      <c r="AB8758">
        <v>61</v>
      </c>
      <c r="AC8758">
        <v>61</v>
      </c>
      <c r="AD8758">
        <v>61</v>
      </c>
      <c r="AF8758">
        <v>0</v>
      </c>
      <c r="AG8758">
        <v>0</v>
      </c>
      <c r="AH8758">
        <v>12</v>
      </c>
      <c r="AK8758" t="s">
        <v>72</v>
      </c>
      <c r="AL8758" t="s">
        <v>720</v>
      </c>
      <c r="AM8758">
        <v>0</v>
      </c>
      <c r="AN8758">
        <v>0</v>
      </c>
      <c r="AO8758">
        <v>0</v>
      </c>
      <c r="AP8758">
        <v>44</v>
      </c>
      <c r="AQ8758" t="s">
        <v>428</v>
      </c>
      <c r="AR8758" t="s">
        <v>75</v>
      </c>
      <c r="AS8758">
        <v>3000</v>
      </c>
      <c r="AT8758">
        <v>6000</v>
      </c>
      <c r="AU8758" t="s">
        <v>2977</v>
      </c>
      <c r="AV8758" t="s">
        <v>133</v>
      </c>
      <c r="AW8758">
        <v>-35</v>
      </c>
      <c r="AX8758">
        <v>0</v>
      </c>
      <c r="AY8758" t="s">
        <v>80</v>
      </c>
      <c r="BA8758">
        <v>0</v>
      </c>
      <c r="BB8758">
        <v>0</v>
      </c>
      <c r="BE8758">
        <v>0</v>
      </c>
      <c r="BF8758">
        <v>0</v>
      </c>
      <c r="CO8758">
        <v>1</v>
      </c>
      <c r="CQ8758">
        <v>1</v>
      </c>
      <c r="CS8758">
        <v>1</v>
      </c>
      <c r="CU8758">
        <v>1</v>
      </c>
      <c r="CX8758" t="s">
        <v>81</v>
      </c>
      <c r="CY8758" t="s">
        <v>82</v>
      </c>
      <c r="CZ8758">
        <v>0</v>
      </c>
      <c r="DA8758">
        <v>2121</v>
      </c>
      <c r="DB8758">
        <v>150</v>
      </c>
      <c r="DC8758">
        <v>0</v>
      </c>
      <c r="DD8758">
        <v>0</v>
      </c>
      <c r="DE8758">
        <v>0</v>
      </c>
    </row>
    <row r="8759" spans="1:110" x14ac:dyDescent="0.25">
      <c r="A8759" s="1">
        <v>36900</v>
      </c>
      <c r="B8759" t="s">
        <v>3772</v>
      </c>
      <c r="C8759" t="s">
        <v>2975</v>
      </c>
      <c r="D8759" t="s">
        <v>3773</v>
      </c>
      <c r="P8759">
        <v>0</v>
      </c>
      <c r="Q8759">
        <v>61</v>
      </c>
      <c r="R8759">
        <v>61</v>
      </c>
      <c r="S8759">
        <v>61</v>
      </c>
      <c r="T8759">
        <v>61</v>
      </c>
      <c r="U8759">
        <v>61</v>
      </c>
      <c r="V8759">
        <v>61</v>
      </c>
      <c r="W8759">
        <v>61</v>
      </c>
      <c r="X8759">
        <v>61</v>
      </c>
      <c r="Y8759">
        <v>61</v>
      </c>
      <c r="Z8759">
        <v>61</v>
      </c>
      <c r="AA8759">
        <v>61</v>
      </c>
      <c r="AB8759">
        <v>61</v>
      </c>
      <c r="AC8759">
        <v>61</v>
      </c>
      <c r="AD8759">
        <v>61</v>
      </c>
      <c r="AF8759">
        <v>0</v>
      </c>
      <c r="AG8759">
        <v>0</v>
      </c>
      <c r="AH8759">
        <v>12</v>
      </c>
      <c r="AK8759" t="s">
        <v>72</v>
      </c>
      <c r="AL8759" t="s">
        <v>720</v>
      </c>
      <c r="AM8759">
        <v>0</v>
      </c>
      <c r="AN8759">
        <v>0</v>
      </c>
      <c r="AO8759">
        <v>0</v>
      </c>
      <c r="AP8759">
        <v>44</v>
      </c>
      <c r="AQ8759" t="s">
        <v>428</v>
      </c>
      <c r="AR8759" t="s">
        <v>75</v>
      </c>
      <c r="AS8759">
        <v>3000</v>
      </c>
      <c r="AT8759">
        <v>6000</v>
      </c>
      <c r="AU8759" t="s">
        <v>2977</v>
      </c>
      <c r="AV8759" t="s">
        <v>133</v>
      </c>
      <c r="AW8759">
        <v>-35</v>
      </c>
      <c r="AX8759">
        <v>0</v>
      </c>
      <c r="AY8759" t="s">
        <v>80</v>
      </c>
      <c r="BA8759">
        <v>0</v>
      </c>
      <c r="BB8759">
        <v>0</v>
      </c>
      <c r="BE8759">
        <v>0</v>
      </c>
      <c r="BF8759">
        <v>0</v>
      </c>
      <c r="CO8759">
        <v>1</v>
      </c>
      <c r="CQ8759">
        <v>1</v>
      </c>
      <c r="CS8759">
        <v>1</v>
      </c>
      <c r="CU8759">
        <v>1</v>
      </c>
      <c r="CX8759" t="s">
        <v>81</v>
      </c>
      <c r="CY8759" t="s">
        <v>82</v>
      </c>
      <c r="CZ8759">
        <v>0</v>
      </c>
      <c r="DA8759">
        <v>2121</v>
      </c>
      <c r="DB8759">
        <v>150</v>
      </c>
      <c r="DC8759">
        <v>0</v>
      </c>
      <c r="DD8759">
        <v>0</v>
      </c>
      <c r="DE8759">
        <v>0</v>
      </c>
    </row>
    <row r="8760" spans="1:110" x14ac:dyDescent="0.25">
      <c r="A8760" s="1">
        <v>36923</v>
      </c>
      <c r="B8760" t="s">
        <v>3772</v>
      </c>
      <c r="C8760" t="s">
        <v>2975</v>
      </c>
      <c r="D8760" t="s">
        <v>3773</v>
      </c>
      <c r="P8760">
        <v>0</v>
      </c>
      <c r="Q8760">
        <v>61</v>
      </c>
      <c r="R8760">
        <v>61</v>
      </c>
      <c r="S8760">
        <v>61</v>
      </c>
      <c r="T8760">
        <v>61</v>
      </c>
      <c r="U8760">
        <v>61</v>
      </c>
      <c r="V8760">
        <v>61</v>
      </c>
      <c r="W8760">
        <v>61</v>
      </c>
      <c r="X8760">
        <v>61</v>
      </c>
      <c r="Y8760">
        <v>61</v>
      </c>
      <c r="Z8760">
        <v>61</v>
      </c>
      <c r="AA8760">
        <v>61</v>
      </c>
      <c r="AB8760">
        <v>61</v>
      </c>
      <c r="AC8760">
        <v>61</v>
      </c>
      <c r="AD8760">
        <v>61</v>
      </c>
      <c r="AF8760">
        <v>0</v>
      </c>
      <c r="AG8760">
        <v>0</v>
      </c>
      <c r="AH8760">
        <v>12</v>
      </c>
      <c r="AK8760" t="s">
        <v>72</v>
      </c>
      <c r="AL8760" t="s">
        <v>720</v>
      </c>
      <c r="AM8760">
        <v>0</v>
      </c>
      <c r="AN8760">
        <v>0</v>
      </c>
      <c r="AO8760">
        <v>0</v>
      </c>
      <c r="AP8760">
        <v>44</v>
      </c>
      <c r="AQ8760" t="s">
        <v>428</v>
      </c>
      <c r="AR8760" t="s">
        <v>75</v>
      </c>
      <c r="AS8760">
        <v>3000</v>
      </c>
      <c r="AT8760">
        <v>6000</v>
      </c>
      <c r="AU8760" t="s">
        <v>2977</v>
      </c>
      <c r="AV8760" t="s">
        <v>133</v>
      </c>
      <c r="AW8760">
        <v>-35</v>
      </c>
      <c r="AX8760">
        <v>0</v>
      </c>
      <c r="AY8760" t="s">
        <v>80</v>
      </c>
      <c r="BA8760">
        <v>0</v>
      </c>
      <c r="BB8760">
        <v>0</v>
      </c>
      <c r="BE8760">
        <v>0</v>
      </c>
      <c r="BF8760">
        <v>0</v>
      </c>
      <c r="CO8760">
        <v>1</v>
      </c>
      <c r="CQ8760">
        <v>1</v>
      </c>
      <c r="CS8760">
        <v>1</v>
      </c>
      <c r="CU8760">
        <v>1</v>
      </c>
      <c r="CX8760" t="s">
        <v>81</v>
      </c>
      <c r="CY8760" t="s">
        <v>82</v>
      </c>
      <c r="CZ8760">
        <v>0</v>
      </c>
      <c r="DA8760">
        <v>2121</v>
      </c>
      <c r="DB8760">
        <v>150</v>
      </c>
      <c r="DC8760">
        <v>0</v>
      </c>
      <c r="DD8760">
        <v>0</v>
      </c>
      <c r="DE8760">
        <v>0</v>
      </c>
    </row>
    <row r="8761" spans="1:110" x14ac:dyDescent="0.25">
      <c r="A8761" s="1">
        <v>36957</v>
      </c>
      <c r="B8761" t="s">
        <v>3772</v>
      </c>
      <c r="C8761" t="s">
        <v>2975</v>
      </c>
      <c r="D8761" t="s">
        <v>3773</v>
      </c>
      <c r="P8761">
        <v>0</v>
      </c>
      <c r="Q8761">
        <v>61</v>
      </c>
      <c r="R8761">
        <v>61</v>
      </c>
      <c r="S8761">
        <v>61</v>
      </c>
      <c r="T8761">
        <v>61</v>
      </c>
      <c r="U8761">
        <v>61</v>
      </c>
      <c r="V8761">
        <v>61</v>
      </c>
      <c r="W8761">
        <v>61</v>
      </c>
      <c r="X8761">
        <v>61</v>
      </c>
      <c r="Y8761">
        <v>61</v>
      </c>
      <c r="Z8761">
        <v>61</v>
      </c>
      <c r="AA8761">
        <v>61</v>
      </c>
      <c r="AB8761">
        <v>61</v>
      </c>
      <c r="AC8761">
        <v>61</v>
      </c>
      <c r="AD8761">
        <v>61</v>
      </c>
      <c r="AF8761">
        <v>0</v>
      </c>
      <c r="AG8761">
        <v>0</v>
      </c>
      <c r="AH8761">
        <v>12</v>
      </c>
      <c r="AK8761" t="s">
        <v>72</v>
      </c>
      <c r="AL8761" t="s">
        <v>720</v>
      </c>
      <c r="AM8761">
        <v>0</v>
      </c>
      <c r="AN8761">
        <v>0</v>
      </c>
      <c r="AO8761">
        <v>0</v>
      </c>
      <c r="AP8761">
        <v>44</v>
      </c>
      <c r="AQ8761" t="s">
        <v>428</v>
      </c>
      <c r="AR8761" t="s">
        <v>75</v>
      </c>
      <c r="AS8761">
        <v>3000</v>
      </c>
      <c r="AT8761">
        <v>6000</v>
      </c>
      <c r="AU8761" t="s">
        <v>2977</v>
      </c>
      <c r="AV8761" t="s">
        <v>133</v>
      </c>
      <c r="AW8761">
        <v>-35</v>
      </c>
      <c r="AX8761">
        <v>0</v>
      </c>
      <c r="AY8761" t="s">
        <v>80</v>
      </c>
      <c r="BA8761">
        <v>0</v>
      </c>
      <c r="BB8761">
        <v>0</v>
      </c>
      <c r="BE8761">
        <v>0</v>
      </c>
      <c r="BF8761">
        <v>0</v>
      </c>
      <c r="CO8761">
        <v>1</v>
      </c>
      <c r="CQ8761">
        <v>1</v>
      </c>
      <c r="CS8761">
        <v>1</v>
      </c>
      <c r="CU8761">
        <v>1</v>
      </c>
      <c r="CX8761" t="s">
        <v>81</v>
      </c>
      <c r="CY8761" t="s">
        <v>82</v>
      </c>
      <c r="CZ8761">
        <v>0</v>
      </c>
      <c r="DA8761">
        <v>2121</v>
      </c>
      <c r="DB8761">
        <v>150</v>
      </c>
      <c r="DC8761">
        <v>0</v>
      </c>
      <c r="DD8761">
        <v>0</v>
      </c>
      <c r="DE8761">
        <v>0</v>
      </c>
    </row>
    <row r="8762" spans="1:110" x14ac:dyDescent="0.25">
      <c r="A8762" s="1">
        <v>36986</v>
      </c>
      <c r="B8762" t="s">
        <v>3772</v>
      </c>
      <c r="C8762" t="s">
        <v>2975</v>
      </c>
      <c r="D8762" t="s">
        <v>3773</v>
      </c>
      <c r="P8762">
        <v>0</v>
      </c>
      <c r="Q8762">
        <v>61</v>
      </c>
      <c r="R8762">
        <v>61</v>
      </c>
      <c r="S8762">
        <v>61</v>
      </c>
      <c r="T8762">
        <v>61</v>
      </c>
      <c r="U8762">
        <v>61</v>
      </c>
      <c r="V8762">
        <v>61</v>
      </c>
      <c r="W8762">
        <v>61</v>
      </c>
      <c r="X8762">
        <v>61</v>
      </c>
      <c r="Y8762">
        <v>61</v>
      </c>
      <c r="Z8762">
        <v>61</v>
      </c>
      <c r="AA8762">
        <v>61</v>
      </c>
      <c r="AB8762">
        <v>61</v>
      </c>
      <c r="AC8762">
        <v>61</v>
      </c>
      <c r="AD8762">
        <v>61</v>
      </c>
      <c r="AF8762">
        <v>0</v>
      </c>
      <c r="AG8762">
        <v>0</v>
      </c>
      <c r="AH8762">
        <v>12</v>
      </c>
      <c r="AK8762" t="s">
        <v>72</v>
      </c>
      <c r="AL8762" t="s">
        <v>720</v>
      </c>
      <c r="AM8762">
        <v>0</v>
      </c>
      <c r="AN8762">
        <v>0</v>
      </c>
      <c r="AO8762">
        <v>0</v>
      </c>
      <c r="AP8762">
        <v>44</v>
      </c>
      <c r="AQ8762" t="s">
        <v>428</v>
      </c>
      <c r="AR8762" t="s">
        <v>75</v>
      </c>
      <c r="AS8762">
        <v>3000</v>
      </c>
      <c r="AT8762">
        <v>6000</v>
      </c>
      <c r="AU8762" t="s">
        <v>2977</v>
      </c>
      <c r="AV8762" t="s">
        <v>133</v>
      </c>
      <c r="AW8762">
        <v>-35</v>
      </c>
      <c r="AX8762">
        <v>0</v>
      </c>
      <c r="AY8762" t="s">
        <v>80</v>
      </c>
      <c r="BA8762">
        <v>0</v>
      </c>
      <c r="BB8762">
        <v>0</v>
      </c>
      <c r="BE8762">
        <v>0</v>
      </c>
      <c r="BF8762">
        <v>0</v>
      </c>
      <c r="CO8762">
        <v>1</v>
      </c>
      <c r="CQ8762">
        <v>1</v>
      </c>
      <c r="CS8762">
        <v>1</v>
      </c>
      <c r="CU8762">
        <v>1</v>
      </c>
      <c r="CX8762" t="s">
        <v>81</v>
      </c>
      <c r="CY8762" t="s">
        <v>82</v>
      </c>
      <c r="CZ8762">
        <v>0</v>
      </c>
      <c r="DA8762">
        <v>2121</v>
      </c>
      <c r="DB8762">
        <v>150</v>
      </c>
      <c r="DC8762">
        <v>0</v>
      </c>
      <c r="DD8762">
        <v>0</v>
      </c>
      <c r="DE8762">
        <v>0</v>
      </c>
    </row>
    <row r="8763" spans="1:110" x14ac:dyDescent="0.25">
      <c r="A8763" s="1">
        <v>37125</v>
      </c>
      <c r="B8763" t="s">
        <v>3772</v>
      </c>
      <c r="C8763" t="s">
        <v>2975</v>
      </c>
      <c r="D8763" t="s">
        <v>3773</v>
      </c>
      <c r="E8763" t="s">
        <v>4811</v>
      </c>
      <c r="F8763" t="s">
        <v>4811</v>
      </c>
      <c r="G8763" t="s">
        <v>4811</v>
      </c>
      <c r="H8763" t="s">
        <v>4811</v>
      </c>
      <c r="I8763" t="s">
        <v>4811</v>
      </c>
      <c r="J8763" t="s">
        <v>4811</v>
      </c>
      <c r="K8763" t="s">
        <v>4811</v>
      </c>
      <c r="L8763" t="s">
        <v>4811</v>
      </c>
      <c r="M8763" t="s">
        <v>4811</v>
      </c>
      <c r="N8763" t="s">
        <v>4811</v>
      </c>
      <c r="O8763" t="s">
        <v>4811</v>
      </c>
      <c r="P8763">
        <v>0</v>
      </c>
      <c r="Q8763">
        <v>61</v>
      </c>
      <c r="R8763">
        <v>61</v>
      </c>
      <c r="S8763">
        <v>61</v>
      </c>
      <c r="T8763">
        <v>61</v>
      </c>
      <c r="U8763">
        <v>61</v>
      </c>
      <c r="V8763">
        <v>61</v>
      </c>
      <c r="W8763">
        <v>61</v>
      </c>
      <c r="X8763">
        <v>61</v>
      </c>
      <c r="Y8763">
        <v>61</v>
      </c>
      <c r="Z8763">
        <v>61</v>
      </c>
      <c r="AA8763">
        <v>61</v>
      </c>
      <c r="AB8763">
        <v>61</v>
      </c>
      <c r="AC8763">
        <v>61</v>
      </c>
      <c r="AD8763">
        <v>61</v>
      </c>
      <c r="AE8763">
        <v>61</v>
      </c>
      <c r="AF8763">
        <v>0</v>
      </c>
      <c r="AG8763">
        <v>0</v>
      </c>
      <c r="AH8763">
        <v>12</v>
      </c>
      <c r="AI8763" t="s">
        <v>4811</v>
      </c>
      <c r="AJ8763" t="s">
        <v>4811</v>
      </c>
      <c r="AK8763" t="s">
        <v>72</v>
      </c>
      <c r="AL8763" t="s">
        <v>720</v>
      </c>
      <c r="AM8763">
        <v>0</v>
      </c>
      <c r="AN8763">
        <v>0</v>
      </c>
      <c r="AO8763">
        <v>0</v>
      </c>
      <c r="AP8763">
        <v>0</v>
      </c>
      <c r="AQ8763" t="s">
        <v>428</v>
      </c>
      <c r="AR8763" t="s">
        <v>75</v>
      </c>
      <c r="AS8763">
        <v>3000</v>
      </c>
      <c r="AT8763">
        <v>6000</v>
      </c>
      <c r="AU8763" t="s">
        <v>2977</v>
      </c>
      <c r="AV8763" t="s">
        <v>133</v>
      </c>
      <c r="AW8763">
        <v>-35</v>
      </c>
      <c r="AX8763">
        <v>0</v>
      </c>
      <c r="AY8763" t="s">
        <v>80</v>
      </c>
      <c r="AZ8763" t="s">
        <v>4811</v>
      </c>
      <c r="BA8763">
        <v>0</v>
      </c>
      <c r="BB8763">
        <v>0</v>
      </c>
      <c r="BC8763" t="s">
        <v>4811</v>
      </c>
      <c r="BD8763" t="s">
        <v>4811</v>
      </c>
      <c r="BE8763">
        <v>0</v>
      </c>
      <c r="BF8763">
        <v>0</v>
      </c>
      <c r="BG8763" t="s">
        <v>4811</v>
      </c>
      <c r="BH8763" t="s">
        <v>4811</v>
      </c>
      <c r="BI8763">
        <v>0</v>
      </c>
      <c r="BJ8763">
        <v>0</v>
      </c>
      <c r="BK8763" t="s">
        <v>4811</v>
      </c>
      <c r="BL8763" t="s">
        <v>4811</v>
      </c>
      <c r="BM8763">
        <v>0</v>
      </c>
      <c r="BN8763">
        <v>0</v>
      </c>
      <c r="BO8763" t="s">
        <v>4811</v>
      </c>
      <c r="BP8763" t="s">
        <v>4811</v>
      </c>
      <c r="BQ8763">
        <v>0</v>
      </c>
      <c r="BR8763">
        <v>0</v>
      </c>
      <c r="BS8763" t="s">
        <v>4811</v>
      </c>
      <c r="BT8763" t="s">
        <v>4811</v>
      </c>
      <c r="BU8763">
        <v>0</v>
      </c>
      <c r="BV8763">
        <v>0</v>
      </c>
      <c r="BW8763" t="s">
        <v>4811</v>
      </c>
      <c r="BX8763" t="s">
        <v>4811</v>
      </c>
      <c r="BY8763">
        <v>0</v>
      </c>
      <c r="BZ8763">
        <v>0</v>
      </c>
      <c r="CA8763" t="s">
        <v>4811</v>
      </c>
      <c r="CB8763" t="s">
        <v>4811</v>
      </c>
      <c r="CC8763">
        <v>0</v>
      </c>
      <c r="CD8763">
        <v>0</v>
      </c>
      <c r="CE8763" t="s">
        <v>4811</v>
      </c>
      <c r="CF8763" t="s">
        <v>4811</v>
      </c>
      <c r="CG8763">
        <v>0</v>
      </c>
      <c r="CH8763">
        <v>0</v>
      </c>
      <c r="CI8763" t="s">
        <v>4811</v>
      </c>
      <c r="CJ8763" t="s">
        <v>4811</v>
      </c>
      <c r="CK8763">
        <v>0</v>
      </c>
      <c r="CL8763">
        <v>0</v>
      </c>
      <c r="CM8763" t="s">
        <v>4811</v>
      </c>
      <c r="CN8763" t="s">
        <v>4811</v>
      </c>
      <c r="CO8763">
        <v>1</v>
      </c>
      <c r="CP8763" t="s">
        <v>4811</v>
      </c>
      <c r="CQ8763">
        <v>1</v>
      </c>
      <c r="CR8763" t="s">
        <v>4811</v>
      </c>
      <c r="CS8763">
        <v>1</v>
      </c>
      <c r="CT8763" t="s">
        <v>4811</v>
      </c>
      <c r="CU8763">
        <v>1</v>
      </c>
      <c r="CV8763" t="s">
        <v>4811</v>
      </c>
      <c r="CW8763" t="s">
        <v>4811</v>
      </c>
      <c r="CX8763" t="s">
        <v>81</v>
      </c>
      <c r="CY8763" t="s">
        <v>82</v>
      </c>
      <c r="CZ8763">
        <v>0</v>
      </c>
      <c r="DA8763">
        <v>2121</v>
      </c>
      <c r="DB8763">
        <v>150</v>
      </c>
      <c r="DC8763">
        <v>0</v>
      </c>
      <c r="DD8763">
        <v>0</v>
      </c>
      <c r="DE8763">
        <v>0</v>
      </c>
      <c r="DF8763">
        <v>848</v>
      </c>
    </row>
    <row r="8764" spans="1:110" x14ac:dyDescent="0.25">
      <c r="A8764" s="1">
        <v>36869</v>
      </c>
      <c r="B8764" t="s">
        <v>4209</v>
      </c>
      <c r="D8764" t="s">
        <v>3783</v>
      </c>
      <c r="P8764">
        <v>0</v>
      </c>
      <c r="Q8764">
        <v>61</v>
      </c>
      <c r="R8764">
        <v>61</v>
      </c>
      <c r="S8764">
        <v>61</v>
      </c>
      <c r="T8764">
        <v>61</v>
      </c>
      <c r="U8764">
        <v>61</v>
      </c>
      <c r="V8764">
        <v>61</v>
      </c>
      <c r="W8764">
        <v>61</v>
      </c>
      <c r="X8764">
        <v>61</v>
      </c>
      <c r="Y8764">
        <v>61</v>
      </c>
      <c r="Z8764">
        <v>61</v>
      </c>
      <c r="AA8764">
        <v>61</v>
      </c>
      <c r="AB8764">
        <v>61</v>
      </c>
      <c r="AC8764">
        <v>61</v>
      </c>
      <c r="AD8764">
        <v>61</v>
      </c>
      <c r="AF8764">
        <v>0</v>
      </c>
      <c r="AG8764">
        <v>0</v>
      </c>
      <c r="AH8764">
        <v>0</v>
      </c>
      <c r="AK8764" t="s">
        <v>72</v>
      </c>
      <c r="AL8764" t="s">
        <v>85</v>
      </c>
      <c r="AM8764">
        <v>0</v>
      </c>
      <c r="AN8764">
        <v>2</v>
      </c>
      <c r="AO8764">
        <v>0</v>
      </c>
      <c r="AP8764">
        <v>44</v>
      </c>
      <c r="AQ8764" t="s">
        <v>107</v>
      </c>
      <c r="AR8764" t="s">
        <v>97</v>
      </c>
      <c r="AS8764">
        <v>0</v>
      </c>
      <c r="AT8764">
        <v>0</v>
      </c>
      <c r="AV8764" t="s">
        <v>238</v>
      </c>
      <c r="AW8764">
        <v>-40</v>
      </c>
      <c r="AX8764">
        <v>0</v>
      </c>
      <c r="BA8764">
        <v>0</v>
      </c>
      <c r="BB8764">
        <v>0</v>
      </c>
      <c r="BE8764">
        <v>0</v>
      </c>
      <c r="BF8764">
        <v>0</v>
      </c>
      <c r="CO8764">
        <v>1</v>
      </c>
      <c r="CQ8764">
        <v>1</v>
      </c>
      <c r="CS8764">
        <v>1</v>
      </c>
      <c r="CU8764">
        <v>1</v>
      </c>
      <c r="CX8764" t="s">
        <v>81</v>
      </c>
      <c r="CY8764" t="s">
        <v>82</v>
      </c>
      <c r="CZ8764">
        <v>25</v>
      </c>
      <c r="DA8764">
        <v>2054</v>
      </c>
      <c r="DB8764">
        <v>200</v>
      </c>
      <c r="DC8764">
        <v>0</v>
      </c>
      <c r="DD8764">
        <v>0</v>
      </c>
      <c r="DE8764">
        <v>0</v>
      </c>
    </row>
    <row r="8765" spans="1:110" x14ac:dyDescent="0.25">
      <c r="A8765" s="1">
        <v>36900</v>
      </c>
      <c r="B8765" t="s">
        <v>4209</v>
      </c>
      <c r="D8765" t="s">
        <v>3783</v>
      </c>
      <c r="P8765">
        <v>0</v>
      </c>
      <c r="Q8765">
        <v>61</v>
      </c>
      <c r="R8765">
        <v>61</v>
      </c>
      <c r="S8765">
        <v>61</v>
      </c>
      <c r="T8765">
        <v>61</v>
      </c>
      <c r="U8765">
        <v>61</v>
      </c>
      <c r="V8765">
        <v>61</v>
      </c>
      <c r="W8765">
        <v>61</v>
      </c>
      <c r="X8765">
        <v>61</v>
      </c>
      <c r="Y8765">
        <v>61</v>
      </c>
      <c r="Z8765">
        <v>61</v>
      </c>
      <c r="AA8765">
        <v>61</v>
      </c>
      <c r="AB8765">
        <v>61</v>
      </c>
      <c r="AC8765">
        <v>61</v>
      </c>
      <c r="AD8765">
        <v>61</v>
      </c>
      <c r="AF8765">
        <v>0</v>
      </c>
      <c r="AG8765">
        <v>0</v>
      </c>
      <c r="AH8765">
        <v>0</v>
      </c>
      <c r="AK8765" t="s">
        <v>72</v>
      </c>
      <c r="AL8765" t="s">
        <v>85</v>
      </c>
      <c r="AM8765">
        <v>0</v>
      </c>
      <c r="AN8765">
        <v>2</v>
      </c>
      <c r="AO8765">
        <v>0</v>
      </c>
      <c r="AP8765">
        <v>44</v>
      </c>
      <c r="AQ8765" t="s">
        <v>107</v>
      </c>
      <c r="AR8765" t="s">
        <v>97</v>
      </c>
      <c r="AS8765">
        <v>0</v>
      </c>
      <c r="AT8765">
        <v>0</v>
      </c>
      <c r="AV8765" t="s">
        <v>238</v>
      </c>
      <c r="AW8765">
        <v>-40</v>
      </c>
      <c r="AX8765">
        <v>0</v>
      </c>
      <c r="BA8765">
        <v>0</v>
      </c>
      <c r="BB8765">
        <v>0</v>
      </c>
      <c r="BE8765">
        <v>0</v>
      </c>
      <c r="BF8765">
        <v>0</v>
      </c>
      <c r="CO8765">
        <v>1</v>
      </c>
      <c r="CQ8765">
        <v>1</v>
      </c>
      <c r="CS8765">
        <v>1</v>
      </c>
      <c r="CU8765">
        <v>1</v>
      </c>
      <c r="CX8765" t="s">
        <v>81</v>
      </c>
      <c r="CY8765" t="s">
        <v>82</v>
      </c>
      <c r="CZ8765">
        <v>25</v>
      </c>
      <c r="DA8765">
        <v>2054</v>
      </c>
      <c r="DB8765">
        <v>200</v>
      </c>
      <c r="DC8765">
        <v>0</v>
      </c>
      <c r="DD8765">
        <v>0</v>
      </c>
      <c r="DE8765">
        <v>0</v>
      </c>
    </row>
    <row r="8766" spans="1:110" x14ac:dyDescent="0.25">
      <c r="A8766" s="1">
        <v>36923</v>
      </c>
      <c r="B8766" t="s">
        <v>4209</v>
      </c>
      <c r="D8766" t="s">
        <v>3783</v>
      </c>
      <c r="P8766">
        <v>0</v>
      </c>
      <c r="Q8766">
        <v>61</v>
      </c>
      <c r="R8766">
        <v>61</v>
      </c>
      <c r="S8766">
        <v>61</v>
      </c>
      <c r="T8766">
        <v>61</v>
      </c>
      <c r="U8766">
        <v>61</v>
      </c>
      <c r="V8766">
        <v>61</v>
      </c>
      <c r="W8766">
        <v>61</v>
      </c>
      <c r="X8766">
        <v>61</v>
      </c>
      <c r="Y8766">
        <v>61</v>
      </c>
      <c r="Z8766">
        <v>61</v>
      </c>
      <c r="AA8766">
        <v>61</v>
      </c>
      <c r="AB8766">
        <v>61</v>
      </c>
      <c r="AC8766">
        <v>61</v>
      </c>
      <c r="AD8766">
        <v>61</v>
      </c>
      <c r="AF8766">
        <v>0</v>
      </c>
      <c r="AG8766">
        <v>0</v>
      </c>
      <c r="AH8766">
        <v>0</v>
      </c>
      <c r="AK8766" t="s">
        <v>72</v>
      </c>
      <c r="AL8766" t="s">
        <v>85</v>
      </c>
      <c r="AM8766">
        <v>0</v>
      </c>
      <c r="AN8766">
        <v>2</v>
      </c>
      <c r="AO8766">
        <v>0</v>
      </c>
      <c r="AP8766">
        <v>44</v>
      </c>
      <c r="AQ8766" t="s">
        <v>107</v>
      </c>
      <c r="AR8766" t="s">
        <v>97</v>
      </c>
      <c r="AS8766">
        <v>0</v>
      </c>
      <c r="AT8766">
        <v>0</v>
      </c>
      <c r="AV8766" t="s">
        <v>238</v>
      </c>
      <c r="AW8766">
        <v>-40</v>
      </c>
      <c r="AX8766">
        <v>0</v>
      </c>
      <c r="BA8766">
        <v>0</v>
      </c>
      <c r="BB8766">
        <v>0</v>
      </c>
      <c r="BE8766">
        <v>0</v>
      </c>
      <c r="BF8766">
        <v>0</v>
      </c>
      <c r="CO8766">
        <v>1</v>
      </c>
      <c r="CQ8766">
        <v>1</v>
      </c>
      <c r="CS8766">
        <v>1</v>
      </c>
      <c r="CU8766">
        <v>1</v>
      </c>
      <c r="CX8766" t="s">
        <v>81</v>
      </c>
      <c r="CY8766" t="s">
        <v>82</v>
      </c>
      <c r="CZ8766">
        <v>25</v>
      </c>
      <c r="DA8766">
        <v>2054</v>
      </c>
      <c r="DB8766">
        <v>200</v>
      </c>
      <c r="DC8766">
        <v>0</v>
      </c>
      <c r="DD8766">
        <v>0</v>
      </c>
      <c r="DE8766">
        <v>0</v>
      </c>
    </row>
    <row r="8767" spans="1:110" x14ac:dyDescent="0.25">
      <c r="A8767" s="1">
        <v>36957</v>
      </c>
      <c r="B8767" t="s">
        <v>4209</v>
      </c>
      <c r="D8767" t="s">
        <v>3783</v>
      </c>
      <c r="P8767">
        <v>0</v>
      </c>
      <c r="Q8767">
        <v>61</v>
      </c>
      <c r="R8767">
        <v>61</v>
      </c>
      <c r="S8767">
        <v>61</v>
      </c>
      <c r="T8767">
        <v>61</v>
      </c>
      <c r="U8767">
        <v>61</v>
      </c>
      <c r="V8767">
        <v>61</v>
      </c>
      <c r="W8767">
        <v>61</v>
      </c>
      <c r="X8767">
        <v>61</v>
      </c>
      <c r="Y8767">
        <v>61</v>
      </c>
      <c r="Z8767">
        <v>61</v>
      </c>
      <c r="AA8767">
        <v>61</v>
      </c>
      <c r="AB8767">
        <v>61</v>
      </c>
      <c r="AC8767">
        <v>61</v>
      </c>
      <c r="AD8767">
        <v>61</v>
      </c>
      <c r="AF8767">
        <v>0</v>
      </c>
      <c r="AG8767">
        <v>0</v>
      </c>
      <c r="AH8767">
        <v>0</v>
      </c>
      <c r="AK8767" t="s">
        <v>72</v>
      </c>
      <c r="AL8767" t="s">
        <v>85</v>
      </c>
      <c r="AM8767">
        <v>0</v>
      </c>
      <c r="AN8767">
        <v>2</v>
      </c>
      <c r="AO8767">
        <v>0</v>
      </c>
      <c r="AP8767">
        <v>44</v>
      </c>
      <c r="AQ8767" t="s">
        <v>107</v>
      </c>
      <c r="AR8767" t="s">
        <v>97</v>
      </c>
      <c r="AS8767">
        <v>0</v>
      </c>
      <c r="AT8767">
        <v>0</v>
      </c>
      <c r="AV8767" t="s">
        <v>238</v>
      </c>
      <c r="AW8767">
        <v>-40</v>
      </c>
      <c r="AX8767">
        <v>0</v>
      </c>
      <c r="BA8767">
        <v>0</v>
      </c>
      <c r="BB8767">
        <v>0</v>
      </c>
      <c r="BE8767">
        <v>0</v>
      </c>
      <c r="BF8767">
        <v>0</v>
      </c>
      <c r="CO8767">
        <v>1</v>
      </c>
      <c r="CQ8767">
        <v>1</v>
      </c>
      <c r="CS8767">
        <v>1</v>
      </c>
      <c r="CU8767">
        <v>1</v>
      </c>
      <c r="CX8767" t="s">
        <v>81</v>
      </c>
      <c r="CY8767" t="s">
        <v>82</v>
      </c>
      <c r="CZ8767">
        <v>25</v>
      </c>
      <c r="DA8767">
        <v>2054</v>
      </c>
      <c r="DB8767">
        <v>200</v>
      </c>
      <c r="DC8767">
        <v>0</v>
      </c>
      <c r="DD8767">
        <v>0</v>
      </c>
      <c r="DE8767">
        <v>0</v>
      </c>
    </row>
    <row r="8768" spans="1:110" x14ac:dyDescent="0.25">
      <c r="A8768" s="1">
        <v>36986</v>
      </c>
      <c r="B8768" t="s">
        <v>4209</v>
      </c>
      <c r="D8768" t="s">
        <v>3783</v>
      </c>
      <c r="P8768">
        <v>0</v>
      </c>
      <c r="Q8768">
        <v>61</v>
      </c>
      <c r="R8768">
        <v>61</v>
      </c>
      <c r="S8768">
        <v>61</v>
      </c>
      <c r="T8768">
        <v>61</v>
      </c>
      <c r="U8768">
        <v>61</v>
      </c>
      <c r="V8768">
        <v>61</v>
      </c>
      <c r="W8768">
        <v>61</v>
      </c>
      <c r="X8768">
        <v>61</v>
      </c>
      <c r="Y8768">
        <v>61</v>
      </c>
      <c r="Z8768">
        <v>61</v>
      </c>
      <c r="AA8768">
        <v>61</v>
      </c>
      <c r="AB8768">
        <v>61</v>
      </c>
      <c r="AC8768">
        <v>61</v>
      </c>
      <c r="AD8768">
        <v>61</v>
      </c>
      <c r="AF8768">
        <v>0</v>
      </c>
      <c r="AG8768">
        <v>0</v>
      </c>
      <c r="AH8768">
        <v>0</v>
      </c>
      <c r="AK8768" t="s">
        <v>72</v>
      </c>
      <c r="AL8768" t="s">
        <v>85</v>
      </c>
      <c r="AM8768">
        <v>0</v>
      </c>
      <c r="AN8768">
        <v>2</v>
      </c>
      <c r="AO8768">
        <v>0</v>
      </c>
      <c r="AP8768">
        <v>44</v>
      </c>
      <c r="AQ8768" t="s">
        <v>107</v>
      </c>
      <c r="AR8768" t="s">
        <v>97</v>
      </c>
      <c r="AS8768">
        <v>0</v>
      </c>
      <c r="AT8768">
        <v>0</v>
      </c>
      <c r="AV8768" t="s">
        <v>238</v>
      </c>
      <c r="AW8768">
        <v>-40</v>
      </c>
      <c r="AX8768">
        <v>0</v>
      </c>
      <c r="BA8768">
        <v>0</v>
      </c>
      <c r="BB8768">
        <v>0</v>
      </c>
      <c r="BE8768">
        <v>0</v>
      </c>
      <c r="BF8768">
        <v>0</v>
      </c>
      <c r="CO8768">
        <v>1</v>
      </c>
      <c r="CQ8768">
        <v>1</v>
      </c>
      <c r="CS8768">
        <v>1</v>
      </c>
      <c r="CU8768">
        <v>1</v>
      </c>
      <c r="CX8768" t="s">
        <v>81</v>
      </c>
      <c r="CY8768" t="s">
        <v>82</v>
      </c>
      <c r="CZ8768">
        <v>25</v>
      </c>
      <c r="DA8768">
        <v>2054</v>
      </c>
      <c r="DB8768">
        <v>200</v>
      </c>
      <c r="DC8768">
        <v>0</v>
      </c>
      <c r="DD8768">
        <v>0</v>
      </c>
      <c r="DE8768">
        <v>0</v>
      </c>
    </row>
    <row r="8769" spans="1:110" x14ac:dyDescent="0.25">
      <c r="A8769" s="1">
        <v>37125</v>
      </c>
      <c r="B8769" t="s">
        <v>4209</v>
      </c>
      <c r="C8769" t="s">
        <v>4811</v>
      </c>
      <c r="D8769" t="s">
        <v>3783</v>
      </c>
      <c r="E8769" t="s">
        <v>4811</v>
      </c>
      <c r="F8769" t="s">
        <v>4811</v>
      </c>
      <c r="G8769" t="s">
        <v>4811</v>
      </c>
      <c r="H8769" t="s">
        <v>4811</v>
      </c>
      <c r="I8769" t="s">
        <v>4811</v>
      </c>
      <c r="J8769" t="s">
        <v>4811</v>
      </c>
      <c r="K8769" t="s">
        <v>4811</v>
      </c>
      <c r="L8769" t="s">
        <v>4811</v>
      </c>
      <c r="M8769" t="s">
        <v>4811</v>
      </c>
      <c r="N8769" t="s">
        <v>4811</v>
      </c>
      <c r="O8769" t="s">
        <v>4811</v>
      </c>
      <c r="P8769">
        <v>0</v>
      </c>
      <c r="Q8769">
        <v>61</v>
      </c>
      <c r="R8769">
        <v>61</v>
      </c>
      <c r="S8769">
        <v>61</v>
      </c>
      <c r="T8769">
        <v>61</v>
      </c>
      <c r="U8769">
        <v>61</v>
      </c>
      <c r="V8769">
        <v>61</v>
      </c>
      <c r="W8769">
        <v>61</v>
      </c>
      <c r="X8769">
        <v>61</v>
      </c>
      <c r="Y8769">
        <v>61</v>
      </c>
      <c r="Z8769">
        <v>61</v>
      </c>
      <c r="AA8769">
        <v>61</v>
      </c>
      <c r="AB8769">
        <v>61</v>
      </c>
      <c r="AC8769">
        <v>61</v>
      </c>
      <c r="AD8769">
        <v>61</v>
      </c>
      <c r="AE8769">
        <v>61</v>
      </c>
      <c r="AF8769">
        <v>0</v>
      </c>
      <c r="AG8769">
        <v>0</v>
      </c>
      <c r="AH8769">
        <v>0</v>
      </c>
      <c r="AI8769" t="s">
        <v>4811</v>
      </c>
      <c r="AJ8769" t="s">
        <v>4811</v>
      </c>
      <c r="AK8769" t="s">
        <v>72</v>
      </c>
      <c r="AL8769" t="s">
        <v>85</v>
      </c>
      <c r="AM8769">
        <v>0</v>
      </c>
      <c r="AN8769">
        <v>2</v>
      </c>
      <c r="AO8769">
        <v>0</v>
      </c>
      <c r="AP8769">
        <v>0</v>
      </c>
      <c r="AQ8769" t="s">
        <v>107</v>
      </c>
      <c r="AR8769" t="s">
        <v>97</v>
      </c>
      <c r="AS8769">
        <v>0</v>
      </c>
      <c r="AT8769">
        <v>0</v>
      </c>
      <c r="AU8769" t="s">
        <v>4811</v>
      </c>
      <c r="AV8769" t="s">
        <v>238</v>
      </c>
      <c r="AW8769">
        <v>-40</v>
      </c>
      <c r="AX8769">
        <v>0</v>
      </c>
      <c r="AY8769" t="s">
        <v>4811</v>
      </c>
      <c r="AZ8769" t="s">
        <v>4811</v>
      </c>
      <c r="BA8769">
        <v>0</v>
      </c>
      <c r="BB8769">
        <v>0</v>
      </c>
      <c r="BC8769" t="s">
        <v>4811</v>
      </c>
      <c r="BD8769" t="s">
        <v>4811</v>
      </c>
      <c r="BE8769">
        <v>0</v>
      </c>
      <c r="BF8769">
        <v>0</v>
      </c>
      <c r="BG8769" t="s">
        <v>4811</v>
      </c>
      <c r="BH8769" t="s">
        <v>4811</v>
      </c>
      <c r="BI8769">
        <v>0</v>
      </c>
      <c r="BJ8769">
        <v>0</v>
      </c>
      <c r="BK8769" t="s">
        <v>4811</v>
      </c>
      <c r="BL8769" t="s">
        <v>4811</v>
      </c>
      <c r="BM8769">
        <v>0</v>
      </c>
      <c r="BN8769">
        <v>0</v>
      </c>
      <c r="BO8769" t="s">
        <v>4811</v>
      </c>
      <c r="BP8769" t="s">
        <v>4811</v>
      </c>
      <c r="BQ8769">
        <v>0</v>
      </c>
      <c r="BR8769">
        <v>0</v>
      </c>
      <c r="BS8769" t="s">
        <v>4811</v>
      </c>
      <c r="BT8769" t="s">
        <v>4811</v>
      </c>
      <c r="BU8769">
        <v>0</v>
      </c>
      <c r="BV8769">
        <v>0</v>
      </c>
      <c r="BW8769" t="s">
        <v>4811</v>
      </c>
      <c r="BX8769" t="s">
        <v>4811</v>
      </c>
      <c r="BY8769">
        <v>0</v>
      </c>
      <c r="BZ8769">
        <v>0</v>
      </c>
      <c r="CA8769" t="s">
        <v>4811</v>
      </c>
      <c r="CB8769" t="s">
        <v>4811</v>
      </c>
      <c r="CC8769">
        <v>0</v>
      </c>
      <c r="CD8769">
        <v>0</v>
      </c>
      <c r="CE8769" t="s">
        <v>4811</v>
      </c>
      <c r="CF8769" t="s">
        <v>4811</v>
      </c>
      <c r="CG8769">
        <v>0</v>
      </c>
      <c r="CH8769">
        <v>0</v>
      </c>
      <c r="CI8769" t="s">
        <v>4811</v>
      </c>
      <c r="CJ8769" t="s">
        <v>4811</v>
      </c>
      <c r="CK8769">
        <v>0</v>
      </c>
      <c r="CL8769">
        <v>0</v>
      </c>
      <c r="CM8769" t="s">
        <v>4811</v>
      </c>
      <c r="CN8769" t="s">
        <v>4811</v>
      </c>
      <c r="CO8769">
        <v>1</v>
      </c>
      <c r="CP8769" t="s">
        <v>4811</v>
      </c>
      <c r="CQ8769">
        <v>1</v>
      </c>
      <c r="CR8769" t="s">
        <v>4811</v>
      </c>
      <c r="CS8769">
        <v>1</v>
      </c>
      <c r="CT8769" t="s">
        <v>4811</v>
      </c>
      <c r="CU8769">
        <v>1</v>
      </c>
      <c r="CV8769" t="s">
        <v>4811</v>
      </c>
      <c r="CW8769" t="s">
        <v>4811</v>
      </c>
      <c r="CX8769" t="s">
        <v>81</v>
      </c>
      <c r="CY8769" t="s">
        <v>82</v>
      </c>
      <c r="CZ8769">
        <v>25</v>
      </c>
      <c r="DA8769">
        <v>2054</v>
      </c>
      <c r="DB8769">
        <v>200</v>
      </c>
      <c r="DC8769">
        <v>0</v>
      </c>
      <c r="DD8769">
        <v>0</v>
      </c>
      <c r="DE8769">
        <v>0</v>
      </c>
      <c r="DF8769">
        <v>1979</v>
      </c>
    </row>
    <row r="8770" spans="1:110" x14ac:dyDescent="0.25">
      <c r="A8770" s="1">
        <v>36599</v>
      </c>
      <c r="B8770" t="s">
        <v>368</v>
      </c>
      <c r="C8770" t="s">
        <v>369</v>
      </c>
      <c r="O8770" t="s">
        <v>370</v>
      </c>
      <c r="P8770">
        <v>650</v>
      </c>
      <c r="Q8770">
        <v>61</v>
      </c>
      <c r="R8770">
        <v>61</v>
      </c>
      <c r="S8770">
        <v>61</v>
      </c>
      <c r="T8770">
        <v>61</v>
      </c>
      <c r="U8770">
        <v>61</v>
      </c>
      <c r="V8770">
        <v>61</v>
      </c>
      <c r="W8770">
        <v>61</v>
      </c>
      <c r="X8770">
        <v>61</v>
      </c>
      <c r="Y8770">
        <v>61</v>
      </c>
      <c r="Z8770">
        <v>61</v>
      </c>
      <c r="AA8770">
        <v>59</v>
      </c>
      <c r="AB8770">
        <v>61</v>
      </c>
      <c r="AC8770">
        <v>61</v>
      </c>
      <c r="AD8770">
        <v>61</v>
      </c>
      <c r="AF8770">
        <v>16</v>
      </c>
      <c r="AG8770">
        <v>2.25</v>
      </c>
      <c r="AH8770">
        <v>0</v>
      </c>
      <c r="AK8770" t="s">
        <v>72</v>
      </c>
      <c r="AL8770" t="s">
        <v>169</v>
      </c>
      <c r="AM8770">
        <v>0</v>
      </c>
      <c r="AN8770">
        <v>0</v>
      </c>
      <c r="AO8770">
        <v>0</v>
      </c>
      <c r="AP8770">
        <v>43</v>
      </c>
      <c r="AQ8770" t="s">
        <v>189</v>
      </c>
      <c r="AR8770" t="s">
        <v>371</v>
      </c>
      <c r="AS8770">
        <v>1</v>
      </c>
      <c r="AT8770">
        <v>0</v>
      </c>
      <c r="AW8770">
        <v>0</v>
      </c>
      <c r="AX8770">
        <v>0</v>
      </c>
      <c r="BA8770">
        <v>0</v>
      </c>
      <c r="BB8770">
        <v>0</v>
      </c>
      <c r="BE8770">
        <v>0</v>
      </c>
      <c r="BF8770">
        <v>0</v>
      </c>
      <c r="CN8770" t="s">
        <v>372</v>
      </c>
      <c r="CO8770">
        <v>2</v>
      </c>
      <c r="CQ8770">
        <v>1</v>
      </c>
      <c r="CS8770">
        <v>1</v>
      </c>
      <c r="CU8770">
        <v>1</v>
      </c>
      <c r="CV8770" t="s">
        <v>373</v>
      </c>
      <c r="CX8770" t="s">
        <v>72</v>
      </c>
      <c r="CY8770" t="s">
        <v>191</v>
      </c>
      <c r="CZ8770">
        <v>0</v>
      </c>
      <c r="DA8770">
        <v>2106</v>
      </c>
      <c r="DB8770">
        <v>0</v>
      </c>
      <c r="DC8770">
        <v>0</v>
      </c>
      <c r="DD8770">
        <v>0</v>
      </c>
      <c r="DE8770">
        <v>0</v>
      </c>
    </row>
    <row r="8771" spans="1:110" x14ac:dyDescent="0.25">
      <c r="A8771" s="1">
        <v>36606</v>
      </c>
      <c r="B8771" t="s">
        <v>368</v>
      </c>
      <c r="C8771" t="s">
        <v>2946</v>
      </c>
      <c r="O8771" t="s">
        <v>2947</v>
      </c>
      <c r="P8771">
        <v>650</v>
      </c>
      <c r="Q8771">
        <v>61</v>
      </c>
      <c r="R8771">
        <v>61</v>
      </c>
      <c r="S8771">
        <v>61</v>
      </c>
      <c r="T8771">
        <v>61</v>
      </c>
      <c r="U8771">
        <v>61</v>
      </c>
      <c r="V8771">
        <v>61</v>
      </c>
      <c r="W8771">
        <v>61</v>
      </c>
      <c r="X8771">
        <v>61</v>
      </c>
      <c r="Y8771">
        <v>61</v>
      </c>
      <c r="Z8771">
        <v>61</v>
      </c>
      <c r="AA8771">
        <v>59</v>
      </c>
      <c r="AB8771">
        <v>61</v>
      </c>
      <c r="AC8771">
        <v>61</v>
      </c>
      <c r="AD8771">
        <v>61</v>
      </c>
      <c r="AF8771">
        <v>16</v>
      </c>
      <c r="AG8771">
        <v>2.25</v>
      </c>
      <c r="AH8771">
        <v>0</v>
      </c>
      <c r="AK8771" t="s">
        <v>72</v>
      </c>
      <c r="AL8771" t="s">
        <v>169</v>
      </c>
      <c r="AM8771">
        <v>0</v>
      </c>
      <c r="AN8771">
        <v>0</v>
      </c>
      <c r="AO8771">
        <v>0</v>
      </c>
      <c r="AP8771">
        <v>43</v>
      </c>
      <c r="AQ8771" t="s">
        <v>189</v>
      </c>
      <c r="AR8771" t="s">
        <v>371</v>
      </c>
      <c r="AS8771">
        <v>1</v>
      </c>
      <c r="AT8771">
        <v>0</v>
      </c>
      <c r="AW8771">
        <v>0</v>
      </c>
      <c r="AX8771">
        <v>0</v>
      </c>
      <c r="BA8771">
        <v>0</v>
      </c>
      <c r="BB8771">
        <v>0</v>
      </c>
      <c r="BE8771">
        <v>0</v>
      </c>
      <c r="BF8771">
        <v>0</v>
      </c>
      <c r="CN8771" t="s">
        <v>372</v>
      </c>
      <c r="CO8771">
        <v>2</v>
      </c>
      <c r="CQ8771">
        <v>1</v>
      </c>
      <c r="CS8771">
        <v>1</v>
      </c>
      <c r="CU8771">
        <v>1</v>
      </c>
      <c r="CV8771" t="s">
        <v>373</v>
      </c>
      <c r="CX8771" t="s">
        <v>72</v>
      </c>
      <c r="CY8771" t="s">
        <v>191</v>
      </c>
      <c r="CZ8771">
        <v>0</v>
      </c>
      <c r="DA8771">
        <v>2106</v>
      </c>
      <c r="DB8771">
        <v>0</v>
      </c>
      <c r="DC8771">
        <v>0</v>
      </c>
      <c r="DD8771">
        <v>0</v>
      </c>
      <c r="DE8771">
        <v>0</v>
      </c>
    </row>
    <row r="8772" spans="1:110" x14ac:dyDescent="0.25">
      <c r="A8772" s="1">
        <v>36612</v>
      </c>
      <c r="B8772" t="s">
        <v>368</v>
      </c>
      <c r="C8772" t="s">
        <v>2946</v>
      </c>
      <c r="O8772" t="s">
        <v>2947</v>
      </c>
      <c r="P8772">
        <v>650</v>
      </c>
      <c r="Q8772">
        <v>61</v>
      </c>
      <c r="R8772">
        <v>61</v>
      </c>
      <c r="S8772">
        <v>61</v>
      </c>
      <c r="T8772">
        <v>61</v>
      </c>
      <c r="U8772">
        <v>61</v>
      </c>
      <c r="V8772">
        <v>61</v>
      </c>
      <c r="W8772">
        <v>61</v>
      </c>
      <c r="X8772">
        <v>61</v>
      </c>
      <c r="Y8772">
        <v>61</v>
      </c>
      <c r="Z8772">
        <v>61</v>
      </c>
      <c r="AA8772">
        <v>59</v>
      </c>
      <c r="AB8772">
        <v>61</v>
      </c>
      <c r="AC8772">
        <v>61</v>
      </c>
      <c r="AD8772">
        <v>61</v>
      </c>
      <c r="AF8772">
        <v>16</v>
      </c>
      <c r="AG8772">
        <v>2.25</v>
      </c>
      <c r="AH8772">
        <v>0</v>
      </c>
      <c r="AK8772" t="s">
        <v>72</v>
      </c>
      <c r="AL8772" t="s">
        <v>169</v>
      </c>
      <c r="AM8772">
        <v>0</v>
      </c>
      <c r="AN8772">
        <v>0</v>
      </c>
      <c r="AO8772">
        <v>0</v>
      </c>
      <c r="AP8772">
        <v>43</v>
      </c>
      <c r="AQ8772" t="s">
        <v>189</v>
      </c>
      <c r="AR8772" t="s">
        <v>371</v>
      </c>
      <c r="AS8772">
        <v>1</v>
      </c>
      <c r="AT8772">
        <v>0</v>
      </c>
      <c r="AW8772">
        <v>0</v>
      </c>
      <c r="AX8772">
        <v>0</v>
      </c>
      <c r="BA8772">
        <v>0</v>
      </c>
      <c r="BB8772">
        <v>0</v>
      </c>
      <c r="BE8772">
        <v>0</v>
      </c>
      <c r="BF8772">
        <v>0</v>
      </c>
      <c r="CN8772" t="s">
        <v>372</v>
      </c>
      <c r="CO8772">
        <v>2</v>
      </c>
      <c r="CQ8772">
        <v>1</v>
      </c>
      <c r="CS8772">
        <v>1</v>
      </c>
      <c r="CU8772">
        <v>1</v>
      </c>
      <c r="CV8772" t="s">
        <v>373</v>
      </c>
      <c r="CX8772" t="s">
        <v>72</v>
      </c>
      <c r="CY8772" t="s">
        <v>191</v>
      </c>
      <c r="CZ8772">
        <v>0</v>
      </c>
      <c r="DA8772">
        <v>2106</v>
      </c>
      <c r="DB8772">
        <v>0</v>
      </c>
      <c r="DC8772">
        <v>0</v>
      </c>
      <c r="DD8772">
        <v>0</v>
      </c>
      <c r="DE8772">
        <v>0</v>
      </c>
    </row>
    <row r="8773" spans="1:110" x14ac:dyDescent="0.25">
      <c r="A8773" s="1">
        <v>36628</v>
      </c>
      <c r="B8773" t="s">
        <v>368</v>
      </c>
      <c r="C8773" t="s">
        <v>2946</v>
      </c>
      <c r="O8773" t="s">
        <v>2947</v>
      </c>
      <c r="P8773">
        <v>650</v>
      </c>
      <c r="Q8773">
        <v>61</v>
      </c>
      <c r="R8773">
        <v>61</v>
      </c>
      <c r="S8773">
        <v>61</v>
      </c>
      <c r="T8773">
        <v>61</v>
      </c>
      <c r="U8773">
        <v>61</v>
      </c>
      <c r="V8773">
        <v>61</v>
      </c>
      <c r="W8773">
        <v>61</v>
      </c>
      <c r="X8773">
        <v>61</v>
      </c>
      <c r="Y8773">
        <v>61</v>
      </c>
      <c r="Z8773">
        <v>61</v>
      </c>
      <c r="AA8773">
        <v>59</v>
      </c>
      <c r="AB8773">
        <v>61</v>
      </c>
      <c r="AC8773">
        <v>61</v>
      </c>
      <c r="AD8773">
        <v>61</v>
      </c>
      <c r="AF8773">
        <v>16</v>
      </c>
      <c r="AG8773">
        <v>2.25</v>
      </c>
      <c r="AH8773">
        <v>0</v>
      </c>
      <c r="AK8773" t="s">
        <v>72</v>
      </c>
      <c r="AL8773" t="s">
        <v>169</v>
      </c>
      <c r="AM8773">
        <v>0</v>
      </c>
      <c r="AN8773">
        <v>0</v>
      </c>
      <c r="AO8773">
        <v>0</v>
      </c>
      <c r="AP8773">
        <v>43</v>
      </c>
      <c r="AQ8773" t="s">
        <v>189</v>
      </c>
      <c r="AR8773" t="s">
        <v>371</v>
      </c>
      <c r="AS8773">
        <v>1</v>
      </c>
      <c r="AT8773">
        <v>0</v>
      </c>
      <c r="AW8773">
        <v>0</v>
      </c>
      <c r="AX8773">
        <v>0</v>
      </c>
      <c r="BA8773">
        <v>0</v>
      </c>
      <c r="BB8773">
        <v>0</v>
      </c>
      <c r="BE8773">
        <v>0</v>
      </c>
      <c r="BF8773">
        <v>0</v>
      </c>
      <c r="CN8773" t="s">
        <v>372</v>
      </c>
      <c r="CO8773">
        <v>2</v>
      </c>
      <c r="CQ8773">
        <v>1</v>
      </c>
      <c r="CS8773">
        <v>1</v>
      </c>
      <c r="CU8773">
        <v>1</v>
      </c>
      <c r="CV8773" t="s">
        <v>373</v>
      </c>
      <c r="CX8773" t="s">
        <v>72</v>
      </c>
      <c r="CY8773" t="s">
        <v>191</v>
      </c>
      <c r="CZ8773">
        <v>0</v>
      </c>
      <c r="DA8773">
        <v>2106</v>
      </c>
      <c r="DB8773">
        <v>0</v>
      </c>
      <c r="DC8773">
        <v>0</v>
      </c>
      <c r="DD8773">
        <v>0</v>
      </c>
      <c r="DE8773">
        <v>0</v>
      </c>
    </row>
    <row r="8774" spans="1:110" x14ac:dyDescent="0.25">
      <c r="A8774" s="1">
        <v>36663</v>
      </c>
      <c r="B8774" t="s">
        <v>368</v>
      </c>
      <c r="C8774" t="s">
        <v>2946</v>
      </c>
      <c r="O8774" t="s">
        <v>2947</v>
      </c>
      <c r="P8774">
        <v>650</v>
      </c>
      <c r="Q8774">
        <v>61</v>
      </c>
      <c r="R8774">
        <v>61</v>
      </c>
      <c r="S8774">
        <v>61</v>
      </c>
      <c r="T8774">
        <v>61</v>
      </c>
      <c r="U8774">
        <v>61</v>
      </c>
      <c r="V8774">
        <v>61</v>
      </c>
      <c r="W8774">
        <v>61</v>
      </c>
      <c r="X8774">
        <v>61</v>
      </c>
      <c r="Y8774">
        <v>61</v>
      </c>
      <c r="Z8774">
        <v>61</v>
      </c>
      <c r="AA8774">
        <v>59</v>
      </c>
      <c r="AB8774">
        <v>61</v>
      </c>
      <c r="AC8774">
        <v>61</v>
      </c>
      <c r="AD8774">
        <v>61</v>
      </c>
      <c r="AF8774">
        <v>16</v>
      </c>
      <c r="AG8774">
        <v>2.25</v>
      </c>
      <c r="AH8774">
        <v>0</v>
      </c>
      <c r="AK8774" t="s">
        <v>72</v>
      </c>
      <c r="AL8774" t="s">
        <v>169</v>
      </c>
      <c r="AM8774">
        <v>0</v>
      </c>
      <c r="AN8774">
        <v>0</v>
      </c>
      <c r="AO8774">
        <v>0</v>
      </c>
      <c r="AP8774">
        <v>43</v>
      </c>
      <c r="AQ8774" t="s">
        <v>189</v>
      </c>
      <c r="AR8774" t="s">
        <v>371</v>
      </c>
      <c r="AS8774">
        <v>1</v>
      </c>
      <c r="AT8774">
        <v>0</v>
      </c>
      <c r="AW8774">
        <v>0</v>
      </c>
      <c r="AX8774">
        <v>0</v>
      </c>
      <c r="BA8774">
        <v>0</v>
      </c>
      <c r="BB8774">
        <v>0</v>
      </c>
      <c r="BE8774">
        <v>0</v>
      </c>
      <c r="BF8774">
        <v>0</v>
      </c>
      <c r="CN8774" t="s">
        <v>372</v>
      </c>
      <c r="CO8774">
        <v>2</v>
      </c>
      <c r="CP8774" t="s">
        <v>174</v>
      </c>
      <c r="CQ8774">
        <v>1</v>
      </c>
      <c r="CS8774">
        <v>1</v>
      </c>
      <c r="CU8774">
        <v>1</v>
      </c>
      <c r="CV8774" t="s">
        <v>373</v>
      </c>
      <c r="CX8774" t="s">
        <v>72</v>
      </c>
      <c r="CY8774" t="s">
        <v>191</v>
      </c>
      <c r="CZ8774">
        <v>0</v>
      </c>
      <c r="DA8774">
        <v>2106</v>
      </c>
      <c r="DB8774">
        <v>0</v>
      </c>
      <c r="DC8774">
        <v>0</v>
      </c>
      <c r="DD8774">
        <v>0</v>
      </c>
      <c r="DE8774">
        <v>0</v>
      </c>
    </row>
    <row r="8775" spans="1:110" x14ac:dyDescent="0.25">
      <c r="A8775" s="1">
        <v>36672</v>
      </c>
      <c r="B8775" t="s">
        <v>368</v>
      </c>
      <c r="C8775" t="s">
        <v>2946</v>
      </c>
      <c r="O8775" t="s">
        <v>2947</v>
      </c>
      <c r="P8775">
        <v>650</v>
      </c>
      <c r="Q8775">
        <v>61</v>
      </c>
      <c r="R8775">
        <v>61</v>
      </c>
      <c r="S8775">
        <v>61</v>
      </c>
      <c r="T8775">
        <v>61</v>
      </c>
      <c r="U8775">
        <v>61</v>
      </c>
      <c r="V8775">
        <v>61</v>
      </c>
      <c r="W8775">
        <v>61</v>
      </c>
      <c r="X8775">
        <v>61</v>
      </c>
      <c r="Y8775">
        <v>61</v>
      </c>
      <c r="Z8775">
        <v>61</v>
      </c>
      <c r="AA8775">
        <v>59</v>
      </c>
      <c r="AB8775">
        <v>61</v>
      </c>
      <c r="AC8775">
        <v>61</v>
      </c>
      <c r="AD8775">
        <v>61</v>
      </c>
      <c r="AF8775">
        <v>16</v>
      </c>
      <c r="AG8775">
        <v>2.25</v>
      </c>
      <c r="AH8775">
        <v>0</v>
      </c>
      <c r="AK8775" t="s">
        <v>72</v>
      </c>
      <c r="AL8775" t="s">
        <v>169</v>
      </c>
      <c r="AM8775">
        <v>0</v>
      </c>
      <c r="AN8775">
        <v>0</v>
      </c>
      <c r="AO8775">
        <v>0</v>
      </c>
      <c r="AP8775">
        <v>43</v>
      </c>
      <c r="AQ8775" t="s">
        <v>189</v>
      </c>
      <c r="AR8775" t="s">
        <v>371</v>
      </c>
      <c r="AS8775">
        <v>1</v>
      </c>
      <c r="AT8775">
        <v>0</v>
      </c>
      <c r="AW8775">
        <v>0</v>
      </c>
      <c r="AX8775">
        <v>0</v>
      </c>
      <c r="BA8775">
        <v>0</v>
      </c>
      <c r="BB8775">
        <v>0</v>
      </c>
      <c r="BE8775">
        <v>0</v>
      </c>
      <c r="BF8775">
        <v>0</v>
      </c>
      <c r="CN8775" t="s">
        <v>372</v>
      </c>
      <c r="CO8775">
        <v>2</v>
      </c>
      <c r="CP8775" t="s">
        <v>174</v>
      </c>
      <c r="CQ8775">
        <v>1</v>
      </c>
      <c r="CS8775">
        <v>1</v>
      </c>
      <c r="CU8775">
        <v>1</v>
      </c>
      <c r="CV8775" t="s">
        <v>373</v>
      </c>
      <c r="CX8775" t="s">
        <v>72</v>
      </c>
      <c r="CY8775" t="s">
        <v>191</v>
      </c>
      <c r="CZ8775">
        <v>0</v>
      </c>
      <c r="DA8775">
        <v>2106</v>
      </c>
      <c r="DB8775">
        <v>0</v>
      </c>
      <c r="DC8775">
        <v>0</v>
      </c>
      <c r="DD8775">
        <v>0</v>
      </c>
      <c r="DE8775">
        <v>0</v>
      </c>
    </row>
    <row r="8776" spans="1:110" x14ac:dyDescent="0.25">
      <c r="A8776" s="1">
        <v>36707</v>
      </c>
      <c r="B8776" t="s">
        <v>368</v>
      </c>
      <c r="C8776" t="s">
        <v>2946</v>
      </c>
      <c r="O8776" t="s">
        <v>2947</v>
      </c>
      <c r="P8776">
        <v>650</v>
      </c>
      <c r="Q8776">
        <v>61</v>
      </c>
      <c r="R8776">
        <v>61</v>
      </c>
      <c r="S8776">
        <v>61</v>
      </c>
      <c r="T8776">
        <v>61</v>
      </c>
      <c r="U8776">
        <v>61</v>
      </c>
      <c r="V8776">
        <v>61</v>
      </c>
      <c r="W8776">
        <v>61</v>
      </c>
      <c r="X8776">
        <v>61</v>
      </c>
      <c r="Y8776">
        <v>61</v>
      </c>
      <c r="Z8776">
        <v>61</v>
      </c>
      <c r="AA8776">
        <v>59</v>
      </c>
      <c r="AB8776">
        <v>61</v>
      </c>
      <c r="AC8776">
        <v>61</v>
      </c>
      <c r="AD8776">
        <v>61</v>
      </c>
      <c r="AF8776">
        <v>16</v>
      </c>
      <c r="AG8776">
        <v>2.25</v>
      </c>
      <c r="AH8776">
        <v>0</v>
      </c>
      <c r="AK8776" t="s">
        <v>72</v>
      </c>
      <c r="AL8776" t="s">
        <v>169</v>
      </c>
      <c r="AM8776">
        <v>0</v>
      </c>
      <c r="AN8776">
        <v>0</v>
      </c>
      <c r="AO8776">
        <v>0</v>
      </c>
      <c r="AP8776">
        <v>43</v>
      </c>
      <c r="AQ8776" t="s">
        <v>189</v>
      </c>
      <c r="AR8776" t="s">
        <v>371</v>
      </c>
      <c r="AS8776">
        <v>1</v>
      </c>
      <c r="AT8776">
        <v>0</v>
      </c>
      <c r="AW8776">
        <v>0</v>
      </c>
      <c r="AX8776">
        <v>0</v>
      </c>
      <c r="BA8776">
        <v>0</v>
      </c>
      <c r="BB8776">
        <v>0</v>
      </c>
      <c r="BE8776">
        <v>0</v>
      </c>
      <c r="BF8776">
        <v>0</v>
      </c>
      <c r="CN8776" t="s">
        <v>372</v>
      </c>
      <c r="CO8776">
        <v>2</v>
      </c>
      <c r="CP8776" t="s">
        <v>174</v>
      </c>
      <c r="CQ8776">
        <v>1</v>
      </c>
      <c r="CS8776">
        <v>1</v>
      </c>
      <c r="CU8776">
        <v>1</v>
      </c>
      <c r="CV8776" t="s">
        <v>373</v>
      </c>
      <c r="CX8776" t="s">
        <v>72</v>
      </c>
      <c r="CY8776" t="s">
        <v>191</v>
      </c>
      <c r="CZ8776">
        <v>0</v>
      </c>
      <c r="DA8776">
        <v>2106</v>
      </c>
      <c r="DB8776">
        <v>0</v>
      </c>
      <c r="DC8776">
        <v>0</v>
      </c>
      <c r="DD8776">
        <v>0</v>
      </c>
      <c r="DE8776">
        <v>0</v>
      </c>
    </row>
    <row r="8777" spans="1:110" x14ac:dyDescent="0.25">
      <c r="A8777" s="1">
        <v>36727</v>
      </c>
      <c r="B8777" t="s">
        <v>368</v>
      </c>
      <c r="C8777" t="s">
        <v>2946</v>
      </c>
      <c r="O8777" t="s">
        <v>2947</v>
      </c>
      <c r="P8777">
        <v>650</v>
      </c>
      <c r="Q8777">
        <v>61</v>
      </c>
      <c r="R8777">
        <v>61</v>
      </c>
      <c r="S8777">
        <v>61</v>
      </c>
      <c r="T8777">
        <v>61</v>
      </c>
      <c r="U8777">
        <v>61</v>
      </c>
      <c r="V8777">
        <v>61</v>
      </c>
      <c r="W8777">
        <v>61</v>
      </c>
      <c r="X8777">
        <v>61</v>
      </c>
      <c r="Y8777">
        <v>61</v>
      </c>
      <c r="Z8777">
        <v>61</v>
      </c>
      <c r="AA8777">
        <v>59</v>
      </c>
      <c r="AB8777">
        <v>61</v>
      </c>
      <c r="AC8777">
        <v>61</v>
      </c>
      <c r="AD8777">
        <v>61</v>
      </c>
      <c r="AF8777">
        <v>16</v>
      </c>
      <c r="AG8777">
        <v>2.25</v>
      </c>
      <c r="AH8777">
        <v>0</v>
      </c>
      <c r="AK8777" t="s">
        <v>72</v>
      </c>
      <c r="AL8777" t="s">
        <v>169</v>
      </c>
      <c r="AM8777">
        <v>0</v>
      </c>
      <c r="AN8777">
        <v>0</v>
      </c>
      <c r="AO8777">
        <v>0</v>
      </c>
      <c r="AP8777">
        <v>43</v>
      </c>
      <c r="AQ8777" t="s">
        <v>189</v>
      </c>
      <c r="AR8777" t="s">
        <v>371</v>
      </c>
      <c r="AS8777">
        <v>1</v>
      </c>
      <c r="AT8777">
        <v>0</v>
      </c>
      <c r="AW8777">
        <v>0</v>
      </c>
      <c r="AX8777">
        <v>0</v>
      </c>
      <c r="BA8777">
        <v>0</v>
      </c>
      <c r="BB8777">
        <v>0</v>
      </c>
      <c r="BE8777">
        <v>0</v>
      </c>
      <c r="BF8777">
        <v>0</v>
      </c>
      <c r="CN8777" t="s">
        <v>372</v>
      </c>
      <c r="CO8777">
        <v>2</v>
      </c>
      <c r="CP8777" t="s">
        <v>174</v>
      </c>
      <c r="CQ8777">
        <v>1</v>
      </c>
      <c r="CS8777">
        <v>1</v>
      </c>
      <c r="CU8777">
        <v>1</v>
      </c>
      <c r="CV8777" t="s">
        <v>373</v>
      </c>
      <c r="CX8777" t="s">
        <v>72</v>
      </c>
      <c r="CY8777" t="s">
        <v>191</v>
      </c>
      <c r="CZ8777">
        <v>0</v>
      </c>
      <c r="DA8777">
        <v>2106</v>
      </c>
      <c r="DB8777">
        <v>0</v>
      </c>
      <c r="DC8777">
        <v>0</v>
      </c>
      <c r="DD8777">
        <v>0</v>
      </c>
      <c r="DE8777">
        <v>0</v>
      </c>
    </row>
    <row r="8778" spans="1:110" x14ac:dyDescent="0.25">
      <c r="A8778" s="1">
        <v>36748</v>
      </c>
      <c r="B8778" t="s">
        <v>368</v>
      </c>
      <c r="C8778" t="s">
        <v>2946</v>
      </c>
      <c r="O8778" t="s">
        <v>2947</v>
      </c>
      <c r="P8778">
        <v>650</v>
      </c>
      <c r="Q8778">
        <v>61</v>
      </c>
      <c r="R8778">
        <v>61</v>
      </c>
      <c r="S8778">
        <v>61</v>
      </c>
      <c r="T8778">
        <v>61</v>
      </c>
      <c r="U8778">
        <v>61</v>
      </c>
      <c r="V8778">
        <v>61</v>
      </c>
      <c r="W8778">
        <v>61</v>
      </c>
      <c r="X8778">
        <v>61</v>
      </c>
      <c r="Y8778">
        <v>61</v>
      </c>
      <c r="Z8778">
        <v>61</v>
      </c>
      <c r="AA8778">
        <v>59</v>
      </c>
      <c r="AB8778">
        <v>61</v>
      </c>
      <c r="AC8778">
        <v>61</v>
      </c>
      <c r="AD8778">
        <v>61</v>
      </c>
      <c r="AF8778">
        <v>16</v>
      </c>
      <c r="AG8778">
        <v>2.25</v>
      </c>
      <c r="AH8778">
        <v>0</v>
      </c>
      <c r="AK8778" t="s">
        <v>72</v>
      </c>
      <c r="AL8778" t="s">
        <v>169</v>
      </c>
      <c r="AM8778">
        <v>0</v>
      </c>
      <c r="AN8778">
        <v>0</v>
      </c>
      <c r="AO8778">
        <v>0</v>
      </c>
      <c r="AP8778">
        <v>43</v>
      </c>
      <c r="AQ8778" t="s">
        <v>189</v>
      </c>
      <c r="AR8778" t="s">
        <v>371</v>
      </c>
      <c r="AS8778">
        <v>1</v>
      </c>
      <c r="AT8778">
        <v>0</v>
      </c>
      <c r="AW8778">
        <v>0</v>
      </c>
      <c r="AX8778">
        <v>0</v>
      </c>
      <c r="BA8778">
        <v>0</v>
      </c>
      <c r="BB8778">
        <v>0</v>
      </c>
      <c r="BE8778">
        <v>0</v>
      </c>
      <c r="BF8778">
        <v>0</v>
      </c>
      <c r="CN8778" t="s">
        <v>372</v>
      </c>
      <c r="CO8778">
        <v>2</v>
      </c>
      <c r="CP8778" t="s">
        <v>174</v>
      </c>
      <c r="CQ8778">
        <v>1</v>
      </c>
      <c r="CS8778">
        <v>1</v>
      </c>
      <c r="CU8778">
        <v>1</v>
      </c>
      <c r="CV8778" t="s">
        <v>373</v>
      </c>
      <c r="CX8778" t="s">
        <v>72</v>
      </c>
      <c r="CY8778" t="s">
        <v>191</v>
      </c>
      <c r="CZ8778">
        <v>0</v>
      </c>
      <c r="DA8778">
        <v>2106</v>
      </c>
      <c r="DB8778">
        <v>0</v>
      </c>
      <c r="DC8778">
        <v>0</v>
      </c>
      <c r="DD8778">
        <v>0</v>
      </c>
      <c r="DE8778">
        <v>0</v>
      </c>
    </row>
    <row r="8779" spans="1:110" x14ac:dyDescent="0.25">
      <c r="A8779" s="1">
        <v>36789</v>
      </c>
      <c r="B8779" t="s">
        <v>368</v>
      </c>
      <c r="C8779" t="s">
        <v>2946</v>
      </c>
      <c r="O8779" t="s">
        <v>2947</v>
      </c>
      <c r="P8779">
        <v>650</v>
      </c>
      <c r="Q8779">
        <v>61</v>
      </c>
      <c r="R8779">
        <v>61</v>
      </c>
      <c r="S8779">
        <v>61</v>
      </c>
      <c r="T8779">
        <v>61</v>
      </c>
      <c r="U8779">
        <v>61</v>
      </c>
      <c r="V8779">
        <v>61</v>
      </c>
      <c r="W8779">
        <v>61</v>
      </c>
      <c r="X8779">
        <v>61</v>
      </c>
      <c r="Y8779">
        <v>61</v>
      </c>
      <c r="Z8779">
        <v>61</v>
      </c>
      <c r="AA8779">
        <v>59</v>
      </c>
      <c r="AB8779">
        <v>61</v>
      </c>
      <c r="AC8779">
        <v>61</v>
      </c>
      <c r="AD8779">
        <v>61</v>
      </c>
      <c r="AF8779">
        <v>16</v>
      </c>
      <c r="AG8779">
        <v>2.25</v>
      </c>
      <c r="AH8779">
        <v>0</v>
      </c>
      <c r="AK8779" t="s">
        <v>72</v>
      </c>
      <c r="AL8779" t="s">
        <v>169</v>
      </c>
      <c r="AM8779">
        <v>0</v>
      </c>
      <c r="AN8779">
        <v>0</v>
      </c>
      <c r="AO8779">
        <v>0</v>
      </c>
      <c r="AP8779">
        <v>43</v>
      </c>
      <c r="AQ8779" t="s">
        <v>189</v>
      </c>
      <c r="AR8779" t="s">
        <v>371</v>
      </c>
      <c r="AS8779">
        <v>1</v>
      </c>
      <c r="AT8779">
        <v>0</v>
      </c>
      <c r="AW8779">
        <v>0</v>
      </c>
      <c r="AX8779">
        <v>0</v>
      </c>
      <c r="BA8779">
        <v>0</v>
      </c>
      <c r="BB8779">
        <v>0</v>
      </c>
      <c r="BE8779">
        <v>0</v>
      </c>
      <c r="BF8779">
        <v>0</v>
      </c>
      <c r="CN8779" t="s">
        <v>372</v>
      </c>
      <c r="CO8779">
        <v>2</v>
      </c>
      <c r="CP8779" t="s">
        <v>174</v>
      </c>
      <c r="CQ8779">
        <v>1</v>
      </c>
      <c r="CS8779">
        <v>1</v>
      </c>
      <c r="CU8779">
        <v>1</v>
      </c>
      <c r="CV8779" t="s">
        <v>373</v>
      </c>
      <c r="CX8779" t="s">
        <v>72</v>
      </c>
      <c r="CY8779" t="s">
        <v>191</v>
      </c>
      <c r="CZ8779">
        <v>0</v>
      </c>
      <c r="DA8779">
        <v>2106</v>
      </c>
      <c r="DB8779">
        <v>0</v>
      </c>
      <c r="DC8779">
        <v>0</v>
      </c>
      <c r="DD8779">
        <v>0</v>
      </c>
      <c r="DE8779">
        <v>0</v>
      </c>
    </row>
    <row r="8780" spans="1:110" x14ac:dyDescent="0.25">
      <c r="A8780" s="1">
        <v>36846</v>
      </c>
      <c r="B8780" t="s">
        <v>368</v>
      </c>
      <c r="C8780" t="s">
        <v>2946</v>
      </c>
      <c r="O8780" t="s">
        <v>2947</v>
      </c>
      <c r="P8780">
        <v>650</v>
      </c>
      <c r="Q8780">
        <v>61</v>
      </c>
      <c r="R8780">
        <v>61</v>
      </c>
      <c r="S8780">
        <v>61</v>
      </c>
      <c r="T8780">
        <v>61</v>
      </c>
      <c r="U8780">
        <v>61</v>
      </c>
      <c r="V8780">
        <v>61</v>
      </c>
      <c r="W8780">
        <v>61</v>
      </c>
      <c r="X8780">
        <v>61</v>
      </c>
      <c r="Y8780">
        <v>61</v>
      </c>
      <c r="Z8780">
        <v>61</v>
      </c>
      <c r="AA8780">
        <v>59</v>
      </c>
      <c r="AB8780">
        <v>61</v>
      </c>
      <c r="AC8780">
        <v>61</v>
      </c>
      <c r="AD8780">
        <v>61</v>
      </c>
      <c r="AF8780">
        <v>16</v>
      </c>
      <c r="AG8780">
        <v>2.25</v>
      </c>
      <c r="AH8780">
        <v>0</v>
      </c>
      <c r="AK8780" t="s">
        <v>72</v>
      </c>
      <c r="AL8780" t="s">
        <v>169</v>
      </c>
      <c r="AM8780">
        <v>0</v>
      </c>
      <c r="AN8780">
        <v>0</v>
      </c>
      <c r="AO8780">
        <v>0</v>
      </c>
      <c r="AP8780">
        <v>43</v>
      </c>
      <c r="AQ8780" t="s">
        <v>189</v>
      </c>
      <c r="AR8780" t="s">
        <v>371</v>
      </c>
      <c r="AS8780">
        <v>1</v>
      </c>
      <c r="AT8780">
        <v>0</v>
      </c>
      <c r="AW8780">
        <v>0</v>
      </c>
      <c r="AX8780">
        <v>0</v>
      </c>
      <c r="BA8780">
        <v>0</v>
      </c>
      <c r="BB8780">
        <v>0</v>
      </c>
      <c r="BE8780">
        <v>0</v>
      </c>
      <c r="BF8780">
        <v>0</v>
      </c>
      <c r="CN8780" t="s">
        <v>372</v>
      </c>
      <c r="CO8780">
        <v>2</v>
      </c>
      <c r="CP8780" t="s">
        <v>174</v>
      </c>
      <c r="CQ8780">
        <v>1</v>
      </c>
      <c r="CS8780">
        <v>1</v>
      </c>
      <c r="CU8780">
        <v>1</v>
      </c>
      <c r="CV8780" t="s">
        <v>373</v>
      </c>
      <c r="CX8780" t="s">
        <v>72</v>
      </c>
      <c r="CY8780" t="s">
        <v>191</v>
      </c>
      <c r="CZ8780">
        <v>0</v>
      </c>
      <c r="DA8780">
        <v>2106</v>
      </c>
      <c r="DB8780">
        <v>0</v>
      </c>
      <c r="DC8780">
        <v>0</v>
      </c>
      <c r="DD8780">
        <v>0</v>
      </c>
      <c r="DE8780">
        <v>0</v>
      </c>
    </row>
    <row r="8781" spans="1:110" x14ac:dyDescent="0.25">
      <c r="A8781" s="1">
        <v>36847</v>
      </c>
      <c r="B8781" t="s">
        <v>368</v>
      </c>
      <c r="C8781" t="s">
        <v>2946</v>
      </c>
      <c r="O8781" t="s">
        <v>2947</v>
      </c>
      <c r="P8781">
        <v>650</v>
      </c>
      <c r="Q8781">
        <v>61</v>
      </c>
      <c r="R8781">
        <v>61</v>
      </c>
      <c r="S8781">
        <v>61</v>
      </c>
      <c r="T8781">
        <v>61</v>
      </c>
      <c r="U8781">
        <v>61</v>
      </c>
      <c r="V8781">
        <v>61</v>
      </c>
      <c r="W8781">
        <v>61</v>
      </c>
      <c r="X8781">
        <v>61</v>
      </c>
      <c r="Y8781">
        <v>61</v>
      </c>
      <c r="Z8781">
        <v>61</v>
      </c>
      <c r="AA8781">
        <v>59</v>
      </c>
      <c r="AB8781">
        <v>61</v>
      </c>
      <c r="AC8781">
        <v>61</v>
      </c>
      <c r="AD8781">
        <v>61</v>
      </c>
      <c r="AF8781">
        <v>16</v>
      </c>
      <c r="AG8781">
        <v>2.25</v>
      </c>
      <c r="AH8781">
        <v>0</v>
      </c>
      <c r="AK8781" t="s">
        <v>72</v>
      </c>
      <c r="AL8781" t="s">
        <v>169</v>
      </c>
      <c r="AM8781">
        <v>0</v>
      </c>
      <c r="AN8781">
        <v>0</v>
      </c>
      <c r="AO8781">
        <v>0</v>
      </c>
      <c r="AP8781">
        <v>43</v>
      </c>
      <c r="AQ8781" t="s">
        <v>189</v>
      </c>
      <c r="AR8781" t="s">
        <v>371</v>
      </c>
      <c r="AS8781">
        <v>1</v>
      </c>
      <c r="AT8781">
        <v>0</v>
      </c>
      <c r="AW8781">
        <v>0</v>
      </c>
      <c r="AX8781">
        <v>0</v>
      </c>
      <c r="BA8781">
        <v>0</v>
      </c>
      <c r="BB8781">
        <v>0</v>
      </c>
      <c r="BE8781">
        <v>0</v>
      </c>
      <c r="BF8781">
        <v>0</v>
      </c>
      <c r="CN8781" t="s">
        <v>372</v>
      </c>
      <c r="CO8781">
        <v>2</v>
      </c>
      <c r="CP8781" t="s">
        <v>174</v>
      </c>
      <c r="CQ8781">
        <v>1</v>
      </c>
      <c r="CS8781">
        <v>1</v>
      </c>
      <c r="CU8781">
        <v>1</v>
      </c>
      <c r="CV8781" t="s">
        <v>373</v>
      </c>
      <c r="CX8781" t="s">
        <v>72</v>
      </c>
      <c r="CY8781" t="s">
        <v>191</v>
      </c>
      <c r="CZ8781">
        <v>0</v>
      </c>
      <c r="DA8781">
        <v>2106</v>
      </c>
      <c r="DB8781">
        <v>0</v>
      </c>
      <c r="DC8781">
        <v>0</v>
      </c>
      <c r="DD8781">
        <v>0</v>
      </c>
      <c r="DE8781">
        <v>0</v>
      </c>
    </row>
    <row r="8782" spans="1:110" x14ac:dyDescent="0.25">
      <c r="A8782" s="1">
        <v>36852</v>
      </c>
      <c r="B8782" t="s">
        <v>368</v>
      </c>
      <c r="C8782" t="s">
        <v>2946</v>
      </c>
      <c r="O8782" t="s">
        <v>2947</v>
      </c>
      <c r="P8782">
        <v>650</v>
      </c>
      <c r="Q8782">
        <v>61</v>
      </c>
      <c r="R8782">
        <v>61</v>
      </c>
      <c r="S8782">
        <v>61</v>
      </c>
      <c r="T8782">
        <v>61</v>
      </c>
      <c r="U8782">
        <v>61</v>
      </c>
      <c r="V8782">
        <v>61</v>
      </c>
      <c r="W8782">
        <v>61</v>
      </c>
      <c r="X8782">
        <v>61</v>
      </c>
      <c r="Y8782">
        <v>61</v>
      </c>
      <c r="Z8782">
        <v>61</v>
      </c>
      <c r="AA8782">
        <v>59</v>
      </c>
      <c r="AB8782">
        <v>61</v>
      </c>
      <c r="AC8782">
        <v>61</v>
      </c>
      <c r="AD8782">
        <v>61</v>
      </c>
      <c r="AF8782">
        <v>16</v>
      </c>
      <c r="AG8782">
        <v>2.25</v>
      </c>
      <c r="AH8782">
        <v>0</v>
      </c>
      <c r="AK8782" t="s">
        <v>72</v>
      </c>
      <c r="AL8782" t="s">
        <v>169</v>
      </c>
      <c r="AM8782">
        <v>0</v>
      </c>
      <c r="AN8782">
        <v>0</v>
      </c>
      <c r="AO8782">
        <v>0</v>
      </c>
      <c r="AP8782">
        <v>43</v>
      </c>
      <c r="AQ8782" t="s">
        <v>189</v>
      </c>
      <c r="AR8782" t="s">
        <v>371</v>
      </c>
      <c r="AS8782">
        <v>1</v>
      </c>
      <c r="AT8782">
        <v>0</v>
      </c>
      <c r="AW8782">
        <v>0</v>
      </c>
      <c r="AX8782">
        <v>0</v>
      </c>
      <c r="BA8782">
        <v>0</v>
      </c>
      <c r="BB8782">
        <v>0</v>
      </c>
      <c r="BE8782">
        <v>0</v>
      </c>
      <c r="BF8782">
        <v>0</v>
      </c>
      <c r="CN8782" t="s">
        <v>372</v>
      </c>
      <c r="CO8782">
        <v>2</v>
      </c>
      <c r="CP8782" t="s">
        <v>174</v>
      </c>
      <c r="CQ8782">
        <v>1</v>
      </c>
      <c r="CS8782">
        <v>1</v>
      </c>
      <c r="CU8782">
        <v>1</v>
      </c>
      <c r="CV8782" t="s">
        <v>373</v>
      </c>
      <c r="CX8782" t="s">
        <v>72</v>
      </c>
      <c r="CY8782" t="s">
        <v>191</v>
      </c>
      <c r="CZ8782">
        <v>0</v>
      </c>
      <c r="DA8782">
        <v>2106</v>
      </c>
      <c r="DB8782">
        <v>0</v>
      </c>
      <c r="DC8782">
        <v>0</v>
      </c>
      <c r="DD8782">
        <v>0</v>
      </c>
      <c r="DE8782">
        <v>0</v>
      </c>
    </row>
    <row r="8783" spans="1:110" x14ac:dyDescent="0.25">
      <c r="A8783" s="1">
        <v>36860</v>
      </c>
      <c r="B8783" t="s">
        <v>368</v>
      </c>
      <c r="C8783" t="s">
        <v>2946</v>
      </c>
      <c r="O8783" t="s">
        <v>2947</v>
      </c>
      <c r="P8783">
        <v>650</v>
      </c>
      <c r="Q8783">
        <v>61</v>
      </c>
      <c r="R8783">
        <v>61</v>
      </c>
      <c r="S8783">
        <v>61</v>
      </c>
      <c r="T8783">
        <v>61</v>
      </c>
      <c r="U8783">
        <v>61</v>
      </c>
      <c r="V8783">
        <v>61</v>
      </c>
      <c r="W8783">
        <v>61</v>
      </c>
      <c r="X8783">
        <v>61</v>
      </c>
      <c r="Y8783">
        <v>61</v>
      </c>
      <c r="Z8783">
        <v>61</v>
      </c>
      <c r="AA8783">
        <v>59</v>
      </c>
      <c r="AB8783">
        <v>61</v>
      </c>
      <c r="AC8783">
        <v>61</v>
      </c>
      <c r="AD8783">
        <v>61</v>
      </c>
      <c r="AF8783">
        <v>16</v>
      </c>
      <c r="AG8783">
        <v>2.25</v>
      </c>
      <c r="AH8783">
        <v>0</v>
      </c>
      <c r="AK8783" t="s">
        <v>72</v>
      </c>
      <c r="AL8783" t="s">
        <v>169</v>
      </c>
      <c r="AM8783">
        <v>0</v>
      </c>
      <c r="AN8783">
        <v>0</v>
      </c>
      <c r="AO8783">
        <v>0</v>
      </c>
      <c r="AP8783">
        <v>43</v>
      </c>
      <c r="AQ8783" t="s">
        <v>189</v>
      </c>
      <c r="AR8783" t="s">
        <v>371</v>
      </c>
      <c r="AS8783">
        <v>1</v>
      </c>
      <c r="AT8783">
        <v>0</v>
      </c>
      <c r="AW8783">
        <v>0</v>
      </c>
      <c r="AX8783">
        <v>0</v>
      </c>
      <c r="BA8783">
        <v>0</v>
      </c>
      <c r="BB8783">
        <v>0</v>
      </c>
      <c r="BE8783">
        <v>0</v>
      </c>
      <c r="BF8783">
        <v>0</v>
      </c>
      <c r="CN8783" t="s">
        <v>372</v>
      </c>
      <c r="CO8783">
        <v>2</v>
      </c>
      <c r="CP8783" t="s">
        <v>174</v>
      </c>
      <c r="CQ8783">
        <v>1</v>
      </c>
      <c r="CS8783">
        <v>1</v>
      </c>
      <c r="CU8783">
        <v>1</v>
      </c>
      <c r="CV8783" t="s">
        <v>373</v>
      </c>
      <c r="CX8783" t="s">
        <v>72</v>
      </c>
      <c r="CY8783" t="s">
        <v>191</v>
      </c>
      <c r="CZ8783">
        <v>0</v>
      </c>
      <c r="DA8783">
        <v>2106</v>
      </c>
      <c r="DB8783">
        <v>0</v>
      </c>
      <c r="DC8783">
        <v>0</v>
      </c>
      <c r="DD8783">
        <v>0</v>
      </c>
      <c r="DE8783">
        <v>0</v>
      </c>
    </row>
    <row r="8784" spans="1:110" x14ac:dyDescent="0.25">
      <c r="A8784" s="1">
        <v>36869</v>
      </c>
      <c r="B8784" t="s">
        <v>368</v>
      </c>
      <c r="C8784" t="s">
        <v>2946</v>
      </c>
      <c r="O8784" t="s">
        <v>2947</v>
      </c>
      <c r="P8784">
        <v>650</v>
      </c>
      <c r="Q8784">
        <v>61</v>
      </c>
      <c r="R8784">
        <v>61</v>
      </c>
      <c r="S8784">
        <v>61</v>
      </c>
      <c r="T8784">
        <v>61</v>
      </c>
      <c r="U8784">
        <v>61</v>
      </c>
      <c r="V8784">
        <v>61</v>
      </c>
      <c r="W8784">
        <v>61</v>
      </c>
      <c r="X8784">
        <v>61</v>
      </c>
      <c r="Y8784">
        <v>61</v>
      </c>
      <c r="Z8784">
        <v>61</v>
      </c>
      <c r="AA8784">
        <v>59</v>
      </c>
      <c r="AB8784">
        <v>61</v>
      </c>
      <c r="AC8784">
        <v>61</v>
      </c>
      <c r="AD8784">
        <v>61</v>
      </c>
      <c r="AF8784">
        <v>16</v>
      </c>
      <c r="AG8784">
        <v>2.25</v>
      </c>
      <c r="AH8784">
        <v>0</v>
      </c>
      <c r="AK8784" t="s">
        <v>72</v>
      </c>
      <c r="AL8784" t="s">
        <v>169</v>
      </c>
      <c r="AM8784">
        <v>0</v>
      </c>
      <c r="AN8784">
        <v>0</v>
      </c>
      <c r="AO8784">
        <v>0</v>
      </c>
      <c r="AP8784">
        <v>43</v>
      </c>
      <c r="AQ8784" t="s">
        <v>189</v>
      </c>
      <c r="AR8784" t="s">
        <v>371</v>
      </c>
      <c r="AS8784">
        <v>1</v>
      </c>
      <c r="AT8784">
        <v>0</v>
      </c>
      <c r="AW8784">
        <v>0</v>
      </c>
      <c r="AX8784">
        <v>0</v>
      </c>
      <c r="BA8784">
        <v>0</v>
      </c>
      <c r="BB8784">
        <v>0</v>
      </c>
      <c r="BE8784">
        <v>0</v>
      </c>
      <c r="BF8784">
        <v>0</v>
      </c>
      <c r="CN8784" t="s">
        <v>372</v>
      </c>
      <c r="CO8784">
        <v>2</v>
      </c>
      <c r="CP8784" t="s">
        <v>174</v>
      </c>
      <c r="CQ8784">
        <v>1</v>
      </c>
      <c r="CS8784">
        <v>1</v>
      </c>
      <c r="CU8784">
        <v>1</v>
      </c>
      <c r="CV8784" t="s">
        <v>373</v>
      </c>
      <c r="CX8784" t="s">
        <v>72</v>
      </c>
      <c r="CY8784" t="s">
        <v>191</v>
      </c>
      <c r="CZ8784">
        <v>0</v>
      </c>
      <c r="DA8784">
        <v>2106</v>
      </c>
      <c r="DB8784">
        <v>0</v>
      </c>
      <c r="DC8784">
        <v>0</v>
      </c>
      <c r="DD8784">
        <v>0</v>
      </c>
      <c r="DE8784">
        <v>0</v>
      </c>
    </row>
    <row r="8785" spans="1:110" x14ac:dyDescent="0.25">
      <c r="A8785" s="1">
        <v>36900</v>
      </c>
      <c r="B8785" t="s">
        <v>368</v>
      </c>
      <c r="C8785" t="s">
        <v>2946</v>
      </c>
      <c r="O8785" t="s">
        <v>2947</v>
      </c>
      <c r="P8785">
        <v>650</v>
      </c>
      <c r="Q8785">
        <v>61</v>
      </c>
      <c r="R8785">
        <v>61</v>
      </c>
      <c r="S8785">
        <v>61</v>
      </c>
      <c r="T8785">
        <v>61</v>
      </c>
      <c r="U8785">
        <v>61</v>
      </c>
      <c r="V8785">
        <v>61</v>
      </c>
      <c r="W8785">
        <v>61</v>
      </c>
      <c r="X8785">
        <v>61</v>
      </c>
      <c r="Y8785">
        <v>61</v>
      </c>
      <c r="Z8785">
        <v>61</v>
      </c>
      <c r="AA8785">
        <v>59</v>
      </c>
      <c r="AB8785">
        <v>61</v>
      </c>
      <c r="AC8785">
        <v>61</v>
      </c>
      <c r="AD8785">
        <v>61</v>
      </c>
      <c r="AF8785">
        <v>16</v>
      </c>
      <c r="AG8785">
        <v>2.25</v>
      </c>
      <c r="AH8785">
        <v>0</v>
      </c>
      <c r="AK8785" t="s">
        <v>72</v>
      </c>
      <c r="AL8785" t="s">
        <v>169</v>
      </c>
      <c r="AM8785">
        <v>0</v>
      </c>
      <c r="AN8785">
        <v>0</v>
      </c>
      <c r="AO8785">
        <v>0</v>
      </c>
      <c r="AP8785">
        <v>43</v>
      </c>
      <c r="AQ8785" t="s">
        <v>189</v>
      </c>
      <c r="AR8785" t="s">
        <v>371</v>
      </c>
      <c r="AS8785">
        <v>1</v>
      </c>
      <c r="AT8785">
        <v>0</v>
      </c>
      <c r="AW8785">
        <v>0</v>
      </c>
      <c r="AX8785">
        <v>0</v>
      </c>
      <c r="BA8785">
        <v>0</v>
      </c>
      <c r="BB8785">
        <v>0</v>
      </c>
      <c r="BE8785">
        <v>0</v>
      </c>
      <c r="BF8785">
        <v>0</v>
      </c>
      <c r="CN8785" t="s">
        <v>372</v>
      </c>
      <c r="CO8785">
        <v>2</v>
      </c>
      <c r="CP8785" t="s">
        <v>174</v>
      </c>
      <c r="CQ8785">
        <v>1</v>
      </c>
      <c r="CS8785">
        <v>1</v>
      </c>
      <c r="CU8785">
        <v>1</v>
      </c>
      <c r="CV8785" t="s">
        <v>373</v>
      </c>
      <c r="CX8785" t="s">
        <v>72</v>
      </c>
      <c r="CY8785" t="s">
        <v>191</v>
      </c>
      <c r="CZ8785">
        <v>0</v>
      </c>
      <c r="DA8785">
        <v>2106</v>
      </c>
      <c r="DB8785">
        <v>0</v>
      </c>
      <c r="DC8785">
        <v>0</v>
      </c>
      <c r="DD8785">
        <v>0</v>
      </c>
      <c r="DE8785">
        <v>0</v>
      </c>
    </row>
    <row r="8786" spans="1:110" x14ac:dyDescent="0.25">
      <c r="A8786" s="1">
        <v>36923</v>
      </c>
      <c r="B8786" t="s">
        <v>368</v>
      </c>
      <c r="C8786" t="s">
        <v>2946</v>
      </c>
      <c r="O8786" t="s">
        <v>2947</v>
      </c>
      <c r="P8786">
        <v>650</v>
      </c>
      <c r="Q8786">
        <v>61</v>
      </c>
      <c r="R8786">
        <v>61</v>
      </c>
      <c r="S8786">
        <v>61</v>
      </c>
      <c r="T8786">
        <v>61</v>
      </c>
      <c r="U8786">
        <v>61</v>
      </c>
      <c r="V8786">
        <v>61</v>
      </c>
      <c r="W8786">
        <v>61</v>
      </c>
      <c r="X8786">
        <v>61</v>
      </c>
      <c r="Y8786">
        <v>61</v>
      </c>
      <c r="Z8786">
        <v>61</v>
      </c>
      <c r="AA8786">
        <v>59</v>
      </c>
      <c r="AB8786">
        <v>61</v>
      </c>
      <c r="AC8786">
        <v>61</v>
      </c>
      <c r="AD8786">
        <v>61</v>
      </c>
      <c r="AF8786">
        <v>16</v>
      </c>
      <c r="AG8786">
        <v>2.25</v>
      </c>
      <c r="AH8786">
        <v>0</v>
      </c>
      <c r="AK8786" t="s">
        <v>72</v>
      </c>
      <c r="AL8786" t="s">
        <v>169</v>
      </c>
      <c r="AM8786">
        <v>0</v>
      </c>
      <c r="AN8786">
        <v>0</v>
      </c>
      <c r="AO8786">
        <v>0</v>
      </c>
      <c r="AP8786">
        <v>43</v>
      </c>
      <c r="AQ8786" t="s">
        <v>189</v>
      </c>
      <c r="AR8786" t="s">
        <v>371</v>
      </c>
      <c r="AS8786">
        <v>1</v>
      </c>
      <c r="AT8786">
        <v>0</v>
      </c>
      <c r="AW8786">
        <v>0</v>
      </c>
      <c r="AX8786">
        <v>0</v>
      </c>
      <c r="BA8786">
        <v>0</v>
      </c>
      <c r="BB8786">
        <v>0</v>
      </c>
      <c r="BE8786">
        <v>0</v>
      </c>
      <c r="BF8786">
        <v>0</v>
      </c>
      <c r="CN8786" t="s">
        <v>372</v>
      </c>
      <c r="CO8786">
        <v>2</v>
      </c>
      <c r="CP8786" t="s">
        <v>174</v>
      </c>
      <c r="CQ8786">
        <v>1</v>
      </c>
      <c r="CS8786">
        <v>1</v>
      </c>
      <c r="CU8786">
        <v>1</v>
      </c>
      <c r="CV8786" t="s">
        <v>373</v>
      </c>
      <c r="CX8786" t="s">
        <v>72</v>
      </c>
      <c r="CY8786" t="s">
        <v>191</v>
      </c>
      <c r="CZ8786">
        <v>0</v>
      </c>
      <c r="DA8786">
        <v>2106</v>
      </c>
      <c r="DB8786">
        <v>0</v>
      </c>
      <c r="DC8786">
        <v>0</v>
      </c>
      <c r="DD8786">
        <v>0</v>
      </c>
      <c r="DE8786">
        <v>0</v>
      </c>
    </row>
    <row r="8787" spans="1:110" x14ac:dyDescent="0.25">
      <c r="A8787" s="1">
        <v>36957</v>
      </c>
      <c r="B8787" t="s">
        <v>368</v>
      </c>
      <c r="C8787" t="s">
        <v>2946</v>
      </c>
      <c r="O8787" t="s">
        <v>2947</v>
      </c>
      <c r="P8787">
        <v>650</v>
      </c>
      <c r="Q8787">
        <v>61</v>
      </c>
      <c r="R8787">
        <v>61</v>
      </c>
      <c r="S8787">
        <v>61</v>
      </c>
      <c r="T8787">
        <v>61</v>
      </c>
      <c r="U8787">
        <v>61</v>
      </c>
      <c r="V8787">
        <v>61</v>
      </c>
      <c r="W8787">
        <v>61</v>
      </c>
      <c r="X8787">
        <v>61</v>
      </c>
      <c r="Y8787">
        <v>61</v>
      </c>
      <c r="Z8787">
        <v>61</v>
      </c>
      <c r="AA8787">
        <v>59</v>
      </c>
      <c r="AB8787">
        <v>61</v>
      </c>
      <c r="AC8787">
        <v>61</v>
      </c>
      <c r="AD8787">
        <v>61</v>
      </c>
      <c r="AF8787">
        <v>16</v>
      </c>
      <c r="AG8787">
        <v>2.25</v>
      </c>
      <c r="AH8787">
        <v>0</v>
      </c>
      <c r="AK8787" t="s">
        <v>72</v>
      </c>
      <c r="AL8787" t="s">
        <v>169</v>
      </c>
      <c r="AM8787">
        <v>0</v>
      </c>
      <c r="AN8787">
        <v>0</v>
      </c>
      <c r="AO8787">
        <v>0</v>
      </c>
      <c r="AP8787">
        <v>43</v>
      </c>
      <c r="AQ8787" t="s">
        <v>189</v>
      </c>
      <c r="AR8787" t="s">
        <v>371</v>
      </c>
      <c r="AS8787">
        <v>1</v>
      </c>
      <c r="AT8787">
        <v>0</v>
      </c>
      <c r="AW8787">
        <v>0</v>
      </c>
      <c r="AX8787">
        <v>0</v>
      </c>
      <c r="BA8787">
        <v>0</v>
      </c>
      <c r="BB8787">
        <v>0</v>
      </c>
      <c r="BE8787">
        <v>0</v>
      </c>
      <c r="BF8787">
        <v>0</v>
      </c>
      <c r="CN8787" t="s">
        <v>372</v>
      </c>
      <c r="CO8787">
        <v>2</v>
      </c>
      <c r="CP8787" t="s">
        <v>174</v>
      </c>
      <c r="CQ8787">
        <v>1</v>
      </c>
      <c r="CS8787">
        <v>1</v>
      </c>
      <c r="CU8787">
        <v>1</v>
      </c>
      <c r="CV8787" t="s">
        <v>373</v>
      </c>
      <c r="CX8787" t="s">
        <v>72</v>
      </c>
      <c r="CY8787" t="s">
        <v>191</v>
      </c>
      <c r="CZ8787">
        <v>0</v>
      </c>
      <c r="DA8787">
        <v>2106</v>
      </c>
      <c r="DB8787">
        <v>0</v>
      </c>
      <c r="DC8787">
        <v>0</v>
      </c>
      <c r="DD8787">
        <v>0</v>
      </c>
      <c r="DE8787">
        <v>0</v>
      </c>
    </row>
    <row r="8788" spans="1:110" x14ac:dyDescent="0.25">
      <c r="A8788" s="1">
        <v>36986</v>
      </c>
      <c r="B8788" t="s">
        <v>368</v>
      </c>
      <c r="C8788" t="s">
        <v>2946</v>
      </c>
      <c r="O8788" t="s">
        <v>2947</v>
      </c>
      <c r="P8788">
        <v>650</v>
      </c>
      <c r="Q8788">
        <v>61</v>
      </c>
      <c r="R8788">
        <v>61</v>
      </c>
      <c r="S8788">
        <v>61</v>
      </c>
      <c r="T8788">
        <v>61</v>
      </c>
      <c r="U8788">
        <v>61</v>
      </c>
      <c r="V8788">
        <v>61</v>
      </c>
      <c r="W8788">
        <v>61</v>
      </c>
      <c r="X8788">
        <v>61</v>
      </c>
      <c r="Y8788">
        <v>61</v>
      </c>
      <c r="Z8788">
        <v>61</v>
      </c>
      <c r="AA8788">
        <v>59</v>
      </c>
      <c r="AB8788">
        <v>61</v>
      </c>
      <c r="AC8788">
        <v>61</v>
      </c>
      <c r="AD8788">
        <v>61</v>
      </c>
      <c r="AF8788">
        <v>16</v>
      </c>
      <c r="AG8788">
        <v>2.25</v>
      </c>
      <c r="AH8788">
        <v>0</v>
      </c>
      <c r="AK8788" t="s">
        <v>72</v>
      </c>
      <c r="AL8788" t="s">
        <v>169</v>
      </c>
      <c r="AM8788">
        <v>0</v>
      </c>
      <c r="AN8788">
        <v>0</v>
      </c>
      <c r="AO8788">
        <v>0</v>
      </c>
      <c r="AP8788">
        <v>43</v>
      </c>
      <c r="AQ8788" t="s">
        <v>189</v>
      </c>
      <c r="AR8788" t="s">
        <v>371</v>
      </c>
      <c r="AS8788">
        <v>1</v>
      </c>
      <c r="AT8788">
        <v>0</v>
      </c>
      <c r="AW8788">
        <v>0</v>
      </c>
      <c r="AX8788">
        <v>0</v>
      </c>
      <c r="BA8788">
        <v>0</v>
      </c>
      <c r="BB8788">
        <v>0</v>
      </c>
      <c r="BE8788">
        <v>0</v>
      </c>
      <c r="BF8788">
        <v>0</v>
      </c>
      <c r="CN8788" t="s">
        <v>372</v>
      </c>
      <c r="CO8788">
        <v>2</v>
      </c>
      <c r="CP8788" t="s">
        <v>174</v>
      </c>
      <c r="CQ8788">
        <v>1</v>
      </c>
      <c r="CS8788">
        <v>1</v>
      </c>
      <c r="CU8788">
        <v>1</v>
      </c>
      <c r="CV8788" t="s">
        <v>373</v>
      </c>
      <c r="CX8788" t="s">
        <v>72</v>
      </c>
      <c r="CY8788" t="s">
        <v>191</v>
      </c>
      <c r="CZ8788">
        <v>0</v>
      </c>
      <c r="DA8788">
        <v>2106</v>
      </c>
      <c r="DB8788">
        <v>0</v>
      </c>
      <c r="DC8788">
        <v>0</v>
      </c>
      <c r="DD8788">
        <v>0</v>
      </c>
      <c r="DE8788">
        <v>0</v>
      </c>
    </row>
    <row r="8789" spans="1:110" x14ac:dyDescent="0.25">
      <c r="A8789" s="1">
        <v>37125</v>
      </c>
      <c r="B8789" t="s">
        <v>368</v>
      </c>
      <c r="C8789" t="s">
        <v>2946</v>
      </c>
      <c r="D8789" t="s">
        <v>4811</v>
      </c>
      <c r="E8789" t="s">
        <v>4811</v>
      </c>
      <c r="F8789" t="s">
        <v>4811</v>
      </c>
      <c r="G8789" t="s">
        <v>4811</v>
      </c>
      <c r="H8789" t="s">
        <v>4811</v>
      </c>
      <c r="I8789" t="s">
        <v>4811</v>
      </c>
      <c r="J8789" t="s">
        <v>4811</v>
      </c>
      <c r="K8789" t="s">
        <v>4811</v>
      </c>
      <c r="L8789" t="s">
        <v>4811</v>
      </c>
      <c r="M8789" t="s">
        <v>4811</v>
      </c>
      <c r="N8789" t="s">
        <v>4811</v>
      </c>
      <c r="O8789" t="s">
        <v>2947</v>
      </c>
      <c r="P8789">
        <v>650</v>
      </c>
      <c r="Q8789">
        <v>61</v>
      </c>
      <c r="R8789">
        <v>61</v>
      </c>
      <c r="S8789">
        <v>61</v>
      </c>
      <c r="T8789">
        <v>61</v>
      </c>
      <c r="U8789">
        <v>61</v>
      </c>
      <c r="V8789">
        <v>61</v>
      </c>
      <c r="W8789">
        <v>61</v>
      </c>
      <c r="X8789">
        <v>61</v>
      </c>
      <c r="Y8789">
        <v>61</v>
      </c>
      <c r="Z8789">
        <v>61</v>
      </c>
      <c r="AA8789">
        <v>59</v>
      </c>
      <c r="AB8789">
        <v>61</v>
      </c>
      <c r="AC8789">
        <v>61</v>
      </c>
      <c r="AD8789">
        <v>61</v>
      </c>
      <c r="AE8789">
        <v>61</v>
      </c>
      <c r="AF8789">
        <v>16</v>
      </c>
      <c r="AG8789">
        <v>2.25</v>
      </c>
      <c r="AH8789">
        <v>0</v>
      </c>
      <c r="AI8789" t="s">
        <v>4811</v>
      </c>
      <c r="AJ8789" t="s">
        <v>4811</v>
      </c>
      <c r="AK8789" t="s">
        <v>72</v>
      </c>
      <c r="AL8789" t="s">
        <v>169</v>
      </c>
      <c r="AM8789">
        <v>0</v>
      </c>
      <c r="AN8789">
        <v>0</v>
      </c>
      <c r="AO8789">
        <v>0</v>
      </c>
      <c r="AP8789">
        <v>0</v>
      </c>
      <c r="AQ8789" t="s">
        <v>189</v>
      </c>
      <c r="AR8789" t="s">
        <v>371</v>
      </c>
      <c r="AS8789">
        <v>1</v>
      </c>
      <c r="AT8789">
        <v>0</v>
      </c>
      <c r="AU8789" t="s">
        <v>4811</v>
      </c>
      <c r="AV8789" t="s">
        <v>4811</v>
      </c>
      <c r="AW8789">
        <v>0</v>
      </c>
      <c r="AX8789">
        <v>0</v>
      </c>
      <c r="AY8789" t="s">
        <v>4811</v>
      </c>
      <c r="AZ8789" t="s">
        <v>4811</v>
      </c>
      <c r="BA8789">
        <v>0</v>
      </c>
      <c r="BB8789">
        <v>0</v>
      </c>
      <c r="BC8789" t="s">
        <v>4811</v>
      </c>
      <c r="BD8789" t="s">
        <v>4811</v>
      </c>
      <c r="BE8789">
        <v>0</v>
      </c>
      <c r="BF8789">
        <v>0</v>
      </c>
      <c r="BG8789" t="s">
        <v>4811</v>
      </c>
      <c r="BH8789" t="s">
        <v>4811</v>
      </c>
      <c r="BI8789">
        <v>0</v>
      </c>
      <c r="BJ8789">
        <v>0</v>
      </c>
      <c r="BK8789" t="s">
        <v>4811</v>
      </c>
      <c r="BL8789" t="s">
        <v>4811</v>
      </c>
      <c r="BM8789">
        <v>0</v>
      </c>
      <c r="BN8789">
        <v>0</v>
      </c>
      <c r="BO8789" t="s">
        <v>4811</v>
      </c>
      <c r="BP8789" t="s">
        <v>4811</v>
      </c>
      <c r="BQ8789">
        <v>0</v>
      </c>
      <c r="BR8789">
        <v>0</v>
      </c>
      <c r="BS8789" t="s">
        <v>4811</v>
      </c>
      <c r="BT8789" t="s">
        <v>4811</v>
      </c>
      <c r="BU8789">
        <v>0</v>
      </c>
      <c r="BV8789">
        <v>0</v>
      </c>
      <c r="BW8789" t="s">
        <v>4811</v>
      </c>
      <c r="BX8789" t="s">
        <v>4811</v>
      </c>
      <c r="BY8789">
        <v>0</v>
      </c>
      <c r="BZ8789">
        <v>0</v>
      </c>
      <c r="CA8789" t="s">
        <v>4811</v>
      </c>
      <c r="CB8789" t="s">
        <v>4811</v>
      </c>
      <c r="CC8789">
        <v>0</v>
      </c>
      <c r="CD8789">
        <v>0</v>
      </c>
      <c r="CE8789" t="s">
        <v>4811</v>
      </c>
      <c r="CF8789" t="s">
        <v>4811</v>
      </c>
      <c r="CG8789">
        <v>0</v>
      </c>
      <c r="CH8789">
        <v>0</v>
      </c>
      <c r="CI8789" t="s">
        <v>4811</v>
      </c>
      <c r="CJ8789" t="s">
        <v>4811</v>
      </c>
      <c r="CK8789">
        <v>0</v>
      </c>
      <c r="CL8789">
        <v>0</v>
      </c>
      <c r="CM8789" t="s">
        <v>4811</v>
      </c>
      <c r="CN8789" t="s">
        <v>372</v>
      </c>
      <c r="CO8789">
        <v>2</v>
      </c>
      <c r="CP8789" t="s">
        <v>174</v>
      </c>
      <c r="CQ8789">
        <v>1</v>
      </c>
      <c r="CR8789" t="s">
        <v>4811</v>
      </c>
      <c r="CS8789">
        <v>1</v>
      </c>
      <c r="CT8789" t="s">
        <v>4811</v>
      </c>
      <c r="CU8789">
        <v>1</v>
      </c>
      <c r="CV8789" t="s">
        <v>373</v>
      </c>
      <c r="CW8789" t="s">
        <v>4811</v>
      </c>
      <c r="CX8789" t="s">
        <v>72</v>
      </c>
      <c r="CY8789" t="s">
        <v>191</v>
      </c>
      <c r="CZ8789">
        <v>0</v>
      </c>
      <c r="DA8789">
        <v>2106</v>
      </c>
      <c r="DB8789">
        <v>0</v>
      </c>
      <c r="DC8789">
        <v>0</v>
      </c>
      <c r="DD8789">
        <v>0</v>
      </c>
      <c r="DE8789">
        <v>0</v>
      </c>
      <c r="DF8789">
        <v>1623</v>
      </c>
    </row>
    <row r="8790" spans="1:110" x14ac:dyDescent="0.25">
      <c r="A8790" s="1">
        <v>36789</v>
      </c>
      <c r="B8790" t="s">
        <v>3736</v>
      </c>
      <c r="C8790" t="s">
        <v>3737</v>
      </c>
      <c r="P8790">
        <v>325</v>
      </c>
      <c r="Q8790">
        <v>61</v>
      </c>
      <c r="R8790">
        <v>61</v>
      </c>
      <c r="S8790">
        <v>61</v>
      </c>
      <c r="T8790">
        <v>61</v>
      </c>
      <c r="U8790">
        <v>61</v>
      </c>
      <c r="V8790">
        <v>61</v>
      </c>
      <c r="W8790">
        <v>61</v>
      </c>
      <c r="X8790">
        <v>61</v>
      </c>
      <c r="Y8790">
        <v>61</v>
      </c>
      <c r="Z8790">
        <v>61</v>
      </c>
      <c r="AA8790">
        <v>61</v>
      </c>
      <c r="AB8790">
        <v>61</v>
      </c>
      <c r="AC8790">
        <v>61</v>
      </c>
      <c r="AD8790">
        <v>49</v>
      </c>
      <c r="AF8790">
        <v>6</v>
      </c>
      <c r="AG8790">
        <v>2.25</v>
      </c>
      <c r="AH8790">
        <v>0</v>
      </c>
      <c r="AK8790" t="s">
        <v>72</v>
      </c>
      <c r="AL8790" t="s">
        <v>85</v>
      </c>
      <c r="AM8790">
        <v>0</v>
      </c>
      <c r="AN8790">
        <v>0</v>
      </c>
      <c r="AO8790">
        <v>0</v>
      </c>
      <c r="AP8790">
        <v>43</v>
      </c>
      <c r="AQ8790" t="s">
        <v>189</v>
      </c>
      <c r="AR8790" t="s">
        <v>190</v>
      </c>
      <c r="AS8790">
        <v>10449</v>
      </c>
      <c r="AT8790">
        <v>0</v>
      </c>
      <c r="AU8790" t="s">
        <v>1399</v>
      </c>
      <c r="AW8790">
        <v>0</v>
      </c>
      <c r="AX8790">
        <v>0</v>
      </c>
      <c r="BA8790">
        <v>0</v>
      </c>
      <c r="BB8790">
        <v>0</v>
      </c>
      <c r="BE8790">
        <v>0</v>
      </c>
      <c r="BF8790">
        <v>0</v>
      </c>
      <c r="CN8790" t="s">
        <v>3738</v>
      </c>
      <c r="CO8790">
        <v>1</v>
      </c>
      <c r="CP8790" t="s">
        <v>3739</v>
      </c>
      <c r="CQ8790">
        <v>1</v>
      </c>
      <c r="CS8790">
        <v>1</v>
      </c>
      <c r="CU8790">
        <v>1</v>
      </c>
      <c r="CX8790" t="s">
        <v>72</v>
      </c>
      <c r="CY8790" t="s">
        <v>191</v>
      </c>
      <c r="CZ8790">
        <v>25</v>
      </c>
      <c r="DA8790">
        <v>2111</v>
      </c>
      <c r="DB8790">
        <v>0</v>
      </c>
      <c r="DC8790">
        <v>0</v>
      </c>
      <c r="DD8790">
        <v>0</v>
      </c>
      <c r="DE8790">
        <v>0</v>
      </c>
    </row>
    <row r="8791" spans="1:110" x14ac:dyDescent="0.25">
      <c r="A8791" s="1">
        <v>36846</v>
      </c>
      <c r="B8791" t="s">
        <v>3736</v>
      </c>
      <c r="C8791" t="s">
        <v>3737</v>
      </c>
      <c r="P8791">
        <v>325</v>
      </c>
      <c r="Q8791">
        <v>61</v>
      </c>
      <c r="R8791">
        <v>61</v>
      </c>
      <c r="S8791">
        <v>61</v>
      </c>
      <c r="T8791">
        <v>61</v>
      </c>
      <c r="U8791">
        <v>61</v>
      </c>
      <c r="V8791">
        <v>61</v>
      </c>
      <c r="W8791">
        <v>61</v>
      </c>
      <c r="X8791">
        <v>61</v>
      </c>
      <c r="Y8791">
        <v>61</v>
      </c>
      <c r="Z8791">
        <v>61</v>
      </c>
      <c r="AA8791">
        <v>61</v>
      </c>
      <c r="AB8791">
        <v>61</v>
      </c>
      <c r="AC8791">
        <v>61</v>
      </c>
      <c r="AD8791">
        <v>49</v>
      </c>
      <c r="AF8791">
        <v>6</v>
      </c>
      <c r="AG8791">
        <v>2.25</v>
      </c>
      <c r="AH8791">
        <v>0</v>
      </c>
      <c r="AK8791" t="s">
        <v>72</v>
      </c>
      <c r="AL8791" t="s">
        <v>85</v>
      </c>
      <c r="AM8791">
        <v>0</v>
      </c>
      <c r="AN8791">
        <v>0</v>
      </c>
      <c r="AO8791">
        <v>0</v>
      </c>
      <c r="AP8791">
        <v>43</v>
      </c>
      <c r="AQ8791" t="s">
        <v>189</v>
      </c>
      <c r="AR8791" t="s">
        <v>190</v>
      </c>
      <c r="AS8791">
        <v>10449</v>
      </c>
      <c r="AT8791">
        <v>0</v>
      </c>
      <c r="AU8791" t="s">
        <v>1399</v>
      </c>
      <c r="AW8791">
        <v>0</v>
      </c>
      <c r="AX8791">
        <v>0</v>
      </c>
      <c r="BA8791">
        <v>0</v>
      </c>
      <c r="BB8791">
        <v>0</v>
      </c>
      <c r="BE8791">
        <v>0</v>
      </c>
      <c r="BF8791">
        <v>0</v>
      </c>
      <c r="CN8791" t="s">
        <v>3738</v>
      </c>
      <c r="CO8791">
        <v>1</v>
      </c>
      <c r="CP8791" t="s">
        <v>3739</v>
      </c>
      <c r="CQ8791">
        <v>1</v>
      </c>
      <c r="CS8791">
        <v>1</v>
      </c>
      <c r="CU8791">
        <v>1</v>
      </c>
      <c r="CX8791" t="s">
        <v>72</v>
      </c>
      <c r="CY8791" t="s">
        <v>191</v>
      </c>
      <c r="CZ8791">
        <v>25</v>
      </c>
      <c r="DA8791">
        <v>2111</v>
      </c>
      <c r="DB8791">
        <v>0</v>
      </c>
      <c r="DC8791">
        <v>0</v>
      </c>
      <c r="DD8791">
        <v>0</v>
      </c>
      <c r="DE8791">
        <v>0</v>
      </c>
    </row>
    <row r="8792" spans="1:110" x14ac:dyDescent="0.25">
      <c r="A8792" s="1">
        <v>36847</v>
      </c>
      <c r="B8792" t="s">
        <v>3736</v>
      </c>
      <c r="C8792" t="s">
        <v>3737</v>
      </c>
      <c r="P8792">
        <v>325</v>
      </c>
      <c r="Q8792">
        <v>61</v>
      </c>
      <c r="R8792">
        <v>61</v>
      </c>
      <c r="S8792">
        <v>61</v>
      </c>
      <c r="T8792">
        <v>61</v>
      </c>
      <c r="U8792">
        <v>61</v>
      </c>
      <c r="V8792">
        <v>61</v>
      </c>
      <c r="W8792">
        <v>61</v>
      </c>
      <c r="X8792">
        <v>61</v>
      </c>
      <c r="Y8792">
        <v>61</v>
      </c>
      <c r="Z8792">
        <v>61</v>
      </c>
      <c r="AA8792">
        <v>61</v>
      </c>
      <c r="AB8792">
        <v>61</v>
      </c>
      <c r="AC8792">
        <v>61</v>
      </c>
      <c r="AD8792">
        <v>49</v>
      </c>
      <c r="AF8792">
        <v>6</v>
      </c>
      <c r="AG8792">
        <v>2.25</v>
      </c>
      <c r="AH8792">
        <v>0</v>
      </c>
      <c r="AK8792" t="s">
        <v>72</v>
      </c>
      <c r="AL8792" t="s">
        <v>85</v>
      </c>
      <c r="AM8792">
        <v>0</v>
      </c>
      <c r="AN8792">
        <v>0</v>
      </c>
      <c r="AO8792">
        <v>0</v>
      </c>
      <c r="AP8792">
        <v>43</v>
      </c>
      <c r="AQ8792" t="s">
        <v>189</v>
      </c>
      <c r="AR8792" t="s">
        <v>190</v>
      </c>
      <c r="AS8792">
        <v>10449</v>
      </c>
      <c r="AT8792">
        <v>0</v>
      </c>
      <c r="AU8792" t="s">
        <v>1399</v>
      </c>
      <c r="AW8792">
        <v>0</v>
      </c>
      <c r="AX8792">
        <v>0</v>
      </c>
      <c r="BA8792">
        <v>0</v>
      </c>
      <c r="BB8792">
        <v>0</v>
      </c>
      <c r="BE8792">
        <v>0</v>
      </c>
      <c r="BF8792">
        <v>0</v>
      </c>
      <c r="CN8792" t="s">
        <v>3738</v>
      </c>
      <c r="CO8792">
        <v>1</v>
      </c>
      <c r="CP8792" t="s">
        <v>3739</v>
      </c>
      <c r="CQ8792">
        <v>1</v>
      </c>
      <c r="CS8792">
        <v>1</v>
      </c>
      <c r="CU8792">
        <v>1</v>
      </c>
      <c r="CX8792" t="s">
        <v>72</v>
      </c>
      <c r="CY8792" t="s">
        <v>191</v>
      </c>
      <c r="CZ8792">
        <v>25</v>
      </c>
      <c r="DA8792">
        <v>2111</v>
      </c>
      <c r="DB8792">
        <v>0</v>
      </c>
      <c r="DC8792">
        <v>0</v>
      </c>
      <c r="DD8792">
        <v>0</v>
      </c>
      <c r="DE8792">
        <v>0</v>
      </c>
    </row>
    <row r="8793" spans="1:110" x14ac:dyDescent="0.25">
      <c r="A8793" s="1">
        <v>36852</v>
      </c>
      <c r="B8793" t="s">
        <v>3736</v>
      </c>
      <c r="C8793" t="s">
        <v>3737</v>
      </c>
      <c r="P8793">
        <v>325</v>
      </c>
      <c r="Q8793">
        <v>61</v>
      </c>
      <c r="R8793">
        <v>61</v>
      </c>
      <c r="S8793">
        <v>61</v>
      </c>
      <c r="T8793">
        <v>61</v>
      </c>
      <c r="U8793">
        <v>61</v>
      </c>
      <c r="V8793">
        <v>61</v>
      </c>
      <c r="W8793">
        <v>61</v>
      </c>
      <c r="X8793">
        <v>61</v>
      </c>
      <c r="Y8793">
        <v>61</v>
      </c>
      <c r="Z8793">
        <v>61</v>
      </c>
      <c r="AA8793">
        <v>61</v>
      </c>
      <c r="AB8793">
        <v>61</v>
      </c>
      <c r="AC8793">
        <v>61</v>
      </c>
      <c r="AD8793">
        <v>49</v>
      </c>
      <c r="AF8793">
        <v>6</v>
      </c>
      <c r="AG8793">
        <v>2.25</v>
      </c>
      <c r="AH8793">
        <v>0</v>
      </c>
      <c r="AK8793" t="s">
        <v>72</v>
      </c>
      <c r="AL8793" t="s">
        <v>85</v>
      </c>
      <c r="AM8793">
        <v>0</v>
      </c>
      <c r="AN8793">
        <v>0</v>
      </c>
      <c r="AO8793">
        <v>0</v>
      </c>
      <c r="AP8793">
        <v>43</v>
      </c>
      <c r="AQ8793" t="s">
        <v>189</v>
      </c>
      <c r="AR8793" t="s">
        <v>190</v>
      </c>
      <c r="AS8793">
        <v>10449</v>
      </c>
      <c r="AT8793">
        <v>0</v>
      </c>
      <c r="AU8793" t="s">
        <v>1399</v>
      </c>
      <c r="AW8793">
        <v>0</v>
      </c>
      <c r="AX8793">
        <v>0</v>
      </c>
      <c r="BA8793">
        <v>0</v>
      </c>
      <c r="BB8793">
        <v>0</v>
      </c>
      <c r="BE8793">
        <v>0</v>
      </c>
      <c r="BF8793">
        <v>0</v>
      </c>
      <c r="CN8793" t="s">
        <v>3738</v>
      </c>
      <c r="CO8793">
        <v>1</v>
      </c>
      <c r="CP8793" t="s">
        <v>3739</v>
      </c>
      <c r="CQ8793">
        <v>1</v>
      </c>
      <c r="CS8793">
        <v>1</v>
      </c>
      <c r="CU8793">
        <v>1</v>
      </c>
      <c r="CX8793" t="s">
        <v>72</v>
      </c>
      <c r="CY8793" t="s">
        <v>191</v>
      </c>
      <c r="CZ8793">
        <v>25</v>
      </c>
      <c r="DA8793">
        <v>2111</v>
      </c>
      <c r="DB8793">
        <v>0</v>
      </c>
      <c r="DC8793">
        <v>0</v>
      </c>
      <c r="DD8793">
        <v>0</v>
      </c>
      <c r="DE8793">
        <v>0</v>
      </c>
    </row>
    <row r="8794" spans="1:110" x14ac:dyDescent="0.25">
      <c r="A8794" s="1">
        <v>36860</v>
      </c>
      <c r="B8794" t="s">
        <v>3736</v>
      </c>
      <c r="C8794" t="s">
        <v>3737</v>
      </c>
      <c r="P8794">
        <v>325</v>
      </c>
      <c r="Q8794">
        <v>61</v>
      </c>
      <c r="R8794">
        <v>61</v>
      </c>
      <c r="S8794">
        <v>61</v>
      </c>
      <c r="T8794">
        <v>61</v>
      </c>
      <c r="U8794">
        <v>61</v>
      </c>
      <c r="V8794">
        <v>61</v>
      </c>
      <c r="W8794">
        <v>61</v>
      </c>
      <c r="X8794">
        <v>61</v>
      </c>
      <c r="Y8794">
        <v>61</v>
      </c>
      <c r="Z8794">
        <v>61</v>
      </c>
      <c r="AA8794">
        <v>61</v>
      </c>
      <c r="AB8794">
        <v>61</v>
      </c>
      <c r="AC8794">
        <v>61</v>
      </c>
      <c r="AD8794">
        <v>49</v>
      </c>
      <c r="AF8794">
        <v>6</v>
      </c>
      <c r="AG8794">
        <v>2.25</v>
      </c>
      <c r="AH8794">
        <v>0</v>
      </c>
      <c r="AK8794" t="s">
        <v>72</v>
      </c>
      <c r="AL8794" t="s">
        <v>85</v>
      </c>
      <c r="AM8794">
        <v>0</v>
      </c>
      <c r="AN8794">
        <v>0</v>
      </c>
      <c r="AO8794">
        <v>0</v>
      </c>
      <c r="AP8794">
        <v>43</v>
      </c>
      <c r="AQ8794" t="s">
        <v>189</v>
      </c>
      <c r="AR8794" t="s">
        <v>190</v>
      </c>
      <c r="AS8794">
        <v>10449</v>
      </c>
      <c r="AT8794">
        <v>0</v>
      </c>
      <c r="AU8794" t="s">
        <v>1399</v>
      </c>
      <c r="AW8794">
        <v>0</v>
      </c>
      <c r="AX8794">
        <v>0</v>
      </c>
      <c r="BA8794">
        <v>0</v>
      </c>
      <c r="BB8794">
        <v>0</v>
      </c>
      <c r="BE8794">
        <v>0</v>
      </c>
      <c r="BF8794">
        <v>0</v>
      </c>
      <c r="CN8794" t="s">
        <v>3738</v>
      </c>
      <c r="CO8794">
        <v>1</v>
      </c>
      <c r="CP8794" t="s">
        <v>3739</v>
      </c>
      <c r="CQ8794">
        <v>1</v>
      </c>
      <c r="CS8794">
        <v>1</v>
      </c>
      <c r="CU8794">
        <v>1</v>
      </c>
      <c r="CX8794" t="s">
        <v>72</v>
      </c>
      <c r="CY8794" t="s">
        <v>191</v>
      </c>
      <c r="CZ8794">
        <v>25</v>
      </c>
      <c r="DA8794">
        <v>2111</v>
      </c>
      <c r="DB8794">
        <v>0</v>
      </c>
      <c r="DC8794">
        <v>0</v>
      </c>
      <c r="DD8794">
        <v>0</v>
      </c>
      <c r="DE8794">
        <v>0</v>
      </c>
    </row>
    <row r="8795" spans="1:110" x14ac:dyDescent="0.25">
      <c r="A8795" s="1">
        <v>36869</v>
      </c>
      <c r="B8795" t="s">
        <v>3736</v>
      </c>
      <c r="C8795" t="s">
        <v>3737</v>
      </c>
      <c r="P8795">
        <v>325</v>
      </c>
      <c r="Q8795">
        <v>61</v>
      </c>
      <c r="R8795">
        <v>61</v>
      </c>
      <c r="S8795">
        <v>61</v>
      </c>
      <c r="T8795">
        <v>61</v>
      </c>
      <c r="U8795">
        <v>61</v>
      </c>
      <c r="V8795">
        <v>61</v>
      </c>
      <c r="W8795">
        <v>61</v>
      </c>
      <c r="X8795">
        <v>61</v>
      </c>
      <c r="Y8795">
        <v>61</v>
      </c>
      <c r="Z8795">
        <v>61</v>
      </c>
      <c r="AA8795">
        <v>61</v>
      </c>
      <c r="AB8795">
        <v>61</v>
      </c>
      <c r="AC8795">
        <v>61</v>
      </c>
      <c r="AD8795">
        <v>49</v>
      </c>
      <c r="AF8795">
        <v>6</v>
      </c>
      <c r="AG8795">
        <v>2.25</v>
      </c>
      <c r="AH8795">
        <v>0</v>
      </c>
      <c r="AK8795" t="s">
        <v>72</v>
      </c>
      <c r="AL8795" t="s">
        <v>85</v>
      </c>
      <c r="AM8795">
        <v>0</v>
      </c>
      <c r="AN8795">
        <v>0</v>
      </c>
      <c r="AO8795">
        <v>0</v>
      </c>
      <c r="AP8795">
        <v>43</v>
      </c>
      <c r="AQ8795" t="s">
        <v>189</v>
      </c>
      <c r="AR8795" t="s">
        <v>190</v>
      </c>
      <c r="AS8795">
        <v>10449</v>
      </c>
      <c r="AT8795">
        <v>0</v>
      </c>
      <c r="AU8795" t="s">
        <v>1399</v>
      </c>
      <c r="AW8795">
        <v>0</v>
      </c>
      <c r="AX8795">
        <v>0</v>
      </c>
      <c r="BA8795">
        <v>0</v>
      </c>
      <c r="BB8795">
        <v>0</v>
      </c>
      <c r="BE8795">
        <v>0</v>
      </c>
      <c r="BF8795">
        <v>0</v>
      </c>
      <c r="CN8795" t="s">
        <v>3738</v>
      </c>
      <c r="CO8795">
        <v>1</v>
      </c>
      <c r="CP8795" t="s">
        <v>3739</v>
      </c>
      <c r="CQ8795">
        <v>1</v>
      </c>
      <c r="CS8795">
        <v>1</v>
      </c>
      <c r="CU8795">
        <v>1</v>
      </c>
      <c r="CX8795" t="s">
        <v>72</v>
      </c>
      <c r="CY8795" t="s">
        <v>191</v>
      </c>
      <c r="CZ8795">
        <v>25</v>
      </c>
      <c r="DA8795">
        <v>2111</v>
      </c>
      <c r="DB8795">
        <v>0</v>
      </c>
      <c r="DC8795">
        <v>0</v>
      </c>
      <c r="DD8795">
        <v>0</v>
      </c>
      <c r="DE8795">
        <v>0</v>
      </c>
    </row>
    <row r="8796" spans="1:110" x14ac:dyDescent="0.25">
      <c r="A8796" s="1">
        <v>36900</v>
      </c>
      <c r="B8796" t="s">
        <v>3736</v>
      </c>
      <c r="C8796" t="s">
        <v>3737</v>
      </c>
      <c r="P8796">
        <v>325</v>
      </c>
      <c r="Q8796">
        <v>61</v>
      </c>
      <c r="R8796">
        <v>61</v>
      </c>
      <c r="S8796">
        <v>61</v>
      </c>
      <c r="T8796">
        <v>61</v>
      </c>
      <c r="U8796">
        <v>61</v>
      </c>
      <c r="V8796">
        <v>61</v>
      </c>
      <c r="W8796">
        <v>61</v>
      </c>
      <c r="X8796">
        <v>61</v>
      </c>
      <c r="Y8796">
        <v>61</v>
      </c>
      <c r="Z8796">
        <v>61</v>
      </c>
      <c r="AA8796">
        <v>61</v>
      </c>
      <c r="AB8796">
        <v>61</v>
      </c>
      <c r="AC8796">
        <v>61</v>
      </c>
      <c r="AD8796">
        <v>49</v>
      </c>
      <c r="AF8796">
        <v>6</v>
      </c>
      <c r="AG8796">
        <v>2.25</v>
      </c>
      <c r="AH8796">
        <v>0</v>
      </c>
      <c r="AK8796" t="s">
        <v>72</v>
      </c>
      <c r="AL8796" t="s">
        <v>85</v>
      </c>
      <c r="AM8796">
        <v>0</v>
      </c>
      <c r="AN8796">
        <v>0</v>
      </c>
      <c r="AO8796">
        <v>0</v>
      </c>
      <c r="AP8796">
        <v>43</v>
      </c>
      <c r="AQ8796" t="s">
        <v>189</v>
      </c>
      <c r="AR8796" t="s">
        <v>190</v>
      </c>
      <c r="AS8796">
        <v>10449</v>
      </c>
      <c r="AT8796">
        <v>0</v>
      </c>
      <c r="AU8796" t="s">
        <v>1399</v>
      </c>
      <c r="AW8796">
        <v>0</v>
      </c>
      <c r="AX8796">
        <v>0</v>
      </c>
      <c r="BA8796">
        <v>0</v>
      </c>
      <c r="BB8796">
        <v>0</v>
      </c>
      <c r="BE8796">
        <v>0</v>
      </c>
      <c r="BF8796">
        <v>0</v>
      </c>
      <c r="CN8796" t="s">
        <v>3738</v>
      </c>
      <c r="CO8796">
        <v>1</v>
      </c>
      <c r="CP8796" t="s">
        <v>3739</v>
      </c>
      <c r="CQ8796">
        <v>1</v>
      </c>
      <c r="CS8796">
        <v>1</v>
      </c>
      <c r="CU8796">
        <v>1</v>
      </c>
      <c r="CX8796" t="s">
        <v>72</v>
      </c>
      <c r="CY8796" t="s">
        <v>191</v>
      </c>
      <c r="CZ8796">
        <v>25</v>
      </c>
      <c r="DA8796">
        <v>2111</v>
      </c>
      <c r="DB8796">
        <v>0</v>
      </c>
      <c r="DC8796">
        <v>0</v>
      </c>
      <c r="DD8796">
        <v>0</v>
      </c>
      <c r="DE8796">
        <v>0</v>
      </c>
    </row>
    <row r="8797" spans="1:110" x14ac:dyDescent="0.25">
      <c r="A8797" s="1">
        <v>36923</v>
      </c>
      <c r="B8797" t="s">
        <v>3736</v>
      </c>
      <c r="C8797" t="s">
        <v>3737</v>
      </c>
      <c r="P8797">
        <v>325</v>
      </c>
      <c r="Q8797">
        <v>61</v>
      </c>
      <c r="R8797">
        <v>61</v>
      </c>
      <c r="S8797">
        <v>61</v>
      </c>
      <c r="T8797">
        <v>61</v>
      </c>
      <c r="U8797">
        <v>61</v>
      </c>
      <c r="V8797">
        <v>61</v>
      </c>
      <c r="W8797">
        <v>61</v>
      </c>
      <c r="X8797">
        <v>61</v>
      </c>
      <c r="Y8797">
        <v>61</v>
      </c>
      <c r="Z8797">
        <v>61</v>
      </c>
      <c r="AA8797">
        <v>61</v>
      </c>
      <c r="AB8797">
        <v>61</v>
      </c>
      <c r="AC8797">
        <v>61</v>
      </c>
      <c r="AD8797">
        <v>49</v>
      </c>
      <c r="AF8797">
        <v>6</v>
      </c>
      <c r="AG8797">
        <v>2.25</v>
      </c>
      <c r="AH8797">
        <v>0</v>
      </c>
      <c r="AK8797" t="s">
        <v>72</v>
      </c>
      <c r="AL8797" t="s">
        <v>85</v>
      </c>
      <c r="AM8797">
        <v>0</v>
      </c>
      <c r="AN8797">
        <v>0</v>
      </c>
      <c r="AO8797">
        <v>0</v>
      </c>
      <c r="AP8797">
        <v>43</v>
      </c>
      <c r="AQ8797" t="s">
        <v>189</v>
      </c>
      <c r="AR8797" t="s">
        <v>190</v>
      </c>
      <c r="AS8797">
        <v>10449</v>
      </c>
      <c r="AT8797">
        <v>0</v>
      </c>
      <c r="AU8797" t="s">
        <v>1399</v>
      </c>
      <c r="AW8797">
        <v>0</v>
      </c>
      <c r="AX8797">
        <v>0</v>
      </c>
      <c r="BA8797">
        <v>0</v>
      </c>
      <c r="BB8797">
        <v>0</v>
      </c>
      <c r="BE8797">
        <v>0</v>
      </c>
      <c r="BF8797">
        <v>0</v>
      </c>
      <c r="CN8797" t="s">
        <v>3738</v>
      </c>
      <c r="CO8797">
        <v>1</v>
      </c>
      <c r="CP8797" t="s">
        <v>3739</v>
      </c>
      <c r="CQ8797">
        <v>1</v>
      </c>
      <c r="CS8797">
        <v>1</v>
      </c>
      <c r="CU8797">
        <v>1</v>
      </c>
      <c r="CX8797" t="s">
        <v>72</v>
      </c>
      <c r="CY8797" t="s">
        <v>191</v>
      </c>
      <c r="CZ8797">
        <v>25</v>
      </c>
      <c r="DA8797">
        <v>2111</v>
      </c>
      <c r="DB8797">
        <v>0</v>
      </c>
      <c r="DC8797">
        <v>0</v>
      </c>
      <c r="DD8797">
        <v>0</v>
      </c>
      <c r="DE8797">
        <v>0</v>
      </c>
    </row>
    <row r="8798" spans="1:110" x14ac:dyDescent="0.25">
      <c r="A8798" s="1">
        <v>36957</v>
      </c>
      <c r="B8798" t="s">
        <v>3736</v>
      </c>
      <c r="C8798" t="s">
        <v>3737</v>
      </c>
      <c r="P8798">
        <v>325</v>
      </c>
      <c r="Q8798">
        <v>61</v>
      </c>
      <c r="R8798">
        <v>61</v>
      </c>
      <c r="S8798">
        <v>61</v>
      </c>
      <c r="T8798">
        <v>61</v>
      </c>
      <c r="U8798">
        <v>61</v>
      </c>
      <c r="V8798">
        <v>61</v>
      </c>
      <c r="W8798">
        <v>61</v>
      </c>
      <c r="X8798">
        <v>61</v>
      </c>
      <c r="Y8798">
        <v>61</v>
      </c>
      <c r="Z8798">
        <v>61</v>
      </c>
      <c r="AA8798">
        <v>61</v>
      </c>
      <c r="AB8798">
        <v>61</v>
      </c>
      <c r="AC8798">
        <v>61</v>
      </c>
      <c r="AD8798">
        <v>49</v>
      </c>
      <c r="AF8798">
        <v>6</v>
      </c>
      <c r="AG8798">
        <v>2.25</v>
      </c>
      <c r="AH8798">
        <v>0</v>
      </c>
      <c r="AK8798" t="s">
        <v>72</v>
      </c>
      <c r="AL8798" t="s">
        <v>85</v>
      </c>
      <c r="AM8798">
        <v>0</v>
      </c>
      <c r="AN8798">
        <v>0</v>
      </c>
      <c r="AO8798">
        <v>0</v>
      </c>
      <c r="AP8798">
        <v>43</v>
      </c>
      <c r="AQ8798" t="s">
        <v>189</v>
      </c>
      <c r="AR8798" t="s">
        <v>190</v>
      </c>
      <c r="AS8798">
        <v>10449</v>
      </c>
      <c r="AT8798">
        <v>0</v>
      </c>
      <c r="AU8798" t="s">
        <v>1399</v>
      </c>
      <c r="AW8798">
        <v>0</v>
      </c>
      <c r="AX8798">
        <v>0</v>
      </c>
      <c r="BA8798">
        <v>0</v>
      </c>
      <c r="BB8798">
        <v>0</v>
      </c>
      <c r="BE8798">
        <v>0</v>
      </c>
      <c r="BF8798">
        <v>0</v>
      </c>
      <c r="CN8798" t="s">
        <v>3738</v>
      </c>
      <c r="CO8798">
        <v>1</v>
      </c>
      <c r="CP8798" t="s">
        <v>3739</v>
      </c>
      <c r="CQ8798">
        <v>1</v>
      </c>
      <c r="CS8798">
        <v>1</v>
      </c>
      <c r="CU8798">
        <v>1</v>
      </c>
      <c r="CX8798" t="s">
        <v>72</v>
      </c>
      <c r="CY8798" t="s">
        <v>191</v>
      </c>
      <c r="CZ8798">
        <v>25</v>
      </c>
      <c r="DA8798">
        <v>2111</v>
      </c>
      <c r="DB8798">
        <v>0</v>
      </c>
      <c r="DC8798">
        <v>0</v>
      </c>
      <c r="DD8798">
        <v>0</v>
      </c>
      <c r="DE8798">
        <v>0</v>
      </c>
    </row>
    <row r="8799" spans="1:110" x14ac:dyDescent="0.25">
      <c r="A8799" s="1">
        <v>36986</v>
      </c>
      <c r="B8799" t="s">
        <v>3736</v>
      </c>
      <c r="C8799" t="s">
        <v>3737</v>
      </c>
      <c r="P8799">
        <v>325</v>
      </c>
      <c r="Q8799">
        <v>61</v>
      </c>
      <c r="R8799">
        <v>61</v>
      </c>
      <c r="S8799">
        <v>61</v>
      </c>
      <c r="T8799">
        <v>61</v>
      </c>
      <c r="U8799">
        <v>61</v>
      </c>
      <c r="V8799">
        <v>61</v>
      </c>
      <c r="W8799">
        <v>61</v>
      </c>
      <c r="X8799">
        <v>61</v>
      </c>
      <c r="Y8799">
        <v>61</v>
      </c>
      <c r="Z8799">
        <v>61</v>
      </c>
      <c r="AA8799">
        <v>61</v>
      </c>
      <c r="AB8799">
        <v>61</v>
      </c>
      <c r="AC8799">
        <v>61</v>
      </c>
      <c r="AD8799">
        <v>49</v>
      </c>
      <c r="AF8799">
        <v>6</v>
      </c>
      <c r="AG8799">
        <v>2.25</v>
      </c>
      <c r="AH8799">
        <v>0</v>
      </c>
      <c r="AK8799" t="s">
        <v>72</v>
      </c>
      <c r="AL8799" t="s">
        <v>85</v>
      </c>
      <c r="AM8799">
        <v>0</v>
      </c>
      <c r="AN8799">
        <v>0</v>
      </c>
      <c r="AO8799">
        <v>0</v>
      </c>
      <c r="AP8799">
        <v>43</v>
      </c>
      <c r="AQ8799" t="s">
        <v>189</v>
      </c>
      <c r="AR8799" t="s">
        <v>190</v>
      </c>
      <c r="AS8799">
        <v>10449</v>
      </c>
      <c r="AT8799">
        <v>0</v>
      </c>
      <c r="AU8799" t="s">
        <v>1399</v>
      </c>
      <c r="AW8799">
        <v>0</v>
      </c>
      <c r="AX8799">
        <v>0</v>
      </c>
      <c r="BA8799">
        <v>0</v>
      </c>
      <c r="BB8799">
        <v>0</v>
      </c>
      <c r="BE8799">
        <v>0</v>
      </c>
      <c r="BF8799">
        <v>0</v>
      </c>
      <c r="CN8799" t="s">
        <v>3738</v>
      </c>
      <c r="CO8799">
        <v>1</v>
      </c>
      <c r="CP8799" t="s">
        <v>3739</v>
      </c>
      <c r="CQ8799">
        <v>1</v>
      </c>
      <c r="CS8799">
        <v>1</v>
      </c>
      <c r="CU8799">
        <v>1</v>
      </c>
      <c r="CX8799" t="s">
        <v>72</v>
      </c>
      <c r="CY8799" t="s">
        <v>191</v>
      </c>
      <c r="CZ8799">
        <v>25</v>
      </c>
      <c r="DA8799">
        <v>2111</v>
      </c>
      <c r="DB8799">
        <v>0</v>
      </c>
      <c r="DC8799">
        <v>0</v>
      </c>
      <c r="DD8799">
        <v>0</v>
      </c>
      <c r="DE8799">
        <v>0</v>
      </c>
    </row>
    <row r="8800" spans="1:110" x14ac:dyDescent="0.25">
      <c r="A8800" s="1">
        <v>37125</v>
      </c>
      <c r="B8800" t="s">
        <v>3736</v>
      </c>
      <c r="C8800" t="s">
        <v>3737</v>
      </c>
      <c r="D8800" t="s">
        <v>4811</v>
      </c>
      <c r="E8800" t="s">
        <v>4811</v>
      </c>
      <c r="F8800" t="s">
        <v>4811</v>
      </c>
      <c r="G8800" t="s">
        <v>4811</v>
      </c>
      <c r="H8800" t="s">
        <v>4811</v>
      </c>
      <c r="I8800" t="s">
        <v>4811</v>
      </c>
      <c r="J8800" t="s">
        <v>4811</v>
      </c>
      <c r="K8800" t="s">
        <v>4811</v>
      </c>
      <c r="L8800" t="s">
        <v>4811</v>
      </c>
      <c r="M8800" t="s">
        <v>4811</v>
      </c>
      <c r="N8800" t="s">
        <v>4811</v>
      </c>
      <c r="O8800" t="s">
        <v>4811</v>
      </c>
      <c r="P8800">
        <v>325</v>
      </c>
      <c r="Q8800">
        <v>61</v>
      </c>
      <c r="R8800">
        <v>61</v>
      </c>
      <c r="S8800">
        <v>61</v>
      </c>
      <c r="T8800">
        <v>61</v>
      </c>
      <c r="U8800">
        <v>61</v>
      </c>
      <c r="V8800">
        <v>61</v>
      </c>
      <c r="W8800">
        <v>61</v>
      </c>
      <c r="X8800">
        <v>61</v>
      </c>
      <c r="Y8800">
        <v>61</v>
      </c>
      <c r="Z8800">
        <v>61</v>
      </c>
      <c r="AA8800">
        <v>61</v>
      </c>
      <c r="AB8800">
        <v>61</v>
      </c>
      <c r="AC8800">
        <v>61</v>
      </c>
      <c r="AD8800">
        <v>49</v>
      </c>
      <c r="AE8800">
        <v>61</v>
      </c>
      <c r="AF8800">
        <v>6</v>
      </c>
      <c r="AG8800">
        <v>2.25</v>
      </c>
      <c r="AH8800">
        <v>0</v>
      </c>
      <c r="AI8800" t="s">
        <v>4811</v>
      </c>
      <c r="AJ8800" t="s">
        <v>4811</v>
      </c>
      <c r="AK8800" t="s">
        <v>72</v>
      </c>
      <c r="AL8800" t="s">
        <v>85</v>
      </c>
      <c r="AM8800">
        <v>0</v>
      </c>
      <c r="AN8800">
        <v>0</v>
      </c>
      <c r="AO8800">
        <v>0</v>
      </c>
      <c r="AP8800">
        <v>0</v>
      </c>
      <c r="AQ8800" t="s">
        <v>189</v>
      </c>
      <c r="AR8800" t="s">
        <v>190</v>
      </c>
      <c r="AS8800">
        <v>10449</v>
      </c>
      <c r="AT8800">
        <v>0</v>
      </c>
      <c r="AU8800" t="s">
        <v>1399</v>
      </c>
      <c r="AV8800" t="s">
        <v>4811</v>
      </c>
      <c r="AW8800">
        <v>0</v>
      </c>
      <c r="AX8800">
        <v>0</v>
      </c>
      <c r="AY8800" t="s">
        <v>4811</v>
      </c>
      <c r="AZ8800" t="s">
        <v>4811</v>
      </c>
      <c r="BA8800">
        <v>0</v>
      </c>
      <c r="BB8800">
        <v>0</v>
      </c>
      <c r="BC8800" t="s">
        <v>4811</v>
      </c>
      <c r="BD8800" t="s">
        <v>4811</v>
      </c>
      <c r="BE8800">
        <v>0</v>
      </c>
      <c r="BF8800">
        <v>0</v>
      </c>
      <c r="BG8800" t="s">
        <v>4811</v>
      </c>
      <c r="BH8800" t="s">
        <v>4811</v>
      </c>
      <c r="BI8800">
        <v>0</v>
      </c>
      <c r="BJ8800">
        <v>0</v>
      </c>
      <c r="BK8800" t="s">
        <v>4811</v>
      </c>
      <c r="BL8800" t="s">
        <v>4811</v>
      </c>
      <c r="BM8800">
        <v>0</v>
      </c>
      <c r="BN8800">
        <v>0</v>
      </c>
      <c r="BO8800" t="s">
        <v>4811</v>
      </c>
      <c r="BP8800" t="s">
        <v>4811</v>
      </c>
      <c r="BQ8800">
        <v>0</v>
      </c>
      <c r="BR8800">
        <v>0</v>
      </c>
      <c r="BS8800" t="s">
        <v>4811</v>
      </c>
      <c r="BT8800" t="s">
        <v>4811</v>
      </c>
      <c r="BU8800">
        <v>0</v>
      </c>
      <c r="BV8800">
        <v>0</v>
      </c>
      <c r="BW8800" t="s">
        <v>4811</v>
      </c>
      <c r="BX8800" t="s">
        <v>4811</v>
      </c>
      <c r="BY8800">
        <v>0</v>
      </c>
      <c r="BZ8800">
        <v>0</v>
      </c>
      <c r="CA8800" t="s">
        <v>4811</v>
      </c>
      <c r="CB8800" t="s">
        <v>4811</v>
      </c>
      <c r="CC8800">
        <v>0</v>
      </c>
      <c r="CD8800">
        <v>0</v>
      </c>
      <c r="CE8800" t="s">
        <v>4811</v>
      </c>
      <c r="CF8800" t="s">
        <v>4811</v>
      </c>
      <c r="CG8800">
        <v>0</v>
      </c>
      <c r="CH8800">
        <v>0</v>
      </c>
      <c r="CI8800" t="s">
        <v>4811</v>
      </c>
      <c r="CJ8800" t="s">
        <v>4811</v>
      </c>
      <c r="CK8800">
        <v>0</v>
      </c>
      <c r="CL8800">
        <v>0</v>
      </c>
      <c r="CM8800" t="s">
        <v>4811</v>
      </c>
      <c r="CN8800" t="s">
        <v>3739</v>
      </c>
      <c r="CO8800">
        <v>1</v>
      </c>
      <c r="CP8800" t="s">
        <v>4811</v>
      </c>
      <c r="CQ8800">
        <v>1</v>
      </c>
      <c r="CR8800" t="s">
        <v>4811</v>
      </c>
      <c r="CS8800">
        <v>1</v>
      </c>
      <c r="CT8800" t="s">
        <v>4811</v>
      </c>
      <c r="CU8800">
        <v>1</v>
      </c>
      <c r="CV8800" t="s">
        <v>4811</v>
      </c>
      <c r="CW8800" t="s">
        <v>4811</v>
      </c>
      <c r="CX8800" t="s">
        <v>72</v>
      </c>
      <c r="CY8800" t="s">
        <v>191</v>
      </c>
      <c r="CZ8800">
        <v>25</v>
      </c>
      <c r="DA8800">
        <v>2111</v>
      </c>
      <c r="DB8800">
        <v>0</v>
      </c>
      <c r="DC8800">
        <v>0</v>
      </c>
      <c r="DD8800">
        <v>0</v>
      </c>
      <c r="DE8800">
        <v>0</v>
      </c>
      <c r="DF8800">
        <v>1890</v>
      </c>
    </row>
    <row r="8801" spans="1:110" x14ac:dyDescent="0.25">
      <c r="A8801" s="1">
        <v>36789</v>
      </c>
      <c r="B8801" t="s">
        <v>3726</v>
      </c>
      <c r="C8801" t="s">
        <v>3727</v>
      </c>
      <c r="P8801">
        <v>325</v>
      </c>
      <c r="Q8801">
        <v>61</v>
      </c>
      <c r="R8801">
        <v>61</v>
      </c>
      <c r="S8801">
        <v>61</v>
      </c>
      <c r="T8801">
        <v>61</v>
      </c>
      <c r="U8801">
        <v>61</v>
      </c>
      <c r="V8801">
        <v>61</v>
      </c>
      <c r="W8801">
        <v>61</v>
      </c>
      <c r="X8801">
        <v>61</v>
      </c>
      <c r="Y8801">
        <v>61</v>
      </c>
      <c r="Z8801">
        <v>61</v>
      </c>
      <c r="AA8801">
        <v>61</v>
      </c>
      <c r="AB8801">
        <v>61</v>
      </c>
      <c r="AC8801">
        <v>61</v>
      </c>
      <c r="AD8801">
        <v>49</v>
      </c>
      <c r="AF8801">
        <v>6</v>
      </c>
      <c r="AG8801">
        <v>2.25</v>
      </c>
      <c r="AH8801">
        <v>0</v>
      </c>
      <c r="AK8801" t="s">
        <v>72</v>
      </c>
      <c r="AL8801" t="s">
        <v>85</v>
      </c>
      <c r="AM8801">
        <v>0</v>
      </c>
      <c r="AN8801">
        <v>0</v>
      </c>
      <c r="AO8801">
        <v>0</v>
      </c>
      <c r="AP8801">
        <v>43</v>
      </c>
      <c r="AQ8801" t="s">
        <v>189</v>
      </c>
      <c r="AR8801" t="s">
        <v>190</v>
      </c>
      <c r="AS8801">
        <v>10434</v>
      </c>
      <c r="AT8801">
        <v>0</v>
      </c>
      <c r="AU8801" t="s">
        <v>1399</v>
      </c>
      <c r="AW8801">
        <v>0</v>
      </c>
      <c r="AX8801">
        <v>0</v>
      </c>
      <c r="BA8801">
        <v>0</v>
      </c>
      <c r="BB8801">
        <v>0</v>
      </c>
      <c r="BE8801">
        <v>0</v>
      </c>
      <c r="BF8801">
        <v>0</v>
      </c>
      <c r="CN8801" t="s">
        <v>3728</v>
      </c>
      <c r="CO8801">
        <v>1</v>
      </c>
      <c r="CP8801" t="s">
        <v>3729</v>
      </c>
      <c r="CQ8801">
        <v>1</v>
      </c>
      <c r="CS8801">
        <v>1</v>
      </c>
      <c r="CU8801">
        <v>1</v>
      </c>
      <c r="CX8801" t="s">
        <v>72</v>
      </c>
      <c r="CY8801" t="s">
        <v>191</v>
      </c>
      <c r="CZ8801">
        <v>25</v>
      </c>
      <c r="DA8801">
        <v>2111</v>
      </c>
      <c r="DB8801">
        <v>0</v>
      </c>
      <c r="DC8801">
        <v>0</v>
      </c>
      <c r="DD8801">
        <v>0</v>
      </c>
      <c r="DE8801">
        <v>0</v>
      </c>
    </row>
    <row r="8802" spans="1:110" x14ac:dyDescent="0.25">
      <c r="A8802" s="1">
        <v>36846</v>
      </c>
      <c r="B8802" t="s">
        <v>3726</v>
      </c>
      <c r="C8802" t="s">
        <v>3727</v>
      </c>
      <c r="P8802">
        <v>325</v>
      </c>
      <c r="Q8802">
        <v>61</v>
      </c>
      <c r="R8802">
        <v>61</v>
      </c>
      <c r="S8802">
        <v>61</v>
      </c>
      <c r="T8802">
        <v>61</v>
      </c>
      <c r="U8802">
        <v>61</v>
      </c>
      <c r="V8802">
        <v>61</v>
      </c>
      <c r="W8802">
        <v>61</v>
      </c>
      <c r="X8802">
        <v>61</v>
      </c>
      <c r="Y8802">
        <v>61</v>
      </c>
      <c r="Z8802">
        <v>61</v>
      </c>
      <c r="AA8802">
        <v>61</v>
      </c>
      <c r="AB8802">
        <v>61</v>
      </c>
      <c r="AC8802">
        <v>61</v>
      </c>
      <c r="AD8802">
        <v>49</v>
      </c>
      <c r="AF8802">
        <v>6</v>
      </c>
      <c r="AG8802">
        <v>2.25</v>
      </c>
      <c r="AH8802">
        <v>0</v>
      </c>
      <c r="AK8802" t="s">
        <v>72</v>
      </c>
      <c r="AL8802" t="s">
        <v>85</v>
      </c>
      <c r="AM8802">
        <v>0</v>
      </c>
      <c r="AN8802">
        <v>0</v>
      </c>
      <c r="AO8802">
        <v>0</v>
      </c>
      <c r="AP8802">
        <v>43</v>
      </c>
      <c r="AQ8802" t="s">
        <v>189</v>
      </c>
      <c r="AR8802" t="s">
        <v>190</v>
      </c>
      <c r="AS8802">
        <v>10434</v>
      </c>
      <c r="AT8802">
        <v>0</v>
      </c>
      <c r="AU8802" t="s">
        <v>1399</v>
      </c>
      <c r="AW8802">
        <v>0</v>
      </c>
      <c r="AX8802">
        <v>0</v>
      </c>
      <c r="BA8802">
        <v>0</v>
      </c>
      <c r="BB8802">
        <v>0</v>
      </c>
      <c r="BE8802">
        <v>0</v>
      </c>
      <c r="BF8802">
        <v>0</v>
      </c>
      <c r="CN8802" t="s">
        <v>3728</v>
      </c>
      <c r="CO8802">
        <v>1</v>
      </c>
      <c r="CP8802" t="s">
        <v>3729</v>
      </c>
      <c r="CQ8802">
        <v>1</v>
      </c>
      <c r="CS8802">
        <v>1</v>
      </c>
      <c r="CU8802">
        <v>1</v>
      </c>
      <c r="CX8802" t="s">
        <v>72</v>
      </c>
      <c r="CY8802" t="s">
        <v>191</v>
      </c>
      <c r="CZ8802">
        <v>25</v>
      </c>
      <c r="DA8802">
        <v>2111</v>
      </c>
      <c r="DB8802">
        <v>0</v>
      </c>
      <c r="DC8802">
        <v>0</v>
      </c>
      <c r="DD8802">
        <v>0</v>
      </c>
      <c r="DE8802">
        <v>0</v>
      </c>
    </row>
    <row r="8803" spans="1:110" x14ac:dyDescent="0.25">
      <c r="A8803" s="1">
        <v>36847</v>
      </c>
      <c r="B8803" t="s">
        <v>3726</v>
      </c>
      <c r="C8803" t="s">
        <v>3727</v>
      </c>
      <c r="P8803">
        <v>325</v>
      </c>
      <c r="Q8803">
        <v>61</v>
      </c>
      <c r="R8803">
        <v>61</v>
      </c>
      <c r="S8803">
        <v>61</v>
      </c>
      <c r="T8803">
        <v>61</v>
      </c>
      <c r="U8803">
        <v>61</v>
      </c>
      <c r="V8803">
        <v>61</v>
      </c>
      <c r="W8803">
        <v>61</v>
      </c>
      <c r="X8803">
        <v>61</v>
      </c>
      <c r="Y8803">
        <v>61</v>
      </c>
      <c r="Z8803">
        <v>61</v>
      </c>
      <c r="AA8803">
        <v>61</v>
      </c>
      <c r="AB8803">
        <v>61</v>
      </c>
      <c r="AC8803">
        <v>61</v>
      </c>
      <c r="AD8803">
        <v>49</v>
      </c>
      <c r="AF8803">
        <v>6</v>
      </c>
      <c r="AG8803">
        <v>2.25</v>
      </c>
      <c r="AH8803">
        <v>0</v>
      </c>
      <c r="AK8803" t="s">
        <v>72</v>
      </c>
      <c r="AL8803" t="s">
        <v>85</v>
      </c>
      <c r="AM8803">
        <v>0</v>
      </c>
      <c r="AN8803">
        <v>0</v>
      </c>
      <c r="AO8803">
        <v>0</v>
      </c>
      <c r="AP8803">
        <v>43</v>
      </c>
      <c r="AQ8803" t="s">
        <v>189</v>
      </c>
      <c r="AR8803" t="s">
        <v>190</v>
      </c>
      <c r="AS8803">
        <v>10434</v>
      </c>
      <c r="AT8803">
        <v>0</v>
      </c>
      <c r="AU8803" t="s">
        <v>1399</v>
      </c>
      <c r="AW8803">
        <v>0</v>
      </c>
      <c r="AX8803">
        <v>0</v>
      </c>
      <c r="BA8803">
        <v>0</v>
      </c>
      <c r="BB8803">
        <v>0</v>
      </c>
      <c r="BE8803">
        <v>0</v>
      </c>
      <c r="BF8803">
        <v>0</v>
      </c>
      <c r="CN8803" t="s">
        <v>3728</v>
      </c>
      <c r="CO8803">
        <v>1</v>
      </c>
      <c r="CP8803" t="s">
        <v>3729</v>
      </c>
      <c r="CQ8803">
        <v>1</v>
      </c>
      <c r="CS8803">
        <v>1</v>
      </c>
      <c r="CU8803">
        <v>1</v>
      </c>
      <c r="CX8803" t="s">
        <v>72</v>
      </c>
      <c r="CY8803" t="s">
        <v>191</v>
      </c>
      <c r="CZ8803">
        <v>25</v>
      </c>
      <c r="DA8803">
        <v>2111</v>
      </c>
      <c r="DB8803">
        <v>0</v>
      </c>
      <c r="DC8803">
        <v>0</v>
      </c>
      <c r="DD8803">
        <v>0</v>
      </c>
      <c r="DE8803">
        <v>0</v>
      </c>
    </row>
    <row r="8804" spans="1:110" x14ac:dyDescent="0.25">
      <c r="A8804" s="1">
        <v>36852</v>
      </c>
      <c r="B8804" t="s">
        <v>3726</v>
      </c>
      <c r="C8804" t="s">
        <v>3727</v>
      </c>
      <c r="P8804">
        <v>325</v>
      </c>
      <c r="Q8804">
        <v>61</v>
      </c>
      <c r="R8804">
        <v>61</v>
      </c>
      <c r="S8804">
        <v>61</v>
      </c>
      <c r="T8804">
        <v>61</v>
      </c>
      <c r="U8804">
        <v>61</v>
      </c>
      <c r="V8804">
        <v>61</v>
      </c>
      <c r="W8804">
        <v>61</v>
      </c>
      <c r="X8804">
        <v>61</v>
      </c>
      <c r="Y8804">
        <v>61</v>
      </c>
      <c r="Z8804">
        <v>61</v>
      </c>
      <c r="AA8804">
        <v>61</v>
      </c>
      <c r="AB8804">
        <v>61</v>
      </c>
      <c r="AC8804">
        <v>61</v>
      </c>
      <c r="AD8804">
        <v>49</v>
      </c>
      <c r="AF8804">
        <v>6</v>
      </c>
      <c r="AG8804">
        <v>2.25</v>
      </c>
      <c r="AH8804">
        <v>0</v>
      </c>
      <c r="AK8804" t="s">
        <v>72</v>
      </c>
      <c r="AL8804" t="s">
        <v>85</v>
      </c>
      <c r="AM8804">
        <v>0</v>
      </c>
      <c r="AN8804">
        <v>0</v>
      </c>
      <c r="AO8804">
        <v>0</v>
      </c>
      <c r="AP8804">
        <v>43</v>
      </c>
      <c r="AQ8804" t="s">
        <v>189</v>
      </c>
      <c r="AR8804" t="s">
        <v>190</v>
      </c>
      <c r="AS8804">
        <v>10434</v>
      </c>
      <c r="AT8804">
        <v>0</v>
      </c>
      <c r="AU8804" t="s">
        <v>1399</v>
      </c>
      <c r="AW8804">
        <v>0</v>
      </c>
      <c r="AX8804">
        <v>0</v>
      </c>
      <c r="BA8804">
        <v>0</v>
      </c>
      <c r="BB8804">
        <v>0</v>
      </c>
      <c r="BE8804">
        <v>0</v>
      </c>
      <c r="BF8804">
        <v>0</v>
      </c>
      <c r="CN8804" t="s">
        <v>3728</v>
      </c>
      <c r="CO8804">
        <v>1</v>
      </c>
      <c r="CP8804" t="s">
        <v>3729</v>
      </c>
      <c r="CQ8804">
        <v>1</v>
      </c>
      <c r="CS8804">
        <v>1</v>
      </c>
      <c r="CU8804">
        <v>1</v>
      </c>
      <c r="CX8804" t="s">
        <v>72</v>
      </c>
      <c r="CY8804" t="s">
        <v>191</v>
      </c>
      <c r="CZ8804">
        <v>25</v>
      </c>
      <c r="DA8804">
        <v>2111</v>
      </c>
      <c r="DB8804">
        <v>0</v>
      </c>
      <c r="DC8804">
        <v>0</v>
      </c>
      <c r="DD8804">
        <v>0</v>
      </c>
      <c r="DE8804">
        <v>0</v>
      </c>
    </row>
    <row r="8805" spans="1:110" x14ac:dyDescent="0.25">
      <c r="A8805" s="1">
        <v>36860</v>
      </c>
      <c r="B8805" t="s">
        <v>3726</v>
      </c>
      <c r="C8805" t="s">
        <v>3727</v>
      </c>
      <c r="P8805">
        <v>325</v>
      </c>
      <c r="Q8805">
        <v>61</v>
      </c>
      <c r="R8805">
        <v>61</v>
      </c>
      <c r="S8805">
        <v>61</v>
      </c>
      <c r="T8805">
        <v>61</v>
      </c>
      <c r="U8805">
        <v>61</v>
      </c>
      <c r="V8805">
        <v>61</v>
      </c>
      <c r="W8805">
        <v>61</v>
      </c>
      <c r="X8805">
        <v>61</v>
      </c>
      <c r="Y8805">
        <v>61</v>
      </c>
      <c r="Z8805">
        <v>61</v>
      </c>
      <c r="AA8805">
        <v>61</v>
      </c>
      <c r="AB8805">
        <v>61</v>
      </c>
      <c r="AC8805">
        <v>61</v>
      </c>
      <c r="AD8805">
        <v>49</v>
      </c>
      <c r="AF8805">
        <v>6</v>
      </c>
      <c r="AG8805">
        <v>2.25</v>
      </c>
      <c r="AH8805">
        <v>0</v>
      </c>
      <c r="AK8805" t="s">
        <v>72</v>
      </c>
      <c r="AL8805" t="s">
        <v>85</v>
      </c>
      <c r="AM8805">
        <v>0</v>
      </c>
      <c r="AN8805">
        <v>0</v>
      </c>
      <c r="AO8805">
        <v>0</v>
      </c>
      <c r="AP8805">
        <v>43</v>
      </c>
      <c r="AQ8805" t="s">
        <v>189</v>
      </c>
      <c r="AR8805" t="s">
        <v>190</v>
      </c>
      <c r="AS8805">
        <v>10434</v>
      </c>
      <c r="AT8805">
        <v>0</v>
      </c>
      <c r="AU8805" t="s">
        <v>1399</v>
      </c>
      <c r="AW8805">
        <v>0</v>
      </c>
      <c r="AX8805">
        <v>0</v>
      </c>
      <c r="BA8805">
        <v>0</v>
      </c>
      <c r="BB8805">
        <v>0</v>
      </c>
      <c r="BE8805">
        <v>0</v>
      </c>
      <c r="BF8805">
        <v>0</v>
      </c>
      <c r="CN8805" t="s">
        <v>3728</v>
      </c>
      <c r="CO8805">
        <v>1</v>
      </c>
      <c r="CP8805" t="s">
        <v>3729</v>
      </c>
      <c r="CQ8805">
        <v>1</v>
      </c>
      <c r="CS8805">
        <v>1</v>
      </c>
      <c r="CU8805">
        <v>1</v>
      </c>
      <c r="CX8805" t="s">
        <v>72</v>
      </c>
      <c r="CY8805" t="s">
        <v>191</v>
      </c>
      <c r="CZ8805">
        <v>25</v>
      </c>
      <c r="DA8805">
        <v>2111</v>
      </c>
      <c r="DB8805">
        <v>0</v>
      </c>
      <c r="DC8805">
        <v>0</v>
      </c>
      <c r="DD8805">
        <v>0</v>
      </c>
      <c r="DE8805">
        <v>0</v>
      </c>
    </row>
    <row r="8806" spans="1:110" x14ac:dyDescent="0.25">
      <c r="A8806" s="1">
        <v>36869</v>
      </c>
      <c r="B8806" t="s">
        <v>3726</v>
      </c>
      <c r="C8806" t="s">
        <v>3727</v>
      </c>
      <c r="P8806">
        <v>325</v>
      </c>
      <c r="Q8806">
        <v>61</v>
      </c>
      <c r="R8806">
        <v>61</v>
      </c>
      <c r="S8806">
        <v>61</v>
      </c>
      <c r="T8806">
        <v>61</v>
      </c>
      <c r="U8806">
        <v>61</v>
      </c>
      <c r="V8806">
        <v>61</v>
      </c>
      <c r="W8806">
        <v>61</v>
      </c>
      <c r="X8806">
        <v>61</v>
      </c>
      <c r="Y8806">
        <v>61</v>
      </c>
      <c r="Z8806">
        <v>61</v>
      </c>
      <c r="AA8806">
        <v>61</v>
      </c>
      <c r="AB8806">
        <v>61</v>
      </c>
      <c r="AC8806">
        <v>61</v>
      </c>
      <c r="AD8806">
        <v>49</v>
      </c>
      <c r="AF8806">
        <v>6</v>
      </c>
      <c r="AG8806">
        <v>2.25</v>
      </c>
      <c r="AH8806">
        <v>0</v>
      </c>
      <c r="AK8806" t="s">
        <v>72</v>
      </c>
      <c r="AL8806" t="s">
        <v>85</v>
      </c>
      <c r="AM8806">
        <v>0</v>
      </c>
      <c r="AN8806">
        <v>0</v>
      </c>
      <c r="AO8806">
        <v>0</v>
      </c>
      <c r="AP8806">
        <v>43</v>
      </c>
      <c r="AQ8806" t="s">
        <v>189</v>
      </c>
      <c r="AR8806" t="s">
        <v>190</v>
      </c>
      <c r="AS8806">
        <v>10434</v>
      </c>
      <c r="AT8806">
        <v>0</v>
      </c>
      <c r="AU8806" t="s">
        <v>1399</v>
      </c>
      <c r="AW8806">
        <v>0</v>
      </c>
      <c r="AX8806">
        <v>0</v>
      </c>
      <c r="BA8806">
        <v>0</v>
      </c>
      <c r="BB8806">
        <v>0</v>
      </c>
      <c r="BE8806">
        <v>0</v>
      </c>
      <c r="BF8806">
        <v>0</v>
      </c>
      <c r="CN8806" t="s">
        <v>3728</v>
      </c>
      <c r="CO8806">
        <v>1</v>
      </c>
      <c r="CP8806" t="s">
        <v>3729</v>
      </c>
      <c r="CQ8806">
        <v>1</v>
      </c>
      <c r="CS8806">
        <v>1</v>
      </c>
      <c r="CU8806">
        <v>1</v>
      </c>
      <c r="CX8806" t="s">
        <v>72</v>
      </c>
      <c r="CY8806" t="s">
        <v>191</v>
      </c>
      <c r="CZ8806">
        <v>25</v>
      </c>
      <c r="DA8806">
        <v>2111</v>
      </c>
      <c r="DB8806">
        <v>0</v>
      </c>
      <c r="DC8806">
        <v>0</v>
      </c>
      <c r="DD8806">
        <v>0</v>
      </c>
      <c r="DE8806">
        <v>0</v>
      </c>
    </row>
    <row r="8807" spans="1:110" x14ac:dyDescent="0.25">
      <c r="A8807" s="1">
        <v>36900</v>
      </c>
      <c r="B8807" t="s">
        <v>3726</v>
      </c>
      <c r="C8807" t="s">
        <v>3727</v>
      </c>
      <c r="P8807">
        <v>325</v>
      </c>
      <c r="Q8807">
        <v>61</v>
      </c>
      <c r="R8807">
        <v>61</v>
      </c>
      <c r="S8807">
        <v>61</v>
      </c>
      <c r="T8807">
        <v>61</v>
      </c>
      <c r="U8807">
        <v>61</v>
      </c>
      <c r="V8807">
        <v>61</v>
      </c>
      <c r="W8807">
        <v>61</v>
      </c>
      <c r="X8807">
        <v>61</v>
      </c>
      <c r="Y8807">
        <v>61</v>
      </c>
      <c r="Z8807">
        <v>61</v>
      </c>
      <c r="AA8807">
        <v>61</v>
      </c>
      <c r="AB8807">
        <v>61</v>
      </c>
      <c r="AC8807">
        <v>61</v>
      </c>
      <c r="AD8807">
        <v>49</v>
      </c>
      <c r="AF8807">
        <v>6</v>
      </c>
      <c r="AG8807">
        <v>2.25</v>
      </c>
      <c r="AH8807">
        <v>0</v>
      </c>
      <c r="AK8807" t="s">
        <v>72</v>
      </c>
      <c r="AL8807" t="s">
        <v>85</v>
      </c>
      <c r="AM8807">
        <v>0</v>
      </c>
      <c r="AN8807">
        <v>0</v>
      </c>
      <c r="AO8807">
        <v>0</v>
      </c>
      <c r="AP8807">
        <v>43</v>
      </c>
      <c r="AQ8807" t="s">
        <v>189</v>
      </c>
      <c r="AR8807" t="s">
        <v>190</v>
      </c>
      <c r="AS8807">
        <v>10434</v>
      </c>
      <c r="AT8807">
        <v>0</v>
      </c>
      <c r="AU8807" t="s">
        <v>1399</v>
      </c>
      <c r="AW8807">
        <v>0</v>
      </c>
      <c r="AX8807">
        <v>0</v>
      </c>
      <c r="BA8807">
        <v>0</v>
      </c>
      <c r="BB8807">
        <v>0</v>
      </c>
      <c r="BE8807">
        <v>0</v>
      </c>
      <c r="BF8807">
        <v>0</v>
      </c>
      <c r="CN8807" t="s">
        <v>3728</v>
      </c>
      <c r="CO8807">
        <v>1</v>
      </c>
      <c r="CP8807" t="s">
        <v>3729</v>
      </c>
      <c r="CQ8807">
        <v>1</v>
      </c>
      <c r="CS8807">
        <v>1</v>
      </c>
      <c r="CU8807">
        <v>1</v>
      </c>
      <c r="CX8807" t="s">
        <v>72</v>
      </c>
      <c r="CY8807" t="s">
        <v>191</v>
      </c>
      <c r="CZ8807">
        <v>25</v>
      </c>
      <c r="DA8807">
        <v>2111</v>
      </c>
      <c r="DB8807">
        <v>0</v>
      </c>
      <c r="DC8807">
        <v>0</v>
      </c>
      <c r="DD8807">
        <v>0</v>
      </c>
      <c r="DE8807">
        <v>0</v>
      </c>
    </row>
    <row r="8808" spans="1:110" x14ac:dyDescent="0.25">
      <c r="A8808" s="1">
        <v>36923</v>
      </c>
      <c r="B8808" t="s">
        <v>3726</v>
      </c>
      <c r="C8808" t="s">
        <v>3727</v>
      </c>
      <c r="P8808">
        <v>325</v>
      </c>
      <c r="Q8808">
        <v>61</v>
      </c>
      <c r="R8808">
        <v>61</v>
      </c>
      <c r="S8808">
        <v>61</v>
      </c>
      <c r="T8808">
        <v>61</v>
      </c>
      <c r="U8808">
        <v>61</v>
      </c>
      <c r="V8808">
        <v>61</v>
      </c>
      <c r="W8808">
        <v>61</v>
      </c>
      <c r="X8808">
        <v>61</v>
      </c>
      <c r="Y8808">
        <v>61</v>
      </c>
      <c r="Z8808">
        <v>61</v>
      </c>
      <c r="AA8808">
        <v>61</v>
      </c>
      <c r="AB8808">
        <v>61</v>
      </c>
      <c r="AC8808">
        <v>61</v>
      </c>
      <c r="AD8808">
        <v>49</v>
      </c>
      <c r="AF8808">
        <v>6</v>
      </c>
      <c r="AG8808">
        <v>2.25</v>
      </c>
      <c r="AH8808">
        <v>0</v>
      </c>
      <c r="AK8808" t="s">
        <v>72</v>
      </c>
      <c r="AL8808" t="s">
        <v>85</v>
      </c>
      <c r="AM8808">
        <v>0</v>
      </c>
      <c r="AN8808">
        <v>0</v>
      </c>
      <c r="AO8808">
        <v>0</v>
      </c>
      <c r="AP8808">
        <v>43</v>
      </c>
      <c r="AQ8808" t="s">
        <v>189</v>
      </c>
      <c r="AR8808" t="s">
        <v>190</v>
      </c>
      <c r="AS8808">
        <v>10434</v>
      </c>
      <c r="AT8808">
        <v>0</v>
      </c>
      <c r="AU8808" t="s">
        <v>1399</v>
      </c>
      <c r="AW8808">
        <v>0</v>
      </c>
      <c r="AX8808">
        <v>0</v>
      </c>
      <c r="BA8808">
        <v>0</v>
      </c>
      <c r="BB8808">
        <v>0</v>
      </c>
      <c r="BE8808">
        <v>0</v>
      </c>
      <c r="BF8808">
        <v>0</v>
      </c>
      <c r="CN8808" t="s">
        <v>3728</v>
      </c>
      <c r="CO8808">
        <v>1</v>
      </c>
      <c r="CP8808" t="s">
        <v>3729</v>
      </c>
      <c r="CQ8808">
        <v>1</v>
      </c>
      <c r="CS8808">
        <v>1</v>
      </c>
      <c r="CU8808">
        <v>1</v>
      </c>
      <c r="CX8808" t="s">
        <v>72</v>
      </c>
      <c r="CY8808" t="s">
        <v>191</v>
      </c>
      <c r="CZ8808">
        <v>25</v>
      </c>
      <c r="DA8808">
        <v>2111</v>
      </c>
      <c r="DB8808">
        <v>0</v>
      </c>
      <c r="DC8808">
        <v>0</v>
      </c>
      <c r="DD8808">
        <v>0</v>
      </c>
      <c r="DE8808">
        <v>0</v>
      </c>
    </row>
    <row r="8809" spans="1:110" x14ac:dyDescent="0.25">
      <c r="A8809" s="1">
        <v>36957</v>
      </c>
      <c r="B8809" t="s">
        <v>3726</v>
      </c>
      <c r="C8809" t="s">
        <v>3727</v>
      </c>
      <c r="P8809">
        <v>325</v>
      </c>
      <c r="Q8809">
        <v>61</v>
      </c>
      <c r="R8809">
        <v>61</v>
      </c>
      <c r="S8809">
        <v>61</v>
      </c>
      <c r="T8809">
        <v>61</v>
      </c>
      <c r="U8809">
        <v>61</v>
      </c>
      <c r="V8809">
        <v>61</v>
      </c>
      <c r="W8809">
        <v>61</v>
      </c>
      <c r="X8809">
        <v>61</v>
      </c>
      <c r="Y8809">
        <v>61</v>
      </c>
      <c r="Z8809">
        <v>61</v>
      </c>
      <c r="AA8809">
        <v>61</v>
      </c>
      <c r="AB8809">
        <v>61</v>
      </c>
      <c r="AC8809">
        <v>61</v>
      </c>
      <c r="AD8809">
        <v>49</v>
      </c>
      <c r="AF8809">
        <v>6</v>
      </c>
      <c r="AG8809">
        <v>2.25</v>
      </c>
      <c r="AH8809">
        <v>0</v>
      </c>
      <c r="AK8809" t="s">
        <v>72</v>
      </c>
      <c r="AL8809" t="s">
        <v>85</v>
      </c>
      <c r="AM8809">
        <v>0</v>
      </c>
      <c r="AN8809">
        <v>0</v>
      </c>
      <c r="AO8809">
        <v>0</v>
      </c>
      <c r="AP8809">
        <v>43</v>
      </c>
      <c r="AQ8809" t="s">
        <v>189</v>
      </c>
      <c r="AR8809" t="s">
        <v>190</v>
      </c>
      <c r="AS8809">
        <v>10434</v>
      </c>
      <c r="AT8809">
        <v>0</v>
      </c>
      <c r="AU8809" t="s">
        <v>1399</v>
      </c>
      <c r="AW8809">
        <v>0</v>
      </c>
      <c r="AX8809">
        <v>0</v>
      </c>
      <c r="BA8809">
        <v>0</v>
      </c>
      <c r="BB8809">
        <v>0</v>
      </c>
      <c r="BE8809">
        <v>0</v>
      </c>
      <c r="BF8809">
        <v>0</v>
      </c>
      <c r="CN8809" t="s">
        <v>3728</v>
      </c>
      <c r="CO8809">
        <v>1</v>
      </c>
      <c r="CP8809" t="s">
        <v>3729</v>
      </c>
      <c r="CQ8809">
        <v>1</v>
      </c>
      <c r="CS8809">
        <v>1</v>
      </c>
      <c r="CU8809">
        <v>1</v>
      </c>
      <c r="CX8809" t="s">
        <v>72</v>
      </c>
      <c r="CY8809" t="s">
        <v>191</v>
      </c>
      <c r="CZ8809">
        <v>25</v>
      </c>
      <c r="DA8809">
        <v>2111</v>
      </c>
      <c r="DB8809">
        <v>0</v>
      </c>
      <c r="DC8809">
        <v>0</v>
      </c>
      <c r="DD8809">
        <v>0</v>
      </c>
      <c r="DE8809">
        <v>0</v>
      </c>
    </row>
    <row r="8810" spans="1:110" x14ac:dyDescent="0.25">
      <c r="A8810" s="1">
        <v>36986</v>
      </c>
      <c r="B8810" t="s">
        <v>3726</v>
      </c>
      <c r="C8810" t="s">
        <v>3727</v>
      </c>
      <c r="P8810">
        <v>325</v>
      </c>
      <c r="Q8810">
        <v>61</v>
      </c>
      <c r="R8810">
        <v>61</v>
      </c>
      <c r="S8810">
        <v>61</v>
      </c>
      <c r="T8810">
        <v>61</v>
      </c>
      <c r="U8810">
        <v>61</v>
      </c>
      <c r="V8810">
        <v>61</v>
      </c>
      <c r="W8810">
        <v>61</v>
      </c>
      <c r="X8810">
        <v>61</v>
      </c>
      <c r="Y8810">
        <v>61</v>
      </c>
      <c r="Z8810">
        <v>61</v>
      </c>
      <c r="AA8810">
        <v>61</v>
      </c>
      <c r="AB8810">
        <v>61</v>
      </c>
      <c r="AC8810">
        <v>61</v>
      </c>
      <c r="AD8810">
        <v>49</v>
      </c>
      <c r="AF8810">
        <v>6</v>
      </c>
      <c r="AG8810">
        <v>2.25</v>
      </c>
      <c r="AH8810">
        <v>0</v>
      </c>
      <c r="AK8810" t="s">
        <v>72</v>
      </c>
      <c r="AL8810" t="s">
        <v>85</v>
      </c>
      <c r="AM8810">
        <v>0</v>
      </c>
      <c r="AN8810">
        <v>0</v>
      </c>
      <c r="AO8810">
        <v>0</v>
      </c>
      <c r="AP8810">
        <v>43</v>
      </c>
      <c r="AQ8810" t="s">
        <v>189</v>
      </c>
      <c r="AR8810" t="s">
        <v>190</v>
      </c>
      <c r="AS8810">
        <v>10434</v>
      </c>
      <c r="AT8810">
        <v>0</v>
      </c>
      <c r="AU8810" t="s">
        <v>1399</v>
      </c>
      <c r="AW8810">
        <v>0</v>
      </c>
      <c r="AX8810">
        <v>0</v>
      </c>
      <c r="BA8810">
        <v>0</v>
      </c>
      <c r="BB8810">
        <v>0</v>
      </c>
      <c r="BE8810">
        <v>0</v>
      </c>
      <c r="BF8810">
        <v>0</v>
      </c>
      <c r="CN8810" t="s">
        <v>3728</v>
      </c>
      <c r="CO8810">
        <v>1</v>
      </c>
      <c r="CP8810" t="s">
        <v>3729</v>
      </c>
      <c r="CQ8810">
        <v>1</v>
      </c>
      <c r="CS8810">
        <v>1</v>
      </c>
      <c r="CU8810">
        <v>1</v>
      </c>
      <c r="CX8810" t="s">
        <v>72</v>
      </c>
      <c r="CY8810" t="s">
        <v>191</v>
      </c>
      <c r="CZ8810">
        <v>25</v>
      </c>
      <c r="DA8810">
        <v>2111</v>
      </c>
      <c r="DB8810">
        <v>0</v>
      </c>
      <c r="DC8810">
        <v>0</v>
      </c>
      <c r="DD8810">
        <v>0</v>
      </c>
      <c r="DE8810">
        <v>0</v>
      </c>
    </row>
    <row r="8811" spans="1:110" x14ac:dyDescent="0.25">
      <c r="A8811" s="1">
        <v>37125</v>
      </c>
      <c r="B8811" t="s">
        <v>3726</v>
      </c>
      <c r="C8811" t="s">
        <v>3727</v>
      </c>
      <c r="D8811" t="s">
        <v>4811</v>
      </c>
      <c r="E8811" t="s">
        <v>4811</v>
      </c>
      <c r="F8811" t="s">
        <v>4811</v>
      </c>
      <c r="G8811" t="s">
        <v>4811</v>
      </c>
      <c r="H8811" t="s">
        <v>4811</v>
      </c>
      <c r="I8811" t="s">
        <v>4811</v>
      </c>
      <c r="J8811" t="s">
        <v>4811</v>
      </c>
      <c r="K8811" t="s">
        <v>4811</v>
      </c>
      <c r="L8811" t="s">
        <v>4811</v>
      </c>
      <c r="M8811" t="s">
        <v>4811</v>
      </c>
      <c r="N8811" t="s">
        <v>4811</v>
      </c>
      <c r="O8811" t="s">
        <v>4811</v>
      </c>
      <c r="P8811">
        <v>325</v>
      </c>
      <c r="Q8811">
        <v>61</v>
      </c>
      <c r="R8811">
        <v>61</v>
      </c>
      <c r="S8811">
        <v>61</v>
      </c>
      <c r="T8811">
        <v>61</v>
      </c>
      <c r="U8811">
        <v>61</v>
      </c>
      <c r="V8811">
        <v>61</v>
      </c>
      <c r="W8811">
        <v>61</v>
      </c>
      <c r="X8811">
        <v>61</v>
      </c>
      <c r="Y8811">
        <v>61</v>
      </c>
      <c r="Z8811">
        <v>61</v>
      </c>
      <c r="AA8811">
        <v>61</v>
      </c>
      <c r="AB8811">
        <v>61</v>
      </c>
      <c r="AC8811">
        <v>61</v>
      </c>
      <c r="AD8811">
        <v>49</v>
      </c>
      <c r="AE8811">
        <v>61</v>
      </c>
      <c r="AF8811">
        <v>6</v>
      </c>
      <c r="AG8811">
        <v>2.25</v>
      </c>
      <c r="AH8811">
        <v>0</v>
      </c>
      <c r="AI8811" t="s">
        <v>4811</v>
      </c>
      <c r="AJ8811" t="s">
        <v>4811</v>
      </c>
      <c r="AK8811" t="s">
        <v>72</v>
      </c>
      <c r="AL8811" t="s">
        <v>85</v>
      </c>
      <c r="AM8811">
        <v>0</v>
      </c>
      <c r="AN8811">
        <v>0</v>
      </c>
      <c r="AO8811">
        <v>0</v>
      </c>
      <c r="AP8811">
        <v>0</v>
      </c>
      <c r="AQ8811" t="s">
        <v>189</v>
      </c>
      <c r="AR8811" t="s">
        <v>190</v>
      </c>
      <c r="AS8811">
        <v>10434</v>
      </c>
      <c r="AT8811">
        <v>0</v>
      </c>
      <c r="AU8811" t="s">
        <v>1399</v>
      </c>
      <c r="AV8811" t="s">
        <v>4811</v>
      </c>
      <c r="AW8811">
        <v>0</v>
      </c>
      <c r="AX8811">
        <v>0</v>
      </c>
      <c r="AY8811" t="s">
        <v>4811</v>
      </c>
      <c r="AZ8811" t="s">
        <v>4811</v>
      </c>
      <c r="BA8811">
        <v>0</v>
      </c>
      <c r="BB8811">
        <v>0</v>
      </c>
      <c r="BC8811" t="s">
        <v>4811</v>
      </c>
      <c r="BD8811" t="s">
        <v>4811</v>
      </c>
      <c r="BE8811">
        <v>0</v>
      </c>
      <c r="BF8811">
        <v>0</v>
      </c>
      <c r="BG8811" t="s">
        <v>4811</v>
      </c>
      <c r="BH8811" t="s">
        <v>4811</v>
      </c>
      <c r="BI8811">
        <v>0</v>
      </c>
      <c r="BJ8811">
        <v>0</v>
      </c>
      <c r="BK8811" t="s">
        <v>4811</v>
      </c>
      <c r="BL8811" t="s">
        <v>4811</v>
      </c>
      <c r="BM8811">
        <v>0</v>
      </c>
      <c r="BN8811">
        <v>0</v>
      </c>
      <c r="BO8811" t="s">
        <v>4811</v>
      </c>
      <c r="BP8811" t="s">
        <v>4811</v>
      </c>
      <c r="BQ8811">
        <v>0</v>
      </c>
      <c r="BR8811">
        <v>0</v>
      </c>
      <c r="BS8811" t="s">
        <v>4811</v>
      </c>
      <c r="BT8811" t="s">
        <v>4811</v>
      </c>
      <c r="BU8811">
        <v>0</v>
      </c>
      <c r="BV8811">
        <v>0</v>
      </c>
      <c r="BW8811" t="s">
        <v>4811</v>
      </c>
      <c r="BX8811" t="s">
        <v>4811</v>
      </c>
      <c r="BY8811">
        <v>0</v>
      </c>
      <c r="BZ8811">
        <v>0</v>
      </c>
      <c r="CA8811" t="s">
        <v>4811</v>
      </c>
      <c r="CB8811" t="s">
        <v>4811</v>
      </c>
      <c r="CC8811">
        <v>0</v>
      </c>
      <c r="CD8811">
        <v>0</v>
      </c>
      <c r="CE8811" t="s">
        <v>4811</v>
      </c>
      <c r="CF8811" t="s">
        <v>4811</v>
      </c>
      <c r="CG8811">
        <v>0</v>
      </c>
      <c r="CH8811">
        <v>0</v>
      </c>
      <c r="CI8811" t="s">
        <v>4811</v>
      </c>
      <c r="CJ8811" t="s">
        <v>4811</v>
      </c>
      <c r="CK8811">
        <v>0</v>
      </c>
      <c r="CL8811">
        <v>0</v>
      </c>
      <c r="CM8811" t="s">
        <v>4811</v>
      </c>
      <c r="CN8811" t="s">
        <v>3729</v>
      </c>
      <c r="CO8811">
        <v>1</v>
      </c>
      <c r="CP8811" t="s">
        <v>4811</v>
      </c>
      <c r="CQ8811">
        <v>1</v>
      </c>
      <c r="CR8811" t="s">
        <v>4811</v>
      </c>
      <c r="CS8811">
        <v>1</v>
      </c>
      <c r="CT8811" t="s">
        <v>4811</v>
      </c>
      <c r="CU8811">
        <v>1</v>
      </c>
      <c r="CV8811" t="s">
        <v>4811</v>
      </c>
      <c r="CW8811" t="s">
        <v>4811</v>
      </c>
      <c r="CX8811" t="s">
        <v>72</v>
      </c>
      <c r="CY8811" t="s">
        <v>191</v>
      </c>
      <c r="CZ8811">
        <v>25</v>
      </c>
      <c r="DA8811">
        <v>2111</v>
      </c>
      <c r="DB8811">
        <v>0</v>
      </c>
      <c r="DC8811">
        <v>0</v>
      </c>
      <c r="DD8811">
        <v>0</v>
      </c>
      <c r="DE8811">
        <v>0</v>
      </c>
      <c r="DF8811">
        <v>1893</v>
      </c>
    </row>
    <row r="8812" spans="1:110" x14ac:dyDescent="0.25">
      <c r="A8812" s="1">
        <v>37125</v>
      </c>
      <c r="B8812" t="s">
        <v>6201</v>
      </c>
      <c r="C8812" t="s">
        <v>6202</v>
      </c>
      <c r="D8812" t="s">
        <v>4811</v>
      </c>
      <c r="E8812" t="s">
        <v>4811</v>
      </c>
      <c r="F8812" t="s">
        <v>4811</v>
      </c>
      <c r="G8812" t="s">
        <v>4811</v>
      </c>
      <c r="H8812" t="s">
        <v>4811</v>
      </c>
      <c r="I8812" t="s">
        <v>4811</v>
      </c>
      <c r="J8812" t="s">
        <v>4811</v>
      </c>
      <c r="K8812" t="s">
        <v>4811</v>
      </c>
      <c r="L8812" t="s">
        <v>4811</v>
      </c>
      <c r="M8812" t="s">
        <v>4811</v>
      </c>
      <c r="N8812" t="s">
        <v>4811</v>
      </c>
      <c r="O8812" t="s">
        <v>4811</v>
      </c>
      <c r="P8812">
        <v>60</v>
      </c>
      <c r="Q8812">
        <v>61</v>
      </c>
      <c r="R8812">
        <v>61</v>
      </c>
      <c r="S8812">
        <v>61</v>
      </c>
      <c r="T8812">
        <v>61</v>
      </c>
      <c r="U8812">
        <v>61</v>
      </c>
      <c r="V8812">
        <v>61</v>
      </c>
      <c r="W8812">
        <v>61</v>
      </c>
      <c r="X8812">
        <v>61</v>
      </c>
      <c r="Y8812">
        <v>61</v>
      </c>
      <c r="Z8812">
        <v>61</v>
      </c>
      <c r="AA8812">
        <v>61</v>
      </c>
      <c r="AB8812">
        <v>61</v>
      </c>
      <c r="AC8812">
        <v>61</v>
      </c>
      <c r="AD8812">
        <v>8</v>
      </c>
      <c r="AE8812">
        <v>61</v>
      </c>
      <c r="AF8812">
        <v>6</v>
      </c>
      <c r="AG8812">
        <v>2.25</v>
      </c>
      <c r="AH8812">
        <v>0</v>
      </c>
      <c r="AI8812" t="s">
        <v>4811</v>
      </c>
      <c r="AJ8812" t="s">
        <v>4811</v>
      </c>
      <c r="AK8812" t="s">
        <v>72</v>
      </c>
      <c r="AL8812" t="s">
        <v>85</v>
      </c>
      <c r="AM8812">
        <v>0</v>
      </c>
      <c r="AN8812">
        <v>0</v>
      </c>
      <c r="AO8812">
        <v>0</v>
      </c>
      <c r="AP8812">
        <v>0</v>
      </c>
      <c r="AQ8812" t="s">
        <v>189</v>
      </c>
      <c r="AR8812" t="s">
        <v>190</v>
      </c>
      <c r="AS8812">
        <v>16896</v>
      </c>
      <c r="AT8812">
        <v>0</v>
      </c>
      <c r="AU8812" t="s">
        <v>1399</v>
      </c>
      <c r="AV8812" t="s">
        <v>4811</v>
      </c>
      <c r="AW8812">
        <v>0</v>
      </c>
      <c r="AX8812">
        <v>0</v>
      </c>
      <c r="AY8812" t="s">
        <v>4811</v>
      </c>
      <c r="AZ8812" t="s">
        <v>4811</v>
      </c>
      <c r="BA8812">
        <v>0</v>
      </c>
      <c r="BB8812">
        <v>0</v>
      </c>
      <c r="BC8812" t="s">
        <v>4811</v>
      </c>
      <c r="BD8812" t="s">
        <v>4811</v>
      </c>
      <c r="BE8812">
        <v>0</v>
      </c>
      <c r="BF8812">
        <v>0</v>
      </c>
      <c r="BG8812" t="s">
        <v>4811</v>
      </c>
      <c r="BH8812" t="s">
        <v>4811</v>
      </c>
      <c r="BI8812">
        <v>0</v>
      </c>
      <c r="BJ8812">
        <v>0</v>
      </c>
      <c r="BK8812" t="s">
        <v>4811</v>
      </c>
      <c r="BL8812" t="s">
        <v>4811</v>
      </c>
      <c r="BM8812">
        <v>0</v>
      </c>
      <c r="BN8812">
        <v>0</v>
      </c>
      <c r="BO8812" t="s">
        <v>4811</v>
      </c>
      <c r="BP8812" t="s">
        <v>4811</v>
      </c>
      <c r="BQ8812">
        <v>0</v>
      </c>
      <c r="BR8812">
        <v>0</v>
      </c>
      <c r="BS8812" t="s">
        <v>4811</v>
      </c>
      <c r="BT8812" t="s">
        <v>4811</v>
      </c>
      <c r="BU8812">
        <v>0</v>
      </c>
      <c r="BV8812">
        <v>0</v>
      </c>
      <c r="BW8812" t="s">
        <v>4811</v>
      </c>
      <c r="BX8812" t="s">
        <v>4811</v>
      </c>
      <c r="BY8812">
        <v>0</v>
      </c>
      <c r="BZ8812">
        <v>0</v>
      </c>
      <c r="CA8812" t="s">
        <v>4811</v>
      </c>
      <c r="CB8812" t="s">
        <v>4811</v>
      </c>
      <c r="CC8812">
        <v>0</v>
      </c>
      <c r="CD8812">
        <v>0</v>
      </c>
      <c r="CE8812" t="s">
        <v>4811</v>
      </c>
      <c r="CF8812" t="s">
        <v>4811</v>
      </c>
      <c r="CG8812">
        <v>0</v>
      </c>
      <c r="CH8812">
        <v>0</v>
      </c>
      <c r="CI8812" t="s">
        <v>4811</v>
      </c>
      <c r="CJ8812" t="s">
        <v>4811</v>
      </c>
      <c r="CK8812">
        <v>0</v>
      </c>
      <c r="CL8812">
        <v>0</v>
      </c>
      <c r="CM8812" t="s">
        <v>4811</v>
      </c>
      <c r="CN8812" t="s">
        <v>6203</v>
      </c>
      <c r="CO8812">
        <v>1</v>
      </c>
      <c r="CP8812" t="s">
        <v>4811</v>
      </c>
      <c r="CQ8812">
        <v>1</v>
      </c>
      <c r="CR8812" t="s">
        <v>4811</v>
      </c>
      <c r="CS8812">
        <v>1</v>
      </c>
      <c r="CT8812" t="s">
        <v>4811</v>
      </c>
      <c r="CU8812">
        <v>1</v>
      </c>
      <c r="CV8812" t="s">
        <v>4811</v>
      </c>
      <c r="CW8812" t="s">
        <v>4811</v>
      </c>
      <c r="CX8812" t="s">
        <v>72</v>
      </c>
      <c r="CY8812" t="s">
        <v>191</v>
      </c>
      <c r="CZ8812">
        <v>25</v>
      </c>
      <c r="DA8812">
        <v>2111</v>
      </c>
      <c r="DB8812">
        <v>0</v>
      </c>
      <c r="DC8812">
        <v>0</v>
      </c>
      <c r="DD8812">
        <v>0</v>
      </c>
      <c r="DE8812">
        <v>0</v>
      </c>
      <c r="DF8812">
        <v>1359</v>
      </c>
    </row>
    <row r="8813" spans="1:110" x14ac:dyDescent="0.25">
      <c r="A8813" s="1">
        <v>36207</v>
      </c>
      <c r="B8813" t="s">
        <v>1472</v>
      </c>
      <c r="C8813" t="s">
        <v>1473</v>
      </c>
      <c r="P8813">
        <v>160</v>
      </c>
      <c r="Q8813">
        <v>61</v>
      </c>
      <c r="R8813">
        <v>61</v>
      </c>
      <c r="S8813">
        <v>61</v>
      </c>
      <c r="T8813">
        <v>61</v>
      </c>
      <c r="U8813">
        <v>61</v>
      </c>
      <c r="V8813">
        <v>61</v>
      </c>
      <c r="W8813">
        <v>61</v>
      </c>
      <c r="X8813">
        <v>61</v>
      </c>
      <c r="Y8813">
        <v>61</v>
      </c>
      <c r="Z8813">
        <v>61</v>
      </c>
      <c r="AA8813">
        <v>61</v>
      </c>
      <c r="AB8813">
        <v>61</v>
      </c>
      <c r="AC8813">
        <v>61</v>
      </c>
      <c r="AD8813">
        <v>16</v>
      </c>
      <c r="AF8813">
        <v>6</v>
      </c>
      <c r="AG8813">
        <v>2.25</v>
      </c>
      <c r="AH8813">
        <v>0</v>
      </c>
      <c r="AK8813" t="s">
        <v>72</v>
      </c>
      <c r="AL8813" t="s">
        <v>85</v>
      </c>
      <c r="AM8813">
        <v>0</v>
      </c>
      <c r="AN8813">
        <v>0</v>
      </c>
      <c r="AO8813">
        <v>0</v>
      </c>
      <c r="AP8813">
        <v>43</v>
      </c>
      <c r="AQ8813" t="s">
        <v>189</v>
      </c>
      <c r="AR8813" t="s">
        <v>190</v>
      </c>
      <c r="AS8813">
        <v>16505</v>
      </c>
      <c r="AT8813">
        <v>0</v>
      </c>
      <c r="AU8813" t="s">
        <v>1399</v>
      </c>
      <c r="AW8813">
        <v>0</v>
      </c>
      <c r="AX8813">
        <v>0</v>
      </c>
      <c r="BA8813">
        <v>0</v>
      </c>
      <c r="BB8813">
        <v>0</v>
      </c>
      <c r="BE8813">
        <v>0</v>
      </c>
      <c r="BF8813">
        <v>0</v>
      </c>
      <c r="CN8813" t="s">
        <v>1474</v>
      </c>
      <c r="CO8813">
        <v>1</v>
      </c>
      <c r="CQ8813">
        <v>1</v>
      </c>
      <c r="CS8813">
        <v>1</v>
      </c>
      <c r="CU8813">
        <v>1</v>
      </c>
      <c r="CX8813" t="s">
        <v>72</v>
      </c>
      <c r="CY8813" t="s">
        <v>191</v>
      </c>
      <c r="CZ8813">
        <v>25</v>
      </c>
      <c r="DA8813">
        <v>2111</v>
      </c>
      <c r="DB8813">
        <v>0</v>
      </c>
      <c r="DC8813">
        <v>0</v>
      </c>
      <c r="DD8813">
        <v>0</v>
      </c>
      <c r="DE8813">
        <v>0</v>
      </c>
    </row>
    <row r="8814" spans="1:110" x14ac:dyDescent="0.25">
      <c r="A8814" s="1">
        <v>36599</v>
      </c>
      <c r="B8814" t="s">
        <v>1472</v>
      </c>
      <c r="C8814" t="s">
        <v>1473</v>
      </c>
      <c r="P8814">
        <v>75</v>
      </c>
      <c r="Q8814">
        <v>61</v>
      </c>
      <c r="R8814">
        <v>61</v>
      </c>
      <c r="S8814">
        <v>61</v>
      </c>
      <c r="T8814">
        <v>61</v>
      </c>
      <c r="U8814">
        <v>61</v>
      </c>
      <c r="V8814">
        <v>61</v>
      </c>
      <c r="W8814">
        <v>61</v>
      </c>
      <c r="X8814">
        <v>61</v>
      </c>
      <c r="Y8814">
        <v>61</v>
      </c>
      <c r="Z8814">
        <v>61</v>
      </c>
      <c r="AA8814">
        <v>61</v>
      </c>
      <c r="AB8814">
        <v>61</v>
      </c>
      <c r="AC8814">
        <v>61</v>
      </c>
      <c r="AD8814">
        <v>16</v>
      </c>
      <c r="AF8814">
        <v>6</v>
      </c>
      <c r="AG8814">
        <v>2.25</v>
      </c>
      <c r="AH8814">
        <v>0</v>
      </c>
      <c r="AK8814" t="s">
        <v>72</v>
      </c>
      <c r="AL8814" t="s">
        <v>85</v>
      </c>
      <c r="AM8814">
        <v>0</v>
      </c>
      <c r="AN8814">
        <v>0</v>
      </c>
      <c r="AO8814">
        <v>0</v>
      </c>
      <c r="AP8814">
        <v>43</v>
      </c>
      <c r="AQ8814" t="s">
        <v>189</v>
      </c>
      <c r="AR8814" t="s">
        <v>190</v>
      </c>
      <c r="AS8814">
        <v>16505</v>
      </c>
      <c r="AT8814">
        <v>0</v>
      </c>
      <c r="AU8814" t="s">
        <v>1399</v>
      </c>
      <c r="AW8814">
        <v>0</v>
      </c>
      <c r="AX8814">
        <v>0</v>
      </c>
      <c r="BA8814">
        <v>0</v>
      </c>
      <c r="BB8814">
        <v>0</v>
      </c>
      <c r="BE8814">
        <v>0</v>
      </c>
      <c r="BF8814">
        <v>0</v>
      </c>
      <c r="CN8814" t="s">
        <v>1474</v>
      </c>
      <c r="CO8814">
        <v>1</v>
      </c>
      <c r="CQ8814">
        <v>1</v>
      </c>
      <c r="CS8814">
        <v>1</v>
      </c>
      <c r="CU8814">
        <v>1</v>
      </c>
      <c r="CX8814" t="s">
        <v>72</v>
      </c>
      <c r="CY8814" t="s">
        <v>191</v>
      </c>
      <c r="CZ8814">
        <v>25</v>
      </c>
      <c r="DA8814">
        <v>2111</v>
      </c>
      <c r="DB8814">
        <v>0</v>
      </c>
      <c r="DC8814">
        <v>0</v>
      </c>
      <c r="DD8814">
        <v>0</v>
      </c>
      <c r="DE8814">
        <v>0</v>
      </c>
    </row>
    <row r="8815" spans="1:110" x14ac:dyDescent="0.25">
      <c r="A8815" s="1">
        <v>36606</v>
      </c>
      <c r="B8815" t="s">
        <v>1472</v>
      </c>
      <c r="C8815" t="s">
        <v>1473</v>
      </c>
      <c r="P8815">
        <v>75</v>
      </c>
      <c r="Q8815">
        <v>61</v>
      </c>
      <c r="R8815">
        <v>61</v>
      </c>
      <c r="S8815">
        <v>61</v>
      </c>
      <c r="T8815">
        <v>61</v>
      </c>
      <c r="U8815">
        <v>61</v>
      </c>
      <c r="V8815">
        <v>61</v>
      </c>
      <c r="W8815">
        <v>61</v>
      </c>
      <c r="X8815">
        <v>61</v>
      </c>
      <c r="Y8815">
        <v>61</v>
      </c>
      <c r="Z8815">
        <v>61</v>
      </c>
      <c r="AA8815">
        <v>61</v>
      </c>
      <c r="AB8815">
        <v>61</v>
      </c>
      <c r="AC8815">
        <v>61</v>
      </c>
      <c r="AD8815">
        <v>16</v>
      </c>
      <c r="AF8815">
        <v>6</v>
      </c>
      <c r="AG8815">
        <v>2.25</v>
      </c>
      <c r="AH8815">
        <v>0</v>
      </c>
      <c r="AK8815" t="s">
        <v>72</v>
      </c>
      <c r="AL8815" t="s">
        <v>85</v>
      </c>
      <c r="AM8815">
        <v>0</v>
      </c>
      <c r="AN8815">
        <v>0</v>
      </c>
      <c r="AO8815">
        <v>0</v>
      </c>
      <c r="AP8815">
        <v>43</v>
      </c>
      <c r="AQ8815" t="s">
        <v>189</v>
      </c>
      <c r="AR8815" t="s">
        <v>190</v>
      </c>
      <c r="AS8815">
        <v>16505</v>
      </c>
      <c r="AT8815">
        <v>0</v>
      </c>
      <c r="AU8815" t="s">
        <v>1399</v>
      </c>
      <c r="AW8815">
        <v>0</v>
      </c>
      <c r="AX8815">
        <v>0</v>
      </c>
      <c r="BA8815">
        <v>0</v>
      </c>
      <c r="BB8815">
        <v>0</v>
      </c>
      <c r="BE8815">
        <v>0</v>
      </c>
      <c r="BF8815">
        <v>0</v>
      </c>
      <c r="CN8815" t="s">
        <v>1474</v>
      </c>
      <c r="CO8815">
        <v>1</v>
      </c>
      <c r="CQ8815">
        <v>1</v>
      </c>
      <c r="CS8815">
        <v>1</v>
      </c>
      <c r="CU8815">
        <v>1</v>
      </c>
      <c r="CX8815" t="s">
        <v>72</v>
      </c>
      <c r="CY8815" t="s">
        <v>191</v>
      </c>
      <c r="CZ8815">
        <v>25</v>
      </c>
      <c r="DA8815">
        <v>2111</v>
      </c>
      <c r="DB8815">
        <v>0</v>
      </c>
      <c r="DC8815">
        <v>0</v>
      </c>
      <c r="DD8815">
        <v>0</v>
      </c>
      <c r="DE8815">
        <v>0</v>
      </c>
    </row>
    <row r="8816" spans="1:110" x14ac:dyDescent="0.25">
      <c r="A8816" s="1">
        <v>36612</v>
      </c>
      <c r="B8816" t="s">
        <v>1472</v>
      </c>
      <c r="C8816" t="s">
        <v>1473</v>
      </c>
      <c r="P8816">
        <v>75</v>
      </c>
      <c r="Q8816">
        <v>61</v>
      </c>
      <c r="R8816">
        <v>61</v>
      </c>
      <c r="S8816">
        <v>61</v>
      </c>
      <c r="T8816">
        <v>61</v>
      </c>
      <c r="U8816">
        <v>61</v>
      </c>
      <c r="V8816">
        <v>61</v>
      </c>
      <c r="W8816">
        <v>61</v>
      </c>
      <c r="X8816">
        <v>61</v>
      </c>
      <c r="Y8816">
        <v>61</v>
      </c>
      <c r="Z8816">
        <v>61</v>
      </c>
      <c r="AA8816">
        <v>61</v>
      </c>
      <c r="AB8816">
        <v>61</v>
      </c>
      <c r="AC8816">
        <v>61</v>
      </c>
      <c r="AD8816">
        <v>16</v>
      </c>
      <c r="AF8816">
        <v>6</v>
      </c>
      <c r="AG8816">
        <v>2.25</v>
      </c>
      <c r="AH8816">
        <v>0</v>
      </c>
      <c r="AK8816" t="s">
        <v>72</v>
      </c>
      <c r="AL8816" t="s">
        <v>85</v>
      </c>
      <c r="AM8816">
        <v>0</v>
      </c>
      <c r="AN8816">
        <v>0</v>
      </c>
      <c r="AO8816">
        <v>0</v>
      </c>
      <c r="AP8816">
        <v>43</v>
      </c>
      <c r="AQ8816" t="s">
        <v>189</v>
      </c>
      <c r="AR8816" t="s">
        <v>190</v>
      </c>
      <c r="AS8816">
        <v>16505</v>
      </c>
      <c r="AT8816">
        <v>0</v>
      </c>
      <c r="AU8816" t="s">
        <v>1399</v>
      </c>
      <c r="AW8816">
        <v>0</v>
      </c>
      <c r="AX8816">
        <v>0</v>
      </c>
      <c r="BA8816">
        <v>0</v>
      </c>
      <c r="BB8816">
        <v>0</v>
      </c>
      <c r="BE8816">
        <v>0</v>
      </c>
      <c r="BF8816">
        <v>0</v>
      </c>
      <c r="CN8816" t="s">
        <v>1474</v>
      </c>
      <c r="CO8816">
        <v>1</v>
      </c>
      <c r="CQ8816">
        <v>1</v>
      </c>
      <c r="CS8816">
        <v>1</v>
      </c>
      <c r="CU8816">
        <v>1</v>
      </c>
      <c r="CX8816" t="s">
        <v>72</v>
      </c>
      <c r="CY8816" t="s">
        <v>191</v>
      </c>
      <c r="CZ8816">
        <v>25</v>
      </c>
      <c r="DA8816">
        <v>2111</v>
      </c>
      <c r="DB8816">
        <v>0</v>
      </c>
      <c r="DC8816">
        <v>0</v>
      </c>
      <c r="DD8816">
        <v>0</v>
      </c>
      <c r="DE8816">
        <v>0</v>
      </c>
    </row>
    <row r="8817" spans="1:109" x14ac:dyDescent="0.25">
      <c r="A8817" s="1">
        <v>36628</v>
      </c>
      <c r="B8817" t="s">
        <v>1472</v>
      </c>
      <c r="C8817" t="s">
        <v>1473</v>
      </c>
      <c r="P8817">
        <v>75</v>
      </c>
      <c r="Q8817">
        <v>61</v>
      </c>
      <c r="R8817">
        <v>61</v>
      </c>
      <c r="S8817">
        <v>61</v>
      </c>
      <c r="T8817">
        <v>61</v>
      </c>
      <c r="U8817">
        <v>61</v>
      </c>
      <c r="V8817">
        <v>61</v>
      </c>
      <c r="W8817">
        <v>61</v>
      </c>
      <c r="X8817">
        <v>61</v>
      </c>
      <c r="Y8817">
        <v>61</v>
      </c>
      <c r="Z8817">
        <v>61</v>
      </c>
      <c r="AA8817">
        <v>61</v>
      </c>
      <c r="AB8817">
        <v>61</v>
      </c>
      <c r="AC8817">
        <v>61</v>
      </c>
      <c r="AD8817">
        <v>16</v>
      </c>
      <c r="AF8817">
        <v>6</v>
      </c>
      <c r="AG8817">
        <v>2.25</v>
      </c>
      <c r="AH8817">
        <v>0</v>
      </c>
      <c r="AK8817" t="s">
        <v>72</v>
      </c>
      <c r="AL8817" t="s">
        <v>85</v>
      </c>
      <c r="AM8817">
        <v>0</v>
      </c>
      <c r="AN8817">
        <v>0</v>
      </c>
      <c r="AO8817">
        <v>0</v>
      </c>
      <c r="AP8817">
        <v>43</v>
      </c>
      <c r="AQ8817" t="s">
        <v>189</v>
      </c>
      <c r="AR8817" t="s">
        <v>190</v>
      </c>
      <c r="AS8817">
        <v>16505</v>
      </c>
      <c r="AT8817">
        <v>0</v>
      </c>
      <c r="AU8817" t="s">
        <v>1399</v>
      </c>
      <c r="AW8817">
        <v>0</v>
      </c>
      <c r="AX8817">
        <v>0</v>
      </c>
      <c r="BA8817">
        <v>0</v>
      </c>
      <c r="BB8817">
        <v>0</v>
      </c>
      <c r="BE8817">
        <v>0</v>
      </c>
      <c r="BF8817">
        <v>0</v>
      </c>
      <c r="CN8817" t="s">
        <v>1474</v>
      </c>
      <c r="CO8817">
        <v>1</v>
      </c>
      <c r="CQ8817">
        <v>1</v>
      </c>
      <c r="CS8817">
        <v>1</v>
      </c>
      <c r="CU8817">
        <v>1</v>
      </c>
      <c r="CX8817" t="s">
        <v>72</v>
      </c>
      <c r="CY8817" t="s">
        <v>191</v>
      </c>
      <c r="CZ8817">
        <v>25</v>
      </c>
      <c r="DA8817">
        <v>2111</v>
      </c>
      <c r="DB8817">
        <v>0</v>
      </c>
      <c r="DC8817">
        <v>0</v>
      </c>
      <c r="DD8817">
        <v>0</v>
      </c>
      <c r="DE8817">
        <v>0</v>
      </c>
    </row>
    <row r="8818" spans="1:109" x14ac:dyDescent="0.25">
      <c r="A8818" s="1">
        <v>36663</v>
      </c>
      <c r="B8818" t="s">
        <v>1472</v>
      </c>
      <c r="C8818" t="s">
        <v>1473</v>
      </c>
      <c r="P8818">
        <v>75</v>
      </c>
      <c r="Q8818">
        <v>61</v>
      </c>
      <c r="R8818">
        <v>61</v>
      </c>
      <c r="S8818">
        <v>61</v>
      </c>
      <c r="T8818">
        <v>61</v>
      </c>
      <c r="U8818">
        <v>61</v>
      </c>
      <c r="V8818">
        <v>61</v>
      </c>
      <c r="W8818">
        <v>61</v>
      </c>
      <c r="X8818">
        <v>61</v>
      </c>
      <c r="Y8818">
        <v>61</v>
      </c>
      <c r="Z8818">
        <v>61</v>
      </c>
      <c r="AA8818">
        <v>61</v>
      </c>
      <c r="AB8818">
        <v>61</v>
      </c>
      <c r="AC8818">
        <v>61</v>
      </c>
      <c r="AD8818">
        <v>16</v>
      </c>
      <c r="AF8818">
        <v>6</v>
      </c>
      <c r="AG8818">
        <v>2.25</v>
      </c>
      <c r="AH8818">
        <v>0</v>
      </c>
      <c r="AK8818" t="s">
        <v>72</v>
      </c>
      <c r="AL8818" t="s">
        <v>85</v>
      </c>
      <c r="AM8818">
        <v>0</v>
      </c>
      <c r="AN8818">
        <v>0</v>
      </c>
      <c r="AO8818">
        <v>0</v>
      </c>
      <c r="AP8818">
        <v>43</v>
      </c>
      <c r="AQ8818" t="s">
        <v>189</v>
      </c>
      <c r="AR8818" t="s">
        <v>190</v>
      </c>
      <c r="AS8818">
        <v>16505</v>
      </c>
      <c r="AT8818">
        <v>0</v>
      </c>
      <c r="AU8818" t="s">
        <v>1399</v>
      </c>
      <c r="AW8818">
        <v>0</v>
      </c>
      <c r="AX8818">
        <v>0</v>
      </c>
      <c r="BA8818">
        <v>0</v>
      </c>
      <c r="BB8818">
        <v>0</v>
      </c>
      <c r="BE8818">
        <v>0</v>
      </c>
      <c r="BF8818">
        <v>0</v>
      </c>
      <c r="CN8818" t="s">
        <v>1474</v>
      </c>
      <c r="CO8818">
        <v>1</v>
      </c>
      <c r="CQ8818">
        <v>1</v>
      </c>
      <c r="CS8818">
        <v>1</v>
      </c>
      <c r="CU8818">
        <v>1</v>
      </c>
      <c r="CX8818" t="s">
        <v>72</v>
      </c>
      <c r="CY8818" t="s">
        <v>191</v>
      </c>
      <c r="CZ8818">
        <v>25</v>
      </c>
      <c r="DA8818">
        <v>2111</v>
      </c>
      <c r="DB8818">
        <v>0</v>
      </c>
      <c r="DC8818">
        <v>0</v>
      </c>
      <c r="DD8818">
        <v>0</v>
      </c>
      <c r="DE8818">
        <v>0</v>
      </c>
    </row>
    <row r="8819" spans="1:109" x14ac:dyDescent="0.25">
      <c r="A8819" s="1">
        <v>36672</v>
      </c>
      <c r="B8819" t="s">
        <v>1472</v>
      </c>
      <c r="C8819" t="s">
        <v>1473</v>
      </c>
      <c r="P8819">
        <v>75</v>
      </c>
      <c r="Q8819">
        <v>61</v>
      </c>
      <c r="R8819">
        <v>61</v>
      </c>
      <c r="S8819">
        <v>61</v>
      </c>
      <c r="T8819">
        <v>61</v>
      </c>
      <c r="U8819">
        <v>61</v>
      </c>
      <c r="V8819">
        <v>61</v>
      </c>
      <c r="W8819">
        <v>61</v>
      </c>
      <c r="X8819">
        <v>61</v>
      </c>
      <c r="Y8819">
        <v>61</v>
      </c>
      <c r="Z8819">
        <v>61</v>
      </c>
      <c r="AA8819">
        <v>61</v>
      </c>
      <c r="AB8819">
        <v>61</v>
      </c>
      <c r="AC8819">
        <v>61</v>
      </c>
      <c r="AD8819">
        <v>16</v>
      </c>
      <c r="AF8819">
        <v>6</v>
      </c>
      <c r="AG8819">
        <v>2.25</v>
      </c>
      <c r="AH8819">
        <v>0</v>
      </c>
      <c r="AK8819" t="s">
        <v>72</v>
      </c>
      <c r="AL8819" t="s">
        <v>85</v>
      </c>
      <c r="AM8819">
        <v>0</v>
      </c>
      <c r="AN8819">
        <v>0</v>
      </c>
      <c r="AO8819">
        <v>0</v>
      </c>
      <c r="AP8819">
        <v>43</v>
      </c>
      <c r="AQ8819" t="s">
        <v>189</v>
      </c>
      <c r="AR8819" t="s">
        <v>190</v>
      </c>
      <c r="AS8819">
        <v>16505</v>
      </c>
      <c r="AT8819">
        <v>0</v>
      </c>
      <c r="AU8819" t="s">
        <v>1399</v>
      </c>
      <c r="AW8819">
        <v>0</v>
      </c>
      <c r="AX8819">
        <v>0</v>
      </c>
      <c r="BA8819">
        <v>0</v>
      </c>
      <c r="BB8819">
        <v>0</v>
      </c>
      <c r="BE8819">
        <v>0</v>
      </c>
      <c r="BF8819">
        <v>0</v>
      </c>
      <c r="CN8819" t="s">
        <v>1474</v>
      </c>
      <c r="CO8819">
        <v>1</v>
      </c>
      <c r="CQ8819">
        <v>1</v>
      </c>
      <c r="CS8819">
        <v>1</v>
      </c>
      <c r="CU8819">
        <v>1</v>
      </c>
      <c r="CX8819" t="s">
        <v>72</v>
      </c>
      <c r="CY8819" t="s">
        <v>191</v>
      </c>
      <c r="CZ8819">
        <v>25</v>
      </c>
      <c r="DA8819">
        <v>2111</v>
      </c>
      <c r="DB8819">
        <v>0</v>
      </c>
      <c r="DC8819">
        <v>0</v>
      </c>
      <c r="DD8819">
        <v>0</v>
      </c>
      <c r="DE8819">
        <v>0</v>
      </c>
    </row>
    <row r="8820" spans="1:109" x14ac:dyDescent="0.25">
      <c r="A8820" s="1">
        <v>36707</v>
      </c>
      <c r="B8820" t="s">
        <v>1472</v>
      </c>
      <c r="C8820" t="s">
        <v>1473</v>
      </c>
      <c r="P8820">
        <v>75</v>
      </c>
      <c r="Q8820">
        <v>61</v>
      </c>
      <c r="R8820">
        <v>61</v>
      </c>
      <c r="S8820">
        <v>61</v>
      </c>
      <c r="T8820">
        <v>61</v>
      </c>
      <c r="U8820">
        <v>61</v>
      </c>
      <c r="V8820">
        <v>61</v>
      </c>
      <c r="W8820">
        <v>61</v>
      </c>
      <c r="X8820">
        <v>61</v>
      </c>
      <c r="Y8820">
        <v>61</v>
      </c>
      <c r="Z8820">
        <v>61</v>
      </c>
      <c r="AA8820">
        <v>61</v>
      </c>
      <c r="AB8820">
        <v>61</v>
      </c>
      <c r="AC8820">
        <v>61</v>
      </c>
      <c r="AD8820">
        <v>16</v>
      </c>
      <c r="AF8820">
        <v>6</v>
      </c>
      <c r="AG8820">
        <v>2.25</v>
      </c>
      <c r="AH8820">
        <v>0</v>
      </c>
      <c r="AK8820" t="s">
        <v>72</v>
      </c>
      <c r="AL8820" t="s">
        <v>85</v>
      </c>
      <c r="AM8820">
        <v>0</v>
      </c>
      <c r="AN8820">
        <v>0</v>
      </c>
      <c r="AO8820">
        <v>0</v>
      </c>
      <c r="AP8820">
        <v>43</v>
      </c>
      <c r="AQ8820" t="s">
        <v>189</v>
      </c>
      <c r="AR8820" t="s">
        <v>190</v>
      </c>
      <c r="AS8820">
        <v>16505</v>
      </c>
      <c r="AT8820">
        <v>0</v>
      </c>
      <c r="AU8820" t="s">
        <v>1399</v>
      </c>
      <c r="AW8820">
        <v>0</v>
      </c>
      <c r="AX8820">
        <v>0</v>
      </c>
      <c r="BA8820">
        <v>0</v>
      </c>
      <c r="BB8820">
        <v>0</v>
      </c>
      <c r="BE8820">
        <v>0</v>
      </c>
      <c r="BF8820">
        <v>0</v>
      </c>
      <c r="CN8820" t="s">
        <v>1474</v>
      </c>
      <c r="CO8820">
        <v>1</v>
      </c>
      <c r="CQ8820">
        <v>1</v>
      </c>
      <c r="CS8820">
        <v>1</v>
      </c>
      <c r="CU8820">
        <v>1</v>
      </c>
      <c r="CX8820" t="s">
        <v>72</v>
      </c>
      <c r="CY8820" t="s">
        <v>191</v>
      </c>
      <c r="CZ8820">
        <v>25</v>
      </c>
      <c r="DA8820">
        <v>2111</v>
      </c>
      <c r="DB8820">
        <v>0</v>
      </c>
      <c r="DC8820">
        <v>0</v>
      </c>
      <c r="DD8820">
        <v>0</v>
      </c>
      <c r="DE8820">
        <v>0</v>
      </c>
    </row>
    <row r="8821" spans="1:109" x14ac:dyDescent="0.25">
      <c r="A8821" s="1">
        <v>36727</v>
      </c>
      <c r="B8821" t="s">
        <v>1472</v>
      </c>
      <c r="C8821" t="s">
        <v>1473</v>
      </c>
      <c r="P8821">
        <v>75</v>
      </c>
      <c r="Q8821">
        <v>61</v>
      </c>
      <c r="R8821">
        <v>61</v>
      </c>
      <c r="S8821">
        <v>61</v>
      </c>
      <c r="T8821">
        <v>61</v>
      </c>
      <c r="U8821">
        <v>61</v>
      </c>
      <c r="V8821">
        <v>61</v>
      </c>
      <c r="W8821">
        <v>61</v>
      </c>
      <c r="X8821">
        <v>61</v>
      </c>
      <c r="Y8821">
        <v>61</v>
      </c>
      <c r="Z8821">
        <v>61</v>
      </c>
      <c r="AA8821">
        <v>61</v>
      </c>
      <c r="AB8821">
        <v>61</v>
      </c>
      <c r="AC8821">
        <v>61</v>
      </c>
      <c r="AD8821">
        <v>16</v>
      </c>
      <c r="AF8821">
        <v>6</v>
      </c>
      <c r="AG8821">
        <v>2.25</v>
      </c>
      <c r="AH8821">
        <v>0</v>
      </c>
      <c r="AK8821" t="s">
        <v>72</v>
      </c>
      <c r="AL8821" t="s">
        <v>85</v>
      </c>
      <c r="AM8821">
        <v>0</v>
      </c>
      <c r="AN8821">
        <v>0</v>
      </c>
      <c r="AO8821">
        <v>0</v>
      </c>
      <c r="AP8821">
        <v>43</v>
      </c>
      <c r="AQ8821" t="s">
        <v>189</v>
      </c>
      <c r="AR8821" t="s">
        <v>190</v>
      </c>
      <c r="AS8821">
        <v>16505</v>
      </c>
      <c r="AT8821">
        <v>0</v>
      </c>
      <c r="AU8821" t="s">
        <v>1399</v>
      </c>
      <c r="AW8821">
        <v>0</v>
      </c>
      <c r="AX8821">
        <v>0</v>
      </c>
      <c r="BA8821">
        <v>0</v>
      </c>
      <c r="BB8821">
        <v>0</v>
      </c>
      <c r="BE8821">
        <v>0</v>
      </c>
      <c r="BF8821">
        <v>0</v>
      </c>
      <c r="CN8821" t="s">
        <v>1474</v>
      </c>
      <c r="CO8821">
        <v>1</v>
      </c>
      <c r="CQ8821">
        <v>1</v>
      </c>
      <c r="CS8821">
        <v>1</v>
      </c>
      <c r="CU8821">
        <v>1</v>
      </c>
      <c r="CX8821" t="s">
        <v>72</v>
      </c>
      <c r="CY8821" t="s">
        <v>191</v>
      </c>
      <c r="CZ8821">
        <v>25</v>
      </c>
      <c r="DA8821">
        <v>2111</v>
      </c>
      <c r="DB8821">
        <v>0</v>
      </c>
      <c r="DC8821">
        <v>0</v>
      </c>
      <c r="DD8821">
        <v>0</v>
      </c>
      <c r="DE8821">
        <v>0</v>
      </c>
    </row>
    <row r="8822" spans="1:109" x14ac:dyDescent="0.25">
      <c r="A8822" s="1">
        <v>36748</v>
      </c>
      <c r="B8822" t="s">
        <v>1472</v>
      </c>
      <c r="C8822" t="s">
        <v>1473</v>
      </c>
      <c r="P8822">
        <v>75</v>
      </c>
      <c r="Q8822">
        <v>61</v>
      </c>
      <c r="R8822">
        <v>61</v>
      </c>
      <c r="S8822">
        <v>61</v>
      </c>
      <c r="T8822">
        <v>61</v>
      </c>
      <c r="U8822">
        <v>61</v>
      </c>
      <c r="V8822">
        <v>61</v>
      </c>
      <c r="W8822">
        <v>61</v>
      </c>
      <c r="X8822">
        <v>61</v>
      </c>
      <c r="Y8822">
        <v>61</v>
      </c>
      <c r="Z8822">
        <v>61</v>
      </c>
      <c r="AA8822">
        <v>61</v>
      </c>
      <c r="AB8822">
        <v>61</v>
      </c>
      <c r="AC8822">
        <v>61</v>
      </c>
      <c r="AD8822">
        <v>16</v>
      </c>
      <c r="AF8822">
        <v>6</v>
      </c>
      <c r="AG8822">
        <v>2.25</v>
      </c>
      <c r="AH8822">
        <v>0</v>
      </c>
      <c r="AK8822" t="s">
        <v>72</v>
      </c>
      <c r="AL8822" t="s">
        <v>85</v>
      </c>
      <c r="AM8822">
        <v>0</v>
      </c>
      <c r="AN8822">
        <v>0</v>
      </c>
      <c r="AO8822">
        <v>0</v>
      </c>
      <c r="AP8822">
        <v>43</v>
      </c>
      <c r="AQ8822" t="s">
        <v>189</v>
      </c>
      <c r="AR8822" t="s">
        <v>190</v>
      </c>
      <c r="AS8822">
        <v>16505</v>
      </c>
      <c r="AT8822">
        <v>0</v>
      </c>
      <c r="AU8822" t="s">
        <v>1399</v>
      </c>
      <c r="AW8822">
        <v>0</v>
      </c>
      <c r="AX8822">
        <v>0</v>
      </c>
      <c r="BA8822">
        <v>0</v>
      </c>
      <c r="BB8822">
        <v>0</v>
      </c>
      <c r="BE8822">
        <v>0</v>
      </c>
      <c r="BF8822">
        <v>0</v>
      </c>
      <c r="CN8822" t="s">
        <v>1474</v>
      </c>
      <c r="CO8822">
        <v>1</v>
      </c>
      <c r="CQ8822">
        <v>1</v>
      </c>
      <c r="CS8822">
        <v>1</v>
      </c>
      <c r="CU8822">
        <v>1</v>
      </c>
      <c r="CX8822" t="s">
        <v>72</v>
      </c>
      <c r="CY8822" t="s">
        <v>191</v>
      </c>
      <c r="CZ8822">
        <v>25</v>
      </c>
      <c r="DA8822">
        <v>2111</v>
      </c>
      <c r="DB8822">
        <v>0</v>
      </c>
      <c r="DC8822">
        <v>0</v>
      </c>
      <c r="DD8822">
        <v>0</v>
      </c>
      <c r="DE8822">
        <v>0</v>
      </c>
    </row>
    <row r="8823" spans="1:109" x14ac:dyDescent="0.25">
      <c r="A8823" s="1">
        <v>36789</v>
      </c>
      <c r="B8823" t="s">
        <v>1472</v>
      </c>
      <c r="C8823" t="s">
        <v>1473</v>
      </c>
      <c r="P8823">
        <v>75</v>
      </c>
      <c r="Q8823">
        <v>61</v>
      </c>
      <c r="R8823">
        <v>61</v>
      </c>
      <c r="S8823">
        <v>61</v>
      </c>
      <c r="T8823">
        <v>61</v>
      </c>
      <c r="U8823">
        <v>61</v>
      </c>
      <c r="V8823">
        <v>61</v>
      </c>
      <c r="W8823">
        <v>61</v>
      </c>
      <c r="X8823">
        <v>61</v>
      </c>
      <c r="Y8823">
        <v>61</v>
      </c>
      <c r="Z8823">
        <v>61</v>
      </c>
      <c r="AA8823">
        <v>61</v>
      </c>
      <c r="AB8823">
        <v>61</v>
      </c>
      <c r="AC8823">
        <v>61</v>
      </c>
      <c r="AD8823">
        <v>16</v>
      </c>
      <c r="AF8823">
        <v>6</v>
      </c>
      <c r="AG8823">
        <v>2.25</v>
      </c>
      <c r="AH8823">
        <v>0</v>
      </c>
      <c r="AK8823" t="s">
        <v>72</v>
      </c>
      <c r="AL8823" t="s">
        <v>85</v>
      </c>
      <c r="AM8823">
        <v>0</v>
      </c>
      <c r="AN8823">
        <v>0</v>
      </c>
      <c r="AO8823">
        <v>0</v>
      </c>
      <c r="AP8823">
        <v>43</v>
      </c>
      <c r="AQ8823" t="s">
        <v>189</v>
      </c>
      <c r="AR8823" t="s">
        <v>190</v>
      </c>
      <c r="AS8823">
        <v>16505</v>
      </c>
      <c r="AT8823">
        <v>0</v>
      </c>
      <c r="AU8823" t="s">
        <v>1399</v>
      </c>
      <c r="AW8823">
        <v>0</v>
      </c>
      <c r="AX8823">
        <v>0</v>
      </c>
      <c r="BA8823">
        <v>0</v>
      </c>
      <c r="BB8823">
        <v>0</v>
      </c>
      <c r="BE8823">
        <v>0</v>
      </c>
      <c r="BF8823">
        <v>0</v>
      </c>
      <c r="CN8823" t="s">
        <v>1474</v>
      </c>
      <c r="CO8823">
        <v>1</v>
      </c>
      <c r="CQ8823">
        <v>1</v>
      </c>
      <c r="CS8823">
        <v>1</v>
      </c>
      <c r="CU8823">
        <v>1</v>
      </c>
      <c r="CX8823" t="s">
        <v>72</v>
      </c>
      <c r="CY8823" t="s">
        <v>191</v>
      </c>
      <c r="CZ8823">
        <v>25</v>
      </c>
      <c r="DA8823">
        <v>2111</v>
      </c>
      <c r="DB8823">
        <v>0</v>
      </c>
      <c r="DC8823">
        <v>0</v>
      </c>
      <c r="DD8823">
        <v>0</v>
      </c>
      <c r="DE8823">
        <v>0</v>
      </c>
    </row>
    <row r="8824" spans="1:109" x14ac:dyDescent="0.25">
      <c r="A8824" s="1">
        <v>36846</v>
      </c>
      <c r="B8824" t="s">
        <v>1472</v>
      </c>
      <c r="C8824" t="s">
        <v>1473</v>
      </c>
      <c r="P8824">
        <v>75</v>
      </c>
      <c r="Q8824">
        <v>61</v>
      </c>
      <c r="R8824">
        <v>61</v>
      </c>
      <c r="S8824">
        <v>61</v>
      </c>
      <c r="T8824">
        <v>61</v>
      </c>
      <c r="U8824">
        <v>61</v>
      </c>
      <c r="V8824">
        <v>61</v>
      </c>
      <c r="W8824">
        <v>61</v>
      </c>
      <c r="X8824">
        <v>61</v>
      </c>
      <c r="Y8824">
        <v>61</v>
      </c>
      <c r="Z8824">
        <v>61</v>
      </c>
      <c r="AA8824">
        <v>61</v>
      </c>
      <c r="AB8824">
        <v>61</v>
      </c>
      <c r="AC8824">
        <v>61</v>
      </c>
      <c r="AD8824">
        <v>16</v>
      </c>
      <c r="AF8824">
        <v>6</v>
      </c>
      <c r="AG8824">
        <v>2.25</v>
      </c>
      <c r="AH8824">
        <v>0</v>
      </c>
      <c r="AK8824" t="s">
        <v>72</v>
      </c>
      <c r="AL8824" t="s">
        <v>85</v>
      </c>
      <c r="AM8824">
        <v>0</v>
      </c>
      <c r="AN8824">
        <v>0</v>
      </c>
      <c r="AO8824">
        <v>0</v>
      </c>
      <c r="AP8824">
        <v>43</v>
      </c>
      <c r="AQ8824" t="s">
        <v>189</v>
      </c>
      <c r="AR8824" t="s">
        <v>190</v>
      </c>
      <c r="AS8824">
        <v>16505</v>
      </c>
      <c r="AT8824">
        <v>0</v>
      </c>
      <c r="AU8824" t="s">
        <v>1399</v>
      </c>
      <c r="AW8824">
        <v>0</v>
      </c>
      <c r="AX8824">
        <v>0</v>
      </c>
      <c r="BA8824">
        <v>0</v>
      </c>
      <c r="BB8824">
        <v>0</v>
      </c>
      <c r="BE8824">
        <v>0</v>
      </c>
      <c r="BF8824">
        <v>0</v>
      </c>
      <c r="CN8824" t="s">
        <v>1474</v>
      </c>
      <c r="CO8824">
        <v>1</v>
      </c>
      <c r="CQ8824">
        <v>1</v>
      </c>
      <c r="CS8824">
        <v>1</v>
      </c>
      <c r="CU8824">
        <v>1</v>
      </c>
      <c r="CX8824" t="s">
        <v>72</v>
      </c>
      <c r="CY8824" t="s">
        <v>191</v>
      </c>
      <c r="CZ8824">
        <v>25</v>
      </c>
      <c r="DA8824">
        <v>2111</v>
      </c>
      <c r="DB8824">
        <v>0</v>
      </c>
      <c r="DC8824">
        <v>0</v>
      </c>
      <c r="DD8824">
        <v>0</v>
      </c>
      <c r="DE8824">
        <v>0</v>
      </c>
    </row>
    <row r="8825" spans="1:109" x14ac:dyDescent="0.25">
      <c r="A8825" s="1">
        <v>36847</v>
      </c>
      <c r="B8825" t="s">
        <v>1472</v>
      </c>
      <c r="C8825" t="s">
        <v>1473</v>
      </c>
      <c r="P8825">
        <v>75</v>
      </c>
      <c r="Q8825">
        <v>61</v>
      </c>
      <c r="R8825">
        <v>61</v>
      </c>
      <c r="S8825">
        <v>61</v>
      </c>
      <c r="T8825">
        <v>61</v>
      </c>
      <c r="U8825">
        <v>61</v>
      </c>
      <c r="V8825">
        <v>61</v>
      </c>
      <c r="W8825">
        <v>61</v>
      </c>
      <c r="X8825">
        <v>61</v>
      </c>
      <c r="Y8825">
        <v>61</v>
      </c>
      <c r="Z8825">
        <v>61</v>
      </c>
      <c r="AA8825">
        <v>61</v>
      </c>
      <c r="AB8825">
        <v>61</v>
      </c>
      <c r="AC8825">
        <v>61</v>
      </c>
      <c r="AD8825">
        <v>16</v>
      </c>
      <c r="AF8825">
        <v>6</v>
      </c>
      <c r="AG8825">
        <v>2.25</v>
      </c>
      <c r="AH8825">
        <v>0</v>
      </c>
      <c r="AK8825" t="s">
        <v>72</v>
      </c>
      <c r="AL8825" t="s">
        <v>85</v>
      </c>
      <c r="AM8825">
        <v>0</v>
      </c>
      <c r="AN8825">
        <v>0</v>
      </c>
      <c r="AO8825">
        <v>0</v>
      </c>
      <c r="AP8825">
        <v>43</v>
      </c>
      <c r="AQ8825" t="s">
        <v>189</v>
      </c>
      <c r="AR8825" t="s">
        <v>190</v>
      </c>
      <c r="AS8825">
        <v>16505</v>
      </c>
      <c r="AT8825">
        <v>0</v>
      </c>
      <c r="AU8825" t="s">
        <v>1399</v>
      </c>
      <c r="AW8825">
        <v>0</v>
      </c>
      <c r="AX8825">
        <v>0</v>
      </c>
      <c r="BA8825">
        <v>0</v>
      </c>
      <c r="BB8825">
        <v>0</v>
      </c>
      <c r="BE8825">
        <v>0</v>
      </c>
      <c r="BF8825">
        <v>0</v>
      </c>
      <c r="CN8825" t="s">
        <v>1474</v>
      </c>
      <c r="CO8825">
        <v>1</v>
      </c>
      <c r="CQ8825">
        <v>1</v>
      </c>
      <c r="CS8825">
        <v>1</v>
      </c>
      <c r="CU8825">
        <v>1</v>
      </c>
      <c r="CX8825" t="s">
        <v>72</v>
      </c>
      <c r="CY8825" t="s">
        <v>191</v>
      </c>
      <c r="CZ8825">
        <v>25</v>
      </c>
      <c r="DA8825">
        <v>2111</v>
      </c>
      <c r="DB8825">
        <v>0</v>
      </c>
      <c r="DC8825">
        <v>0</v>
      </c>
      <c r="DD8825">
        <v>0</v>
      </c>
      <c r="DE8825">
        <v>0</v>
      </c>
    </row>
    <row r="8826" spans="1:109" x14ac:dyDescent="0.25">
      <c r="A8826" s="1">
        <v>36852</v>
      </c>
      <c r="B8826" t="s">
        <v>1472</v>
      </c>
      <c r="C8826" t="s">
        <v>1473</v>
      </c>
      <c r="P8826">
        <v>75</v>
      </c>
      <c r="Q8826">
        <v>61</v>
      </c>
      <c r="R8826">
        <v>61</v>
      </c>
      <c r="S8826">
        <v>61</v>
      </c>
      <c r="T8826">
        <v>61</v>
      </c>
      <c r="U8826">
        <v>61</v>
      </c>
      <c r="V8826">
        <v>61</v>
      </c>
      <c r="W8826">
        <v>61</v>
      </c>
      <c r="X8826">
        <v>61</v>
      </c>
      <c r="Y8826">
        <v>61</v>
      </c>
      <c r="Z8826">
        <v>61</v>
      </c>
      <c r="AA8826">
        <v>61</v>
      </c>
      <c r="AB8826">
        <v>61</v>
      </c>
      <c r="AC8826">
        <v>61</v>
      </c>
      <c r="AD8826">
        <v>16</v>
      </c>
      <c r="AF8826">
        <v>6</v>
      </c>
      <c r="AG8826">
        <v>2.25</v>
      </c>
      <c r="AH8826">
        <v>0</v>
      </c>
      <c r="AK8826" t="s">
        <v>72</v>
      </c>
      <c r="AL8826" t="s">
        <v>85</v>
      </c>
      <c r="AM8826">
        <v>0</v>
      </c>
      <c r="AN8826">
        <v>0</v>
      </c>
      <c r="AO8826">
        <v>0</v>
      </c>
      <c r="AP8826">
        <v>43</v>
      </c>
      <c r="AQ8826" t="s">
        <v>189</v>
      </c>
      <c r="AR8826" t="s">
        <v>190</v>
      </c>
      <c r="AS8826">
        <v>16505</v>
      </c>
      <c r="AT8826">
        <v>0</v>
      </c>
      <c r="AU8826" t="s">
        <v>1399</v>
      </c>
      <c r="AW8826">
        <v>0</v>
      </c>
      <c r="AX8826">
        <v>0</v>
      </c>
      <c r="BA8826">
        <v>0</v>
      </c>
      <c r="BB8826">
        <v>0</v>
      </c>
      <c r="BE8826">
        <v>0</v>
      </c>
      <c r="BF8826">
        <v>0</v>
      </c>
      <c r="CN8826" t="s">
        <v>1474</v>
      </c>
      <c r="CO8826">
        <v>1</v>
      </c>
      <c r="CQ8826">
        <v>1</v>
      </c>
      <c r="CS8826">
        <v>1</v>
      </c>
      <c r="CU8826">
        <v>1</v>
      </c>
      <c r="CX8826" t="s">
        <v>72</v>
      </c>
      <c r="CY8826" t="s">
        <v>191</v>
      </c>
      <c r="CZ8826">
        <v>25</v>
      </c>
      <c r="DA8826">
        <v>2111</v>
      </c>
      <c r="DB8826">
        <v>0</v>
      </c>
      <c r="DC8826">
        <v>0</v>
      </c>
      <c r="DD8826">
        <v>0</v>
      </c>
      <c r="DE8826">
        <v>0</v>
      </c>
    </row>
    <row r="8827" spans="1:109" x14ac:dyDescent="0.25">
      <c r="A8827" s="1">
        <v>36860</v>
      </c>
      <c r="B8827" t="s">
        <v>1472</v>
      </c>
      <c r="C8827" t="s">
        <v>1473</v>
      </c>
      <c r="P8827">
        <v>75</v>
      </c>
      <c r="Q8827">
        <v>61</v>
      </c>
      <c r="R8827">
        <v>61</v>
      </c>
      <c r="S8827">
        <v>61</v>
      </c>
      <c r="T8827">
        <v>61</v>
      </c>
      <c r="U8827">
        <v>61</v>
      </c>
      <c r="V8827">
        <v>61</v>
      </c>
      <c r="W8827">
        <v>61</v>
      </c>
      <c r="X8827">
        <v>61</v>
      </c>
      <c r="Y8827">
        <v>61</v>
      </c>
      <c r="Z8827">
        <v>61</v>
      </c>
      <c r="AA8827">
        <v>61</v>
      </c>
      <c r="AB8827">
        <v>61</v>
      </c>
      <c r="AC8827">
        <v>61</v>
      </c>
      <c r="AD8827">
        <v>16</v>
      </c>
      <c r="AF8827">
        <v>6</v>
      </c>
      <c r="AG8827">
        <v>2.25</v>
      </c>
      <c r="AH8827">
        <v>0</v>
      </c>
      <c r="AK8827" t="s">
        <v>72</v>
      </c>
      <c r="AL8827" t="s">
        <v>85</v>
      </c>
      <c r="AM8827">
        <v>0</v>
      </c>
      <c r="AN8827">
        <v>0</v>
      </c>
      <c r="AO8827">
        <v>0</v>
      </c>
      <c r="AP8827">
        <v>43</v>
      </c>
      <c r="AQ8827" t="s">
        <v>189</v>
      </c>
      <c r="AR8827" t="s">
        <v>190</v>
      </c>
      <c r="AS8827">
        <v>16505</v>
      </c>
      <c r="AT8827">
        <v>0</v>
      </c>
      <c r="AU8827" t="s">
        <v>1399</v>
      </c>
      <c r="AW8827">
        <v>0</v>
      </c>
      <c r="AX8827">
        <v>0</v>
      </c>
      <c r="BA8827">
        <v>0</v>
      </c>
      <c r="BB8827">
        <v>0</v>
      </c>
      <c r="BE8827">
        <v>0</v>
      </c>
      <c r="BF8827">
        <v>0</v>
      </c>
      <c r="CN8827" t="s">
        <v>1474</v>
      </c>
      <c r="CO8827">
        <v>1</v>
      </c>
      <c r="CQ8827">
        <v>1</v>
      </c>
      <c r="CS8827">
        <v>1</v>
      </c>
      <c r="CU8827">
        <v>1</v>
      </c>
      <c r="CX8827" t="s">
        <v>72</v>
      </c>
      <c r="CY8827" t="s">
        <v>191</v>
      </c>
      <c r="CZ8827">
        <v>25</v>
      </c>
      <c r="DA8827">
        <v>2111</v>
      </c>
      <c r="DB8827">
        <v>0</v>
      </c>
      <c r="DC8827">
        <v>0</v>
      </c>
      <c r="DD8827">
        <v>0</v>
      </c>
      <c r="DE8827">
        <v>0</v>
      </c>
    </row>
    <row r="8828" spans="1:109" x14ac:dyDescent="0.25">
      <c r="A8828" s="1">
        <v>36869</v>
      </c>
      <c r="B8828" t="s">
        <v>1472</v>
      </c>
      <c r="C8828" t="s">
        <v>1473</v>
      </c>
      <c r="P8828">
        <v>75</v>
      </c>
      <c r="Q8828">
        <v>61</v>
      </c>
      <c r="R8828">
        <v>61</v>
      </c>
      <c r="S8828">
        <v>61</v>
      </c>
      <c r="T8828">
        <v>61</v>
      </c>
      <c r="U8828">
        <v>61</v>
      </c>
      <c r="V8828">
        <v>61</v>
      </c>
      <c r="W8828">
        <v>61</v>
      </c>
      <c r="X8828">
        <v>61</v>
      </c>
      <c r="Y8828">
        <v>61</v>
      </c>
      <c r="Z8828">
        <v>61</v>
      </c>
      <c r="AA8828">
        <v>61</v>
      </c>
      <c r="AB8828">
        <v>61</v>
      </c>
      <c r="AC8828">
        <v>61</v>
      </c>
      <c r="AD8828">
        <v>16</v>
      </c>
      <c r="AF8828">
        <v>6</v>
      </c>
      <c r="AG8828">
        <v>2.25</v>
      </c>
      <c r="AH8828">
        <v>0</v>
      </c>
      <c r="AK8828" t="s">
        <v>72</v>
      </c>
      <c r="AL8828" t="s">
        <v>85</v>
      </c>
      <c r="AM8828">
        <v>0</v>
      </c>
      <c r="AN8828">
        <v>0</v>
      </c>
      <c r="AO8828">
        <v>0</v>
      </c>
      <c r="AP8828">
        <v>43</v>
      </c>
      <c r="AQ8828" t="s">
        <v>189</v>
      </c>
      <c r="AR8828" t="s">
        <v>190</v>
      </c>
      <c r="AS8828">
        <v>16505</v>
      </c>
      <c r="AT8828">
        <v>0</v>
      </c>
      <c r="AU8828" t="s">
        <v>1399</v>
      </c>
      <c r="AW8828">
        <v>0</v>
      </c>
      <c r="AX8828">
        <v>0</v>
      </c>
      <c r="BA8828">
        <v>0</v>
      </c>
      <c r="BB8828">
        <v>0</v>
      </c>
      <c r="BE8828">
        <v>0</v>
      </c>
      <c r="BF8828">
        <v>0</v>
      </c>
      <c r="CN8828" t="s">
        <v>1474</v>
      </c>
      <c r="CO8828">
        <v>1</v>
      </c>
      <c r="CQ8828">
        <v>1</v>
      </c>
      <c r="CS8828">
        <v>1</v>
      </c>
      <c r="CU8828">
        <v>1</v>
      </c>
      <c r="CX8828" t="s">
        <v>72</v>
      </c>
      <c r="CY8828" t="s">
        <v>191</v>
      </c>
      <c r="CZ8828">
        <v>25</v>
      </c>
      <c r="DA8828">
        <v>2111</v>
      </c>
      <c r="DB8828">
        <v>0</v>
      </c>
      <c r="DC8828">
        <v>0</v>
      </c>
      <c r="DD8828">
        <v>0</v>
      </c>
      <c r="DE8828">
        <v>0</v>
      </c>
    </row>
    <row r="8829" spans="1:109" x14ac:dyDescent="0.25">
      <c r="A8829" s="1">
        <v>36900</v>
      </c>
      <c r="B8829" t="s">
        <v>1472</v>
      </c>
      <c r="C8829" t="s">
        <v>1473</v>
      </c>
      <c r="P8829">
        <v>75</v>
      </c>
      <c r="Q8829">
        <v>61</v>
      </c>
      <c r="R8829">
        <v>61</v>
      </c>
      <c r="S8829">
        <v>61</v>
      </c>
      <c r="T8829">
        <v>61</v>
      </c>
      <c r="U8829">
        <v>61</v>
      </c>
      <c r="V8829">
        <v>61</v>
      </c>
      <c r="W8829">
        <v>61</v>
      </c>
      <c r="X8829">
        <v>61</v>
      </c>
      <c r="Y8829">
        <v>61</v>
      </c>
      <c r="Z8829">
        <v>61</v>
      </c>
      <c r="AA8829">
        <v>61</v>
      </c>
      <c r="AB8829">
        <v>61</v>
      </c>
      <c r="AC8829">
        <v>61</v>
      </c>
      <c r="AD8829">
        <v>16</v>
      </c>
      <c r="AF8829">
        <v>6</v>
      </c>
      <c r="AG8829">
        <v>2.25</v>
      </c>
      <c r="AH8829">
        <v>0</v>
      </c>
      <c r="AK8829" t="s">
        <v>72</v>
      </c>
      <c r="AL8829" t="s">
        <v>85</v>
      </c>
      <c r="AM8829">
        <v>0</v>
      </c>
      <c r="AN8829">
        <v>0</v>
      </c>
      <c r="AO8829">
        <v>0</v>
      </c>
      <c r="AP8829">
        <v>43</v>
      </c>
      <c r="AQ8829" t="s">
        <v>189</v>
      </c>
      <c r="AR8829" t="s">
        <v>190</v>
      </c>
      <c r="AS8829">
        <v>16505</v>
      </c>
      <c r="AT8829">
        <v>0</v>
      </c>
      <c r="AU8829" t="s">
        <v>1399</v>
      </c>
      <c r="AW8829">
        <v>0</v>
      </c>
      <c r="AX8829">
        <v>0</v>
      </c>
      <c r="BA8829">
        <v>0</v>
      </c>
      <c r="BB8829">
        <v>0</v>
      </c>
      <c r="BE8829">
        <v>0</v>
      </c>
      <c r="BF8829">
        <v>0</v>
      </c>
      <c r="CN8829" t="s">
        <v>1474</v>
      </c>
      <c r="CO8829">
        <v>1</v>
      </c>
      <c r="CQ8829">
        <v>1</v>
      </c>
      <c r="CS8829">
        <v>1</v>
      </c>
      <c r="CU8829">
        <v>1</v>
      </c>
      <c r="CX8829" t="s">
        <v>72</v>
      </c>
      <c r="CY8829" t="s">
        <v>191</v>
      </c>
      <c r="CZ8829">
        <v>25</v>
      </c>
      <c r="DA8829">
        <v>2111</v>
      </c>
      <c r="DB8829">
        <v>0</v>
      </c>
      <c r="DC8829">
        <v>0</v>
      </c>
      <c r="DD8829">
        <v>0</v>
      </c>
      <c r="DE8829">
        <v>0</v>
      </c>
    </row>
    <row r="8830" spans="1:109" x14ac:dyDescent="0.25">
      <c r="A8830" s="1">
        <v>36923</v>
      </c>
      <c r="B8830" t="s">
        <v>1472</v>
      </c>
      <c r="C8830" t="s">
        <v>1473</v>
      </c>
      <c r="P8830">
        <v>75</v>
      </c>
      <c r="Q8830">
        <v>61</v>
      </c>
      <c r="R8830">
        <v>61</v>
      </c>
      <c r="S8830">
        <v>61</v>
      </c>
      <c r="T8830">
        <v>61</v>
      </c>
      <c r="U8830">
        <v>61</v>
      </c>
      <c r="V8830">
        <v>61</v>
      </c>
      <c r="W8830">
        <v>61</v>
      </c>
      <c r="X8830">
        <v>61</v>
      </c>
      <c r="Y8830">
        <v>61</v>
      </c>
      <c r="Z8830">
        <v>61</v>
      </c>
      <c r="AA8830">
        <v>61</v>
      </c>
      <c r="AB8830">
        <v>61</v>
      </c>
      <c r="AC8830">
        <v>61</v>
      </c>
      <c r="AD8830">
        <v>16</v>
      </c>
      <c r="AF8830">
        <v>6</v>
      </c>
      <c r="AG8830">
        <v>2.25</v>
      </c>
      <c r="AH8830">
        <v>0</v>
      </c>
      <c r="AK8830" t="s">
        <v>72</v>
      </c>
      <c r="AL8830" t="s">
        <v>85</v>
      </c>
      <c r="AM8830">
        <v>0</v>
      </c>
      <c r="AN8830">
        <v>0</v>
      </c>
      <c r="AO8830">
        <v>0</v>
      </c>
      <c r="AP8830">
        <v>43</v>
      </c>
      <c r="AQ8830" t="s">
        <v>189</v>
      </c>
      <c r="AR8830" t="s">
        <v>190</v>
      </c>
      <c r="AS8830">
        <v>16505</v>
      </c>
      <c r="AT8830">
        <v>0</v>
      </c>
      <c r="AU8830" t="s">
        <v>1399</v>
      </c>
      <c r="AW8830">
        <v>0</v>
      </c>
      <c r="AX8830">
        <v>0</v>
      </c>
      <c r="BA8830">
        <v>0</v>
      </c>
      <c r="BB8830">
        <v>0</v>
      </c>
      <c r="BE8830">
        <v>0</v>
      </c>
      <c r="BF8830">
        <v>0</v>
      </c>
      <c r="CN8830" t="s">
        <v>1474</v>
      </c>
      <c r="CO8830">
        <v>1</v>
      </c>
      <c r="CQ8830">
        <v>1</v>
      </c>
      <c r="CS8830">
        <v>1</v>
      </c>
      <c r="CU8830">
        <v>1</v>
      </c>
      <c r="CX8830" t="s">
        <v>72</v>
      </c>
      <c r="CY8830" t="s">
        <v>191</v>
      </c>
      <c r="CZ8830">
        <v>25</v>
      </c>
      <c r="DA8830">
        <v>2111</v>
      </c>
      <c r="DB8830">
        <v>0</v>
      </c>
      <c r="DC8830">
        <v>0</v>
      </c>
      <c r="DD8830">
        <v>0</v>
      </c>
      <c r="DE8830">
        <v>0</v>
      </c>
    </row>
    <row r="8831" spans="1:109" x14ac:dyDescent="0.25">
      <c r="A8831" s="1">
        <v>36957</v>
      </c>
      <c r="B8831" t="s">
        <v>1472</v>
      </c>
      <c r="C8831" t="s">
        <v>1473</v>
      </c>
      <c r="P8831">
        <v>75</v>
      </c>
      <c r="Q8831">
        <v>61</v>
      </c>
      <c r="R8831">
        <v>61</v>
      </c>
      <c r="S8831">
        <v>61</v>
      </c>
      <c r="T8831">
        <v>61</v>
      </c>
      <c r="U8831">
        <v>61</v>
      </c>
      <c r="V8831">
        <v>61</v>
      </c>
      <c r="W8831">
        <v>61</v>
      </c>
      <c r="X8831">
        <v>61</v>
      </c>
      <c r="Y8831">
        <v>61</v>
      </c>
      <c r="Z8831">
        <v>61</v>
      </c>
      <c r="AA8831">
        <v>61</v>
      </c>
      <c r="AB8831">
        <v>61</v>
      </c>
      <c r="AC8831">
        <v>61</v>
      </c>
      <c r="AD8831">
        <v>16</v>
      </c>
      <c r="AF8831">
        <v>6</v>
      </c>
      <c r="AG8831">
        <v>2.25</v>
      </c>
      <c r="AH8831">
        <v>0</v>
      </c>
      <c r="AK8831" t="s">
        <v>72</v>
      </c>
      <c r="AL8831" t="s">
        <v>85</v>
      </c>
      <c r="AM8831">
        <v>0</v>
      </c>
      <c r="AN8831">
        <v>0</v>
      </c>
      <c r="AO8831">
        <v>0</v>
      </c>
      <c r="AP8831">
        <v>43</v>
      </c>
      <c r="AQ8831" t="s">
        <v>189</v>
      </c>
      <c r="AR8831" t="s">
        <v>190</v>
      </c>
      <c r="AS8831">
        <v>16505</v>
      </c>
      <c r="AT8831">
        <v>0</v>
      </c>
      <c r="AU8831" t="s">
        <v>1399</v>
      </c>
      <c r="AW8831">
        <v>0</v>
      </c>
      <c r="AX8831">
        <v>0</v>
      </c>
      <c r="BA8831">
        <v>0</v>
      </c>
      <c r="BB8831">
        <v>0</v>
      </c>
      <c r="BE8831">
        <v>0</v>
      </c>
      <c r="BF8831">
        <v>0</v>
      </c>
      <c r="CN8831" t="s">
        <v>1474</v>
      </c>
      <c r="CO8831">
        <v>1</v>
      </c>
      <c r="CQ8831">
        <v>1</v>
      </c>
      <c r="CS8831">
        <v>1</v>
      </c>
      <c r="CU8831">
        <v>1</v>
      </c>
      <c r="CX8831" t="s">
        <v>72</v>
      </c>
      <c r="CY8831" t="s">
        <v>191</v>
      </c>
      <c r="CZ8831">
        <v>25</v>
      </c>
      <c r="DA8831">
        <v>2111</v>
      </c>
      <c r="DB8831">
        <v>0</v>
      </c>
      <c r="DC8831">
        <v>0</v>
      </c>
      <c r="DD8831">
        <v>0</v>
      </c>
      <c r="DE8831">
        <v>0</v>
      </c>
    </row>
    <row r="8832" spans="1:109" x14ac:dyDescent="0.25">
      <c r="A8832" s="1">
        <v>36986</v>
      </c>
      <c r="B8832" t="s">
        <v>1472</v>
      </c>
      <c r="C8832" t="s">
        <v>1473</v>
      </c>
      <c r="P8832">
        <v>75</v>
      </c>
      <c r="Q8832">
        <v>61</v>
      </c>
      <c r="R8832">
        <v>61</v>
      </c>
      <c r="S8832">
        <v>61</v>
      </c>
      <c r="T8832">
        <v>61</v>
      </c>
      <c r="U8832">
        <v>61</v>
      </c>
      <c r="V8832">
        <v>61</v>
      </c>
      <c r="W8832">
        <v>61</v>
      </c>
      <c r="X8832">
        <v>61</v>
      </c>
      <c r="Y8832">
        <v>61</v>
      </c>
      <c r="Z8832">
        <v>61</v>
      </c>
      <c r="AA8832">
        <v>61</v>
      </c>
      <c r="AB8832">
        <v>61</v>
      </c>
      <c r="AC8832">
        <v>61</v>
      </c>
      <c r="AD8832">
        <v>16</v>
      </c>
      <c r="AF8832">
        <v>6</v>
      </c>
      <c r="AG8832">
        <v>2.25</v>
      </c>
      <c r="AH8832">
        <v>0</v>
      </c>
      <c r="AK8832" t="s">
        <v>72</v>
      </c>
      <c r="AL8832" t="s">
        <v>85</v>
      </c>
      <c r="AM8832">
        <v>0</v>
      </c>
      <c r="AN8832">
        <v>0</v>
      </c>
      <c r="AO8832">
        <v>0</v>
      </c>
      <c r="AP8832">
        <v>43</v>
      </c>
      <c r="AQ8832" t="s">
        <v>189</v>
      </c>
      <c r="AR8832" t="s">
        <v>190</v>
      </c>
      <c r="AS8832">
        <v>16505</v>
      </c>
      <c r="AT8832">
        <v>0</v>
      </c>
      <c r="AU8832" t="s">
        <v>1399</v>
      </c>
      <c r="AW8832">
        <v>0</v>
      </c>
      <c r="AX8832">
        <v>0</v>
      </c>
      <c r="BA8832">
        <v>0</v>
      </c>
      <c r="BB8832">
        <v>0</v>
      </c>
      <c r="BE8832">
        <v>0</v>
      </c>
      <c r="BF8832">
        <v>0</v>
      </c>
      <c r="CN8832" t="s">
        <v>1474</v>
      </c>
      <c r="CO8832">
        <v>1</v>
      </c>
      <c r="CQ8832">
        <v>1</v>
      </c>
      <c r="CS8832">
        <v>1</v>
      </c>
      <c r="CU8832">
        <v>1</v>
      </c>
      <c r="CX8832" t="s">
        <v>72</v>
      </c>
      <c r="CY8832" t="s">
        <v>191</v>
      </c>
      <c r="CZ8832">
        <v>25</v>
      </c>
      <c r="DA8832">
        <v>2111</v>
      </c>
      <c r="DB8832">
        <v>0</v>
      </c>
      <c r="DC8832">
        <v>0</v>
      </c>
      <c r="DD8832">
        <v>0</v>
      </c>
      <c r="DE8832">
        <v>0</v>
      </c>
    </row>
    <row r="8833" spans="1:110" x14ac:dyDescent="0.25">
      <c r="A8833" s="1">
        <v>37125</v>
      </c>
      <c r="B8833" t="s">
        <v>1472</v>
      </c>
      <c r="C8833" t="s">
        <v>1473</v>
      </c>
      <c r="D8833" t="s">
        <v>4811</v>
      </c>
      <c r="E8833" t="s">
        <v>4811</v>
      </c>
      <c r="F8833" t="s">
        <v>4811</v>
      </c>
      <c r="G8833" t="s">
        <v>4811</v>
      </c>
      <c r="H8833" t="s">
        <v>4811</v>
      </c>
      <c r="I8833" t="s">
        <v>4811</v>
      </c>
      <c r="J8833" t="s">
        <v>4811</v>
      </c>
      <c r="K8833" t="s">
        <v>4811</v>
      </c>
      <c r="L8833" t="s">
        <v>4811</v>
      </c>
      <c r="M8833" t="s">
        <v>4811</v>
      </c>
      <c r="N8833" t="s">
        <v>4811</v>
      </c>
      <c r="O8833" t="s">
        <v>4811</v>
      </c>
      <c r="P8833">
        <v>75</v>
      </c>
      <c r="Q8833">
        <v>61</v>
      </c>
      <c r="R8833">
        <v>61</v>
      </c>
      <c r="S8833">
        <v>61</v>
      </c>
      <c r="T8833">
        <v>61</v>
      </c>
      <c r="U8833">
        <v>61</v>
      </c>
      <c r="V8833">
        <v>61</v>
      </c>
      <c r="W8833">
        <v>61</v>
      </c>
      <c r="X8833">
        <v>61</v>
      </c>
      <c r="Y8833">
        <v>61</v>
      </c>
      <c r="Z8833">
        <v>61</v>
      </c>
      <c r="AA8833">
        <v>61</v>
      </c>
      <c r="AB8833">
        <v>61</v>
      </c>
      <c r="AC8833">
        <v>61</v>
      </c>
      <c r="AD8833">
        <v>16</v>
      </c>
      <c r="AE8833">
        <v>61</v>
      </c>
      <c r="AF8833">
        <v>6</v>
      </c>
      <c r="AG8833">
        <v>2.25</v>
      </c>
      <c r="AH8833">
        <v>0</v>
      </c>
      <c r="AI8833" t="s">
        <v>4811</v>
      </c>
      <c r="AJ8833" t="s">
        <v>4811</v>
      </c>
      <c r="AK8833" t="s">
        <v>72</v>
      </c>
      <c r="AL8833" t="s">
        <v>85</v>
      </c>
      <c r="AM8833">
        <v>0</v>
      </c>
      <c r="AN8833">
        <v>0</v>
      </c>
      <c r="AO8833">
        <v>0</v>
      </c>
      <c r="AP8833">
        <v>0</v>
      </c>
      <c r="AQ8833" t="s">
        <v>189</v>
      </c>
      <c r="AR8833" t="s">
        <v>190</v>
      </c>
      <c r="AS8833">
        <v>16505</v>
      </c>
      <c r="AT8833">
        <v>0</v>
      </c>
      <c r="AU8833" t="s">
        <v>1399</v>
      </c>
      <c r="AV8833" t="s">
        <v>4811</v>
      </c>
      <c r="AW8833">
        <v>0</v>
      </c>
      <c r="AX8833">
        <v>0</v>
      </c>
      <c r="AY8833" t="s">
        <v>4811</v>
      </c>
      <c r="AZ8833" t="s">
        <v>4811</v>
      </c>
      <c r="BA8833">
        <v>0</v>
      </c>
      <c r="BB8833">
        <v>0</v>
      </c>
      <c r="BC8833" t="s">
        <v>4811</v>
      </c>
      <c r="BD8833" t="s">
        <v>4811</v>
      </c>
      <c r="BE8833">
        <v>0</v>
      </c>
      <c r="BF8833">
        <v>0</v>
      </c>
      <c r="BG8833" t="s">
        <v>4811</v>
      </c>
      <c r="BH8833" t="s">
        <v>4811</v>
      </c>
      <c r="BI8833">
        <v>0</v>
      </c>
      <c r="BJ8833">
        <v>0</v>
      </c>
      <c r="BK8833" t="s">
        <v>4811</v>
      </c>
      <c r="BL8833" t="s">
        <v>4811</v>
      </c>
      <c r="BM8833">
        <v>0</v>
      </c>
      <c r="BN8833">
        <v>0</v>
      </c>
      <c r="BO8833" t="s">
        <v>4811</v>
      </c>
      <c r="BP8833" t="s">
        <v>4811</v>
      </c>
      <c r="BQ8833">
        <v>0</v>
      </c>
      <c r="BR8833">
        <v>0</v>
      </c>
      <c r="BS8833" t="s">
        <v>4811</v>
      </c>
      <c r="BT8833" t="s">
        <v>4811</v>
      </c>
      <c r="BU8833">
        <v>0</v>
      </c>
      <c r="BV8833">
        <v>0</v>
      </c>
      <c r="BW8833" t="s">
        <v>4811</v>
      </c>
      <c r="BX8833" t="s">
        <v>4811</v>
      </c>
      <c r="BY8833">
        <v>0</v>
      </c>
      <c r="BZ8833">
        <v>0</v>
      </c>
      <c r="CA8833" t="s">
        <v>4811</v>
      </c>
      <c r="CB8833" t="s">
        <v>4811</v>
      </c>
      <c r="CC8833">
        <v>0</v>
      </c>
      <c r="CD8833">
        <v>0</v>
      </c>
      <c r="CE8833" t="s">
        <v>4811</v>
      </c>
      <c r="CF8833" t="s">
        <v>4811</v>
      </c>
      <c r="CG8833">
        <v>0</v>
      </c>
      <c r="CH8833">
        <v>0</v>
      </c>
      <c r="CI8833" t="s">
        <v>4811</v>
      </c>
      <c r="CJ8833" t="s">
        <v>4811</v>
      </c>
      <c r="CK8833">
        <v>0</v>
      </c>
      <c r="CL8833">
        <v>0</v>
      </c>
      <c r="CM8833" t="s">
        <v>4811</v>
      </c>
      <c r="CN8833" t="s">
        <v>1474</v>
      </c>
      <c r="CO8833">
        <v>1</v>
      </c>
      <c r="CP8833" t="s">
        <v>4811</v>
      </c>
      <c r="CQ8833">
        <v>1</v>
      </c>
      <c r="CR8833" t="s">
        <v>4811</v>
      </c>
      <c r="CS8833">
        <v>1</v>
      </c>
      <c r="CT8833" t="s">
        <v>4811</v>
      </c>
      <c r="CU8833">
        <v>1</v>
      </c>
      <c r="CV8833" t="s">
        <v>4811</v>
      </c>
      <c r="CW8833" t="s">
        <v>4811</v>
      </c>
      <c r="CX8833" t="s">
        <v>72</v>
      </c>
      <c r="CY8833" t="s">
        <v>191</v>
      </c>
      <c r="CZ8833">
        <v>25</v>
      </c>
      <c r="DA8833">
        <v>2111</v>
      </c>
      <c r="DB8833">
        <v>0</v>
      </c>
      <c r="DC8833">
        <v>0</v>
      </c>
      <c r="DD8833">
        <v>0</v>
      </c>
      <c r="DE8833">
        <v>0</v>
      </c>
      <c r="DF8833">
        <v>668</v>
      </c>
    </row>
    <row r="8834" spans="1:110" x14ac:dyDescent="0.25">
      <c r="A8834" s="1">
        <v>36207</v>
      </c>
      <c r="B8834" t="s">
        <v>1469</v>
      </c>
      <c r="C8834" t="s">
        <v>1470</v>
      </c>
      <c r="P8834">
        <v>240</v>
      </c>
      <c r="Q8834">
        <v>61</v>
      </c>
      <c r="R8834">
        <v>61</v>
      </c>
      <c r="S8834">
        <v>61</v>
      </c>
      <c r="T8834">
        <v>61</v>
      </c>
      <c r="U8834">
        <v>61</v>
      </c>
      <c r="V8834">
        <v>61</v>
      </c>
      <c r="W8834">
        <v>61</v>
      </c>
      <c r="X8834">
        <v>61</v>
      </c>
      <c r="Y8834">
        <v>61</v>
      </c>
      <c r="Z8834">
        <v>61</v>
      </c>
      <c r="AA8834">
        <v>61</v>
      </c>
      <c r="AB8834">
        <v>61</v>
      </c>
      <c r="AC8834">
        <v>61</v>
      </c>
      <c r="AD8834">
        <v>24</v>
      </c>
      <c r="AF8834">
        <v>6</v>
      </c>
      <c r="AG8834">
        <v>2.25</v>
      </c>
      <c r="AH8834">
        <v>0</v>
      </c>
      <c r="AK8834" t="s">
        <v>72</v>
      </c>
      <c r="AL8834" t="s">
        <v>85</v>
      </c>
      <c r="AM8834">
        <v>0</v>
      </c>
      <c r="AN8834">
        <v>0</v>
      </c>
      <c r="AO8834">
        <v>0</v>
      </c>
      <c r="AP8834">
        <v>43</v>
      </c>
      <c r="AQ8834" t="s">
        <v>189</v>
      </c>
      <c r="AR8834" t="s">
        <v>190</v>
      </c>
      <c r="AS8834">
        <v>16506</v>
      </c>
      <c r="AT8834">
        <v>0</v>
      </c>
      <c r="AU8834" t="s">
        <v>1399</v>
      </c>
      <c r="AW8834">
        <v>0</v>
      </c>
      <c r="AX8834">
        <v>0</v>
      </c>
      <c r="BA8834">
        <v>0</v>
      </c>
      <c r="BB8834">
        <v>0</v>
      </c>
      <c r="BE8834">
        <v>0</v>
      </c>
      <c r="BF8834">
        <v>0</v>
      </c>
      <c r="CN8834" t="s">
        <v>1471</v>
      </c>
      <c r="CO8834">
        <v>1</v>
      </c>
      <c r="CQ8834">
        <v>1</v>
      </c>
      <c r="CS8834">
        <v>1</v>
      </c>
      <c r="CU8834">
        <v>1</v>
      </c>
      <c r="CX8834" t="s">
        <v>72</v>
      </c>
      <c r="CY8834" t="s">
        <v>191</v>
      </c>
      <c r="CZ8834">
        <v>25</v>
      </c>
      <c r="DA8834">
        <v>2111</v>
      </c>
      <c r="DB8834">
        <v>0</v>
      </c>
      <c r="DC8834">
        <v>0</v>
      </c>
      <c r="DD8834">
        <v>0</v>
      </c>
      <c r="DE8834">
        <v>0</v>
      </c>
    </row>
    <row r="8835" spans="1:110" x14ac:dyDescent="0.25">
      <c r="A8835" s="1">
        <v>36599</v>
      </c>
      <c r="B8835" t="s">
        <v>1469</v>
      </c>
      <c r="C8835" t="s">
        <v>1470</v>
      </c>
      <c r="P8835">
        <v>150</v>
      </c>
      <c r="Q8835">
        <v>61</v>
      </c>
      <c r="R8835">
        <v>61</v>
      </c>
      <c r="S8835">
        <v>61</v>
      </c>
      <c r="T8835">
        <v>61</v>
      </c>
      <c r="U8835">
        <v>61</v>
      </c>
      <c r="V8835">
        <v>61</v>
      </c>
      <c r="W8835">
        <v>61</v>
      </c>
      <c r="X8835">
        <v>61</v>
      </c>
      <c r="Y8835">
        <v>61</v>
      </c>
      <c r="Z8835">
        <v>61</v>
      </c>
      <c r="AA8835">
        <v>61</v>
      </c>
      <c r="AB8835">
        <v>61</v>
      </c>
      <c r="AC8835">
        <v>61</v>
      </c>
      <c r="AD8835">
        <v>24</v>
      </c>
      <c r="AF8835">
        <v>6</v>
      </c>
      <c r="AG8835">
        <v>2.25</v>
      </c>
      <c r="AH8835">
        <v>0</v>
      </c>
      <c r="AK8835" t="s">
        <v>72</v>
      </c>
      <c r="AL8835" t="s">
        <v>85</v>
      </c>
      <c r="AM8835">
        <v>0</v>
      </c>
      <c r="AN8835">
        <v>0</v>
      </c>
      <c r="AO8835">
        <v>0</v>
      </c>
      <c r="AP8835">
        <v>43</v>
      </c>
      <c r="AQ8835" t="s">
        <v>189</v>
      </c>
      <c r="AR8835" t="s">
        <v>190</v>
      </c>
      <c r="AS8835">
        <v>16506</v>
      </c>
      <c r="AT8835">
        <v>0</v>
      </c>
      <c r="AU8835" t="s">
        <v>1399</v>
      </c>
      <c r="AW8835">
        <v>0</v>
      </c>
      <c r="AX8835">
        <v>0</v>
      </c>
      <c r="BA8835">
        <v>0</v>
      </c>
      <c r="BB8835">
        <v>0</v>
      </c>
      <c r="BE8835">
        <v>0</v>
      </c>
      <c r="BF8835">
        <v>0</v>
      </c>
      <c r="CN8835" t="s">
        <v>1471</v>
      </c>
      <c r="CO8835">
        <v>1</v>
      </c>
      <c r="CQ8835">
        <v>1</v>
      </c>
      <c r="CS8835">
        <v>1</v>
      </c>
      <c r="CU8835">
        <v>1</v>
      </c>
      <c r="CX8835" t="s">
        <v>72</v>
      </c>
      <c r="CY8835" t="s">
        <v>191</v>
      </c>
      <c r="CZ8835">
        <v>25</v>
      </c>
      <c r="DA8835">
        <v>2111</v>
      </c>
      <c r="DB8835">
        <v>0</v>
      </c>
      <c r="DC8835">
        <v>0</v>
      </c>
      <c r="DD8835">
        <v>0</v>
      </c>
      <c r="DE8835">
        <v>0</v>
      </c>
    </row>
    <row r="8836" spans="1:110" x14ac:dyDescent="0.25">
      <c r="A8836" s="1">
        <v>36606</v>
      </c>
      <c r="B8836" t="s">
        <v>1469</v>
      </c>
      <c r="C8836" t="s">
        <v>1470</v>
      </c>
      <c r="P8836">
        <v>150</v>
      </c>
      <c r="Q8836">
        <v>61</v>
      </c>
      <c r="R8836">
        <v>61</v>
      </c>
      <c r="S8836">
        <v>61</v>
      </c>
      <c r="T8836">
        <v>61</v>
      </c>
      <c r="U8836">
        <v>61</v>
      </c>
      <c r="V8836">
        <v>61</v>
      </c>
      <c r="W8836">
        <v>61</v>
      </c>
      <c r="X8836">
        <v>61</v>
      </c>
      <c r="Y8836">
        <v>61</v>
      </c>
      <c r="Z8836">
        <v>61</v>
      </c>
      <c r="AA8836">
        <v>61</v>
      </c>
      <c r="AB8836">
        <v>61</v>
      </c>
      <c r="AC8836">
        <v>61</v>
      </c>
      <c r="AD8836">
        <v>24</v>
      </c>
      <c r="AF8836">
        <v>6</v>
      </c>
      <c r="AG8836">
        <v>2.25</v>
      </c>
      <c r="AH8836">
        <v>0</v>
      </c>
      <c r="AK8836" t="s">
        <v>72</v>
      </c>
      <c r="AL8836" t="s">
        <v>85</v>
      </c>
      <c r="AM8836">
        <v>0</v>
      </c>
      <c r="AN8836">
        <v>0</v>
      </c>
      <c r="AO8836">
        <v>0</v>
      </c>
      <c r="AP8836">
        <v>43</v>
      </c>
      <c r="AQ8836" t="s">
        <v>189</v>
      </c>
      <c r="AR8836" t="s">
        <v>190</v>
      </c>
      <c r="AS8836">
        <v>16506</v>
      </c>
      <c r="AT8836">
        <v>0</v>
      </c>
      <c r="AU8836" t="s">
        <v>1399</v>
      </c>
      <c r="AW8836">
        <v>0</v>
      </c>
      <c r="AX8836">
        <v>0</v>
      </c>
      <c r="BA8836">
        <v>0</v>
      </c>
      <c r="BB8836">
        <v>0</v>
      </c>
      <c r="BE8836">
        <v>0</v>
      </c>
      <c r="BF8836">
        <v>0</v>
      </c>
      <c r="CN8836" t="s">
        <v>1471</v>
      </c>
      <c r="CO8836">
        <v>1</v>
      </c>
      <c r="CQ8836">
        <v>1</v>
      </c>
      <c r="CS8836">
        <v>1</v>
      </c>
      <c r="CU8836">
        <v>1</v>
      </c>
      <c r="CX8836" t="s">
        <v>72</v>
      </c>
      <c r="CY8836" t="s">
        <v>191</v>
      </c>
      <c r="CZ8836">
        <v>25</v>
      </c>
      <c r="DA8836">
        <v>2111</v>
      </c>
      <c r="DB8836">
        <v>0</v>
      </c>
      <c r="DC8836">
        <v>0</v>
      </c>
      <c r="DD8836">
        <v>0</v>
      </c>
      <c r="DE8836">
        <v>0</v>
      </c>
    </row>
    <row r="8837" spans="1:110" x14ac:dyDescent="0.25">
      <c r="A8837" s="1">
        <v>36612</v>
      </c>
      <c r="B8837" t="s">
        <v>1469</v>
      </c>
      <c r="C8837" t="s">
        <v>1470</v>
      </c>
      <c r="P8837">
        <v>150</v>
      </c>
      <c r="Q8837">
        <v>61</v>
      </c>
      <c r="R8837">
        <v>61</v>
      </c>
      <c r="S8837">
        <v>61</v>
      </c>
      <c r="T8837">
        <v>61</v>
      </c>
      <c r="U8837">
        <v>61</v>
      </c>
      <c r="V8837">
        <v>61</v>
      </c>
      <c r="W8837">
        <v>61</v>
      </c>
      <c r="X8837">
        <v>61</v>
      </c>
      <c r="Y8837">
        <v>61</v>
      </c>
      <c r="Z8837">
        <v>61</v>
      </c>
      <c r="AA8837">
        <v>61</v>
      </c>
      <c r="AB8837">
        <v>61</v>
      </c>
      <c r="AC8837">
        <v>61</v>
      </c>
      <c r="AD8837">
        <v>24</v>
      </c>
      <c r="AF8837">
        <v>6</v>
      </c>
      <c r="AG8837">
        <v>2.25</v>
      </c>
      <c r="AH8837">
        <v>0</v>
      </c>
      <c r="AK8837" t="s">
        <v>72</v>
      </c>
      <c r="AL8837" t="s">
        <v>85</v>
      </c>
      <c r="AM8837">
        <v>0</v>
      </c>
      <c r="AN8837">
        <v>0</v>
      </c>
      <c r="AO8837">
        <v>0</v>
      </c>
      <c r="AP8837">
        <v>43</v>
      </c>
      <c r="AQ8837" t="s">
        <v>189</v>
      </c>
      <c r="AR8837" t="s">
        <v>190</v>
      </c>
      <c r="AS8837">
        <v>16506</v>
      </c>
      <c r="AT8837">
        <v>0</v>
      </c>
      <c r="AU8837" t="s">
        <v>1399</v>
      </c>
      <c r="AW8837">
        <v>0</v>
      </c>
      <c r="AX8837">
        <v>0</v>
      </c>
      <c r="BA8837">
        <v>0</v>
      </c>
      <c r="BB8837">
        <v>0</v>
      </c>
      <c r="BE8837">
        <v>0</v>
      </c>
      <c r="BF8837">
        <v>0</v>
      </c>
      <c r="CN8837" t="s">
        <v>1471</v>
      </c>
      <c r="CO8837">
        <v>1</v>
      </c>
      <c r="CQ8837">
        <v>1</v>
      </c>
      <c r="CS8837">
        <v>1</v>
      </c>
      <c r="CU8837">
        <v>1</v>
      </c>
      <c r="CX8837" t="s">
        <v>72</v>
      </c>
      <c r="CY8837" t="s">
        <v>191</v>
      </c>
      <c r="CZ8837">
        <v>25</v>
      </c>
      <c r="DA8837">
        <v>2111</v>
      </c>
      <c r="DB8837">
        <v>0</v>
      </c>
      <c r="DC8837">
        <v>0</v>
      </c>
      <c r="DD8837">
        <v>0</v>
      </c>
      <c r="DE8837">
        <v>0</v>
      </c>
    </row>
    <row r="8838" spans="1:110" x14ac:dyDescent="0.25">
      <c r="A8838" s="1">
        <v>36628</v>
      </c>
      <c r="B8838" t="s">
        <v>1469</v>
      </c>
      <c r="C8838" t="s">
        <v>1470</v>
      </c>
      <c r="P8838">
        <v>150</v>
      </c>
      <c r="Q8838">
        <v>61</v>
      </c>
      <c r="R8838">
        <v>61</v>
      </c>
      <c r="S8838">
        <v>61</v>
      </c>
      <c r="T8838">
        <v>61</v>
      </c>
      <c r="U8838">
        <v>61</v>
      </c>
      <c r="V8838">
        <v>61</v>
      </c>
      <c r="W8838">
        <v>61</v>
      </c>
      <c r="X8838">
        <v>61</v>
      </c>
      <c r="Y8838">
        <v>61</v>
      </c>
      <c r="Z8838">
        <v>61</v>
      </c>
      <c r="AA8838">
        <v>61</v>
      </c>
      <c r="AB8838">
        <v>61</v>
      </c>
      <c r="AC8838">
        <v>61</v>
      </c>
      <c r="AD8838">
        <v>24</v>
      </c>
      <c r="AF8838">
        <v>6</v>
      </c>
      <c r="AG8838">
        <v>2.25</v>
      </c>
      <c r="AH8838">
        <v>0</v>
      </c>
      <c r="AK8838" t="s">
        <v>72</v>
      </c>
      <c r="AL8838" t="s">
        <v>85</v>
      </c>
      <c r="AM8838">
        <v>0</v>
      </c>
      <c r="AN8838">
        <v>0</v>
      </c>
      <c r="AO8838">
        <v>0</v>
      </c>
      <c r="AP8838">
        <v>43</v>
      </c>
      <c r="AQ8838" t="s">
        <v>189</v>
      </c>
      <c r="AR8838" t="s">
        <v>190</v>
      </c>
      <c r="AS8838">
        <v>16506</v>
      </c>
      <c r="AT8838">
        <v>0</v>
      </c>
      <c r="AU8838" t="s">
        <v>1399</v>
      </c>
      <c r="AW8838">
        <v>0</v>
      </c>
      <c r="AX8838">
        <v>0</v>
      </c>
      <c r="BA8838">
        <v>0</v>
      </c>
      <c r="BB8838">
        <v>0</v>
      </c>
      <c r="BE8838">
        <v>0</v>
      </c>
      <c r="BF8838">
        <v>0</v>
      </c>
      <c r="CN8838" t="s">
        <v>1471</v>
      </c>
      <c r="CO8838">
        <v>1</v>
      </c>
      <c r="CQ8838">
        <v>1</v>
      </c>
      <c r="CS8838">
        <v>1</v>
      </c>
      <c r="CU8838">
        <v>1</v>
      </c>
      <c r="CX8838" t="s">
        <v>72</v>
      </c>
      <c r="CY8838" t="s">
        <v>191</v>
      </c>
      <c r="CZ8838">
        <v>25</v>
      </c>
      <c r="DA8838">
        <v>2111</v>
      </c>
      <c r="DB8838">
        <v>0</v>
      </c>
      <c r="DC8838">
        <v>0</v>
      </c>
      <c r="DD8838">
        <v>0</v>
      </c>
      <c r="DE8838">
        <v>0</v>
      </c>
    </row>
    <row r="8839" spans="1:110" x14ac:dyDescent="0.25">
      <c r="A8839" s="1">
        <v>36663</v>
      </c>
      <c r="B8839" t="s">
        <v>1469</v>
      </c>
      <c r="C8839" t="s">
        <v>1470</v>
      </c>
      <c r="P8839">
        <v>150</v>
      </c>
      <c r="Q8839">
        <v>61</v>
      </c>
      <c r="R8839">
        <v>61</v>
      </c>
      <c r="S8839">
        <v>61</v>
      </c>
      <c r="T8839">
        <v>61</v>
      </c>
      <c r="U8839">
        <v>61</v>
      </c>
      <c r="V8839">
        <v>61</v>
      </c>
      <c r="W8839">
        <v>61</v>
      </c>
      <c r="X8839">
        <v>61</v>
      </c>
      <c r="Y8839">
        <v>61</v>
      </c>
      <c r="Z8839">
        <v>61</v>
      </c>
      <c r="AA8839">
        <v>61</v>
      </c>
      <c r="AB8839">
        <v>61</v>
      </c>
      <c r="AC8839">
        <v>61</v>
      </c>
      <c r="AD8839">
        <v>24</v>
      </c>
      <c r="AF8839">
        <v>6</v>
      </c>
      <c r="AG8839">
        <v>2.25</v>
      </c>
      <c r="AH8839">
        <v>0</v>
      </c>
      <c r="AK8839" t="s">
        <v>72</v>
      </c>
      <c r="AL8839" t="s">
        <v>85</v>
      </c>
      <c r="AM8839">
        <v>0</v>
      </c>
      <c r="AN8839">
        <v>0</v>
      </c>
      <c r="AO8839">
        <v>0</v>
      </c>
      <c r="AP8839">
        <v>43</v>
      </c>
      <c r="AQ8839" t="s">
        <v>189</v>
      </c>
      <c r="AR8839" t="s">
        <v>190</v>
      </c>
      <c r="AS8839">
        <v>16506</v>
      </c>
      <c r="AT8839">
        <v>0</v>
      </c>
      <c r="AU8839" t="s">
        <v>1399</v>
      </c>
      <c r="AW8839">
        <v>0</v>
      </c>
      <c r="AX8839">
        <v>0</v>
      </c>
      <c r="BA8839">
        <v>0</v>
      </c>
      <c r="BB8839">
        <v>0</v>
      </c>
      <c r="BE8839">
        <v>0</v>
      </c>
      <c r="BF8839">
        <v>0</v>
      </c>
      <c r="CN8839" t="s">
        <v>1471</v>
      </c>
      <c r="CO8839">
        <v>1</v>
      </c>
      <c r="CQ8839">
        <v>1</v>
      </c>
      <c r="CS8839">
        <v>1</v>
      </c>
      <c r="CU8839">
        <v>1</v>
      </c>
      <c r="CX8839" t="s">
        <v>72</v>
      </c>
      <c r="CY8839" t="s">
        <v>191</v>
      </c>
      <c r="CZ8839">
        <v>25</v>
      </c>
      <c r="DA8839">
        <v>2111</v>
      </c>
      <c r="DB8839">
        <v>0</v>
      </c>
      <c r="DC8839">
        <v>0</v>
      </c>
      <c r="DD8839">
        <v>0</v>
      </c>
      <c r="DE8839">
        <v>0</v>
      </c>
    </row>
    <row r="8840" spans="1:110" x14ac:dyDescent="0.25">
      <c r="A8840" s="1">
        <v>36672</v>
      </c>
      <c r="B8840" t="s">
        <v>1469</v>
      </c>
      <c r="C8840" t="s">
        <v>1470</v>
      </c>
      <c r="P8840">
        <v>150</v>
      </c>
      <c r="Q8840">
        <v>61</v>
      </c>
      <c r="R8840">
        <v>61</v>
      </c>
      <c r="S8840">
        <v>61</v>
      </c>
      <c r="T8840">
        <v>61</v>
      </c>
      <c r="U8840">
        <v>61</v>
      </c>
      <c r="V8840">
        <v>61</v>
      </c>
      <c r="W8840">
        <v>61</v>
      </c>
      <c r="X8840">
        <v>61</v>
      </c>
      <c r="Y8840">
        <v>61</v>
      </c>
      <c r="Z8840">
        <v>61</v>
      </c>
      <c r="AA8840">
        <v>61</v>
      </c>
      <c r="AB8840">
        <v>61</v>
      </c>
      <c r="AC8840">
        <v>61</v>
      </c>
      <c r="AD8840">
        <v>24</v>
      </c>
      <c r="AF8840">
        <v>6</v>
      </c>
      <c r="AG8840">
        <v>2.25</v>
      </c>
      <c r="AH8840">
        <v>0</v>
      </c>
      <c r="AK8840" t="s">
        <v>72</v>
      </c>
      <c r="AL8840" t="s">
        <v>85</v>
      </c>
      <c r="AM8840">
        <v>0</v>
      </c>
      <c r="AN8840">
        <v>0</v>
      </c>
      <c r="AO8840">
        <v>0</v>
      </c>
      <c r="AP8840">
        <v>43</v>
      </c>
      <c r="AQ8840" t="s">
        <v>189</v>
      </c>
      <c r="AR8840" t="s">
        <v>190</v>
      </c>
      <c r="AS8840">
        <v>16506</v>
      </c>
      <c r="AT8840">
        <v>0</v>
      </c>
      <c r="AU8840" t="s">
        <v>1399</v>
      </c>
      <c r="AW8840">
        <v>0</v>
      </c>
      <c r="AX8840">
        <v>0</v>
      </c>
      <c r="BA8840">
        <v>0</v>
      </c>
      <c r="BB8840">
        <v>0</v>
      </c>
      <c r="BE8840">
        <v>0</v>
      </c>
      <c r="BF8840">
        <v>0</v>
      </c>
      <c r="CN8840" t="s">
        <v>1471</v>
      </c>
      <c r="CO8840">
        <v>1</v>
      </c>
      <c r="CQ8840">
        <v>1</v>
      </c>
      <c r="CS8840">
        <v>1</v>
      </c>
      <c r="CU8840">
        <v>1</v>
      </c>
      <c r="CX8840" t="s">
        <v>72</v>
      </c>
      <c r="CY8840" t="s">
        <v>191</v>
      </c>
      <c r="CZ8840">
        <v>25</v>
      </c>
      <c r="DA8840">
        <v>2111</v>
      </c>
      <c r="DB8840">
        <v>0</v>
      </c>
      <c r="DC8840">
        <v>0</v>
      </c>
      <c r="DD8840">
        <v>0</v>
      </c>
      <c r="DE8840">
        <v>0</v>
      </c>
    </row>
    <row r="8841" spans="1:110" x14ac:dyDescent="0.25">
      <c r="A8841" s="1">
        <v>36707</v>
      </c>
      <c r="B8841" t="s">
        <v>1469</v>
      </c>
      <c r="C8841" t="s">
        <v>1470</v>
      </c>
      <c r="P8841">
        <v>150</v>
      </c>
      <c r="Q8841">
        <v>61</v>
      </c>
      <c r="R8841">
        <v>61</v>
      </c>
      <c r="S8841">
        <v>61</v>
      </c>
      <c r="T8841">
        <v>61</v>
      </c>
      <c r="U8841">
        <v>61</v>
      </c>
      <c r="V8841">
        <v>61</v>
      </c>
      <c r="W8841">
        <v>61</v>
      </c>
      <c r="X8841">
        <v>61</v>
      </c>
      <c r="Y8841">
        <v>61</v>
      </c>
      <c r="Z8841">
        <v>61</v>
      </c>
      <c r="AA8841">
        <v>61</v>
      </c>
      <c r="AB8841">
        <v>61</v>
      </c>
      <c r="AC8841">
        <v>61</v>
      </c>
      <c r="AD8841">
        <v>24</v>
      </c>
      <c r="AF8841">
        <v>6</v>
      </c>
      <c r="AG8841">
        <v>2.25</v>
      </c>
      <c r="AH8841">
        <v>0</v>
      </c>
      <c r="AK8841" t="s">
        <v>72</v>
      </c>
      <c r="AL8841" t="s">
        <v>85</v>
      </c>
      <c r="AM8841">
        <v>0</v>
      </c>
      <c r="AN8841">
        <v>0</v>
      </c>
      <c r="AO8841">
        <v>0</v>
      </c>
      <c r="AP8841">
        <v>43</v>
      </c>
      <c r="AQ8841" t="s">
        <v>189</v>
      </c>
      <c r="AR8841" t="s">
        <v>190</v>
      </c>
      <c r="AS8841">
        <v>16506</v>
      </c>
      <c r="AT8841">
        <v>0</v>
      </c>
      <c r="AU8841" t="s">
        <v>1399</v>
      </c>
      <c r="AW8841">
        <v>0</v>
      </c>
      <c r="AX8841">
        <v>0</v>
      </c>
      <c r="BA8841">
        <v>0</v>
      </c>
      <c r="BB8841">
        <v>0</v>
      </c>
      <c r="BE8841">
        <v>0</v>
      </c>
      <c r="BF8841">
        <v>0</v>
      </c>
      <c r="CN8841" t="s">
        <v>1471</v>
      </c>
      <c r="CO8841">
        <v>1</v>
      </c>
      <c r="CQ8841">
        <v>1</v>
      </c>
      <c r="CS8841">
        <v>1</v>
      </c>
      <c r="CU8841">
        <v>1</v>
      </c>
      <c r="CX8841" t="s">
        <v>72</v>
      </c>
      <c r="CY8841" t="s">
        <v>191</v>
      </c>
      <c r="CZ8841">
        <v>25</v>
      </c>
      <c r="DA8841">
        <v>2111</v>
      </c>
      <c r="DB8841">
        <v>0</v>
      </c>
      <c r="DC8841">
        <v>0</v>
      </c>
      <c r="DD8841">
        <v>0</v>
      </c>
      <c r="DE8841">
        <v>0</v>
      </c>
    </row>
    <row r="8842" spans="1:110" x14ac:dyDescent="0.25">
      <c r="A8842" s="1">
        <v>36727</v>
      </c>
      <c r="B8842" t="s">
        <v>1469</v>
      </c>
      <c r="C8842" t="s">
        <v>1470</v>
      </c>
      <c r="P8842">
        <v>150</v>
      </c>
      <c r="Q8842">
        <v>61</v>
      </c>
      <c r="R8842">
        <v>61</v>
      </c>
      <c r="S8842">
        <v>61</v>
      </c>
      <c r="T8842">
        <v>61</v>
      </c>
      <c r="U8842">
        <v>61</v>
      </c>
      <c r="V8842">
        <v>61</v>
      </c>
      <c r="W8842">
        <v>61</v>
      </c>
      <c r="X8842">
        <v>61</v>
      </c>
      <c r="Y8842">
        <v>61</v>
      </c>
      <c r="Z8842">
        <v>61</v>
      </c>
      <c r="AA8842">
        <v>61</v>
      </c>
      <c r="AB8842">
        <v>61</v>
      </c>
      <c r="AC8842">
        <v>61</v>
      </c>
      <c r="AD8842">
        <v>24</v>
      </c>
      <c r="AF8842">
        <v>6</v>
      </c>
      <c r="AG8842">
        <v>2.25</v>
      </c>
      <c r="AH8842">
        <v>0</v>
      </c>
      <c r="AK8842" t="s">
        <v>72</v>
      </c>
      <c r="AL8842" t="s">
        <v>85</v>
      </c>
      <c r="AM8842">
        <v>0</v>
      </c>
      <c r="AN8842">
        <v>0</v>
      </c>
      <c r="AO8842">
        <v>0</v>
      </c>
      <c r="AP8842">
        <v>43</v>
      </c>
      <c r="AQ8842" t="s">
        <v>189</v>
      </c>
      <c r="AR8842" t="s">
        <v>190</v>
      </c>
      <c r="AS8842">
        <v>16506</v>
      </c>
      <c r="AT8842">
        <v>0</v>
      </c>
      <c r="AU8842" t="s">
        <v>1399</v>
      </c>
      <c r="AW8842">
        <v>0</v>
      </c>
      <c r="AX8842">
        <v>0</v>
      </c>
      <c r="BA8842">
        <v>0</v>
      </c>
      <c r="BB8842">
        <v>0</v>
      </c>
      <c r="BE8842">
        <v>0</v>
      </c>
      <c r="BF8842">
        <v>0</v>
      </c>
      <c r="CN8842" t="s">
        <v>1471</v>
      </c>
      <c r="CO8842">
        <v>1</v>
      </c>
      <c r="CQ8842">
        <v>1</v>
      </c>
      <c r="CS8842">
        <v>1</v>
      </c>
      <c r="CU8842">
        <v>1</v>
      </c>
      <c r="CX8842" t="s">
        <v>72</v>
      </c>
      <c r="CY8842" t="s">
        <v>191</v>
      </c>
      <c r="CZ8842">
        <v>25</v>
      </c>
      <c r="DA8842">
        <v>2111</v>
      </c>
      <c r="DB8842">
        <v>0</v>
      </c>
      <c r="DC8842">
        <v>0</v>
      </c>
      <c r="DD8842">
        <v>0</v>
      </c>
      <c r="DE8842">
        <v>0</v>
      </c>
    </row>
    <row r="8843" spans="1:110" x14ac:dyDescent="0.25">
      <c r="A8843" s="1">
        <v>36748</v>
      </c>
      <c r="B8843" t="s">
        <v>1469</v>
      </c>
      <c r="C8843" t="s">
        <v>1470</v>
      </c>
      <c r="P8843">
        <v>150</v>
      </c>
      <c r="Q8843">
        <v>61</v>
      </c>
      <c r="R8843">
        <v>61</v>
      </c>
      <c r="S8843">
        <v>61</v>
      </c>
      <c r="T8843">
        <v>61</v>
      </c>
      <c r="U8843">
        <v>61</v>
      </c>
      <c r="V8843">
        <v>61</v>
      </c>
      <c r="W8843">
        <v>61</v>
      </c>
      <c r="X8843">
        <v>61</v>
      </c>
      <c r="Y8843">
        <v>61</v>
      </c>
      <c r="Z8843">
        <v>61</v>
      </c>
      <c r="AA8843">
        <v>61</v>
      </c>
      <c r="AB8843">
        <v>61</v>
      </c>
      <c r="AC8843">
        <v>61</v>
      </c>
      <c r="AD8843">
        <v>24</v>
      </c>
      <c r="AF8843">
        <v>6</v>
      </c>
      <c r="AG8843">
        <v>2.25</v>
      </c>
      <c r="AH8843">
        <v>0</v>
      </c>
      <c r="AK8843" t="s">
        <v>72</v>
      </c>
      <c r="AL8843" t="s">
        <v>85</v>
      </c>
      <c r="AM8843">
        <v>0</v>
      </c>
      <c r="AN8843">
        <v>0</v>
      </c>
      <c r="AO8843">
        <v>0</v>
      </c>
      <c r="AP8843">
        <v>43</v>
      </c>
      <c r="AQ8843" t="s">
        <v>189</v>
      </c>
      <c r="AR8843" t="s">
        <v>190</v>
      </c>
      <c r="AS8843">
        <v>16506</v>
      </c>
      <c r="AT8843">
        <v>0</v>
      </c>
      <c r="AU8843" t="s">
        <v>1399</v>
      </c>
      <c r="AW8843">
        <v>0</v>
      </c>
      <c r="AX8843">
        <v>0</v>
      </c>
      <c r="BA8843">
        <v>0</v>
      </c>
      <c r="BB8843">
        <v>0</v>
      </c>
      <c r="BE8843">
        <v>0</v>
      </c>
      <c r="BF8843">
        <v>0</v>
      </c>
      <c r="CN8843" t="s">
        <v>1471</v>
      </c>
      <c r="CO8843">
        <v>1</v>
      </c>
      <c r="CQ8843">
        <v>1</v>
      </c>
      <c r="CS8843">
        <v>1</v>
      </c>
      <c r="CU8843">
        <v>1</v>
      </c>
      <c r="CX8843" t="s">
        <v>72</v>
      </c>
      <c r="CY8843" t="s">
        <v>191</v>
      </c>
      <c r="CZ8843">
        <v>25</v>
      </c>
      <c r="DA8843">
        <v>2111</v>
      </c>
      <c r="DB8843">
        <v>0</v>
      </c>
      <c r="DC8843">
        <v>0</v>
      </c>
      <c r="DD8843">
        <v>0</v>
      </c>
      <c r="DE8843">
        <v>0</v>
      </c>
    </row>
    <row r="8844" spans="1:110" x14ac:dyDescent="0.25">
      <c r="A8844" s="1">
        <v>36789</v>
      </c>
      <c r="B8844" t="s">
        <v>1469</v>
      </c>
      <c r="C8844" t="s">
        <v>1470</v>
      </c>
      <c r="P8844">
        <v>150</v>
      </c>
      <c r="Q8844">
        <v>61</v>
      </c>
      <c r="R8844">
        <v>61</v>
      </c>
      <c r="S8844">
        <v>61</v>
      </c>
      <c r="T8844">
        <v>61</v>
      </c>
      <c r="U8844">
        <v>61</v>
      </c>
      <c r="V8844">
        <v>61</v>
      </c>
      <c r="W8844">
        <v>61</v>
      </c>
      <c r="X8844">
        <v>61</v>
      </c>
      <c r="Y8844">
        <v>61</v>
      </c>
      <c r="Z8844">
        <v>61</v>
      </c>
      <c r="AA8844">
        <v>61</v>
      </c>
      <c r="AB8844">
        <v>61</v>
      </c>
      <c r="AC8844">
        <v>61</v>
      </c>
      <c r="AD8844">
        <v>24</v>
      </c>
      <c r="AF8844">
        <v>6</v>
      </c>
      <c r="AG8844">
        <v>2.25</v>
      </c>
      <c r="AH8844">
        <v>0</v>
      </c>
      <c r="AK8844" t="s">
        <v>72</v>
      </c>
      <c r="AL8844" t="s">
        <v>85</v>
      </c>
      <c r="AM8844">
        <v>0</v>
      </c>
      <c r="AN8844">
        <v>0</v>
      </c>
      <c r="AO8844">
        <v>0</v>
      </c>
      <c r="AP8844">
        <v>43</v>
      </c>
      <c r="AQ8844" t="s">
        <v>189</v>
      </c>
      <c r="AR8844" t="s">
        <v>190</v>
      </c>
      <c r="AS8844">
        <v>16506</v>
      </c>
      <c r="AT8844">
        <v>0</v>
      </c>
      <c r="AU8844" t="s">
        <v>1399</v>
      </c>
      <c r="AW8844">
        <v>0</v>
      </c>
      <c r="AX8844">
        <v>0</v>
      </c>
      <c r="BA8844">
        <v>0</v>
      </c>
      <c r="BB8844">
        <v>0</v>
      </c>
      <c r="BE8844">
        <v>0</v>
      </c>
      <c r="BF8844">
        <v>0</v>
      </c>
      <c r="CN8844" t="s">
        <v>1471</v>
      </c>
      <c r="CO8844">
        <v>1</v>
      </c>
      <c r="CQ8844">
        <v>1</v>
      </c>
      <c r="CS8844">
        <v>1</v>
      </c>
      <c r="CU8844">
        <v>1</v>
      </c>
      <c r="CX8844" t="s">
        <v>72</v>
      </c>
      <c r="CY8844" t="s">
        <v>191</v>
      </c>
      <c r="CZ8844">
        <v>25</v>
      </c>
      <c r="DA8844">
        <v>2111</v>
      </c>
      <c r="DB8844">
        <v>0</v>
      </c>
      <c r="DC8844">
        <v>0</v>
      </c>
      <c r="DD8844">
        <v>0</v>
      </c>
      <c r="DE8844">
        <v>0</v>
      </c>
    </row>
    <row r="8845" spans="1:110" x14ac:dyDescent="0.25">
      <c r="A8845" s="1">
        <v>36846</v>
      </c>
      <c r="B8845" t="s">
        <v>1469</v>
      </c>
      <c r="C8845" t="s">
        <v>1470</v>
      </c>
      <c r="P8845">
        <v>150</v>
      </c>
      <c r="Q8845">
        <v>61</v>
      </c>
      <c r="R8845">
        <v>61</v>
      </c>
      <c r="S8845">
        <v>61</v>
      </c>
      <c r="T8845">
        <v>61</v>
      </c>
      <c r="U8845">
        <v>61</v>
      </c>
      <c r="V8845">
        <v>61</v>
      </c>
      <c r="W8845">
        <v>61</v>
      </c>
      <c r="X8845">
        <v>61</v>
      </c>
      <c r="Y8845">
        <v>61</v>
      </c>
      <c r="Z8845">
        <v>61</v>
      </c>
      <c r="AA8845">
        <v>61</v>
      </c>
      <c r="AB8845">
        <v>61</v>
      </c>
      <c r="AC8845">
        <v>61</v>
      </c>
      <c r="AD8845">
        <v>24</v>
      </c>
      <c r="AF8845">
        <v>6</v>
      </c>
      <c r="AG8845">
        <v>2.25</v>
      </c>
      <c r="AH8845">
        <v>0</v>
      </c>
      <c r="AK8845" t="s">
        <v>72</v>
      </c>
      <c r="AL8845" t="s">
        <v>85</v>
      </c>
      <c r="AM8845">
        <v>0</v>
      </c>
      <c r="AN8845">
        <v>0</v>
      </c>
      <c r="AO8845">
        <v>0</v>
      </c>
      <c r="AP8845">
        <v>43</v>
      </c>
      <c r="AQ8845" t="s">
        <v>189</v>
      </c>
      <c r="AR8845" t="s">
        <v>190</v>
      </c>
      <c r="AS8845">
        <v>16506</v>
      </c>
      <c r="AT8845">
        <v>0</v>
      </c>
      <c r="AU8845" t="s">
        <v>1399</v>
      </c>
      <c r="AW8845">
        <v>0</v>
      </c>
      <c r="AX8845">
        <v>0</v>
      </c>
      <c r="BA8845">
        <v>0</v>
      </c>
      <c r="BB8845">
        <v>0</v>
      </c>
      <c r="BE8845">
        <v>0</v>
      </c>
      <c r="BF8845">
        <v>0</v>
      </c>
      <c r="CN8845" t="s">
        <v>1471</v>
      </c>
      <c r="CO8845">
        <v>1</v>
      </c>
      <c r="CQ8845">
        <v>1</v>
      </c>
      <c r="CS8845">
        <v>1</v>
      </c>
      <c r="CU8845">
        <v>1</v>
      </c>
      <c r="CX8845" t="s">
        <v>72</v>
      </c>
      <c r="CY8845" t="s">
        <v>191</v>
      </c>
      <c r="CZ8845">
        <v>25</v>
      </c>
      <c r="DA8845">
        <v>2111</v>
      </c>
      <c r="DB8845">
        <v>0</v>
      </c>
      <c r="DC8845">
        <v>0</v>
      </c>
      <c r="DD8845">
        <v>0</v>
      </c>
      <c r="DE8845">
        <v>0</v>
      </c>
    </row>
    <row r="8846" spans="1:110" x14ac:dyDescent="0.25">
      <c r="A8846" s="1">
        <v>36847</v>
      </c>
      <c r="B8846" t="s">
        <v>1469</v>
      </c>
      <c r="C8846" t="s">
        <v>1470</v>
      </c>
      <c r="P8846">
        <v>150</v>
      </c>
      <c r="Q8846">
        <v>61</v>
      </c>
      <c r="R8846">
        <v>61</v>
      </c>
      <c r="S8846">
        <v>61</v>
      </c>
      <c r="T8846">
        <v>61</v>
      </c>
      <c r="U8846">
        <v>61</v>
      </c>
      <c r="V8846">
        <v>61</v>
      </c>
      <c r="W8846">
        <v>61</v>
      </c>
      <c r="X8846">
        <v>61</v>
      </c>
      <c r="Y8846">
        <v>61</v>
      </c>
      <c r="Z8846">
        <v>61</v>
      </c>
      <c r="AA8846">
        <v>61</v>
      </c>
      <c r="AB8846">
        <v>61</v>
      </c>
      <c r="AC8846">
        <v>61</v>
      </c>
      <c r="AD8846">
        <v>24</v>
      </c>
      <c r="AF8846">
        <v>6</v>
      </c>
      <c r="AG8846">
        <v>2.25</v>
      </c>
      <c r="AH8846">
        <v>0</v>
      </c>
      <c r="AK8846" t="s">
        <v>72</v>
      </c>
      <c r="AL8846" t="s">
        <v>85</v>
      </c>
      <c r="AM8846">
        <v>0</v>
      </c>
      <c r="AN8846">
        <v>0</v>
      </c>
      <c r="AO8846">
        <v>0</v>
      </c>
      <c r="AP8846">
        <v>43</v>
      </c>
      <c r="AQ8846" t="s">
        <v>189</v>
      </c>
      <c r="AR8846" t="s">
        <v>190</v>
      </c>
      <c r="AS8846">
        <v>16506</v>
      </c>
      <c r="AT8846">
        <v>0</v>
      </c>
      <c r="AU8846" t="s">
        <v>1399</v>
      </c>
      <c r="AW8846">
        <v>0</v>
      </c>
      <c r="AX8846">
        <v>0</v>
      </c>
      <c r="BA8846">
        <v>0</v>
      </c>
      <c r="BB8846">
        <v>0</v>
      </c>
      <c r="BE8846">
        <v>0</v>
      </c>
      <c r="BF8846">
        <v>0</v>
      </c>
      <c r="CN8846" t="s">
        <v>1471</v>
      </c>
      <c r="CO8846">
        <v>1</v>
      </c>
      <c r="CQ8846">
        <v>1</v>
      </c>
      <c r="CS8846">
        <v>1</v>
      </c>
      <c r="CU8846">
        <v>1</v>
      </c>
      <c r="CX8846" t="s">
        <v>72</v>
      </c>
      <c r="CY8846" t="s">
        <v>191</v>
      </c>
      <c r="CZ8846">
        <v>25</v>
      </c>
      <c r="DA8846">
        <v>2111</v>
      </c>
      <c r="DB8846">
        <v>0</v>
      </c>
      <c r="DC8846">
        <v>0</v>
      </c>
      <c r="DD8846">
        <v>0</v>
      </c>
      <c r="DE8846">
        <v>0</v>
      </c>
    </row>
    <row r="8847" spans="1:110" x14ac:dyDescent="0.25">
      <c r="A8847" s="1">
        <v>36852</v>
      </c>
      <c r="B8847" t="s">
        <v>1469</v>
      </c>
      <c r="C8847" t="s">
        <v>1470</v>
      </c>
      <c r="P8847">
        <v>150</v>
      </c>
      <c r="Q8847">
        <v>61</v>
      </c>
      <c r="R8847">
        <v>61</v>
      </c>
      <c r="S8847">
        <v>61</v>
      </c>
      <c r="T8847">
        <v>61</v>
      </c>
      <c r="U8847">
        <v>61</v>
      </c>
      <c r="V8847">
        <v>61</v>
      </c>
      <c r="W8847">
        <v>61</v>
      </c>
      <c r="X8847">
        <v>61</v>
      </c>
      <c r="Y8847">
        <v>61</v>
      </c>
      <c r="Z8847">
        <v>61</v>
      </c>
      <c r="AA8847">
        <v>61</v>
      </c>
      <c r="AB8847">
        <v>61</v>
      </c>
      <c r="AC8847">
        <v>61</v>
      </c>
      <c r="AD8847">
        <v>24</v>
      </c>
      <c r="AF8847">
        <v>6</v>
      </c>
      <c r="AG8847">
        <v>2.25</v>
      </c>
      <c r="AH8847">
        <v>0</v>
      </c>
      <c r="AK8847" t="s">
        <v>72</v>
      </c>
      <c r="AL8847" t="s">
        <v>85</v>
      </c>
      <c r="AM8847">
        <v>0</v>
      </c>
      <c r="AN8847">
        <v>0</v>
      </c>
      <c r="AO8847">
        <v>0</v>
      </c>
      <c r="AP8847">
        <v>43</v>
      </c>
      <c r="AQ8847" t="s">
        <v>189</v>
      </c>
      <c r="AR8847" t="s">
        <v>190</v>
      </c>
      <c r="AS8847">
        <v>16506</v>
      </c>
      <c r="AT8847">
        <v>0</v>
      </c>
      <c r="AU8847" t="s">
        <v>1399</v>
      </c>
      <c r="AW8847">
        <v>0</v>
      </c>
      <c r="AX8847">
        <v>0</v>
      </c>
      <c r="BA8847">
        <v>0</v>
      </c>
      <c r="BB8847">
        <v>0</v>
      </c>
      <c r="BE8847">
        <v>0</v>
      </c>
      <c r="BF8847">
        <v>0</v>
      </c>
      <c r="CN8847" t="s">
        <v>1471</v>
      </c>
      <c r="CO8847">
        <v>1</v>
      </c>
      <c r="CQ8847">
        <v>1</v>
      </c>
      <c r="CS8847">
        <v>1</v>
      </c>
      <c r="CU8847">
        <v>1</v>
      </c>
      <c r="CX8847" t="s">
        <v>72</v>
      </c>
      <c r="CY8847" t="s">
        <v>191</v>
      </c>
      <c r="CZ8847">
        <v>25</v>
      </c>
      <c r="DA8847">
        <v>2111</v>
      </c>
      <c r="DB8847">
        <v>0</v>
      </c>
      <c r="DC8847">
        <v>0</v>
      </c>
      <c r="DD8847">
        <v>0</v>
      </c>
      <c r="DE8847">
        <v>0</v>
      </c>
    </row>
    <row r="8848" spans="1:110" x14ac:dyDescent="0.25">
      <c r="A8848" s="1">
        <v>36860</v>
      </c>
      <c r="B8848" t="s">
        <v>1469</v>
      </c>
      <c r="C8848" t="s">
        <v>1470</v>
      </c>
      <c r="P8848">
        <v>150</v>
      </c>
      <c r="Q8848">
        <v>61</v>
      </c>
      <c r="R8848">
        <v>61</v>
      </c>
      <c r="S8848">
        <v>61</v>
      </c>
      <c r="T8848">
        <v>61</v>
      </c>
      <c r="U8848">
        <v>61</v>
      </c>
      <c r="V8848">
        <v>61</v>
      </c>
      <c r="W8848">
        <v>61</v>
      </c>
      <c r="X8848">
        <v>61</v>
      </c>
      <c r="Y8848">
        <v>61</v>
      </c>
      <c r="Z8848">
        <v>61</v>
      </c>
      <c r="AA8848">
        <v>61</v>
      </c>
      <c r="AB8848">
        <v>61</v>
      </c>
      <c r="AC8848">
        <v>61</v>
      </c>
      <c r="AD8848">
        <v>24</v>
      </c>
      <c r="AF8848">
        <v>6</v>
      </c>
      <c r="AG8848">
        <v>2.25</v>
      </c>
      <c r="AH8848">
        <v>0</v>
      </c>
      <c r="AK8848" t="s">
        <v>72</v>
      </c>
      <c r="AL8848" t="s">
        <v>85</v>
      </c>
      <c r="AM8848">
        <v>0</v>
      </c>
      <c r="AN8848">
        <v>0</v>
      </c>
      <c r="AO8848">
        <v>0</v>
      </c>
      <c r="AP8848">
        <v>43</v>
      </c>
      <c r="AQ8848" t="s">
        <v>189</v>
      </c>
      <c r="AR8848" t="s">
        <v>190</v>
      </c>
      <c r="AS8848">
        <v>16506</v>
      </c>
      <c r="AT8848">
        <v>0</v>
      </c>
      <c r="AU8848" t="s">
        <v>1399</v>
      </c>
      <c r="AW8848">
        <v>0</v>
      </c>
      <c r="AX8848">
        <v>0</v>
      </c>
      <c r="BA8848">
        <v>0</v>
      </c>
      <c r="BB8848">
        <v>0</v>
      </c>
      <c r="BE8848">
        <v>0</v>
      </c>
      <c r="BF8848">
        <v>0</v>
      </c>
      <c r="CN8848" t="s">
        <v>1471</v>
      </c>
      <c r="CO8848">
        <v>1</v>
      </c>
      <c r="CQ8848">
        <v>1</v>
      </c>
      <c r="CS8848">
        <v>1</v>
      </c>
      <c r="CU8848">
        <v>1</v>
      </c>
      <c r="CX8848" t="s">
        <v>72</v>
      </c>
      <c r="CY8848" t="s">
        <v>191</v>
      </c>
      <c r="CZ8848">
        <v>25</v>
      </c>
      <c r="DA8848">
        <v>2111</v>
      </c>
      <c r="DB8848">
        <v>0</v>
      </c>
      <c r="DC8848">
        <v>0</v>
      </c>
      <c r="DD8848">
        <v>0</v>
      </c>
      <c r="DE8848">
        <v>0</v>
      </c>
    </row>
    <row r="8849" spans="1:110" x14ac:dyDescent="0.25">
      <c r="A8849" s="1">
        <v>36869</v>
      </c>
      <c r="B8849" t="s">
        <v>1469</v>
      </c>
      <c r="C8849" t="s">
        <v>1470</v>
      </c>
      <c r="P8849">
        <v>150</v>
      </c>
      <c r="Q8849">
        <v>61</v>
      </c>
      <c r="R8849">
        <v>61</v>
      </c>
      <c r="S8849">
        <v>61</v>
      </c>
      <c r="T8849">
        <v>61</v>
      </c>
      <c r="U8849">
        <v>61</v>
      </c>
      <c r="V8849">
        <v>61</v>
      </c>
      <c r="W8849">
        <v>61</v>
      </c>
      <c r="X8849">
        <v>61</v>
      </c>
      <c r="Y8849">
        <v>61</v>
      </c>
      <c r="Z8849">
        <v>61</v>
      </c>
      <c r="AA8849">
        <v>61</v>
      </c>
      <c r="AB8849">
        <v>61</v>
      </c>
      <c r="AC8849">
        <v>61</v>
      </c>
      <c r="AD8849">
        <v>24</v>
      </c>
      <c r="AF8849">
        <v>6</v>
      </c>
      <c r="AG8849">
        <v>2.25</v>
      </c>
      <c r="AH8849">
        <v>0</v>
      </c>
      <c r="AK8849" t="s">
        <v>72</v>
      </c>
      <c r="AL8849" t="s">
        <v>85</v>
      </c>
      <c r="AM8849">
        <v>0</v>
      </c>
      <c r="AN8849">
        <v>0</v>
      </c>
      <c r="AO8849">
        <v>0</v>
      </c>
      <c r="AP8849">
        <v>43</v>
      </c>
      <c r="AQ8849" t="s">
        <v>189</v>
      </c>
      <c r="AR8849" t="s">
        <v>190</v>
      </c>
      <c r="AS8849">
        <v>16506</v>
      </c>
      <c r="AT8849">
        <v>0</v>
      </c>
      <c r="AU8849" t="s">
        <v>1399</v>
      </c>
      <c r="AW8849">
        <v>0</v>
      </c>
      <c r="AX8849">
        <v>0</v>
      </c>
      <c r="BA8849">
        <v>0</v>
      </c>
      <c r="BB8849">
        <v>0</v>
      </c>
      <c r="BE8849">
        <v>0</v>
      </c>
      <c r="BF8849">
        <v>0</v>
      </c>
      <c r="CN8849" t="s">
        <v>1471</v>
      </c>
      <c r="CO8849">
        <v>1</v>
      </c>
      <c r="CQ8849">
        <v>1</v>
      </c>
      <c r="CS8849">
        <v>1</v>
      </c>
      <c r="CU8849">
        <v>1</v>
      </c>
      <c r="CX8849" t="s">
        <v>72</v>
      </c>
      <c r="CY8849" t="s">
        <v>191</v>
      </c>
      <c r="CZ8849">
        <v>25</v>
      </c>
      <c r="DA8849">
        <v>2111</v>
      </c>
      <c r="DB8849">
        <v>0</v>
      </c>
      <c r="DC8849">
        <v>0</v>
      </c>
      <c r="DD8849">
        <v>0</v>
      </c>
      <c r="DE8849">
        <v>0</v>
      </c>
    </row>
    <row r="8850" spans="1:110" x14ac:dyDescent="0.25">
      <c r="A8850" s="1">
        <v>36900</v>
      </c>
      <c r="B8850" t="s">
        <v>1469</v>
      </c>
      <c r="C8850" t="s">
        <v>1470</v>
      </c>
      <c r="P8850">
        <v>150</v>
      </c>
      <c r="Q8850">
        <v>61</v>
      </c>
      <c r="R8850">
        <v>61</v>
      </c>
      <c r="S8850">
        <v>61</v>
      </c>
      <c r="T8850">
        <v>61</v>
      </c>
      <c r="U8850">
        <v>61</v>
      </c>
      <c r="V8850">
        <v>61</v>
      </c>
      <c r="W8850">
        <v>61</v>
      </c>
      <c r="X8850">
        <v>61</v>
      </c>
      <c r="Y8850">
        <v>61</v>
      </c>
      <c r="Z8850">
        <v>61</v>
      </c>
      <c r="AA8850">
        <v>61</v>
      </c>
      <c r="AB8850">
        <v>61</v>
      </c>
      <c r="AC8850">
        <v>61</v>
      </c>
      <c r="AD8850">
        <v>24</v>
      </c>
      <c r="AF8850">
        <v>6</v>
      </c>
      <c r="AG8850">
        <v>2.25</v>
      </c>
      <c r="AH8850">
        <v>0</v>
      </c>
      <c r="AK8850" t="s">
        <v>72</v>
      </c>
      <c r="AL8850" t="s">
        <v>85</v>
      </c>
      <c r="AM8850">
        <v>0</v>
      </c>
      <c r="AN8850">
        <v>0</v>
      </c>
      <c r="AO8850">
        <v>0</v>
      </c>
      <c r="AP8850">
        <v>43</v>
      </c>
      <c r="AQ8850" t="s">
        <v>189</v>
      </c>
      <c r="AR8850" t="s">
        <v>190</v>
      </c>
      <c r="AS8850">
        <v>16506</v>
      </c>
      <c r="AT8850">
        <v>0</v>
      </c>
      <c r="AU8850" t="s">
        <v>1399</v>
      </c>
      <c r="AW8850">
        <v>0</v>
      </c>
      <c r="AX8850">
        <v>0</v>
      </c>
      <c r="BA8850">
        <v>0</v>
      </c>
      <c r="BB8850">
        <v>0</v>
      </c>
      <c r="BE8850">
        <v>0</v>
      </c>
      <c r="BF8850">
        <v>0</v>
      </c>
      <c r="CN8850" t="s">
        <v>1471</v>
      </c>
      <c r="CO8850">
        <v>1</v>
      </c>
      <c r="CQ8850">
        <v>1</v>
      </c>
      <c r="CS8850">
        <v>1</v>
      </c>
      <c r="CU8850">
        <v>1</v>
      </c>
      <c r="CX8850" t="s">
        <v>72</v>
      </c>
      <c r="CY8850" t="s">
        <v>191</v>
      </c>
      <c r="CZ8850">
        <v>25</v>
      </c>
      <c r="DA8850">
        <v>2111</v>
      </c>
      <c r="DB8850">
        <v>0</v>
      </c>
      <c r="DC8850">
        <v>0</v>
      </c>
      <c r="DD8850">
        <v>0</v>
      </c>
      <c r="DE8850">
        <v>0</v>
      </c>
    </row>
    <row r="8851" spans="1:110" x14ac:dyDescent="0.25">
      <c r="A8851" s="1">
        <v>36923</v>
      </c>
      <c r="B8851" t="s">
        <v>1469</v>
      </c>
      <c r="C8851" t="s">
        <v>1470</v>
      </c>
      <c r="P8851">
        <v>150</v>
      </c>
      <c r="Q8851">
        <v>61</v>
      </c>
      <c r="R8851">
        <v>61</v>
      </c>
      <c r="S8851">
        <v>61</v>
      </c>
      <c r="T8851">
        <v>61</v>
      </c>
      <c r="U8851">
        <v>61</v>
      </c>
      <c r="V8851">
        <v>61</v>
      </c>
      <c r="W8851">
        <v>61</v>
      </c>
      <c r="X8851">
        <v>61</v>
      </c>
      <c r="Y8851">
        <v>61</v>
      </c>
      <c r="Z8851">
        <v>61</v>
      </c>
      <c r="AA8851">
        <v>61</v>
      </c>
      <c r="AB8851">
        <v>61</v>
      </c>
      <c r="AC8851">
        <v>61</v>
      </c>
      <c r="AD8851">
        <v>24</v>
      </c>
      <c r="AF8851">
        <v>6</v>
      </c>
      <c r="AG8851">
        <v>2.25</v>
      </c>
      <c r="AH8851">
        <v>0</v>
      </c>
      <c r="AK8851" t="s">
        <v>72</v>
      </c>
      <c r="AL8851" t="s">
        <v>85</v>
      </c>
      <c r="AM8851">
        <v>0</v>
      </c>
      <c r="AN8851">
        <v>0</v>
      </c>
      <c r="AO8851">
        <v>0</v>
      </c>
      <c r="AP8851">
        <v>43</v>
      </c>
      <c r="AQ8851" t="s">
        <v>189</v>
      </c>
      <c r="AR8851" t="s">
        <v>190</v>
      </c>
      <c r="AS8851">
        <v>16506</v>
      </c>
      <c r="AT8851">
        <v>0</v>
      </c>
      <c r="AU8851" t="s">
        <v>1399</v>
      </c>
      <c r="AW8851">
        <v>0</v>
      </c>
      <c r="AX8851">
        <v>0</v>
      </c>
      <c r="BA8851">
        <v>0</v>
      </c>
      <c r="BB8851">
        <v>0</v>
      </c>
      <c r="BE8851">
        <v>0</v>
      </c>
      <c r="BF8851">
        <v>0</v>
      </c>
      <c r="CN8851" t="s">
        <v>1471</v>
      </c>
      <c r="CO8851">
        <v>1</v>
      </c>
      <c r="CQ8851">
        <v>1</v>
      </c>
      <c r="CS8851">
        <v>1</v>
      </c>
      <c r="CU8851">
        <v>1</v>
      </c>
      <c r="CX8851" t="s">
        <v>72</v>
      </c>
      <c r="CY8851" t="s">
        <v>191</v>
      </c>
      <c r="CZ8851">
        <v>25</v>
      </c>
      <c r="DA8851">
        <v>2111</v>
      </c>
      <c r="DB8851">
        <v>0</v>
      </c>
      <c r="DC8851">
        <v>0</v>
      </c>
      <c r="DD8851">
        <v>0</v>
      </c>
      <c r="DE8851">
        <v>0</v>
      </c>
    </row>
    <row r="8852" spans="1:110" x14ac:dyDescent="0.25">
      <c r="A8852" s="1">
        <v>36957</v>
      </c>
      <c r="B8852" t="s">
        <v>1469</v>
      </c>
      <c r="C8852" t="s">
        <v>1470</v>
      </c>
      <c r="P8852">
        <v>150</v>
      </c>
      <c r="Q8852">
        <v>61</v>
      </c>
      <c r="R8852">
        <v>61</v>
      </c>
      <c r="S8852">
        <v>61</v>
      </c>
      <c r="T8852">
        <v>61</v>
      </c>
      <c r="U8852">
        <v>61</v>
      </c>
      <c r="V8852">
        <v>61</v>
      </c>
      <c r="W8852">
        <v>61</v>
      </c>
      <c r="X8852">
        <v>61</v>
      </c>
      <c r="Y8852">
        <v>61</v>
      </c>
      <c r="Z8852">
        <v>61</v>
      </c>
      <c r="AA8852">
        <v>61</v>
      </c>
      <c r="AB8852">
        <v>61</v>
      </c>
      <c r="AC8852">
        <v>61</v>
      </c>
      <c r="AD8852">
        <v>24</v>
      </c>
      <c r="AF8852">
        <v>6</v>
      </c>
      <c r="AG8852">
        <v>2.25</v>
      </c>
      <c r="AH8852">
        <v>0</v>
      </c>
      <c r="AK8852" t="s">
        <v>72</v>
      </c>
      <c r="AL8852" t="s">
        <v>85</v>
      </c>
      <c r="AM8852">
        <v>0</v>
      </c>
      <c r="AN8852">
        <v>0</v>
      </c>
      <c r="AO8852">
        <v>0</v>
      </c>
      <c r="AP8852">
        <v>43</v>
      </c>
      <c r="AQ8852" t="s">
        <v>189</v>
      </c>
      <c r="AR8852" t="s">
        <v>190</v>
      </c>
      <c r="AS8852">
        <v>16506</v>
      </c>
      <c r="AT8852">
        <v>0</v>
      </c>
      <c r="AU8852" t="s">
        <v>1399</v>
      </c>
      <c r="AW8852">
        <v>0</v>
      </c>
      <c r="AX8852">
        <v>0</v>
      </c>
      <c r="BA8852">
        <v>0</v>
      </c>
      <c r="BB8852">
        <v>0</v>
      </c>
      <c r="BE8852">
        <v>0</v>
      </c>
      <c r="BF8852">
        <v>0</v>
      </c>
      <c r="CN8852" t="s">
        <v>1471</v>
      </c>
      <c r="CO8852">
        <v>1</v>
      </c>
      <c r="CQ8852">
        <v>1</v>
      </c>
      <c r="CS8852">
        <v>1</v>
      </c>
      <c r="CU8852">
        <v>1</v>
      </c>
      <c r="CX8852" t="s">
        <v>72</v>
      </c>
      <c r="CY8852" t="s">
        <v>191</v>
      </c>
      <c r="CZ8852">
        <v>25</v>
      </c>
      <c r="DA8852">
        <v>2111</v>
      </c>
      <c r="DB8852">
        <v>0</v>
      </c>
      <c r="DC8852">
        <v>0</v>
      </c>
      <c r="DD8852">
        <v>0</v>
      </c>
      <c r="DE8852">
        <v>0</v>
      </c>
    </row>
    <row r="8853" spans="1:110" x14ac:dyDescent="0.25">
      <c r="A8853" s="1">
        <v>36986</v>
      </c>
      <c r="B8853" t="s">
        <v>1469</v>
      </c>
      <c r="C8853" t="s">
        <v>1470</v>
      </c>
      <c r="P8853">
        <v>150</v>
      </c>
      <c r="Q8853">
        <v>61</v>
      </c>
      <c r="R8853">
        <v>61</v>
      </c>
      <c r="S8853">
        <v>61</v>
      </c>
      <c r="T8853">
        <v>61</v>
      </c>
      <c r="U8853">
        <v>61</v>
      </c>
      <c r="V8853">
        <v>61</v>
      </c>
      <c r="W8853">
        <v>61</v>
      </c>
      <c r="X8853">
        <v>61</v>
      </c>
      <c r="Y8853">
        <v>61</v>
      </c>
      <c r="Z8853">
        <v>61</v>
      </c>
      <c r="AA8853">
        <v>61</v>
      </c>
      <c r="AB8853">
        <v>61</v>
      </c>
      <c r="AC8853">
        <v>61</v>
      </c>
      <c r="AD8853">
        <v>24</v>
      </c>
      <c r="AF8853">
        <v>6</v>
      </c>
      <c r="AG8853">
        <v>2.25</v>
      </c>
      <c r="AH8853">
        <v>0</v>
      </c>
      <c r="AK8853" t="s">
        <v>72</v>
      </c>
      <c r="AL8853" t="s">
        <v>85</v>
      </c>
      <c r="AM8853">
        <v>0</v>
      </c>
      <c r="AN8853">
        <v>0</v>
      </c>
      <c r="AO8853">
        <v>0</v>
      </c>
      <c r="AP8853">
        <v>43</v>
      </c>
      <c r="AQ8853" t="s">
        <v>189</v>
      </c>
      <c r="AR8853" t="s">
        <v>190</v>
      </c>
      <c r="AS8853">
        <v>16506</v>
      </c>
      <c r="AT8853">
        <v>0</v>
      </c>
      <c r="AU8853" t="s">
        <v>1399</v>
      </c>
      <c r="AW8853">
        <v>0</v>
      </c>
      <c r="AX8853">
        <v>0</v>
      </c>
      <c r="BA8853">
        <v>0</v>
      </c>
      <c r="BB8853">
        <v>0</v>
      </c>
      <c r="BE8853">
        <v>0</v>
      </c>
      <c r="BF8853">
        <v>0</v>
      </c>
      <c r="CN8853" t="s">
        <v>1471</v>
      </c>
      <c r="CO8853">
        <v>1</v>
      </c>
      <c r="CQ8853">
        <v>1</v>
      </c>
      <c r="CS8853">
        <v>1</v>
      </c>
      <c r="CU8853">
        <v>1</v>
      </c>
      <c r="CX8853" t="s">
        <v>72</v>
      </c>
      <c r="CY8853" t="s">
        <v>191</v>
      </c>
      <c r="CZ8853">
        <v>25</v>
      </c>
      <c r="DA8853">
        <v>2111</v>
      </c>
      <c r="DB8853">
        <v>0</v>
      </c>
      <c r="DC8853">
        <v>0</v>
      </c>
      <c r="DD8853">
        <v>0</v>
      </c>
      <c r="DE8853">
        <v>0</v>
      </c>
    </row>
    <row r="8854" spans="1:110" x14ac:dyDescent="0.25">
      <c r="A8854" s="1">
        <v>37125</v>
      </c>
      <c r="B8854" t="s">
        <v>1469</v>
      </c>
      <c r="C8854" t="s">
        <v>1470</v>
      </c>
      <c r="D8854" t="s">
        <v>4811</v>
      </c>
      <c r="E8854" t="s">
        <v>4811</v>
      </c>
      <c r="F8854" t="s">
        <v>4811</v>
      </c>
      <c r="G8854" t="s">
        <v>4811</v>
      </c>
      <c r="H8854" t="s">
        <v>4811</v>
      </c>
      <c r="I8854" t="s">
        <v>4811</v>
      </c>
      <c r="J8854" t="s">
        <v>4811</v>
      </c>
      <c r="K8854" t="s">
        <v>4811</v>
      </c>
      <c r="L8854" t="s">
        <v>4811</v>
      </c>
      <c r="M8854" t="s">
        <v>4811</v>
      </c>
      <c r="N8854" t="s">
        <v>4811</v>
      </c>
      <c r="O8854" t="s">
        <v>4811</v>
      </c>
      <c r="P8854">
        <v>150</v>
      </c>
      <c r="Q8854">
        <v>61</v>
      </c>
      <c r="R8854">
        <v>61</v>
      </c>
      <c r="S8854">
        <v>61</v>
      </c>
      <c r="T8854">
        <v>61</v>
      </c>
      <c r="U8854">
        <v>61</v>
      </c>
      <c r="V8854">
        <v>61</v>
      </c>
      <c r="W8854">
        <v>61</v>
      </c>
      <c r="X8854">
        <v>61</v>
      </c>
      <c r="Y8854">
        <v>61</v>
      </c>
      <c r="Z8854">
        <v>61</v>
      </c>
      <c r="AA8854">
        <v>61</v>
      </c>
      <c r="AB8854">
        <v>61</v>
      </c>
      <c r="AC8854">
        <v>61</v>
      </c>
      <c r="AD8854">
        <v>24</v>
      </c>
      <c r="AE8854">
        <v>61</v>
      </c>
      <c r="AF8854">
        <v>6</v>
      </c>
      <c r="AG8854">
        <v>2.25</v>
      </c>
      <c r="AH8854">
        <v>0</v>
      </c>
      <c r="AI8854" t="s">
        <v>4811</v>
      </c>
      <c r="AJ8854" t="s">
        <v>4811</v>
      </c>
      <c r="AK8854" t="s">
        <v>72</v>
      </c>
      <c r="AL8854" t="s">
        <v>85</v>
      </c>
      <c r="AM8854">
        <v>0</v>
      </c>
      <c r="AN8854">
        <v>0</v>
      </c>
      <c r="AO8854">
        <v>0</v>
      </c>
      <c r="AP8854">
        <v>0</v>
      </c>
      <c r="AQ8854" t="s">
        <v>189</v>
      </c>
      <c r="AR8854" t="s">
        <v>190</v>
      </c>
      <c r="AS8854">
        <v>16506</v>
      </c>
      <c r="AT8854">
        <v>0</v>
      </c>
      <c r="AU8854" t="s">
        <v>1399</v>
      </c>
      <c r="AV8854" t="s">
        <v>4811</v>
      </c>
      <c r="AW8854">
        <v>0</v>
      </c>
      <c r="AX8854">
        <v>0</v>
      </c>
      <c r="AY8854" t="s">
        <v>4811</v>
      </c>
      <c r="AZ8854" t="s">
        <v>4811</v>
      </c>
      <c r="BA8854">
        <v>0</v>
      </c>
      <c r="BB8854">
        <v>0</v>
      </c>
      <c r="BC8854" t="s">
        <v>4811</v>
      </c>
      <c r="BD8854" t="s">
        <v>4811</v>
      </c>
      <c r="BE8854">
        <v>0</v>
      </c>
      <c r="BF8854">
        <v>0</v>
      </c>
      <c r="BG8854" t="s">
        <v>4811</v>
      </c>
      <c r="BH8854" t="s">
        <v>4811</v>
      </c>
      <c r="BI8854">
        <v>0</v>
      </c>
      <c r="BJ8854">
        <v>0</v>
      </c>
      <c r="BK8854" t="s">
        <v>4811</v>
      </c>
      <c r="BL8854" t="s">
        <v>4811</v>
      </c>
      <c r="BM8854">
        <v>0</v>
      </c>
      <c r="BN8854">
        <v>0</v>
      </c>
      <c r="BO8854" t="s">
        <v>4811</v>
      </c>
      <c r="BP8854" t="s">
        <v>4811</v>
      </c>
      <c r="BQ8854">
        <v>0</v>
      </c>
      <c r="BR8854">
        <v>0</v>
      </c>
      <c r="BS8854" t="s">
        <v>4811</v>
      </c>
      <c r="BT8854" t="s">
        <v>4811</v>
      </c>
      <c r="BU8854">
        <v>0</v>
      </c>
      <c r="BV8854">
        <v>0</v>
      </c>
      <c r="BW8854" t="s">
        <v>4811</v>
      </c>
      <c r="BX8854" t="s">
        <v>4811</v>
      </c>
      <c r="BY8854">
        <v>0</v>
      </c>
      <c r="BZ8854">
        <v>0</v>
      </c>
      <c r="CA8854" t="s">
        <v>4811</v>
      </c>
      <c r="CB8854" t="s">
        <v>4811</v>
      </c>
      <c r="CC8854">
        <v>0</v>
      </c>
      <c r="CD8854">
        <v>0</v>
      </c>
      <c r="CE8854" t="s">
        <v>4811</v>
      </c>
      <c r="CF8854" t="s">
        <v>4811</v>
      </c>
      <c r="CG8854">
        <v>0</v>
      </c>
      <c r="CH8854">
        <v>0</v>
      </c>
      <c r="CI8854" t="s">
        <v>4811</v>
      </c>
      <c r="CJ8854" t="s">
        <v>4811</v>
      </c>
      <c r="CK8854">
        <v>0</v>
      </c>
      <c r="CL8854">
        <v>0</v>
      </c>
      <c r="CM8854" t="s">
        <v>4811</v>
      </c>
      <c r="CN8854" t="s">
        <v>1471</v>
      </c>
      <c r="CO8854">
        <v>1</v>
      </c>
      <c r="CP8854" t="s">
        <v>4811</v>
      </c>
      <c r="CQ8854">
        <v>1</v>
      </c>
      <c r="CR8854" t="s">
        <v>4811</v>
      </c>
      <c r="CS8854">
        <v>1</v>
      </c>
      <c r="CT8854" t="s">
        <v>4811</v>
      </c>
      <c r="CU8854">
        <v>1</v>
      </c>
      <c r="CV8854" t="s">
        <v>4811</v>
      </c>
      <c r="CW8854" t="s">
        <v>4811</v>
      </c>
      <c r="CX8854" t="s">
        <v>72</v>
      </c>
      <c r="CY8854" t="s">
        <v>191</v>
      </c>
      <c r="CZ8854">
        <v>25</v>
      </c>
      <c r="DA8854">
        <v>2111</v>
      </c>
      <c r="DB8854">
        <v>0</v>
      </c>
      <c r="DC8854">
        <v>0</v>
      </c>
      <c r="DD8854">
        <v>0</v>
      </c>
      <c r="DE8854">
        <v>0</v>
      </c>
      <c r="DF8854">
        <v>669</v>
      </c>
    </row>
    <row r="8855" spans="1:110" x14ac:dyDescent="0.25">
      <c r="A8855" s="1">
        <v>36789</v>
      </c>
      <c r="B8855" t="s">
        <v>3740</v>
      </c>
      <c r="C8855" t="s">
        <v>3741</v>
      </c>
      <c r="P8855">
        <v>325</v>
      </c>
      <c r="Q8855">
        <v>61</v>
      </c>
      <c r="R8855">
        <v>61</v>
      </c>
      <c r="S8855">
        <v>61</v>
      </c>
      <c r="T8855">
        <v>61</v>
      </c>
      <c r="U8855">
        <v>61</v>
      </c>
      <c r="V8855">
        <v>61</v>
      </c>
      <c r="W8855">
        <v>61</v>
      </c>
      <c r="X8855">
        <v>61</v>
      </c>
      <c r="Y8855">
        <v>61</v>
      </c>
      <c r="Z8855">
        <v>61</v>
      </c>
      <c r="AA8855">
        <v>61</v>
      </c>
      <c r="AB8855">
        <v>61</v>
      </c>
      <c r="AC8855">
        <v>61</v>
      </c>
      <c r="AD8855">
        <v>49</v>
      </c>
      <c r="AF8855">
        <v>6</v>
      </c>
      <c r="AG8855">
        <v>2.25</v>
      </c>
      <c r="AH8855">
        <v>0</v>
      </c>
      <c r="AK8855" t="s">
        <v>72</v>
      </c>
      <c r="AL8855" t="s">
        <v>85</v>
      </c>
      <c r="AM8855">
        <v>0</v>
      </c>
      <c r="AN8855">
        <v>0</v>
      </c>
      <c r="AO8855">
        <v>0</v>
      </c>
      <c r="AP8855">
        <v>43</v>
      </c>
      <c r="AQ8855" t="s">
        <v>189</v>
      </c>
      <c r="AR8855" t="s">
        <v>190</v>
      </c>
      <c r="AS8855">
        <v>10455</v>
      </c>
      <c r="AT8855">
        <v>0</v>
      </c>
      <c r="AU8855" t="s">
        <v>1399</v>
      </c>
      <c r="AW8855">
        <v>0</v>
      </c>
      <c r="AX8855">
        <v>0</v>
      </c>
      <c r="BA8855">
        <v>0</v>
      </c>
      <c r="BB8855">
        <v>0</v>
      </c>
      <c r="BE8855">
        <v>0</v>
      </c>
      <c r="BF8855">
        <v>0</v>
      </c>
      <c r="CN8855" t="s">
        <v>3738</v>
      </c>
      <c r="CO8855">
        <v>1</v>
      </c>
      <c r="CP8855" t="s">
        <v>3742</v>
      </c>
      <c r="CQ8855">
        <v>1</v>
      </c>
      <c r="CS8855">
        <v>1</v>
      </c>
      <c r="CU8855">
        <v>1</v>
      </c>
      <c r="CX8855" t="s">
        <v>72</v>
      </c>
      <c r="CY8855" t="s">
        <v>191</v>
      </c>
      <c r="CZ8855">
        <v>25</v>
      </c>
      <c r="DA8855">
        <v>2111</v>
      </c>
      <c r="DB8855">
        <v>0</v>
      </c>
      <c r="DC8855">
        <v>0</v>
      </c>
      <c r="DD8855">
        <v>0</v>
      </c>
      <c r="DE8855">
        <v>0</v>
      </c>
    </row>
    <row r="8856" spans="1:110" x14ac:dyDescent="0.25">
      <c r="A8856" s="1">
        <v>36846</v>
      </c>
      <c r="B8856" t="s">
        <v>3740</v>
      </c>
      <c r="C8856" t="s">
        <v>3741</v>
      </c>
      <c r="P8856">
        <v>325</v>
      </c>
      <c r="Q8856">
        <v>61</v>
      </c>
      <c r="R8856">
        <v>61</v>
      </c>
      <c r="S8856">
        <v>61</v>
      </c>
      <c r="T8856">
        <v>61</v>
      </c>
      <c r="U8856">
        <v>61</v>
      </c>
      <c r="V8856">
        <v>61</v>
      </c>
      <c r="W8856">
        <v>61</v>
      </c>
      <c r="X8856">
        <v>61</v>
      </c>
      <c r="Y8856">
        <v>61</v>
      </c>
      <c r="Z8856">
        <v>61</v>
      </c>
      <c r="AA8856">
        <v>61</v>
      </c>
      <c r="AB8856">
        <v>61</v>
      </c>
      <c r="AC8856">
        <v>61</v>
      </c>
      <c r="AD8856">
        <v>49</v>
      </c>
      <c r="AF8856">
        <v>6</v>
      </c>
      <c r="AG8856">
        <v>2.25</v>
      </c>
      <c r="AH8856">
        <v>0</v>
      </c>
      <c r="AK8856" t="s">
        <v>72</v>
      </c>
      <c r="AL8856" t="s">
        <v>85</v>
      </c>
      <c r="AM8856">
        <v>0</v>
      </c>
      <c r="AN8856">
        <v>0</v>
      </c>
      <c r="AO8856">
        <v>0</v>
      </c>
      <c r="AP8856">
        <v>43</v>
      </c>
      <c r="AQ8856" t="s">
        <v>189</v>
      </c>
      <c r="AR8856" t="s">
        <v>190</v>
      </c>
      <c r="AS8856">
        <v>10455</v>
      </c>
      <c r="AT8856">
        <v>0</v>
      </c>
      <c r="AU8856" t="s">
        <v>1399</v>
      </c>
      <c r="AW8856">
        <v>0</v>
      </c>
      <c r="AX8856">
        <v>0</v>
      </c>
      <c r="BA8856">
        <v>0</v>
      </c>
      <c r="BB8856">
        <v>0</v>
      </c>
      <c r="BE8856">
        <v>0</v>
      </c>
      <c r="BF8856">
        <v>0</v>
      </c>
      <c r="CN8856" t="s">
        <v>3738</v>
      </c>
      <c r="CO8856">
        <v>1</v>
      </c>
      <c r="CP8856" t="s">
        <v>3742</v>
      </c>
      <c r="CQ8856">
        <v>1</v>
      </c>
      <c r="CS8856">
        <v>1</v>
      </c>
      <c r="CU8856">
        <v>1</v>
      </c>
      <c r="CX8856" t="s">
        <v>72</v>
      </c>
      <c r="CY8856" t="s">
        <v>191</v>
      </c>
      <c r="CZ8856">
        <v>25</v>
      </c>
      <c r="DA8856">
        <v>2111</v>
      </c>
      <c r="DB8856">
        <v>0</v>
      </c>
      <c r="DC8856">
        <v>0</v>
      </c>
      <c r="DD8856">
        <v>0</v>
      </c>
      <c r="DE8856">
        <v>0</v>
      </c>
    </row>
    <row r="8857" spans="1:110" x14ac:dyDescent="0.25">
      <c r="A8857" s="1">
        <v>36847</v>
      </c>
      <c r="B8857" t="s">
        <v>3740</v>
      </c>
      <c r="C8857" t="s">
        <v>3741</v>
      </c>
      <c r="P8857">
        <v>325</v>
      </c>
      <c r="Q8857">
        <v>61</v>
      </c>
      <c r="R8857">
        <v>61</v>
      </c>
      <c r="S8857">
        <v>61</v>
      </c>
      <c r="T8857">
        <v>61</v>
      </c>
      <c r="U8857">
        <v>61</v>
      </c>
      <c r="V8857">
        <v>61</v>
      </c>
      <c r="W8857">
        <v>61</v>
      </c>
      <c r="X8857">
        <v>61</v>
      </c>
      <c r="Y8857">
        <v>61</v>
      </c>
      <c r="Z8857">
        <v>61</v>
      </c>
      <c r="AA8857">
        <v>61</v>
      </c>
      <c r="AB8857">
        <v>61</v>
      </c>
      <c r="AC8857">
        <v>61</v>
      </c>
      <c r="AD8857">
        <v>49</v>
      </c>
      <c r="AF8857">
        <v>6</v>
      </c>
      <c r="AG8857">
        <v>2.25</v>
      </c>
      <c r="AH8857">
        <v>0</v>
      </c>
      <c r="AK8857" t="s">
        <v>72</v>
      </c>
      <c r="AL8857" t="s">
        <v>85</v>
      </c>
      <c r="AM8857">
        <v>0</v>
      </c>
      <c r="AN8857">
        <v>0</v>
      </c>
      <c r="AO8857">
        <v>0</v>
      </c>
      <c r="AP8857">
        <v>43</v>
      </c>
      <c r="AQ8857" t="s">
        <v>189</v>
      </c>
      <c r="AR8857" t="s">
        <v>190</v>
      </c>
      <c r="AS8857">
        <v>10455</v>
      </c>
      <c r="AT8857">
        <v>0</v>
      </c>
      <c r="AU8857" t="s">
        <v>1399</v>
      </c>
      <c r="AW8857">
        <v>0</v>
      </c>
      <c r="AX8857">
        <v>0</v>
      </c>
      <c r="BA8857">
        <v>0</v>
      </c>
      <c r="BB8857">
        <v>0</v>
      </c>
      <c r="BE8857">
        <v>0</v>
      </c>
      <c r="BF8857">
        <v>0</v>
      </c>
      <c r="CN8857" t="s">
        <v>3738</v>
      </c>
      <c r="CO8857">
        <v>1</v>
      </c>
      <c r="CP8857" t="s">
        <v>3742</v>
      </c>
      <c r="CQ8857">
        <v>1</v>
      </c>
      <c r="CS8857">
        <v>1</v>
      </c>
      <c r="CU8857">
        <v>1</v>
      </c>
      <c r="CX8857" t="s">
        <v>72</v>
      </c>
      <c r="CY8857" t="s">
        <v>191</v>
      </c>
      <c r="CZ8857">
        <v>25</v>
      </c>
      <c r="DA8857">
        <v>2111</v>
      </c>
      <c r="DB8857">
        <v>0</v>
      </c>
      <c r="DC8857">
        <v>0</v>
      </c>
      <c r="DD8857">
        <v>0</v>
      </c>
      <c r="DE8857">
        <v>0</v>
      </c>
    </row>
    <row r="8858" spans="1:110" x14ac:dyDescent="0.25">
      <c r="A8858" s="1">
        <v>36852</v>
      </c>
      <c r="B8858" t="s">
        <v>3740</v>
      </c>
      <c r="C8858" t="s">
        <v>3741</v>
      </c>
      <c r="P8858">
        <v>325</v>
      </c>
      <c r="Q8858">
        <v>61</v>
      </c>
      <c r="R8858">
        <v>61</v>
      </c>
      <c r="S8858">
        <v>61</v>
      </c>
      <c r="T8858">
        <v>61</v>
      </c>
      <c r="U8858">
        <v>61</v>
      </c>
      <c r="V8858">
        <v>61</v>
      </c>
      <c r="W8858">
        <v>61</v>
      </c>
      <c r="X8858">
        <v>61</v>
      </c>
      <c r="Y8858">
        <v>61</v>
      </c>
      <c r="Z8858">
        <v>61</v>
      </c>
      <c r="AA8858">
        <v>61</v>
      </c>
      <c r="AB8858">
        <v>61</v>
      </c>
      <c r="AC8858">
        <v>61</v>
      </c>
      <c r="AD8858">
        <v>49</v>
      </c>
      <c r="AF8858">
        <v>6</v>
      </c>
      <c r="AG8858">
        <v>2.25</v>
      </c>
      <c r="AH8858">
        <v>0</v>
      </c>
      <c r="AK8858" t="s">
        <v>72</v>
      </c>
      <c r="AL8858" t="s">
        <v>85</v>
      </c>
      <c r="AM8858">
        <v>0</v>
      </c>
      <c r="AN8858">
        <v>0</v>
      </c>
      <c r="AO8858">
        <v>0</v>
      </c>
      <c r="AP8858">
        <v>43</v>
      </c>
      <c r="AQ8858" t="s">
        <v>189</v>
      </c>
      <c r="AR8858" t="s">
        <v>190</v>
      </c>
      <c r="AS8858">
        <v>10455</v>
      </c>
      <c r="AT8858">
        <v>0</v>
      </c>
      <c r="AU8858" t="s">
        <v>1399</v>
      </c>
      <c r="AW8858">
        <v>0</v>
      </c>
      <c r="AX8858">
        <v>0</v>
      </c>
      <c r="BA8858">
        <v>0</v>
      </c>
      <c r="BB8858">
        <v>0</v>
      </c>
      <c r="BE8858">
        <v>0</v>
      </c>
      <c r="BF8858">
        <v>0</v>
      </c>
      <c r="CN8858" t="s">
        <v>3738</v>
      </c>
      <c r="CO8858">
        <v>1</v>
      </c>
      <c r="CP8858" t="s">
        <v>3742</v>
      </c>
      <c r="CQ8858">
        <v>1</v>
      </c>
      <c r="CS8858">
        <v>1</v>
      </c>
      <c r="CU8858">
        <v>1</v>
      </c>
      <c r="CX8858" t="s">
        <v>72</v>
      </c>
      <c r="CY8858" t="s">
        <v>191</v>
      </c>
      <c r="CZ8858">
        <v>25</v>
      </c>
      <c r="DA8858">
        <v>2111</v>
      </c>
      <c r="DB8858">
        <v>0</v>
      </c>
      <c r="DC8858">
        <v>0</v>
      </c>
      <c r="DD8858">
        <v>0</v>
      </c>
      <c r="DE8858">
        <v>0</v>
      </c>
    </row>
    <row r="8859" spans="1:110" x14ac:dyDescent="0.25">
      <c r="A8859" s="1">
        <v>36860</v>
      </c>
      <c r="B8859" t="s">
        <v>3740</v>
      </c>
      <c r="C8859" t="s">
        <v>3741</v>
      </c>
      <c r="P8859">
        <v>325</v>
      </c>
      <c r="Q8859">
        <v>61</v>
      </c>
      <c r="R8859">
        <v>61</v>
      </c>
      <c r="S8859">
        <v>61</v>
      </c>
      <c r="T8859">
        <v>61</v>
      </c>
      <c r="U8859">
        <v>61</v>
      </c>
      <c r="V8859">
        <v>61</v>
      </c>
      <c r="W8859">
        <v>61</v>
      </c>
      <c r="X8859">
        <v>61</v>
      </c>
      <c r="Y8859">
        <v>61</v>
      </c>
      <c r="Z8859">
        <v>61</v>
      </c>
      <c r="AA8859">
        <v>61</v>
      </c>
      <c r="AB8859">
        <v>61</v>
      </c>
      <c r="AC8859">
        <v>61</v>
      </c>
      <c r="AD8859">
        <v>49</v>
      </c>
      <c r="AF8859">
        <v>6</v>
      </c>
      <c r="AG8859">
        <v>2.25</v>
      </c>
      <c r="AH8859">
        <v>0</v>
      </c>
      <c r="AK8859" t="s">
        <v>72</v>
      </c>
      <c r="AL8859" t="s">
        <v>85</v>
      </c>
      <c r="AM8859">
        <v>0</v>
      </c>
      <c r="AN8859">
        <v>0</v>
      </c>
      <c r="AO8859">
        <v>0</v>
      </c>
      <c r="AP8859">
        <v>43</v>
      </c>
      <c r="AQ8859" t="s">
        <v>189</v>
      </c>
      <c r="AR8859" t="s">
        <v>190</v>
      </c>
      <c r="AS8859">
        <v>10455</v>
      </c>
      <c r="AT8859">
        <v>0</v>
      </c>
      <c r="AU8859" t="s">
        <v>1399</v>
      </c>
      <c r="AW8859">
        <v>0</v>
      </c>
      <c r="AX8859">
        <v>0</v>
      </c>
      <c r="BA8859">
        <v>0</v>
      </c>
      <c r="BB8859">
        <v>0</v>
      </c>
      <c r="BE8859">
        <v>0</v>
      </c>
      <c r="BF8859">
        <v>0</v>
      </c>
      <c r="CN8859" t="s">
        <v>3738</v>
      </c>
      <c r="CO8859">
        <v>1</v>
      </c>
      <c r="CP8859" t="s">
        <v>3742</v>
      </c>
      <c r="CQ8859">
        <v>1</v>
      </c>
      <c r="CS8859">
        <v>1</v>
      </c>
      <c r="CU8859">
        <v>1</v>
      </c>
      <c r="CX8859" t="s">
        <v>72</v>
      </c>
      <c r="CY8859" t="s">
        <v>191</v>
      </c>
      <c r="CZ8859">
        <v>25</v>
      </c>
      <c r="DA8859">
        <v>2111</v>
      </c>
      <c r="DB8859">
        <v>0</v>
      </c>
      <c r="DC8859">
        <v>0</v>
      </c>
      <c r="DD8859">
        <v>0</v>
      </c>
      <c r="DE8859">
        <v>0</v>
      </c>
    </row>
    <row r="8860" spans="1:110" x14ac:dyDescent="0.25">
      <c r="A8860" s="1">
        <v>36869</v>
      </c>
      <c r="B8860" t="s">
        <v>3740</v>
      </c>
      <c r="C8860" t="s">
        <v>3741</v>
      </c>
      <c r="P8860">
        <v>325</v>
      </c>
      <c r="Q8860">
        <v>61</v>
      </c>
      <c r="R8860">
        <v>61</v>
      </c>
      <c r="S8860">
        <v>61</v>
      </c>
      <c r="T8860">
        <v>61</v>
      </c>
      <c r="U8860">
        <v>61</v>
      </c>
      <c r="V8860">
        <v>61</v>
      </c>
      <c r="W8860">
        <v>61</v>
      </c>
      <c r="X8860">
        <v>61</v>
      </c>
      <c r="Y8860">
        <v>61</v>
      </c>
      <c r="Z8860">
        <v>61</v>
      </c>
      <c r="AA8860">
        <v>61</v>
      </c>
      <c r="AB8860">
        <v>61</v>
      </c>
      <c r="AC8860">
        <v>61</v>
      </c>
      <c r="AD8860">
        <v>49</v>
      </c>
      <c r="AF8860">
        <v>6</v>
      </c>
      <c r="AG8860">
        <v>2.25</v>
      </c>
      <c r="AH8860">
        <v>0</v>
      </c>
      <c r="AK8860" t="s">
        <v>72</v>
      </c>
      <c r="AL8860" t="s">
        <v>85</v>
      </c>
      <c r="AM8860">
        <v>0</v>
      </c>
      <c r="AN8860">
        <v>0</v>
      </c>
      <c r="AO8860">
        <v>0</v>
      </c>
      <c r="AP8860">
        <v>43</v>
      </c>
      <c r="AQ8860" t="s">
        <v>189</v>
      </c>
      <c r="AR8860" t="s">
        <v>190</v>
      </c>
      <c r="AS8860">
        <v>10455</v>
      </c>
      <c r="AT8860">
        <v>0</v>
      </c>
      <c r="AU8860" t="s">
        <v>1399</v>
      </c>
      <c r="AW8860">
        <v>0</v>
      </c>
      <c r="AX8860">
        <v>0</v>
      </c>
      <c r="BA8860">
        <v>0</v>
      </c>
      <c r="BB8860">
        <v>0</v>
      </c>
      <c r="BE8860">
        <v>0</v>
      </c>
      <c r="BF8860">
        <v>0</v>
      </c>
      <c r="CN8860" t="s">
        <v>3738</v>
      </c>
      <c r="CO8860">
        <v>1</v>
      </c>
      <c r="CP8860" t="s">
        <v>3742</v>
      </c>
      <c r="CQ8860">
        <v>1</v>
      </c>
      <c r="CS8860">
        <v>1</v>
      </c>
      <c r="CU8860">
        <v>1</v>
      </c>
      <c r="CX8860" t="s">
        <v>72</v>
      </c>
      <c r="CY8860" t="s">
        <v>191</v>
      </c>
      <c r="CZ8860">
        <v>25</v>
      </c>
      <c r="DA8860">
        <v>2111</v>
      </c>
      <c r="DB8860">
        <v>0</v>
      </c>
      <c r="DC8860">
        <v>0</v>
      </c>
      <c r="DD8860">
        <v>0</v>
      </c>
      <c r="DE8860">
        <v>0</v>
      </c>
    </row>
    <row r="8861" spans="1:110" x14ac:dyDescent="0.25">
      <c r="A8861" s="1">
        <v>36900</v>
      </c>
      <c r="B8861" t="s">
        <v>3740</v>
      </c>
      <c r="C8861" t="s">
        <v>3741</v>
      </c>
      <c r="P8861">
        <v>325</v>
      </c>
      <c r="Q8861">
        <v>61</v>
      </c>
      <c r="R8861">
        <v>61</v>
      </c>
      <c r="S8861">
        <v>61</v>
      </c>
      <c r="T8861">
        <v>61</v>
      </c>
      <c r="U8861">
        <v>61</v>
      </c>
      <c r="V8861">
        <v>61</v>
      </c>
      <c r="W8861">
        <v>61</v>
      </c>
      <c r="X8861">
        <v>61</v>
      </c>
      <c r="Y8861">
        <v>61</v>
      </c>
      <c r="Z8861">
        <v>61</v>
      </c>
      <c r="AA8861">
        <v>61</v>
      </c>
      <c r="AB8861">
        <v>61</v>
      </c>
      <c r="AC8861">
        <v>61</v>
      </c>
      <c r="AD8861">
        <v>49</v>
      </c>
      <c r="AF8861">
        <v>6</v>
      </c>
      <c r="AG8861">
        <v>2.25</v>
      </c>
      <c r="AH8861">
        <v>0</v>
      </c>
      <c r="AK8861" t="s">
        <v>72</v>
      </c>
      <c r="AL8861" t="s">
        <v>85</v>
      </c>
      <c r="AM8861">
        <v>0</v>
      </c>
      <c r="AN8861">
        <v>0</v>
      </c>
      <c r="AO8861">
        <v>0</v>
      </c>
      <c r="AP8861">
        <v>43</v>
      </c>
      <c r="AQ8861" t="s">
        <v>189</v>
      </c>
      <c r="AR8861" t="s">
        <v>190</v>
      </c>
      <c r="AS8861">
        <v>10455</v>
      </c>
      <c r="AT8861">
        <v>0</v>
      </c>
      <c r="AU8861" t="s">
        <v>1399</v>
      </c>
      <c r="AW8861">
        <v>0</v>
      </c>
      <c r="AX8861">
        <v>0</v>
      </c>
      <c r="BA8861">
        <v>0</v>
      </c>
      <c r="BB8861">
        <v>0</v>
      </c>
      <c r="BE8861">
        <v>0</v>
      </c>
      <c r="BF8861">
        <v>0</v>
      </c>
      <c r="CN8861" t="s">
        <v>3738</v>
      </c>
      <c r="CO8861">
        <v>1</v>
      </c>
      <c r="CP8861" t="s">
        <v>3742</v>
      </c>
      <c r="CQ8861">
        <v>1</v>
      </c>
      <c r="CS8861">
        <v>1</v>
      </c>
      <c r="CU8861">
        <v>1</v>
      </c>
      <c r="CX8861" t="s">
        <v>72</v>
      </c>
      <c r="CY8861" t="s">
        <v>191</v>
      </c>
      <c r="CZ8861">
        <v>25</v>
      </c>
      <c r="DA8861">
        <v>2111</v>
      </c>
      <c r="DB8861">
        <v>0</v>
      </c>
      <c r="DC8861">
        <v>0</v>
      </c>
      <c r="DD8861">
        <v>0</v>
      </c>
      <c r="DE8861">
        <v>0</v>
      </c>
    </row>
    <row r="8862" spans="1:110" x14ac:dyDescent="0.25">
      <c r="A8862" s="1">
        <v>36923</v>
      </c>
      <c r="B8862" t="s">
        <v>3740</v>
      </c>
      <c r="C8862" t="s">
        <v>3741</v>
      </c>
      <c r="P8862">
        <v>325</v>
      </c>
      <c r="Q8862">
        <v>61</v>
      </c>
      <c r="R8862">
        <v>61</v>
      </c>
      <c r="S8862">
        <v>61</v>
      </c>
      <c r="T8862">
        <v>61</v>
      </c>
      <c r="U8862">
        <v>61</v>
      </c>
      <c r="V8862">
        <v>61</v>
      </c>
      <c r="W8862">
        <v>61</v>
      </c>
      <c r="X8862">
        <v>61</v>
      </c>
      <c r="Y8862">
        <v>61</v>
      </c>
      <c r="Z8862">
        <v>61</v>
      </c>
      <c r="AA8862">
        <v>61</v>
      </c>
      <c r="AB8862">
        <v>61</v>
      </c>
      <c r="AC8862">
        <v>61</v>
      </c>
      <c r="AD8862">
        <v>49</v>
      </c>
      <c r="AF8862">
        <v>6</v>
      </c>
      <c r="AG8862">
        <v>2.25</v>
      </c>
      <c r="AH8862">
        <v>0</v>
      </c>
      <c r="AK8862" t="s">
        <v>72</v>
      </c>
      <c r="AL8862" t="s">
        <v>85</v>
      </c>
      <c r="AM8862">
        <v>0</v>
      </c>
      <c r="AN8862">
        <v>0</v>
      </c>
      <c r="AO8862">
        <v>0</v>
      </c>
      <c r="AP8862">
        <v>43</v>
      </c>
      <c r="AQ8862" t="s">
        <v>189</v>
      </c>
      <c r="AR8862" t="s">
        <v>190</v>
      </c>
      <c r="AS8862">
        <v>10455</v>
      </c>
      <c r="AT8862">
        <v>0</v>
      </c>
      <c r="AU8862" t="s">
        <v>1399</v>
      </c>
      <c r="AW8862">
        <v>0</v>
      </c>
      <c r="AX8862">
        <v>0</v>
      </c>
      <c r="BA8862">
        <v>0</v>
      </c>
      <c r="BB8862">
        <v>0</v>
      </c>
      <c r="BE8862">
        <v>0</v>
      </c>
      <c r="BF8862">
        <v>0</v>
      </c>
      <c r="CN8862" t="s">
        <v>3738</v>
      </c>
      <c r="CO8862">
        <v>1</v>
      </c>
      <c r="CP8862" t="s">
        <v>3742</v>
      </c>
      <c r="CQ8862">
        <v>1</v>
      </c>
      <c r="CS8862">
        <v>1</v>
      </c>
      <c r="CU8862">
        <v>1</v>
      </c>
      <c r="CX8862" t="s">
        <v>72</v>
      </c>
      <c r="CY8862" t="s">
        <v>191</v>
      </c>
      <c r="CZ8862">
        <v>25</v>
      </c>
      <c r="DA8862">
        <v>2111</v>
      </c>
      <c r="DB8862">
        <v>0</v>
      </c>
      <c r="DC8862">
        <v>0</v>
      </c>
      <c r="DD8862">
        <v>0</v>
      </c>
      <c r="DE8862">
        <v>0</v>
      </c>
    </row>
    <row r="8863" spans="1:110" x14ac:dyDescent="0.25">
      <c r="A8863" s="1">
        <v>36957</v>
      </c>
      <c r="B8863" t="s">
        <v>3740</v>
      </c>
      <c r="C8863" t="s">
        <v>3741</v>
      </c>
      <c r="P8863">
        <v>325</v>
      </c>
      <c r="Q8863">
        <v>61</v>
      </c>
      <c r="R8863">
        <v>61</v>
      </c>
      <c r="S8863">
        <v>61</v>
      </c>
      <c r="T8863">
        <v>61</v>
      </c>
      <c r="U8863">
        <v>61</v>
      </c>
      <c r="V8863">
        <v>61</v>
      </c>
      <c r="W8863">
        <v>61</v>
      </c>
      <c r="X8863">
        <v>61</v>
      </c>
      <c r="Y8863">
        <v>61</v>
      </c>
      <c r="Z8863">
        <v>61</v>
      </c>
      <c r="AA8863">
        <v>61</v>
      </c>
      <c r="AB8863">
        <v>61</v>
      </c>
      <c r="AC8863">
        <v>61</v>
      </c>
      <c r="AD8863">
        <v>49</v>
      </c>
      <c r="AF8863">
        <v>6</v>
      </c>
      <c r="AG8863">
        <v>2.25</v>
      </c>
      <c r="AH8863">
        <v>0</v>
      </c>
      <c r="AK8863" t="s">
        <v>72</v>
      </c>
      <c r="AL8863" t="s">
        <v>85</v>
      </c>
      <c r="AM8863">
        <v>0</v>
      </c>
      <c r="AN8863">
        <v>0</v>
      </c>
      <c r="AO8863">
        <v>0</v>
      </c>
      <c r="AP8863">
        <v>43</v>
      </c>
      <c r="AQ8863" t="s">
        <v>189</v>
      </c>
      <c r="AR8863" t="s">
        <v>190</v>
      </c>
      <c r="AS8863">
        <v>10455</v>
      </c>
      <c r="AT8863">
        <v>0</v>
      </c>
      <c r="AU8863" t="s">
        <v>1399</v>
      </c>
      <c r="AW8863">
        <v>0</v>
      </c>
      <c r="AX8863">
        <v>0</v>
      </c>
      <c r="BA8863">
        <v>0</v>
      </c>
      <c r="BB8863">
        <v>0</v>
      </c>
      <c r="BE8863">
        <v>0</v>
      </c>
      <c r="BF8863">
        <v>0</v>
      </c>
      <c r="CN8863" t="s">
        <v>3738</v>
      </c>
      <c r="CO8863">
        <v>1</v>
      </c>
      <c r="CP8863" t="s">
        <v>3742</v>
      </c>
      <c r="CQ8863">
        <v>1</v>
      </c>
      <c r="CS8863">
        <v>1</v>
      </c>
      <c r="CU8863">
        <v>1</v>
      </c>
      <c r="CX8863" t="s">
        <v>72</v>
      </c>
      <c r="CY8863" t="s">
        <v>191</v>
      </c>
      <c r="CZ8863">
        <v>25</v>
      </c>
      <c r="DA8863">
        <v>2111</v>
      </c>
      <c r="DB8863">
        <v>0</v>
      </c>
      <c r="DC8863">
        <v>0</v>
      </c>
      <c r="DD8863">
        <v>0</v>
      </c>
      <c r="DE8863">
        <v>0</v>
      </c>
    </row>
    <row r="8864" spans="1:110" x14ac:dyDescent="0.25">
      <c r="A8864" s="1">
        <v>36986</v>
      </c>
      <c r="B8864" t="s">
        <v>3740</v>
      </c>
      <c r="C8864" t="s">
        <v>3741</v>
      </c>
      <c r="P8864">
        <v>325</v>
      </c>
      <c r="Q8864">
        <v>61</v>
      </c>
      <c r="R8864">
        <v>61</v>
      </c>
      <c r="S8864">
        <v>61</v>
      </c>
      <c r="T8864">
        <v>61</v>
      </c>
      <c r="U8864">
        <v>61</v>
      </c>
      <c r="V8864">
        <v>61</v>
      </c>
      <c r="W8864">
        <v>61</v>
      </c>
      <c r="X8864">
        <v>61</v>
      </c>
      <c r="Y8864">
        <v>61</v>
      </c>
      <c r="Z8864">
        <v>61</v>
      </c>
      <c r="AA8864">
        <v>61</v>
      </c>
      <c r="AB8864">
        <v>61</v>
      </c>
      <c r="AC8864">
        <v>61</v>
      </c>
      <c r="AD8864">
        <v>49</v>
      </c>
      <c r="AF8864">
        <v>6</v>
      </c>
      <c r="AG8864">
        <v>2.25</v>
      </c>
      <c r="AH8864">
        <v>0</v>
      </c>
      <c r="AK8864" t="s">
        <v>72</v>
      </c>
      <c r="AL8864" t="s">
        <v>85</v>
      </c>
      <c r="AM8864">
        <v>0</v>
      </c>
      <c r="AN8864">
        <v>0</v>
      </c>
      <c r="AO8864">
        <v>0</v>
      </c>
      <c r="AP8864">
        <v>43</v>
      </c>
      <c r="AQ8864" t="s">
        <v>189</v>
      </c>
      <c r="AR8864" t="s">
        <v>190</v>
      </c>
      <c r="AS8864">
        <v>10455</v>
      </c>
      <c r="AT8864">
        <v>0</v>
      </c>
      <c r="AU8864" t="s">
        <v>1399</v>
      </c>
      <c r="AW8864">
        <v>0</v>
      </c>
      <c r="AX8864">
        <v>0</v>
      </c>
      <c r="BA8864">
        <v>0</v>
      </c>
      <c r="BB8864">
        <v>0</v>
      </c>
      <c r="BE8864">
        <v>0</v>
      </c>
      <c r="BF8864">
        <v>0</v>
      </c>
      <c r="CN8864" t="s">
        <v>3738</v>
      </c>
      <c r="CO8864">
        <v>1</v>
      </c>
      <c r="CP8864" t="s">
        <v>3742</v>
      </c>
      <c r="CQ8864">
        <v>1</v>
      </c>
      <c r="CS8864">
        <v>1</v>
      </c>
      <c r="CU8864">
        <v>1</v>
      </c>
      <c r="CX8864" t="s">
        <v>72</v>
      </c>
      <c r="CY8864" t="s">
        <v>191</v>
      </c>
      <c r="CZ8864">
        <v>25</v>
      </c>
      <c r="DA8864">
        <v>2111</v>
      </c>
      <c r="DB8864">
        <v>0</v>
      </c>
      <c r="DC8864">
        <v>0</v>
      </c>
      <c r="DD8864">
        <v>0</v>
      </c>
      <c r="DE8864">
        <v>0</v>
      </c>
    </row>
    <row r="8865" spans="1:110" x14ac:dyDescent="0.25">
      <c r="A8865" s="1">
        <v>37125</v>
      </c>
      <c r="B8865" t="s">
        <v>3740</v>
      </c>
      <c r="C8865" t="s">
        <v>3741</v>
      </c>
      <c r="D8865" t="s">
        <v>4811</v>
      </c>
      <c r="E8865" t="s">
        <v>4811</v>
      </c>
      <c r="F8865" t="s">
        <v>4811</v>
      </c>
      <c r="G8865" t="s">
        <v>4811</v>
      </c>
      <c r="H8865" t="s">
        <v>4811</v>
      </c>
      <c r="I8865" t="s">
        <v>4811</v>
      </c>
      <c r="J8865" t="s">
        <v>4811</v>
      </c>
      <c r="K8865" t="s">
        <v>4811</v>
      </c>
      <c r="L8865" t="s">
        <v>4811</v>
      </c>
      <c r="M8865" t="s">
        <v>4811</v>
      </c>
      <c r="N8865" t="s">
        <v>4811</v>
      </c>
      <c r="O8865" t="s">
        <v>4811</v>
      </c>
      <c r="P8865">
        <v>325</v>
      </c>
      <c r="Q8865">
        <v>61</v>
      </c>
      <c r="R8865">
        <v>61</v>
      </c>
      <c r="S8865">
        <v>61</v>
      </c>
      <c r="T8865">
        <v>61</v>
      </c>
      <c r="U8865">
        <v>61</v>
      </c>
      <c r="V8865">
        <v>61</v>
      </c>
      <c r="W8865">
        <v>61</v>
      </c>
      <c r="X8865">
        <v>61</v>
      </c>
      <c r="Y8865">
        <v>61</v>
      </c>
      <c r="Z8865">
        <v>61</v>
      </c>
      <c r="AA8865">
        <v>61</v>
      </c>
      <c r="AB8865">
        <v>61</v>
      </c>
      <c r="AC8865">
        <v>61</v>
      </c>
      <c r="AD8865">
        <v>49</v>
      </c>
      <c r="AE8865">
        <v>61</v>
      </c>
      <c r="AF8865">
        <v>6</v>
      </c>
      <c r="AG8865">
        <v>2.25</v>
      </c>
      <c r="AH8865">
        <v>0</v>
      </c>
      <c r="AI8865" t="s">
        <v>4811</v>
      </c>
      <c r="AJ8865" t="s">
        <v>4811</v>
      </c>
      <c r="AK8865" t="s">
        <v>72</v>
      </c>
      <c r="AL8865" t="s">
        <v>85</v>
      </c>
      <c r="AM8865">
        <v>0</v>
      </c>
      <c r="AN8865">
        <v>0</v>
      </c>
      <c r="AO8865">
        <v>0</v>
      </c>
      <c r="AP8865">
        <v>0</v>
      </c>
      <c r="AQ8865" t="s">
        <v>189</v>
      </c>
      <c r="AR8865" t="s">
        <v>190</v>
      </c>
      <c r="AS8865">
        <v>10455</v>
      </c>
      <c r="AT8865">
        <v>0</v>
      </c>
      <c r="AU8865" t="s">
        <v>1399</v>
      </c>
      <c r="AV8865" t="s">
        <v>4811</v>
      </c>
      <c r="AW8865">
        <v>0</v>
      </c>
      <c r="AX8865">
        <v>0</v>
      </c>
      <c r="AY8865" t="s">
        <v>4811</v>
      </c>
      <c r="AZ8865" t="s">
        <v>4811</v>
      </c>
      <c r="BA8865">
        <v>0</v>
      </c>
      <c r="BB8865">
        <v>0</v>
      </c>
      <c r="BC8865" t="s">
        <v>4811</v>
      </c>
      <c r="BD8865" t="s">
        <v>4811</v>
      </c>
      <c r="BE8865">
        <v>0</v>
      </c>
      <c r="BF8865">
        <v>0</v>
      </c>
      <c r="BG8865" t="s">
        <v>4811</v>
      </c>
      <c r="BH8865" t="s">
        <v>4811</v>
      </c>
      <c r="BI8865">
        <v>0</v>
      </c>
      <c r="BJ8865">
        <v>0</v>
      </c>
      <c r="BK8865" t="s">
        <v>4811</v>
      </c>
      <c r="BL8865" t="s">
        <v>4811</v>
      </c>
      <c r="BM8865">
        <v>0</v>
      </c>
      <c r="BN8865">
        <v>0</v>
      </c>
      <c r="BO8865" t="s">
        <v>4811</v>
      </c>
      <c r="BP8865" t="s">
        <v>4811</v>
      </c>
      <c r="BQ8865">
        <v>0</v>
      </c>
      <c r="BR8865">
        <v>0</v>
      </c>
      <c r="BS8865" t="s">
        <v>4811</v>
      </c>
      <c r="BT8865" t="s">
        <v>4811</v>
      </c>
      <c r="BU8865">
        <v>0</v>
      </c>
      <c r="BV8865">
        <v>0</v>
      </c>
      <c r="BW8865" t="s">
        <v>4811</v>
      </c>
      <c r="BX8865" t="s">
        <v>4811</v>
      </c>
      <c r="BY8865">
        <v>0</v>
      </c>
      <c r="BZ8865">
        <v>0</v>
      </c>
      <c r="CA8865" t="s">
        <v>4811</v>
      </c>
      <c r="CB8865" t="s">
        <v>4811</v>
      </c>
      <c r="CC8865">
        <v>0</v>
      </c>
      <c r="CD8865">
        <v>0</v>
      </c>
      <c r="CE8865" t="s">
        <v>4811</v>
      </c>
      <c r="CF8865" t="s">
        <v>4811</v>
      </c>
      <c r="CG8865">
        <v>0</v>
      </c>
      <c r="CH8865">
        <v>0</v>
      </c>
      <c r="CI8865" t="s">
        <v>4811</v>
      </c>
      <c r="CJ8865" t="s">
        <v>4811</v>
      </c>
      <c r="CK8865">
        <v>0</v>
      </c>
      <c r="CL8865">
        <v>0</v>
      </c>
      <c r="CM8865" t="s">
        <v>4811</v>
      </c>
      <c r="CN8865" t="s">
        <v>3742</v>
      </c>
      <c r="CO8865">
        <v>1</v>
      </c>
      <c r="CP8865" t="s">
        <v>4811</v>
      </c>
      <c r="CQ8865">
        <v>1</v>
      </c>
      <c r="CR8865" t="s">
        <v>4811</v>
      </c>
      <c r="CS8865">
        <v>1</v>
      </c>
      <c r="CT8865" t="s">
        <v>4811</v>
      </c>
      <c r="CU8865">
        <v>1</v>
      </c>
      <c r="CV8865" t="s">
        <v>4811</v>
      </c>
      <c r="CW8865" t="s">
        <v>4811</v>
      </c>
      <c r="CX8865" t="s">
        <v>72</v>
      </c>
      <c r="CY8865" t="s">
        <v>191</v>
      </c>
      <c r="CZ8865">
        <v>25</v>
      </c>
      <c r="DA8865">
        <v>2111</v>
      </c>
      <c r="DB8865">
        <v>0</v>
      </c>
      <c r="DC8865">
        <v>0</v>
      </c>
      <c r="DD8865">
        <v>0</v>
      </c>
      <c r="DE8865">
        <v>0</v>
      </c>
      <c r="DF8865">
        <v>1889</v>
      </c>
    </row>
    <row r="8866" spans="1:110" x14ac:dyDescent="0.25">
      <c r="A8866" s="1">
        <v>36207</v>
      </c>
      <c r="B8866" t="s">
        <v>1466</v>
      </c>
      <c r="C8866" t="s">
        <v>1467</v>
      </c>
      <c r="P8866">
        <v>340</v>
      </c>
      <c r="Q8866">
        <v>61</v>
      </c>
      <c r="R8866">
        <v>61</v>
      </c>
      <c r="S8866">
        <v>61</v>
      </c>
      <c r="T8866">
        <v>61</v>
      </c>
      <c r="U8866">
        <v>61</v>
      </c>
      <c r="V8866">
        <v>61</v>
      </c>
      <c r="W8866">
        <v>61</v>
      </c>
      <c r="X8866">
        <v>61</v>
      </c>
      <c r="Y8866">
        <v>61</v>
      </c>
      <c r="Z8866">
        <v>61</v>
      </c>
      <c r="AA8866">
        <v>61</v>
      </c>
      <c r="AB8866">
        <v>61</v>
      </c>
      <c r="AC8866">
        <v>61</v>
      </c>
      <c r="AD8866">
        <v>34</v>
      </c>
      <c r="AF8866">
        <v>6</v>
      </c>
      <c r="AG8866">
        <v>2.25</v>
      </c>
      <c r="AH8866">
        <v>0</v>
      </c>
      <c r="AK8866" t="s">
        <v>72</v>
      </c>
      <c r="AL8866" t="s">
        <v>85</v>
      </c>
      <c r="AM8866">
        <v>0</v>
      </c>
      <c r="AN8866">
        <v>0</v>
      </c>
      <c r="AO8866">
        <v>0</v>
      </c>
      <c r="AP8866">
        <v>43</v>
      </c>
      <c r="AQ8866" t="s">
        <v>189</v>
      </c>
      <c r="AR8866" t="s">
        <v>190</v>
      </c>
      <c r="AS8866">
        <v>16507</v>
      </c>
      <c r="AT8866">
        <v>0</v>
      </c>
      <c r="AU8866" t="s">
        <v>1399</v>
      </c>
      <c r="AW8866">
        <v>0</v>
      </c>
      <c r="AX8866">
        <v>0</v>
      </c>
      <c r="BA8866">
        <v>0</v>
      </c>
      <c r="BB8866">
        <v>0</v>
      </c>
      <c r="BE8866">
        <v>0</v>
      </c>
      <c r="BF8866">
        <v>0</v>
      </c>
      <c r="CN8866" t="s">
        <v>1468</v>
      </c>
      <c r="CO8866">
        <v>1</v>
      </c>
      <c r="CQ8866">
        <v>1</v>
      </c>
      <c r="CS8866">
        <v>1</v>
      </c>
      <c r="CU8866">
        <v>1</v>
      </c>
      <c r="CX8866" t="s">
        <v>72</v>
      </c>
      <c r="CY8866" t="s">
        <v>191</v>
      </c>
      <c r="CZ8866">
        <v>25</v>
      </c>
      <c r="DA8866">
        <v>2111</v>
      </c>
      <c r="DB8866">
        <v>0</v>
      </c>
      <c r="DC8866">
        <v>0</v>
      </c>
      <c r="DD8866">
        <v>0</v>
      </c>
      <c r="DE8866">
        <v>0</v>
      </c>
    </row>
    <row r="8867" spans="1:110" x14ac:dyDescent="0.25">
      <c r="A8867" s="1">
        <v>36599</v>
      </c>
      <c r="B8867" t="s">
        <v>1466</v>
      </c>
      <c r="C8867" t="s">
        <v>1467</v>
      </c>
      <c r="P8867">
        <v>225</v>
      </c>
      <c r="Q8867">
        <v>61</v>
      </c>
      <c r="R8867">
        <v>61</v>
      </c>
      <c r="S8867">
        <v>61</v>
      </c>
      <c r="T8867">
        <v>61</v>
      </c>
      <c r="U8867">
        <v>61</v>
      </c>
      <c r="V8867">
        <v>61</v>
      </c>
      <c r="W8867">
        <v>61</v>
      </c>
      <c r="X8867">
        <v>61</v>
      </c>
      <c r="Y8867">
        <v>61</v>
      </c>
      <c r="Z8867">
        <v>61</v>
      </c>
      <c r="AA8867">
        <v>61</v>
      </c>
      <c r="AB8867">
        <v>61</v>
      </c>
      <c r="AC8867">
        <v>61</v>
      </c>
      <c r="AD8867">
        <v>34</v>
      </c>
      <c r="AF8867">
        <v>6</v>
      </c>
      <c r="AG8867">
        <v>2.25</v>
      </c>
      <c r="AH8867">
        <v>0</v>
      </c>
      <c r="AK8867" t="s">
        <v>72</v>
      </c>
      <c r="AL8867" t="s">
        <v>85</v>
      </c>
      <c r="AM8867">
        <v>0</v>
      </c>
      <c r="AN8867">
        <v>0</v>
      </c>
      <c r="AO8867">
        <v>0</v>
      </c>
      <c r="AP8867">
        <v>43</v>
      </c>
      <c r="AQ8867" t="s">
        <v>189</v>
      </c>
      <c r="AR8867" t="s">
        <v>190</v>
      </c>
      <c r="AS8867">
        <v>16507</v>
      </c>
      <c r="AT8867">
        <v>0</v>
      </c>
      <c r="AU8867" t="s">
        <v>1399</v>
      </c>
      <c r="AW8867">
        <v>0</v>
      </c>
      <c r="AX8867">
        <v>0</v>
      </c>
      <c r="BA8867">
        <v>0</v>
      </c>
      <c r="BB8867">
        <v>0</v>
      </c>
      <c r="BE8867">
        <v>0</v>
      </c>
      <c r="BF8867">
        <v>0</v>
      </c>
      <c r="CN8867" t="s">
        <v>1468</v>
      </c>
      <c r="CO8867">
        <v>1</v>
      </c>
      <c r="CQ8867">
        <v>1</v>
      </c>
      <c r="CS8867">
        <v>1</v>
      </c>
      <c r="CU8867">
        <v>1</v>
      </c>
      <c r="CX8867" t="s">
        <v>72</v>
      </c>
      <c r="CY8867" t="s">
        <v>191</v>
      </c>
      <c r="CZ8867">
        <v>25</v>
      </c>
      <c r="DA8867">
        <v>2111</v>
      </c>
      <c r="DB8867">
        <v>0</v>
      </c>
      <c r="DC8867">
        <v>0</v>
      </c>
      <c r="DD8867">
        <v>0</v>
      </c>
      <c r="DE8867">
        <v>0</v>
      </c>
    </row>
    <row r="8868" spans="1:110" x14ac:dyDescent="0.25">
      <c r="A8868" s="1">
        <v>36606</v>
      </c>
      <c r="B8868" t="s">
        <v>1466</v>
      </c>
      <c r="C8868" t="s">
        <v>1467</v>
      </c>
      <c r="P8868">
        <v>225</v>
      </c>
      <c r="Q8868">
        <v>61</v>
      </c>
      <c r="R8868">
        <v>61</v>
      </c>
      <c r="S8868">
        <v>61</v>
      </c>
      <c r="T8868">
        <v>61</v>
      </c>
      <c r="U8868">
        <v>61</v>
      </c>
      <c r="V8868">
        <v>61</v>
      </c>
      <c r="W8868">
        <v>61</v>
      </c>
      <c r="X8868">
        <v>61</v>
      </c>
      <c r="Y8868">
        <v>61</v>
      </c>
      <c r="Z8868">
        <v>61</v>
      </c>
      <c r="AA8868">
        <v>61</v>
      </c>
      <c r="AB8868">
        <v>61</v>
      </c>
      <c r="AC8868">
        <v>61</v>
      </c>
      <c r="AD8868">
        <v>34</v>
      </c>
      <c r="AF8868">
        <v>6</v>
      </c>
      <c r="AG8868">
        <v>2.25</v>
      </c>
      <c r="AH8868">
        <v>0</v>
      </c>
      <c r="AK8868" t="s">
        <v>72</v>
      </c>
      <c r="AL8868" t="s">
        <v>85</v>
      </c>
      <c r="AM8868">
        <v>0</v>
      </c>
      <c r="AN8868">
        <v>0</v>
      </c>
      <c r="AO8868">
        <v>0</v>
      </c>
      <c r="AP8868">
        <v>43</v>
      </c>
      <c r="AQ8868" t="s">
        <v>189</v>
      </c>
      <c r="AR8868" t="s">
        <v>190</v>
      </c>
      <c r="AS8868">
        <v>16507</v>
      </c>
      <c r="AT8868">
        <v>0</v>
      </c>
      <c r="AU8868" t="s">
        <v>1399</v>
      </c>
      <c r="AW8868">
        <v>0</v>
      </c>
      <c r="AX8868">
        <v>0</v>
      </c>
      <c r="BA8868">
        <v>0</v>
      </c>
      <c r="BB8868">
        <v>0</v>
      </c>
      <c r="BE8868">
        <v>0</v>
      </c>
      <c r="BF8868">
        <v>0</v>
      </c>
      <c r="CN8868" t="s">
        <v>1468</v>
      </c>
      <c r="CO8868">
        <v>1</v>
      </c>
      <c r="CQ8868">
        <v>1</v>
      </c>
      <c r="CS8868">
        <v>1</v>
      </c>
      <c r="CU8868">
        <v>1</v>
      </c>
      <c r="CX8868" t="s">
        <v>72</v>
      </c>
      <c r="CY8868" t="s">
        <v>191</v>
      </c>
      <c r="CZ8868">
        <v>25</v>
      </c>
      <c r="DA8868">
        <v>2111</v>
      </c>
      <c r="DB8868">
        <v>0</v>
      </c>
      <c r="DC8868">
        <v>0</v>
      </c>
      <c r="DD8868">
        <v>0</v>
      </c>
      <c r="DE8868">
        <v>0</v>
      </c>
    </row>
    <row r="8869" spans="1:110" x14ac:dyDescent="0.25">
      <c r="A8869" s="1">
        <v>36612</v>
      </c>
      <c r="B8869" t="s">
        <v>1466</v>
      </c>
      <c r="C8869" t="s">
        <v>1467</v>
      </c>
      <c r="P8869">
        <v>225</v>
      </c>
      <c r="Q8869">
        <v>61</v>
      </c>
      <c r="R8869">
        <v>61</v>
      </c>
      <c r="S8869">
        <v>61</v>
      </c>
      <c r="T8869">
        <v>61</v>
      </c>
      <c r="U8869">
        <v>61</v>
      </c>
      <c r="V8869">
        <v>61</v>
      </c>
      <c r="W8869">
        <v>61</v>
      </c>
      <c r="X8869">
        <v>61</v>
      </c>
      <c r="Y8869">
        <v>61</v>
      </c>
      <c r="Z8869">
        <v>61</v>
      </c>
      <c r="AA8869">
        <v>61</v>
      </c>
      <c r="AB8869">
        <v>61</v>
      </c>
      <c r="AC8869">
        <v>61</v>
      </c>
      <c r="AD8869">
        <v>34</v>
      </c>
      <c r="AF8869">
        <v>6</v>
      </c>
      <c r="AG8869">
        <v>2.25</v>
      </c>
      <c r="AH8869">
        <v>0</v>
      </c>
      <c r="AK8869" t="s">
        <v>72</v>
      </c>
      <c r="AL8869" t="s">
        <v>85</v>
      </c>
      <c r="AM8869">
        <v>0</v>
      </c>
      <c r="AN8869">
        <v>0</v>
      </c>
      <c r="AO8869">
        <v>0</v>
      </c>
      <c r="AP8869">
        <v>43</v>
      </c>
      <c r="AQ8869" t="s">
        <v>189</v>
      </c>
      <c r="AR8869" t="s">
        <v>190</v>
      </c>
      <c r="AS8869">
        <v>16507</v>
      </c>
      <c r="AT8869">
        <v>0</v>
      </c>
      <c r="AU8869" t="s">
        <v>1399</v>
      </c>
      <c r="AW8869">
        <v>0</v>
      </c>
      <c r="AX8869">
        <v>0</v>
      </c>
      <c r="BA8869">
        <v>0</v>
      </c>
      <c r="BB8869">
        <v>0</v>
      </c>
      <c r="BE8869">
        <v>0</v>
      </c>
      <c r="BF8869">
        <v>0</v>
      </c>
      <c r="CN8869" t="s">
        <v>1468</v>
      </c>
      <c r="CO8869">
        <v>1</v>
      </c>
      <c r="CQ8869">
        <v>1</v>
      </c>
      <c r="CS8869">
        <v>1</v>
      </c>
      <c r="CU8869">
        <v>1</v>
      </c>
      <c r="CX8869" t="s">
        <v>72</v>
      </c>
      <c r="CY8869" t="s">
        <v>191</v>
      </c>
      <c r="CZ8869">
        <v>25</v>
      </c>
      <c r="DA8869">
        <v>2111</v>
      </c>
      <c r="DB8869">
        <v>0</v>
      </c>
      <c r="DC8869">
        <v>0</v>
      </c>
      <c r="DD8869">
        <v>0</v>
      </c>
      <c r="DE8869">
        <v>0</v>
      </c>
    </row>
    <row r="8870" spans="1:110" x14ac:dyDescent="0.25">
      <c r="A8870" s="1">
        <v>36628</v>
      </c>
      <c r="B8870" t="s">
        <v>1466</v>
      </c>
      <c r="C8870" t="s">
        <v>1467</v>
      </c>
      <c r="P8870">
        <v>225</v>
      </c>
      <c r="Q8870">
        <v>61</v>
      </c>
      <c r="R8870">
        <v>61</v>
      </c>
      <c r="S8870">
        <v>61</v>
      </c>
      <c r="T8870">
        <v>61</v>
      </c>
      <c r="U8870">
        <v>61</v>
      </c>
      <c r="V8870">
        <v>61</v>
      </c>
      <c r="W8870">
        <v>61</v>
      </c>
      <c r="X8870">
        <v>61</v>
      </c>
      <c r="Y8870">
        <v>61</v>
      </c>
      <c r="Z8870">
        <v>61</v>
      </c>
      <c r="AA8870">
        <v>61</v>
      </c>
      <c r="AB8870">
        <v>61</v>
      </c>
      <c r="AC8870">
        <v>61</v>
      </c>
      <c r="AD8870">
        <v>34</v>
      </c>
      <c r="AF8870">
        <v>6</v>
      </c>
      <c r="AG8870">
        <v>2.25</v>
      </c>
      <c r="AH8870">
        <v>0</v>
      </c>
      <c r="AK8870" t="s">
        <v>72</v>
      </c>
      <c r="AL8870" t="s">
        <v>85</v>
      </c>
      <c r="AM8870">
        <v>0</v>
      </c>
      <c r="AN8870">
        <v>0</v>
      </c>
      <c r="AO8870">
        <v>0</v>
      </c>
      <c r="AP8870">
        <v>43</v>
      </c>
      <c r="AQ8870" t="s">
        <v>189</v>
      </c>
      <c r="AR8870" t="s">
        <v>190</v>
      </c>
      <c r="AS8870">
        <v>16507</v>
      </c>
      <c r="AT8870">
        <v>0</v>
      </c>
      <c r="AU8870" t="s">
        <v>1399</v>
      </c>
      <c r="AW8870">
        <v>0</v>
      </c>
      <c r="AX8870">
        <v>0</v>
      </c>
      <c r="BA8870">
        <v>0</v>
      </c>
      <c r="BB8870">
        <v>0</v>
      </c>
      <c r="BE8870">
        <v>0</v>
      </c>
      <c r="BF8870">
        <v>0</v>
      </c>
      <c r="CN8870" t="s">
        <v>1468</v>
      </c>
      <c r="CO8870">
        <v>1</v>
      </c>
      <c r="CQ8870">
        <v>1</v>
      </c>
      <c r="CS8870">
        <v>1</v>
      </c>
      <c r="CU8870">
        <v>1</v>
      </c>
      <c r="CX8870" t="s">
        <v>72</v>
      </c>
      <c r="CY8870" t="s">
        <v>191</v>
      </c>
      <c r="CZ8870">
        <v>25</v>
      </c>
      <c r="DA8870">
        <v>2111</v>
      </c>
      <c r="DB8870">
        <v>0</v>
      </c>
      <c r="DC8870">
        <v>0</v>
      </c>
      <c r="DD8870">
        <v>0</v>
      </c>
      <c r="DE8870">
        <v>0</v>
      </c>
    </row>
    <row r="8871" spans="1:110" x14ac:dyDescent="0.25">
      <c r="A8871" s="1">
        <v>36663</v>
      </c>
      <c r="B8871" t="s">
        <v>1466</v>
      </c>
      <c r="C8871" t="s">
        <v>1467</v>
      </c>
      <c r="P8871">
        <v>225</v>
      </c>
      <c r="Q8871">
        <v>61</v>
      </c>
      <c r="R8871">
        <v>61</v>
      </c>
      <c r="S8871">
        <v>61</v>
      </c>
      <c r="T8871">
        <v>61</v>
      </c>
      <c r="U8871">
        <v>61</v>
      </c>
      <c r="V8871">
        <v>61</v>
      </c>
      <c r="W8871">
        <v>61</v>
      </c>
      <c r="X8871">
        <v>61</v>
      </c>
      <c r="Y8871">
        <v>61</v>
      </c>
      <c r="Z8871">
        <v>61</v>
      </c>
      <c r="AA8871">
        <v>61</v>
      </c>
      <c r="AB8871">
        <v>61</v>
      </c>
      <c r="AC8871">
        <v>61</v>
      </c>
      <c r="AD8871">
        <v>34</v>
      </c>
      <c r="AF8871">
        <v>6</v>
      </c>
      <c r="AG8871">
        <v>2.25</v>
      </c>
      <c r="AH8871">
        <v>0</v>
      </c>
      <c r="AK8871" t="s">
        <v>72</v>
      </c>
      <c r="AL8871" t="s">
        <v>85</v>
      </c>
      <c r="AM8871">
        <v>0</v>
      </c>
      <c r="AN8871">
        <v>0</v>
      </c>
      <c r="AO8871">
        <v>0</v>
      </c>
      <c r="AP8871">
        <v>43</v>
      </c>
      <c r="AQ8871" t="s">
        <v>189</v>
      </c>
      <c r="AR8871" t="s">
        <v>190</v>
      </c>
      <c r="AS8871">
        <v>16507</v>
      </c>
      <c r="AT8871">
        <v>0</v>
      </c>
      <c r="AU8871" t="s">
        <v>1399</v>
      </c>
      <c r="AW8871">
        <v>0</v>
      </c>
      <c r="AX8871">
        <v>0</v>
      </c>
      <c r="BA8871">
        <v>0</v>
      </c>
      <c r="BB8871">
        <v>0</v>
      </c>
      <c r="BE8871">
        <v>0</v>
      </c>
      <c r="BF8871">
        <v>0</v>
      </c>
      <c r="CN8871" t="s">
        <v>1468</v>
      </c>
      <c r="CO8871">
        <v>1</v>
      </c>
      <c r="CQ8871">
        <v>1</v>
      </c>
      <c r="CS8871">
        <v>1</v>
      </c>
      <c r="CU8871">
        <v>1</v>
      </c>
      <c r="CX8871" t="s">
        <v>72</v>
      </c>
      <c r="CY8871" t="s">
        <v>191</v>
      </c>
      <c r="CZ8871">
        <v>25</v>
      </c>
      <c r="DA8871">
        <v>2111</v>
      </c>
      <c r="DB8871">
        <v>0</v>
      </c>
      <c r="DC8871">
        <v>0</v>
      </c>
      <c r="DD8871">
        <v>0</v>
      </c>
      <c r="DE8871">
        <v>0</v>
      </c>
    </row>
    <row r="8872" spans="1:110" x14ac:dyDescent="0.25">
      <c r="A8872" s="1">
        <v>36672</v>
      </c>
      <c r="B8872" t="s">
        <v>1466</v>
      </c>
      <c r="C8872" t="s">
        <v>1467</v>
      </c>
      <c r="P8872">
        <v>225</v>
      </c>
      <c r="Q8872">
        <v>61</v>
      </c>
      <c r="R8872">
        <v>61</v>
      </c>
      <c r="S8872">
        <v>61</v>
      </c>
      <c r="T8872">
        <v>61</v>
      </c>
      <c r="U8872">
        <v>61</v>
      </c>
      <c r="V8872">
        <v>61</v>
      </c>
      <c r="W8872">
        <v>61</v>
      </c>
      <c r="X8872">
        <v>61</v>
      </c>
      <c r="Y8872">
        <v>61</v>
      </c>
      <c r="Z8872">
        <v>61</v>
      </c>
      <c r="AA8872">
        <v>61</v>
      </c>
      <c r="AB8872">
        <v>61</v>
      </c>
      <c r="AC8872">
        <v>61</v>
      </c>
      <c r="AD8872">
        <v>34</v>
      </c>
      <c r="AF8872">
        <v>6</v>
      </c>
      <c r="AG8872">
        <v>2.25</v>
      </c>
      <c r="AH8872">
        <v>0</v>
      </c>
      <c r="AK8872" t="s">
        <v>72</v>
      </c>
      <c r="AL8872" t="s">
        <v>85</v>
      </c>
      <c r="AM8872">
        <v>0</v>
      </c>
      <c r="AN8872">
        <v>0</v>
      </c>
      <c r="AO8872">
        <v>0</v>
      </c>
      <c r="AP8872">
        <v>43</v>
      </c>
      <c r="AQ8872" t="s">
        <v>189</v>
      </c>
      <c r="AR8872" t="s">
        <v>190</v>
      </c>
      <c r="AS8872">
        <v>16507</v>
      </c>
      <c r="AT8872">
        <v>0</v>
      </c>
      <c r="AU8872" t="s">
        <v>1399</v>
      </c>
      <c r="AW8872">
        <v>0</v>
      </c>
      <c r="AX8872">
        <v>0</v>
      </c>
      <c r="BA8872">
        <v>0</v>
      </c>
      <c r="BB8872">
        <v>0</v>
      </c>
      <c r="BE8872">
        <v>0</v>
      </c>
      <c r="BF8872">
        <v>0</v>
      </c>
      <c r="CN8872" t="s">
        <v>1468</v>
      </c>
      <c r="CO8872">
        <v>1</v>
      </c>
      <c r="CQ8872">
        <v>1</v>
      </c>
      <c r="CS8872">
        <v>1</v>
      </c>
      <c r="CU8872">
        <v>1</v>
      </c>
      <c r="CX8872" t="s">
        <v>72</v>
      </c>
      <c r="CY8872" t="s">
        <v>191</v>
      </c>
      <c r="CZ8872">
        <v>25</v>
      </c>
      <c r="DA8872">
        <v>2111</v>
      </c>
      <c r="DB8872">
        <v>0</v>
      </c>
      <c r="DC8872">
        <v>0</v>
      </c>
      <c r="DD8872">
        <v>0</v>
      </c>
      <c r="DE8872">
        <v>0</v>
      </c>
    </row>
    <row r="8873" spans="1:110" x14ac:dyDescent="0.25">
      <c r="A8873" s="1">
        <v>36707</v>
      </c>
      <c r="B8873" t="s">
        <v>1466</v>
      </c>
      <c r="C8873" t="s">
        <v>1467</v>
      </c>
      <c r="P8873">
        <v>225</v>
      </c>
      <c r="Q8873">
        <v>61</v>
      </c>
      <c r="R8873">
        <v>61</v>
      </c>
      <c r="S8873">
        <v>61</v>
      </c>
      <c r="T8873">
        <v>61</v>
      </c>
      <c r="U8873">
        <v>61</v>
      </c>
      <c r="V8873">
        <v>61</v>
      </c>
      <c r="W8873">
        <v>61</v>
      </c>
      <c r="X8873">
        <v>61</v>
      </c>
      <c r="Y8873">
        <v>61</v>
      </c>
      <c r="Z8873">
        <v>61</v>
      </c>
      <c r="AA8873">
        <v>61</v>
      </c>
      <c r="AB8873">
        <v>61</v>
      </c>
      <c r="AC8873">
        <v>61</v>
      </c>
      <c r="AD8873">
        <v>34</v>
      </c>
      <c r="AF8873">
        <v>6</v>
      </c>
      <c r="AG8873">
        <v>2.25</v>
      </c>
      <c r="AH8873">
        <v>0</v>
      </c>
      <c r="AK8873" t="s">
        <v>72</v>
      </c>
      <c r="AL8873" t="s">
        <v>85</v>
      </c>
      <c r="AM8873">
        <v>0</v>
      </c>
      <c r="AN8873">
        <v>0</v>
      </c>
      <c r="AO8873">
        <v>0</v>
      </c>
      <c r="AP8873">
        <v>43</v>
      </c>
      <c r="AQ8873" t="s">
        <v>189</v>
      </c>
      <c r="AR8873" t="s">
        <v>190</v>
      </c>
      <c r="AS8873">
        <v>16507</v>
      </c>
      <c r="AT8873">
        <v>0</v>
      </c>
      <c r="AU8873" t="s">
        <v>1399</v>
      </c>
      <c r="AW8873">
        <v>0</v>
      </c>
      <c r="AX8873">
        <v>0</v>
      </c>
      <c r="BA8873">
        <v>0</v>
      </c>
      <c r="BB8873">
        <v>0</v>
      </c>
      <c r="BE8873">
        <v>0</v>
      </c>
      <c r="BF8873">
        <v>0</v>
      </c>
      <c r="CN8873" t="s">
        <v>1468</v>
      </c>
      <c r="CO8873">
        <v>1</v>
      </c>
      <c r="CQ8873">
        <v>1</v>
      </c>
      <c r="CS8873">
        <v>1</v>
      </c>
      <c r="CU8873">
        <v>1</v>
      </c>
      <c r="CX8873" t="s">
        <v>72</v>
      </c>
      <c r="CY8873" t="s">
        <v>191</v>
      </c>
      <c r="CZ8873">
        <v>25</v>
      </c>
      <c r="DA8873">
        <v>2111</v>
      </c>
      <c r="DB8873">
        <v>0</v>
      </c>
      <c r="DC8873">
        <v>0</v>
      </c>
      <c r="DD8873">
        <v>0</v>
      </c>
      <c r="DE8873">
        <v>0</v>
      </c>
    </row>
    <row r="8874" spans="1:110" x14ac:dyDescent="0.25">
      <c r="A8874" s="1">
        <v>36727</v>
      </c>
      <c r="B8874" t="s">
        <v>1466</v>
      </c>
      <c r="C8874" t="s">
        <v>1467</v>
      </c>
      <c r="P8874">
        <v>225</v>
      </c>
      <c r="Q8874">
        <v>61</v>
      </c>
      <c r="R8874">
        <v>61</v>
      </c>
      <c r="S8874">
        <v>61</v>
      </c>
      <c r="T8874">
        <v>61</v>
      </c>
      <c r="U8874">
        <v>61</v>
      </c>
      <c r="V8874">
        <v>61</v>
      </c>
      <c r="W8874">
        <v>61</v>
      </c>
      <c r="X8874">
        <v>61</v>
      </c>
      <c r="Y8874">
        <v>61</v>
      </c>
      <c r="Z8874">
        <v>61</v>
      </c>
      <c r="AA8874">
        <v>61</v>
      </c>
      <c r="AB8874">
        <v>61</v>
      </c>
      <c r="AC8874">
        <v>61</v>
      </c>
      <c r="AD8874">
        <v>34</v>
      </c>
      <c r="AF8874">
        <v>6</v>
      </c>
      <c r="AG8874">
        <v>2.25</v>
      </c>
      <c r="AH8874">
        <v>0</v>
      </c>
      <c r="AK8874" t="s">
        <v>72</v>
      </c>
      <c r="AL8874" t="s">
        <v>85</v>
      </c>
      <c r="AM8874">
        <v>0</v>
      </c>
      <c r="AN8874">
        <v>0</v>
      </c>
      <c r="AO8874">
        <v>0</v>
      </c>
      <c r="AP8874">
        <v>43</v>
      </c>
      <c r="AQ8874" t="s">
        <v>189</v>
      </c>
      <c r="AR8874" t="s">
        <v>190</v>
      </c>
      <c r="AS8874">
        <v>16507</v>
      </c>
      <c r="AT8874">
        <v>0</v>
      </c>
      <c r="AU8874" t="s">
        <v>1399</v>
      </c>
      <c r="AW8874">
        <v>0</v>
      </c>
      <c r="AX8874">
        <v>0</v>
      </c>
      <c r="BA8874">
        <v>0</v>
      </c>
      <c r="BB8874">
        <v>0</v>
      </c>
      <c r="BE8874">
        <v>0</v>
      </c>
      <c r="BF8874">
        <v>0</v>
      </c>
      <c r="CN8874" t="s">
        <v>1468</v>
      </c>
      <c r="CO8874">
        <v>1</v>
      </c>
      <c r="CQ8874">
        <v>1</v>
      </c>
      <c r="CS8874">
        <v>1</v>
      </c>
      <c r="CU8874">
        <v>1</v>
      </c>
      <c r="CX8874" t="s">
        <v>72</v>
      </c>
      <c r="CY8874" t="s">
        <v>191</v>
      </c>
      <c r="CZ8874">
        <v>25</v>
      </c>
      <c r="DA8874">
        <v>2111</v>
      </c>
      <c r="DB8874">
        <v>0</v>
      </c>
      <c r="DC8874">
        <v>0</v>
      </c>
      <c r="DD8874">
        <v>0</v>
      </c>
      <c r="DE8874">
        <v>0</v>
      </c>
    </row>
    <row r="8875" spans="1:110" x14ac:dyDescent="0.25">
      <c r="A8875" s="1">
        <v>36748</v>
      </c>
      <c r="B8875" t="s">
        <v>1466</v>
      </c>
      <c r="C8875" t="s">
        <v>1467</v>
      </c>
      <c r="P8875">
        <v>225</v>
      </c>
      <c r="Q8875">
        <v>61</v>
      </c>
      <c r="R8875">
        <v>61</v>
      </c>
      <c r="S8875">
        <v>61</v>
      </c>
      <c r="T8875">
        <v>61</v>
      </c>
      <c r="U8875">
        <v>61</v>
      </c>
      <c r="V8875">
        <v>61</v>
      </c>
      <c r="W8875">
        <v>61</v>
      </c>
      <c r="X8875">
        <v>61</v>
      </c>
      <c r="Y8875">
        <v>61</v>
      </c>
      <c r="Z8875">
        <v>61</v>
      </c>
      <c r="AA8875">
        <v>61</v>
      </c>
      <c r="AB8875">
        <v>61</v>
      </c>
      <c r="AC8875">
        <v>61</v>
      </c>
      <c r="AD8875">
        <v>34</v>
      </c>
      <c r="AF8875">
        <v>6</v>
      </c>
      <c r="AG8875">
        <v>2.25</v>
      </c>
      <c r="AH8875">
        <v>0</v>
      </c>
      <c r="AK8875" t="s">
        <v>72</v>
      </c>
      <c r="AL8875" t="s">
        <v>85</v>
      </c>
      <c r="AM8875">
        <v>0</v>
      </c>
      <c r="AN8875">
        <v>0</v>
      </c>
      <c r="AO8875">
        <v>0</v>
      </c>
      <c r="AP8875">
        <v>43</v>
      </c>
      <c r="AQ8875" t="s">
        <v>189</v>
      </c>
      <c r="AR8875" t="s">
        <v>190</v>
      </c>
      <c r="AS8875">
        <v>16507</v>
      </c>
      <c r="AT8875">
        <v>0</v>
      </c>
      <c r="AU8875" t="s">
        <v>1399</v>
      </c>
      <c r="AW8875">
        <v>0</v>
      </c>
      <c r="AX8875">
        <v>0</v>
      </c>
      <c r="BA8875">
        <v>0</v>
      </c>
      <c r="BB8875">
        <v>0</v>
      </c>
      <c r="BE8875">
        <v>0</v>
      </c>
      <c r="BF8875">
        <v>0</v>
      </c>
      <c r="CN8875" t="s">
        <v>1468</v>
      </c>
      <c r="CO8875">
        <v>1</v>
      </c>
      <c r="CQ8875">
        <v>1</v>
      </c>
      <c r="CS8875">
        <v>1</v>
      </c>
      <c r="CU8875">
        <v>1</v>
      </c>
      <c r="CX8875" t="s">
        <v>72</v>
      </c>
      <c r="CY8875" t="s">
        <v>191</v>
      </c>
      <c r="CZ8875">
        <v>25</v>
      </c>
      <c r="DA8875">
        <v>2111</v>
      </c>
      <c r="DB8875">
        <v>0</v>
      </c>
      <c r="DC8875">
        <v>0</v>
      </c>
      <c r="DD8875">
        <v>0</v>
      </c>
      <c r="DE8875">
        <v>0</v>
      </c>
    </row>
    <row r="8876" spans="1:110" x14ac:dyDescent="0.25">
      <c r="A8876" s="1">
        <v>36789</v>
      </c>
      <c r="B8876" t="s">
        <v>1466</v>
      </c>
      <c r="C8876" t="s">
        <v>1467</v>
      </c>
      <c r="P8876">
        <v>225</v>
      </c>
      <c r="Q8876">
        <v>61</v>
      </c>
      <c r="R8876">
        <v>61</v>
      </c>
      <c r="S8876">
        <v>61</v>
      </c>
      <c r="T8876">
        <v>61</v>
      </c>
      <c r="U8876">
        <v>61</v>
      </c>
      <c r="V8876">
        <v>61</v>
      </c>
      <c r="W8876">
        <v>61</v>
      </c>
      <c r="X8876">
        <v>61</v>
      </c>
      <c r="Y8876">
        <v>61</v>
      </c>
      <c r="Z8876">
        <v>61</v>
      </c>
      <c r="AA8876">
        <v>61</v>
      </c>
      <c r="AB8876">
        <v>61</v>
      </c>
      <c r="AC8876">
        <v>61</v>
      </c>
      <c r="AD8876">
        <v>34</v>
      </c>
      <c r="AF8876">
        <v>6</v>
      </c>
      <c r="AG8876">
        <v>2.25</v>
      </c>
      <c r="AH8876">
        <v>0</v>
      </c>
      <c r="AK8876" t="s">
        <v>72</v>
      </c>
      <c r="AL8876" t="s">
        <v>85</v>
      </c>
      <c r="AM8876">
        <v>0</v>
      </c>
      <c r="AN8876">
        <v>0</v>
      </c>
      <c r="AO8876">
        <v>0</v>
      </c>
      <c r="AP8876">
        <v>43</v>
      </c>
      <c r="AQ8876" t="s">
        <v>189</v>
      </c>
      <c r="AR8876" t="s">
        <v>190</v>
      </c>
      <c r="AS8876">
        <v>16507</v>
      </c>
      <c r="AT8876">
        <v>0</v>
      </c>
      <c r="AU8876" t="s">
        <v>1399</v>
      </c>
      <c r="AW8876">
        <v>0</v>
      </c>
      <c r="AX8876">
        <v>0</v>
      </c>
      <c r="BA8876">
        <v>0</v>
      </c>
      <c r="BB8876">
        <v>0</v>
      </c>
      <c r="BE8876">
        <v>0</v>
      </c>
      <c r="BF8876">
        <v>0</v>
      </c>
      <c r="CN8876" t="s">
        <v>1468</v>
      </c>
      <c r="CO8876">
        <v>1</v>
      </c>
      <c r="CQ8876">
        <v>1</v>
      </c>
      <c r="CS8876">
        <v>1</v>
      </c>
      <c r="CU8876">
        <v>1</v>
      </c>
      <c r="CX8876" t="s">
        <v>72</v>
      </c>
      <c r="CY8876" t="s">
        <v>191</v>
      </c>
      <c r="CZ8876">
        <v>25</v>
      </c>
      <c r="DA8876">
        <v>2111</v>
      </c>
      <c r="DB8876">
        <v>0</v>
      </c>
      <c r="DC8876">
        <v>0</v>
      </c>
      <c r="DD8876">
        <v>0</v>
      </c>
      <c r="DE8876">
        <v>0</v>
      </c>
    </row>
    <row r="8877" spans="1:110" x14ac:dyDescent="0.25">
      <c r="A8877" s="1">
        <v>36846</v>
      </c>
      <c r="B8877" t="s">
        <v>1466</v>
      </c>
      <c r="C8877" t="s">
        <v>1467</v>
      </c>
      <c r="P8877">
        <v>225</v>
      </c>
      <c r="Q8877">
        <v>61</v>
      </c>
      <c r="R8877">
        <v>61</v>
      </c>
      <c r="S8877">
        <v>61</v>
      </c>
      <c r="T8877">
        <v>61</v>
      </c>
      <c r="U8877">
        <v>61</v>
      </c>
      <c r="V8877">
        <v>61</v>
      </c>
      <c r="W8877">
        <v>61</v>
      </c>
      <c r="X8877">
        <v>61</v>
      </c>
      <c r="Y8877">
        <v>61</v>
      </c>
      <c r="Z8877">
        <v>61</v>
      </c>
      <c r="AA8877">
        <v>61</v>
      </c>
      <c r="AB8877">
        <v>61</v>
      </c>
      <c r="AC8877">
        <v>61</v>
      </c>
      <c r="AD8877">
        <v>34</v>
      </c>
      <c r="AF8877">
        <v>6</v>
      </c>
      <c r="AG8877">
        <v>2.25</v>
      </c>
      <c r="AH8877">
        <v>0</v>
      </c>
      <c r="AK8877" t="s">
        <v>72</v>
      </c>
      <c r="AL8877" t="s">
        <v>85</v>
      </c>
      <c r="AM8877">
        <v>0</v>
      </c>
      <c r="AN8877">
        <v>0</v>
      </c>
      <c r="AO8877">
        <v>0</v>
      </c>
      <c r="AP8877">
        <v>43</v>
      </c>
      <c r="AQ8877" t="s">
        <v>189</v>
      </c>
      <c r="AR8877" t="s">
        <v>190</v>
      </c>
      <c r="AS8877">
        <v>16507</v>
      </c>
      <c r="AT8877">
        <v>0</v>
      </c>
      <c r="AU8877" t="s">
        <v>1399</v>
      </c>
      <c r="AW8877">
        <v>0</v>
      </c>
      <c r="AX8877">
        <v>0</v>
      </c>
      <c r="BA8877">
        <v>0</v>
      </c>
      <c r="BB8877">
        <v>0</v>
      </c>
      <c r="BE8877">
        <v>0</v>
      </c>
      <c r="BF8877">
        <v>0</v>
      </c>
      <c r="CN8877" t="s">
        <v>1468</v>
      </c>
      <c r="CO8877">
        <v>1</v>
      </c>
      <c r="CQ8877">
        <v>1</v>
      </c>
      <c r="CS8877">
        <v>1</v>
      </c>
      <c r="CU8877">
        <v>1</v>
      </c>
      <c r="CX8877" t="s">
        <v>72</v>
      </c>
      <c r="CY8877" t="s">
        <v>191</v>
      </c>
      <c r="CZ8877">
        <v>25</v>
      </c>
      <c r="DA8877">
        <v>2111</v>
      </c>
      <c r="DB8877">
        <v>0</v>
      </c>
      <c r="DC8877">
        <v>0</v>
      </c>
      <c r="DD8877">
        <v>0</v>
      </c>
      <c r="DE8877">
        <v>0</v>
      </c>
    </row>
    <row r="8878" spans="1:110" x14ac:dyDescent="0.25">
      <c r="A8878" s="1">
        <v>36847</v>
      </c>
      <c r="B8878" t="s">
        <v>1466</v>
      </c>
      <c r="C8878" t="s">
        <v>1467</v>
      </c>
      <c r="P8878">
        <v>225</v>
      </c>
      <c r="Q8878">
        <v>61</v>
      </c>
      <c r="R8878">
        <v>61</v>
      </c>
      <c r="S8878">
        <v>61</v>
      </c>
      <c r="T8878">
        <v>61</v>
      </c>
      <c r="U8878">
        <v>61</v>
      </c>
      <c r="V8878">
        <v>61</v>
      </c>
      <c r="W8878">
        <v>61</v>
      </c>
      <c r="X8878">
        <v>61</v>
      </c>
      <c r="Y8878">
        <v>61</v>
      </c>
      <c r="Z8878">
        <v>61</v>
      </c>
      <c r="AA8878">
        <v>61</v>
      </c>
      <c r="AB8878">
        <v>61</v>
      </c>
      <c r="AC8878">
        <v>61</v>
      </c>
      <c r="AD8878">
        <v>34</v>
      </c>
      <c r="AF8878">
        <v>6</v>
      </c>
      <c r="AG8878">
        <v>2.25</v>
      </c>
      <c r="AH8878">
        <v>0</v>
      </c>
      <c r="AK8878" t="s">
        <v>72</v>
      </c>
      <c r="AL8878" t="s">
        <v>85</v>
      </c>
      <c r="AM8878">
        <v>0</v>
      </c>
      <c r="AN8878">
        <v>0</v>
      </c>
      <c r="AO8878">
        <v>0</v>
      </c>
      <c r="AP8878">
        <v>43</v>
      </c>
      <c r="AQ8878" t="s">
        <v>189</v>
      </c>
      <c r="AR8878" t="s">
        <v>190</v>
      </c>
      <c r="AS8878">
        <v>16507</v>
      </c>
      <c r="AT8878">
        <v>0</v>
      </c>
      <c r="AU8878" t="s">
        <v>1399</v>
      </c>
      <c r="AW8878">
        <v>0</v>
      </c>
      <c r="AX8878">
        <v>0</v>
      </c>
      <c r="BA8878">
        <v>0</v>
      </c>
      <c r="BB8878">
        <v>0</v>
      </c>
      <c r="BE8878">
        <v>0</v>
      </c>
      <c r="BF8878">
        <v>0</v>
      </c>
      <c r="CN8878" t="s">
        <v>1468</v>
      </c>
      <c r="CO8878">
        <v>1</v>
      </c>
      <c r="CQ8878">
        <v>1</v>
      </c>
      <c r="CS8878">
        <v>1</v>
      </c>
      <c r="CU8878">
        <v>1</v>
      </c>
      <c r="CX8878" t="s">
        <v>72</v>
      </c>
      <c r="CY8878" t="s">
        <v>191</v>
      </c>
      <c r="CZ8878">
        <v>25</v>
      </c>
      <c r="DA8878">
        <v>2111</v>
      </c>
      <c r="DB8878">
        <v>0</v>
      </c>
      <c r="DC8878">
        <v>0</v>
      </c>
      <c r="DD8878">
        <v>0</v>
      </c>
      <c r="DE8878">
        <v>0</v>
      </c>
    </row>
    <row r="8879" spans="1:110" x14ac:dyDescent="0.25">
      <c r="A8879" s="1">
        <v>36852</v>
      </c>
      <c r="B8879" t="s">
        <v>1466</v>
      </c>
      <c r="C8879" t="s">
        <v>1467</v>
      </c>
      <c r="P8879">
        <v>225</v>
      </c>
      <c r="Q8879">
        <v>61</v>
      </c>
      <c r="R8879">
        <v>61</v>
      </c>
      <c r="S8879">
        <v>61</v>
      </c>
      <c r="T8879">
        <v>61</v>
      </c>
      <c r="U8879">
        <v>61</v>
      </c>
      <c r="V8879">
        <v>61</v>
      </c>
      <c r="W8879">
        <v>61</v>
      </c>
      <c r="X8879">
        <v>61</v>
      </c>
      <c r="Y8879">
        <v>61</v>
      </c>
      <c r="Z8879">
        <v>61</v>
      </c>
      <c r="AA8879">
        <v>61</v>
      </c>
      <c r="AB8879">
        <v>61</v>
      </c>
      <c r="AC8879">
        <v>61</v>
      </c>
      <c r="AD8879">
        <v>34</v>
      </c>
      <c r="AF8879">
        <v>6</v>
      </c>
      <c r="AG8879">
        <v>2.25</v>
      </c>
      <c r="AH8879">
        <v>0</v>
      </c>
      <c r="AK8879" t="s">
        <v>72</v>
      </c>
      <c r="AL8879" t="s">
        <v>85</v>
      </c>
      <c r="AM8879">
        <v>0</v>
      </c>
      <c r="AN8879">
        <v>0</v>
      </c>
      <c r="AO8879">
        <v>0</v>
      </c>
      <c r="AP8879">
        <v>43</v>
      </c>
      <c r="AQ8879" t="s">
        <v>189</v>
      </c>
      <c r="AR8879" t="s">
        <v>190</v>
      </c>
      <c r="AS8879">
        <v>16507</v>
      </c>
      <c r="AT8879">
        <v>0</v>
      </c>
      <c r="AU8879" t="s">
        <v>1399</v>
      </c>
      <c r="AW8879">
        <v>0</v>
      </c>
      <c r="AX8879">
        <v>0</v>
      </c>
      <c r="BA8879">
        <v>0</v>
      </c>
      <c r="BB8879">
        <v>0</v>
      </c>
      <c r="BE8879">
        <v>0</v>
      </c>
      <c r="BF8879">
        <v>0</v>
      </c>
      <c r="CN8879" t="s">
        <v>1468</v>
      </c>
      <c r="CO8879">
        <v>1</v>
      </c>
      <c r="CQ8879">
        <v>1</v>
      </c>
      <c r="CS8879">
        <v>1</v>
      </c>
      <c r="CU8879">
        <v>1</v>
      </c>
      <c r="CX8879" t="s">
        <v>72</v>
      </c>
      <c r="CY8879" t="s">
        <v>191</v>
      </c>
      <c r="CZ8879">
        <v>25</v>
      </c>
      <c r="DA8879">
        <v>2111</v>
      </c>
      <c r="DB8879">
        <v>0</v>
      </c>
      <c r="DC8879">
        <v>0</v>
      </c>
      <c r="DD8879">
        <v>0</v>
      </c>
      <c r="DE8879">
        <v>0</v>
      </c>
    </row>
    <row r="8880" spans="1:110" x14ac:dyDescent="0.25">
      <c r="A8880" s="1">
        <v>36860</v>
      </c>
      <c r="B8880" t="s">
        <v>1466</v>
      </c>
      <c r="C8880" t="s">
        <v>1467</v>
      </c>
      <c r="P8880">
        <v>225</v>
      </c>
      <c r="Q8880">
        <v>61</v>
      </c>
      <c r="R8880">
        <v>61</v>
      </c>
      <c r="S8880">
        <v>61</v>
      </c>
      <c r="T8880">
        <v>61</v>
      </c>
      <c r="U8880">
        <v>61</v>
      </c>
      <c r="V8880">
        <v>61</v>
      </c>
      <c r="W8880">
        <v>61</v>
      </c>
      <c r="X8880">
        <v>61</v>
      </c>
      <c r="Y8880">
        <v>61</v>
      </c>
      <c r="Z8880">
        <v>61</v>
      </c>
      <c r="AA8880">
        <v>61</v>
      </c>
      <c r="AB8880">
        <v>61</v>
      </c>
      <c r="AC8880">
        <v>61</v>
      </c>
      <c r="AD8880">
        <v>34</v>
      </c>
      <c r="AF8880">
        <v>6</v>
      </c>
      <c r="AG8880">
        <v>2.25</v>
      </c>
      <c r="AH8880">
        <v>0</v>
      </c>
      <c r="AK8880" t="s">
        <v>72</v>
      </c>
      <c r="AL8880" t="s">
        <v>85</v>
      </c>
      <c r="AM8880">
        <v>0</v>
      </c>
      <c r="AN8880">
        <v>0</v>
      </c>
      <c r="AO8880">
        <v>0</v>
      </c>
      <c r="AP8880">
        <v>43</v>
      </c>
      <c r="AQ8880" t="s">
        <v>189</v>
      </c>
      <c r="AR8880" t="s">
        <v>190</v>
      </c>
      <c r="AS8880">
        <v>16507</v>
      </c>
      <c r="AT8880">
        <v>0</v>
      </c>
      <c r="AU8880" t="s">
        <v>1399</v>
      </c>
      <c r="AW8880">
        <v>0</v>
      </c>
      <c r="AX8880">
        <v>0</v>
      </c>
      <c r="BA8880">
        <v>0</v>
      </c>
      <c r="BB8880">
        <v>0</v>
      </c>
      <c r="BE8880">
        <v>0</v>
      </c>
      <c r="BF8880">
        <v>0</v>
      </c>
      <c r="CN8880" t="s">
        <v>1468</v>
      </c>
      <c r="CO8880">
        <v>1</v>
      </c>
      <c r="CQ8880">
        <v>1</v>
      </c>
      <c r="CS8880">
        <v>1</v>
      </c>
      <c r="CU8880">
        <v>1</v>
      </c>
      <c r="CX8880" t="s">
        <v>72</v>
      </c>
      <c r="CY8880" t="s">
        <v>191</v>
      </c>
      <c r="CZ8880">
        <v>25</v>
      </c>
      <c r="DA8880">
        <v>2111</v>
      </c>
      <c r="DB8880">
        <v>0</v>
      </c>
      <c r="DC8880">
        <v>0</v>
      </c>
      <c r="DD8880">
        <v>0</v>
      </c>
      <c r="DE8880">
        <v>0</v>
      </c>
    </row>
    <row r="8881" spans="1:110" x14ac:dyDescent="0.25">
      <c r="A8881" s="1">
        <v>36869</v>
      </c>
      <c r="B8881" t="s">
        <v>1466</v>
      </c>
      <c r="C8881" t="s">
        <v>1467</v>
      </c>
      <c r="P8881">
        <v>225</v>
      </c>
      <c r="Q8881">
        <v>61</v>
      </c>
      <c r="R8881">
        <v>61</v>
      </c>
      <c r="S8881">
        <v>61</v>
      </c>
      <c r="T8881">
        <v>61</v>
      </c>
      <c r="U8881">
        <v>61</v>
      </c>
      <c r="V8881">
        <v>61</v>
      </c>
      <c r="W8881">
        <v>61</v>
      </c>
      <c r="X8881">
        <v>61</v>
      </c>
      <c r="Y8881">
        <v>61</v>
      </c>
      <c r="Z8881">
        <v>61</v>
      </c>
      <c r="AA8881">
        <v>61</v>
      </c>
      <c r="AB8881">
        <v>61</v>
      </c>
      <c r="AC8881">
        <v>61</v>
      </c>
      <c r="AD8881">
        <v>34</v>
      </c>
      <c r="AF8881">
        <v>6</v>
      </c>
      <c r="AG8881">
        <v>2.25</v>
      </c>
      <c r="AH8881">
        <v>0</v>
      </c>
      <c r="AK8881" t="s">
        <v>72</v>
      </c>
      <c r="AL8881" t="s">
        <v>85</v>
      </c>
      <c r="AM8881">
        <v>0</v>
      </c>
      <c r="AN8881">
        <v>0</v>
      </c>
      <c r="AO8881">
        <v>0</v>
      </c>
      <c r="AP8881">
        <v>43</v>
      </c>
      <c r="AQ8881" t="s">
        <v>189</v>
      </c>
      <c r="AR8881" t="s">
        <v>190</v>
      </c>
      <c r="AS8881">
        <v>16507</v>
      </c>
      <c r="AT8881">
        <v>0</v>
      </c>
      <c r="AU8881" t="s">
        <v>1399</v>
      </c>
      <c r="AW8881">
        <v>0</v>
      </c>
      <c r="AX8881">
        <v>0</v>
      </c>
      <c r="BA8881">
        <v>0</v>
      </c>
      <c r="BB8881">
        <v>0</v>
      </c>
      <c r="BE8881">
        <v>0</v>
      </c>
      <c r="BF8881">
        <v>0</v>
      </c>
      <c r="CN8881" t="s">
        <v>1468</v>
      </c>
      <c r="CO8881">
        <v>1</v>
      </c>
      <c r="CQ8881">
        <v>1</v>
      </c>
      <c r="CS8881">
        <v>1</v>
      </c>
      <c r="CU8881">
        <v>1</v>
      </c>
      <c r="CX8881" t="s">
        <v>72</v>
      </c>
      <c r="CY8881" t="s">
        <v>191</v>
      </c>
      <c r="CZ8881">
        <v>25</v>
      </c>
      <c r="DA8881">
        <v>2111</v>
      </c>
      <c r="DB8881">
        <v>0</v>
      </c>
      <c r="DC8881">
        <v>0</v>
      </c>
      <c r="DD8881">
        <v>0</v>
      </c>
      <c r="DE8881">
        <v>0</v>
      </c>
    </row>
    <row r="8882" spans="1:110" x14ac:dyDescent="0.25">
      <c r="A8882" s="1">
        <v>36900</v>
      </c>
      <c r="B8882" t="s">
        <v>1466</v>
      </c>
      <c r="C8882" t="s">
        <v>1467</v>
      </c>
      <c r="P8882">
        <v>225</v>
      </c>
      <c r="Q8882">
        <v>61</v>
      </c>
      <c r="R8882">
        <v>61</v>
      </c>
      <c r="S8882">
        <v>61</v>
      </c>
      <c r="T8882">
        <v>61</v>
      </c>
      <c r="U8882">
        <v>61</v>
      </c>
      <c r="V8882">
        <v>61</v>
      </c>
      <c r="W8882">
        <v>61</v>
      </c>
      <c r="X8882">
        <v>61</v>
      </c>
      <c r="Y8882">
        <v>61</v>
      </c>
      <c r="Z8882">
        <v>61</v>
      </c>
      <c r="AA8882">
        <v>61</v>
      </c>
      <c r="AB8882">
        <v>61</v>
      </c>
      <c r="AC8882">
        <v>61</v>
      </c>
      <c r="AD8882">
        <v>34</v>
      </c>
      <c r="AF8882">
        <v>6</v>
      </c>
      <c r="AG8882">
        <v>2.25</v>
      </c>
      <c r="AH8882">
        <v>0</v>
      </c>
      <c r="AK8882" t="s">
        <v>72</v>
      </c>
      <c r="AL8882" t="s">
        <v>85</v>
      </c>
      <c r="AM8882">
        <v>0</v>
      </c>
      <c r="AN8882">
        <v>0</v>
      </c>
      <c r="AO8882">
        <v>0</v>
      </c>
      <c r="AP8882">
        <v>43</v>
      </c>
      <c r="AQ8882" t="s">
        <v>189</v>
      </c>
      <c r="AR8882" t="s">
        <v>190</v>
      </c>
      <c r="AS8882">
        <v>16507</v>
      </c>
      <c r="AT8882">
        <v>0</v>
      </c>
      <c r="AU8882" t="s">
        <v>1399</v>
      </c>
      <c r="AW8882">
        <v>0</v>
      </c>
      <c r="AX8882">
        <v>0</v>
      </c>
      <c r="BA8882">
        <v>0</v>
      </c>
      <c r="BB8882">
        <v>0</v>
      </c>
      <c r="BE8882">
        <v>0</v>
      </c>
      <c r="BF8882">
        <v>0</v>
      </c>
      <c r="CN8882" t="s">
        <v>1468</v>
      </c>
      <c r="CO8882">
        <v>1</v>
      </c>
      <c r="CQ8882">
        <v>1</v>
      </c>
      <c r="CS8882">
        <v>1</v>
      </c>
      <c r="CU8882">
        <v>1</v>
      </c>
      <c r="CX8882" t="s">
        <v>72</v>
      </c>
      <c r="CY8882" t="s">
        <v>191</v>
      </c>
      <c r="CZ8882">
        <v>25</v>
      </c>
      <c r="DA8882">
        <v>2111</v>
      </c>
      <c r="DB8882">
        <v>0</v>
      </c>
      <c r="DC8882">
        <v>0</v>
      </c>
      <c r="DD8882">
        <v>0</v>
      </c>
      <c r="DE8882">
        <v>0</v>
      </c>
    </row>
    <row r="8883" spans="1:110" x14ac:dyDescent="0.25">
      <c r="A8883" s="1">
        <v>36923</v>
      </c>
      <c r="B8883" t="s">
        <v>1466</v>
      </c>
      <c r="C8883" t="s">
        <v>1467</v>
      </c>
      <c r="P8883">
        <v>225</v>
      </c>
      <c r="Q8883">
        <v>61</v>
      </c>
      <c r="R8883">
        <v>61</v>
      </c>
      <c r="S8883">
        <v>61</v>
      </c>
      <c r="T8883">
        <v>61</v>
      </c>
      <c r="U8883">
        <v>61</v>
      </c>
      <c r="V8883">
        <v>61</v>
      </c>
      <c r="W8883">
        <v>61</v>
      </c>
      <c r="X8883">
        <v>61</v>
      </c>
      <c r="Y8883">
        <v>61</v>
      </c>
      <c r="Z8883">
        <v>61</v>
      </c>
      <c r="AA8883">
        <v>61</v>
      </c>
      <c r="AB8883">
        <v>61</v>
      </c>
      <c r="AC8883">
        <v>61</v>
      </c>
      <c r="AD8883">
        <v>34</v>
      </c>
      <c r="AF8883">
        <v>6</v>
      </c>
      <c r="AG8883">
        <v>2.25</v>
      </c>
      <c r="AH8883">
        <v>0</v>
      </c>
      <c r="AK8883" t="s">
        <v>72</v>
      </c>
      <c r="AL8883" t="s">
        <v>85</v>
      </c>
      <c r="AM8883">
        <v>0</v>
      </c>
      <c r="AN8883">
        <v>0</v>
      </c>
      <c r="AO8883">
        <v>0</v>
      </c>
      <c r="AP8883">
        <v>43</v>
      </c>
      <c r="AQ8883" t="s">
        <v>189</v>
      </c>
      <c r="AR8883" t="s">
        <v>190</v>
      </c>
      <c r="AS8883">
        <v>16507</v>
      </c>
      <c r="AT8883">
        <v>0</v>
      </c>
      <c r="AU8883" t="s">
        <v>1399</v>
      </c>
      <c r="AW8883">
        <v>0</v>
      </c>
      <c r="AX8883">
        <v>0</v>
      </c>
      <c r="BA8883">
        <v>0</v>
      </c>
      <c r="BB8883">
        <v>0</v>
      </c>
      <c r="BE8883">
        <v>0</v>
      </c>
      <c r="BF8883">
        <v>0</v>
      </c>
      <c r="CN8883" t="s">
        <v>1468</v>
      </c>
      <c r="CO8883">
        <v>1</v>
      </c>
      <c r="CQ8883">
        <v>1</v>
      </c>
      <c r="CS8883">
        <v>1</v>
      </c>
      <c r="CU8883">
        <v>1</v>
      </c>
      <c r="CX8883" t="s">
        <v>72</v>
      </c>
      <c r="CY8883" t="s">
        <v>191</v>
      </c>
      <c r="CZ8883">
        <v>25</v>
      </c>
      <c r="DA8883">
        <v>2111</v>
      </c>
      <c r="DB8883">
        <v>0</v>
      </c>
      <c r="DC8883">
        <v>0</v>
      </c>
      <c r="DD8883">
        <v>0</v>
      </c>
      <c r="DE8883">
        <v>0</v>
      </c>
    </row>
    <row r="8884" spans="1:110" x14ac:dyDescent="0.25">
      <c r="A8884" s="1">
        <v>36957</v>
      </c>
      <c r="B8884" t="s">
        <v>1466</v>
      </c>
      <c r="C8884" t="s">
        <v>1467</v>
      </c>
      <c r="P8884">
        <v>225</v>
      </c>
      <c r="Q8884">
        <v>61</v>
      </c>
      <c r="R8884">
        <v>61</v>
      </c>
      <c r="S8884">
        <v>61</v>
      </c>
      <c r="T8884">
        <v>61</v>
      </c>
      <c r="U8884">
        <v>61</v>
      </c>
      <c r="V8884">
        <v>61</v>
      </c>
      <c r="W8884">
        <v>61</v>
      </c>
      <c r="X8884">
        <v>61</v>
      </c>
      <c r="Y8884">
        <v>61</v>
      </c>
      <c r="Z8884">
        <v>61</v>
      </c>
      <c r="AA8884">
        <v>61</v>
      </c>
      <c r="AB8884">
        <v>61</v>
      </c>
      <c r="AC8884">
        <v>61</v>
      </c>
      <c r="AD8884">
        <v>34</v>
      </c>
      <c r="AF8884">
        <v>6</v>
      </c>
      <c r="AG8884">
        <v>2.25</v>
      </c>
      <c r="AH8884">
        <v>0</v>
      </c>
      <c r="AK8884" t="s">
        <v>72</v>
      </c>
      <c r="AL8884" t="s">
        <v>85</v>
      </c>
      <c r="AM8884">
        <v>0</v>
      </c>
      <c r="AN8884">
        <v>0</v>
      </c>
      <c r="AO8884">
        <v>0</v>
      </c>
      <c r="AP8884">
        <v>43</v>
      </c>
      <c r="AQ8884" t="s">
        <v>189</v>
      </c>
      <c r="AR8884" t="s">
        <v>190</v>
      </c>
      <c r="AS8884">
        <v>16507</v>
      </c>
      <c r="AT8884">
        <v>0</v>
      </c>
      <c r="AU8884" t="s">
        <v>1399</v>
      </c>
      <c r="AW8884">
        <v>0</v>
      </c>
      <c r="AX8884">
        <v>0</v>
      </c>
      <c r="BA8884">
        <v>0</v>
      </c>
      <c r="BB8884">
        <v>0</v>
      </c>
      <c r="BE8884">
        <v>0</v>
      </c>
      <c r="BF8884">
        <v>0</v>
      </c>
      <c r="CN8884" t="s">
        <v>1468</v>
      </c>
      <c r="CO8884">
        <v>1</v>
      </c>
      <c r="CQ8884">
        <v>1</v>
      </c>
      <c r="CS8884">
        <v>1</v>
      </c>
      <c r="CU8884">
        <v>1</v>
      </c>
      <c r="CX8884" t="s">
        <v>72</v>
      </c>
      <c r="CY8884" t="s">
        <v>191</v>
      </c>
      <c r="CZ8884">
        <v>25</v>
      </c>
      <c r="DA8884">
        <v>2111</v>
      </c>
      <c r="DB8884">
        <v>0</v>
      </c>
      <c r="DC8884">
        <v>0</v>
      </c>
      <c r="DD8884">
        <v>0</v>
      </c>
      <c r="DE8884">
        <v>0</v>
      </c>
    </row>
    <row r="8885" spans="1:110" x14ac:dyDescent="0.25">
      <c r="A8885" s="1">
        <v>36986</v>
      </c>
      <c r="B8885" t="s">
        <v>1466</v>
      </c>
      <c r="C8885" t="s">
        <v>1467</v>
      </c>
      <c r="P8885">
        <v>225</v>
      </c>
      <c r="Q8885">
        <v>61</v>
      </c>
      <c r="R8885">
        <v>61</v>
      </c>
      <c r="S8885">
        <v>61</v>
      </c>
      <c r="T8885">
        <v>61</v>
      </c>
      <c r="U8885">
        <v>61</v>
      </c>
      <c r="V8885">
        <v>61</v>
      </c>
      <c r="W8885">
        <v>61</v>
      </c>
      <c r="X8885">
        <v>61</v>
      </c>
      <c r="Y8885">
        <v>61</v>
      </c>
      <c r="Z8885">
        <v>61</v>
      </c>
      <c r="AA8885">
        <v>61</v>
      </c>
      <c r="AB8885">
        <v>61</v>
      </c>
      <c r="AC8885">
        <v>61</v>
      </c>
      <c r="AD8885">
        <v>34</v>
      </c>
      <c r="AF8885">
        <v>6</v>
      </c>
      <c r="AG8885">
        <v>2.25</v>
      </c>
      <c r="AH8885">
        <v>0</v>
      </c>
      <c r="AK8885" t="s">
        <v>72</v>
      </c>
      <c r="AL8885" t="s">
        <v>85</v>
      </c>
      <c r="AM8885">
        <v>0</v>
      </c>
      <c r="AN8885">
        <v>0</v>
      </c>
      <c r="AO8885">
        <v>0</v>
      </c>
      <c r="AP8885">
        <v>43</v>
      </c>
      <c r="AQ8885" t="s">
        <v>189</v>
      </c>
      <c r="AR8885" t="s">
        <v>190</v>
      </c>
      <c r="AS8885">
        <v>16507</v>
      </c>
      <c r="AT8885">
        <v>0</v>
      </c>
      <c r="AU8885" t="s">
        <v>1399</v>
      </c>
      <c r="AW8885">
        <v>0</v>
      </c>
      <c r="AX8885">
        <v>0</v>
      </c>
      <c r="BA8885">
        <v>0</v>
      </c>
      <c r="BB8885">
        <v>0</v>
      </c>
      <c r="BE8885">
        <v>0</v>
      </c>
      <c r="BF8885">
        <v>0</v>
      </c>
      <c r="CN8885" t="s">
        <v>1468</v>
      </c>
      <c r="CO8885">
        <v>1</v>
      </c>
      <c r="CQ8885">
        <v>1</v>
      </c>
      <c r="CS8885">
        <v>1</v>
      </c>
      <c r="CU8885">
        <v>1</v>
      </c>
      <c r="CX8885" t="s">
        <v>72</v>
      </c>
      <c r="CY8885" t="s">
        <v>191</v>
      </c>
      <c r="CZ8885">
        <v>25</v>
      </c>
      <c r="DA8885">
        <v>2111</v>
      </c>
      <c r="DB8885">
        <v>0</v>
      </c>
      <c r="DC8885">
        <v>0</v>
      </c>
      <c r="DD8885">
        <v>0</v>
      </c>
      <c r="DE8885">
        <v>0</v>
      </c>
    </row>
    <row r="8886" spans="1:110" x14ac:dyDescent="0.25">
      <c r="A8886" s="1">
        <v>37125</v>
      </c>
      <c r="B8886" t="s">
        <v>1466</v>
      </c>
      <c r="C8886" t="s">
        <v>1467</v>
      </c>
      <c r="D8886" t="s">
        <v>4811</v>
      </c>
      <c r="E8886" t="s">
        <v>4811</v>
      </c>
      <c r="F8886" t="s">
        <v>4811</v>
      </c>
      <c r="G8886" t="s">
        <v>4811</v>
      </c>
      <c r="H8886" t="s">
        <v>4811</v>
      </c>
      <c r="I8886" t="s">
        <v>4811</v>
      </c>
      <c r="J8886" t="s">
        <v>4811</v>
      </c>
      <c r="K8886" t="s">
        <v>4811</v>
      </c>
      <c r="L8886" t="s">
        <v>4811</v>
      </c>
      <c r="M8886" t="s">
        <v>4811</v>
      </c>
      <c r="N8886" t="s">
        <v>4811</v>
      </c>
      <c r="O8886" t="s">
        <v>4811</v>
      </c>
      <c r="P8886">
        <v>225</v>
      </c>
      <c r="Q8886">
        <v>61</v>
      </c>
      <c r="R8886">
        <v>61</v>
      </c>
      <c r="S8886">
        <v>61</v>
      </c>
      <c r="T8886">
        <v>61</v>
      </c>
      <c r="U8886">
        <v>61</v>
      </c>
      <c r="V8886">
        <v>61</v>
      </c>
      <c r="W8886">
        <v>61</v>
      </c>
      <c r="X8886">
        <v>61</v>
      </c>
      <c r="Y8886">
        <v>61</v>
      </c>
      <c r="Z8886">
        <v>61</v>
      </c>
      <c r="AA8886">
        <v>61</v>
      </c>
      <c r="AB8886">
        <v>61</v>
      </c>
      <c r="AC8886">
        <v>61</v>
      </c>
      <c r="AD8886">
        <v>34</v>
      </c>
      <c r="AE8886">
        <v>61</v>
      </c>
      <c r="AF8886">
        <v>6</v>
      </c>
      <c r="AG8886">
        <v>2.25</v>
      </c>
      <c r="AH8886">
        <v>0</v>
      </c>
      <c r="AI8886" t="s">
        <v>4811</v>
      </c>
      <c r="AJ8886" t="s">
        <v>4811</v>
      </c>
      <c r="AK8886" t="s">
        <v>72</v>
      </c>
      <c r="AL8886" t="s">
        <v>85</v>
      </c>
      <c r="AM8886">
        <v>0</v>
      </c>
      <c r="AN8886">
        <v>0</v>
      </c>
      <c r="AO8886">
        <v>0</v>
      </c>
      <c r="AP8886">
        <v>0</v>
      </c>
      <c r="AQ8886" t="s">
        <v>189</v>
      </c>
      <c r="AR8886" t="s">
        <v>190</v>
      </c>
      <c r="AS8886">
        <v>16507</v>
      </c>
      <c r="AT8886">
        <v>0</v>
      </c>
      <c r="AU8886" t="s">
        <v>1399</v>
      </c>
      <c r="AV8886" t="s">
        <v>4811</v>
      </c>
      <c r="AW8886">
        <v>0</v>
      </c>
      <c r="AX8886">
        <v>0</v>
      </c>
      <c r="AY8886" t="s">
        <v>4811</v>
      </c>
      <c r="AZ8886" t="s">
        <v>4811</v>
      </c>
      <c r="BA8886">
        <v>0</v>
      </c>
      <c r="BB8886">
        <v>0</v>
      </c>
      <c r="BC8886" t="s">
        <v>4811</v>
      </c>
      <c r="BD8886" t="s">
        <v>4811</v>
      </c>
      <c r="BE8886">
        <v>0</v>
      </c>
      <c r="BF8886">
        <v>0</v>
      </c>
      <c r="BG8886" t="s">
        <v>4811</v>
      </c>
      <c r="BH8886" t="s">
        <v>4811</v>
      </c>
      <c r="BI8886">
        <v>0</v>
      </c>
      <c r="BJ8886">
        <v>0</v>
      </c>
      <c r="BK8886" t="s">
        <v>4811</v>
      </c>
      <c r="BL8886" t="s">
        <v>4811</v>
      </c>
      <c r="BM8886">
        <v>0</v>
      </c>
      <c r="BN8886">
        <v>0</v>
      </c>
      <c r="BO8886" t="s">
        <v>4811</v>
      </c>
      <c r="BP8886" t="s">
        <v>4811</v>
      </c>
      <c r="BQ8886">
        <v>0</v>
      </c>
      <c r="BR8886">
        <v>0</v>
      </c>
      <c r="BS8886" t="s">
        <v>4811</v>
      </c>
      <c r="BT8886" t="s">
        <v>4811</v>
      </c>
      <c r="BU8886">
        <v>0</v>
      </c>
      <c r="BV8886">
        <v>0</v>
      </c>
      <c r="BW8886" t="s">
        <v>4811</v>
      </c>
      <c r="BX8886" t="s">
        <v>4811</v>
      </c>
      <c r="BY8886">
        <v>0</v>
      </c>
      <c r="BZ8886">
        <v>0</v>
      </c>
      <c r="CA8886" t="s">
        <v>4811</v>
      </c>
      <c r="CB8886" t="s">
        <v>4811</v>
      </c>
      <c r="CC8886">
        <v>0</v>
      </c>
      <c r="CD8886">
        <v>0</v>
      </c>
      <c r="CE8886" t="s">
        <v>4811</v>
      </c>
      <c r="CF8886" t="s">
        <v>4811</v>
      </c>
      <c r="CG8886">
        <v>0</v>
      </c>
      <c r="CH8886">
        <v>0</v>
      </c>
      <c r="CI8886" t="s">
        <v>4811</v>
      </c>
      <c r="CJ8886" t="s">
        <v>4811</v>
      </c>
      <c r="CK8886">
        <v>0</v>
      </c>
      <c r="CL8886">
        <v>0</v>
      </c>
      <c r="CM8886" t="s">
        <v>4811</v>
      </c>
      <c r="CN8886" t="s">
        <v>1468</v>
      </c>
      <c r="CO8886">
        <v>1</v>
      </c>
      <c r="CP8886" t="s">
        <v>4811</v>
      </c>
      <c r="CQ8886">
        <v>1</v>
      </c>
      <c r="CR8886" t="s">
        <v>4811</v>
      </c>
      <c r="CS8886">
        <v>1</v>
      </c>
      <c r="CT8886" t="s">
        <v>4811</v>
      </c>
      <c r="CU8886">
        <v>1</v>
      </c>
      <c r="CV8886" t="s">
        <v>4811</v>
      </c>
      <c r="CW8886" t="s">
        <v>4811</v>
      </c>
      <c r="CX8886" t="s">
        <v>72</v>
      </c>
      <c r="CY8886" t="s">
        <v>191</v>
      </c>
      <c r="CZ8886">
        <v>25</v>
      </c>
      <c r="DA8886">
        <v>2111</v>
      </c>
      <c r="DB8886">
        <v>0</v>
      </c>
      <c r="DC8886">
        <v>0</v>
      </c>
      <c r="DD8886">
        <v>0</v>
      </c>
      <c r="DE8886">
        <v>0</v>
      </c>
      <c r="DF8886">
        <v>670</v>
      </c>
    </row>
    <row r="8887" spans="1:110" x14ac:dyDescent="0.25">
      <c r="A8887" s="1">
        <v>36207</v>
      </c>
      <c r="B8887" t="s">
        <v>1475</v>
      </c>
      <c r="C8887" t="s">
        <v>1476</v>
      </c>
      <c r="P8887">
        <v>80</v>
      </c>
      <c r="Q8887">
        <v>61</v>
      </c>
      <c r="R8887">
        <v>61</v>
      </c>
      <c r="S8887">
        <v>61</v>
      </c>
      <c r="T8887">
        <v>61</v>
      </c>
      <c r="U8887">
        <v>61</v>
      </c>
      <c r="V8887">
        <v>61</v>
      </c>
      <c r="W8887">
        <v>61</v>
      </c>
      <c r="X8887">
        <v>61</v>
      </c>
      <c r="Y8887">
        <v>61</v>
      </c>
      <c r="Z8887">
        <v>61</v>
      </c>
      <c r="AA8887">
        <v>61</v>
      </c>
      <c r="AB8887">
        <v>61</v>
      </c>
      <c r="AC8887">
        <v>61</v>
      </c>
      <c r="AD8887">
        <v>8</v>
      </c>
      <c r="AF8887">
        <v>6</v>
      </c>
      <c r="AG8887">
        <v>2.25</v>
      </c>
      <c r="AH8887">
        <v>0</v>
      </c>
      <c r="AK8887" t="s">
        <v>72</v>
      </c>
      <c r="AL8887" t="s">
        <v>85</v>
      </c>
      <c r="AM8887">
        <v>0</v>
      </c>
      <c r="AN8887">
        <v>0</v>
      </c>
      <c r="AO8887">
        <v>0</v>
      </c>
      <c r="AP8887">
        <v>43</v>
      </c>
      <c r="AQ8887" t="s">
        <v>189</v>
      </c>
      <c r="AR8887" t="s">
        <v>190</v>
      </c>
      <c r="AS8887">
        <v>16504</v>
      </c>
      <c r="AT8887">
        <v>0</v>
      </c>
      <c r="AU8887" t="s">
        <v>1399</v>
      </c>
      <c r="AW8887">
        <v>0</v>
      </c>
      <c r="AX8887">
        <v>0</v>
      </c>
      <c r="BA8887">
        <v>0</v>
      </c>
      <c r="BB8887">
        <v>0</v>
      </c>
      <c r="BE8887">
        <v>0</v>
      </c>
      <c r="BF8887">
        <v>0</v>
      </c>
      <c r="CN8887" t="s">
        <v>1477</v>
      </c>
      <c r="CO8887">
        <v>1</v>
      </c>
      <c r="CQ8887">
        <v>1</v>
      </c>
      <c r="CS8887">
        <v>1</v>
      </c>
      <c r="CU8887">
        <v>1</v>
      </c>
      <c r="CX8887" t="s">
        <v>72</v>
      </c>
      <c r="CY8887" t="s">
        <v>191</v>
      </c>
      <c r="CZ8887">
        <v>25</v>
      </c>
      <c r="DA8887">
        <v>2111</v>
      </c>
      <c r="DB8887">
        <v>0</v>
      </c>
      <c r="DC8887">
        <v>0</v>
      </c>
      <c r="DD8887">
        <v>0</v>
      </c>
      <c r="DE8887">
        <v>0</v>
      </c>
    </row>
    <row r="8888" spans="1:110" x14ac:dyDescent="0.25">
      <c r="A8888" s="1">
        <v>36599</v>
      </c>
      <c r="B8888" t="s">
        <v>1475</v>
      </c>
      <c r="C8888" t="s">
        <v>1476</v>
      </c>
      <c r="P8888">
        <v>80</v>
      </c>
      <c r="Q8888">
        <v>61</v>
      </c>
      <c r="R8888">
        <v>61</v>
      </c>
      <c r="S8888">
        <v>61</v>
      </c>
      <c r="T8888">
        <v>61</v>
      </c>
      <c r="U8888">
        <v>61</v>
      </c>
      <c r="V8888">
        <v>61</v>
      </c>
      <c r="W8888">
        <v>61</v>
      </c>
      <c r="X8888">
        <v>61</v>
      </c>
      <c r="Y8888">
        <v>61</v>
      </c>
      <c r="Z8888">
        <v>61</v>
      </c>
      <c r="AA8888">
        <v>61</v>
      </c>
      <c r="AB8888">
        <v>61</v>
      </c>
      <c r="AC8888">
        <v>61</v>
      </c>
      <c r="AD8888">
        <v>8</v>
      </c>
      <c r="AF8888">
        <v>6</v>
      </c>
      <c r="AG8888">
        <v>2.25</v>
      </c>
      <c r="AH8888">
        <v>0</v>
      </c>
      <c r="AK8888" t="s">
        <v>72</v>
      </c>
      <c r="AL8888" t="s">
        <v>85</v>
      </c>
      <c r="AM8888">
        <v>0</v>
      </c>
      <c r="AN8888">
        <v>0</v>
      </c>
      <c r="AO8888">
        <v>0</v>
      </c>
      <c r="AP8888">
        <v>43</v>
      </c>
      <c r="AQ8888" t="s">
        <v>189</v>
      </c>
      <c r="AR8888" t="s">
        <v>190</v>
      </c>
      <c r="AS8888">
        <v>16504</v>
      </c>
      <c r="AT8888">
        <v>0</v>
      </c>
      <c r="AU8888" t="s">
        <v>1399</v>
      </c>
      <c r="AW8888">
        <v>0</v>
      </c>
      <c r="AX8888">
        <v>0</v>
      </c>
      <c r="BA8888">
        <v>0</v>
      </c>
      <c r="BB8888">
        <v>0</v>
      </c>
      <c r="BE8888">
        <v>0</v>
      </c>
      <c r="BF8888">
        <v>0</v>
      </c>
      <c r="CN8888" t="s">
        <v>1477</v>
      </c>
      <c r="CO8888">
        <v>1</v>
      </c>
      <c r="CQ8888">
        <v>1</v>
      </c>
      <c r="CS8888">
        <v>1</v>
      </c>
      <c r="CU8888">
        <v>1</v>
      </c>
      <c r="CX8888" t="s">
        <v>72</v>
      </c>
      <c r="CY8888" t="s">
        <v>191</v>
      </c>
      <c r="CZ8888">
        <v>25</v>
      </c>
      <c r="DA8888">
        <v>2111</v>
      </c>
      <c r="DB8888">
        <v>0</v>
      </c>
      <c r="DC8888">
        <v>0</v>
      </c>
      <c r="DD8888">
        <v>0</v>
      </c>
      <c r="DE8888">
        <v>0</v>
      </c>
    </row>
    <row r="8889" spans="1:110" x14ac:dyDescent="0.25">
      <c r="A8889" s="1">
        <v>36606</v>
      </c>
      <c r="B8889" t="s">
        <v>1475</v>
      </c>
      <c r="C8889" t="s">
        <v>1476</v>
      </c>
      <c r="P8889">
        <v>80</v>
      </c>
      <c r="Q8889">
        <v>61</v>
      </c>
      <c r="R8889">
        <v>61</v>
      </c>
      <c r="S8889">
        <v>61</v>
      </c>
      <c r="T8889">
        <v>61</v>
      </c>
      <c r="U8889">
        <v>61</v>
      </c>
      <c r="V8889">
        <v>61</v>
      </c>
      <c r="W8889">
        <v>61</v>
      </c>
      <c r="X8889">
        <v>61</v>
      </c>
      <c r="Y8889">
        <v>61</v>
      </c>
      <c r="Z8889">
        <v>61</v>
      </c>
      <c r="AA8889">
        <v>61</v>
      </c>
      <c r="AB8889">
        <v>61</v>
      </c>
      <c r="AC8889">
        <v>61</v>
      </c>
      <c r="AD8889">
        <v>8</v>
      </c>
      <c r="AF8889">
        <v>6</v>
      </c>
      <c r="AG8889">
        <v>2.25</v>
      </c>
      <c r="AH8889">
        <v>0</v>
      </c>
      <c r="AK8889" t="s">
        <v>72</v>
      </c>
      <c r="AL8889" t="s">
        <v>85</v>
      </c>
      <c r="AM8889">
        <v>0</v>
      </c>
      <c r="AN8889">
        <v>0</v>
      </c>
      <c r="AO8889">
        <v>0</v>
      </c>
      <c r="AP8889">
        <v>43</v>
      </c>
      <c r="AQ8889" t="s">
        <v>189</v>
      </c>
      <c r="AR8889" t="s">
        <v>190</v>
      </c>
      <c r="AS8889">
        <v>16504</v>
      </c>
      <c r="AT8889">
        <v>0</v>
      </c>
      <c r="AU8889" t="s">
        <v>1399</v>
      </c>
      <c r="AW8889">
        <v>0</v>
      </c>
      <c r="AX8889">
        <v>0</v>
      </c>
      <c r="BA8889">
        <v>0</v>
      </c>
      <c r="BB8889">
        <v>0</v>
      </c>
      <c r="BE8889">
        <v>0</v>
      </c>
      <c r="BF8889">
        <v>0</v>
      </c>
      <c r="CN8889" t="s">
        <v>1477</v>
      </c>
      <c r="CO8889">
        <v>1</v>
      </c>
      <c r="CQ8889">
        <v>1</v>
      </c>
      <c r="CS8889">
        <v>1</v>
      </c>
      <c r="CU8889">
        <v>1</v>
      </c>
      <c r="CX8889" t="s">
        <v>72</v>
      </c>
      <c r="CY8889" t="s">
        <v>191</v>
      </c>
      <c r="CZ8889">
        <v>25</v>
      </c>
      <c r="DA8889">
        <v>2111</v>
      </c>
      <c r="DB8889">
        <v>0</v>
      </c>
      <c r="DC8889">
        <v>0</v>
      </c>
      <c r="DD8889">
        <v>0</v>
      </c>
      <c r="DE8889">
        <v>0</v>
      </c>
    </row>
    <row r="8890" spans="1:110" x14ac:dyDescent="0.25">
      <c r="A8890" s="1">
        <v>36612</v>
      </c>
      <c r="B8890" t="s">
        <v>1475</v>
      </c>
      <c r="C8890" t="s">
        <v>1476</v>
      </c>
      <c r="P8890">
        <v>80</v>
      </c>
      <c r="Q8890">
        <v>61</v>
      </c>
      <c r="R8890">
        <v>61</v>
      </c>
      <c r="S8890">
        <v>61</v>
      </c>
      <c r="T8890">
        <v>61</v>
      </c>
      <c r="U8890">
        <v>61</v>
      </c>
      <c r="V8890">
        <v>61</v>
      </c>
      <c r="W8890">
        <v>61</v>
      </c>
      <c r="X8890">
        <v>61</v>
      </c>
      <c r="Y8890">
        <v>61</v>
      </c>
      <c r="Z8890">
        <v>61</v>
      </c>
      <c r="AA8890">
        <v>61</v>
      </c>
      <c r="AB8890">
        <v>61</v>
      </c>
      <c r="AC8890">
        <v>61</v>
      </c>
      <c r="AD8890">
        <v>8</v>
      </c>
      <c r="AF8890">
        <v>6</v>
      </c>
      <c r="AG8890">
        <v>2.25</v>
      </c>
      <c r="AH8890">
        <v>0</v>
      </c>
      <c r="AK8890" t="s">
        <v>72</v>
      </c>
      <c r="AL8890" t="s">
        <v>85</v>
      </c>
      <c r="AM8890">
        <v>0</v>
      </c>
      <c r="AN8890">
        <v>0</v>
      </c>
      <c r="AO8890">
        <v>0</v>
      </c>
      <c r="AP8890">
        <v>43</v>
      </c>
      <c r="AQ8890" t="s">
        <v>189</v>
      </c>
      <c r="AR8890" t="s">
        <v>190</v>
      </c>
      <c r="AS8890">
        <v>16504</v>
      </c>
      <c r="AT8890">
        <v>0</v>
      </c>
      <c r="AU8890" t="s">
        <v>1399</v>
      </c>
      <c r="AW8890">
        <v>0</v>
      </c>
      <c r="AX8890">
        <v>0</v>
      </c>
      <c r="BA8890">
        <v>0</v>
      </c>
      <c r="BB8890">
        <v>0</v>
      </c>
      <c r="BE8890">
        <v>0</v>
      </c>
      <c r="BF8890">
        <v>0</v>
      </c>
      <c r="CN8890" t="s">
        <v>1477</v>
      </c>
      <c r="CO8890">
        <v>1</v>
      </c>
      <c r="CQ8890">
        <v>1</v>
      </c>
      <c r="CS8890">
        <v>1</v>
      </c>
      <c r="CU8890">
        <v>1</v>
      </c>
      <c r="CX8890" t="s">
        <v>72</v>
      </c>
      <c r="CY8890" t="s">
        <v>191</v>
      </c>
      <c r="CZ8890">
        <v>25</v>
      </c>
      <c r="DA8890">
        <v>2111</v>
      </c>
      <c r="DB8890">
        <v>0</v>
      </c>
      <c r="DC8890">
        <v>0</v>
      </c>
      <c r="DD8890">
        <v>0</v>
      </c>
      <c r="DE8890">
        <v>0</v>
      </c>
    </row>
    <row r="8891" spans="1:110" x14ac:dyDescent="0.25">
      <c r="A8891" s="1">
        <v>36628</v>
      </c>
      <c r="B8891" t="s">
        <v>1475</v>
      </c>
      <c r="C8891" t="s">
        <v>1476</v>
      </c>
      <c r="P8891">
        <v>60</v>
      </c>
      <c r="Q8891">
        <v>61</v>
      </c>
      <c r="R8891">
        <v>61</v>
      </c>
      <c r="S8891">
        <v>61</v>
      </c>
      <c r="T8891">
        <v>61</v>
      </c>
      <c r="U8891">
        <v>61</v>
      </c>
      <c r="V8891">
        <v>61</v>
      </c>
      <c r="W8891">
        <v>61</v>
      </c>
      <c r="X8891">
        <v>61</v>
      </c>
      <c r="Y8891">
        <v>61</v>
      </c>
      <c r="Z8891">
        <v>61</v>
      </c>
      <c r="AA8891">
        <v>61</v>
      </c>
      <c r="AB8891">
        <v>61</v>
      </c>
      <c r="AC8891">
        <v>61</v>
      </c>
      <c r="AD8891">
        <v>8</v>
      </c>
      <c r="AF8891">
        <v>6</v>
      </c>
      <c r="AG8891">
        <v>2.25</v>
      </c>
      <c r="AH8891">
        <v>0</v>
      </c>
      <c r="AK8891" t="s">
        <v>72</v>
      </c>
      <c r="AL8891" t="s">
        <v>85</v>
      </c>
      <c r="AM8891">
        <v>0</v>
      </c>
      <c r="AN8891">
        <v>0</v>
      </c>
      <c r="AO8891">
        <v>0</v>
      </c>
      <c r="AP8891">
        <v>43</v>
      </c>
      <c r="AQ8891" t="s">
        <v>189</v>
      </c>
      <c r="AR8891" t="s">
        <v>190</v>
      </c>
      <c r="AS8891">
        <v>16504</v>
      </c>
      <c r="AT8891">
        <v>0</v>
      </c>
      <c r="AU8891" t="s">
        <v>1399</v>
      </c>
      <c r="AW8891">
        <v>0</v>
      </c>
      <c r="AX8891">
        <v>0</v>
      </c>
      <c r="BA8891">
        <v>0</v>
      </c>
      <c r="BB8891">
        <v>0</v>
      </c>
      <c r="BE8891">
        <v>0</v>
      </c>
      <c r="BF8891">
        <v>0</v>
      </c>
      <c r="CN8891" t="s">
        <v>1477</v>
      </c>
      <c r="CO8891">
        <v>1</v>
      </c>
      <c r="CQ8891">
        <v>1</v>
      </c>
      <c r="CS8891">
        <v>1</v>
      </c>
      <c r="CU8891">
        <v>1</v>
      </c>
      <c r="CX8891" t="s">
        <v>72</v>
      </c>
      <c r="CY8891" t="s">
        <v>191</v>
      </c>
      <c r="CZ8891">
        <v>25</v>
      </c>
      <c r="DA8891">
        <v>2111</v>
      </c>
      <c r="DB8891">
        <v>0</v>
      </c>
      <c r="DC8891">
        <v>0</v>
      </c>
      <c r="DD8891">
        <v>0</v>
      </c>
      <c r="DE8891">
        <v>0</v>
      </c>
    </row>
    <row r="8892" spans="1:110" x14ac:dyDescent="0.25">
      <c r="A8892" s="1">
        <v>36663</v>
      </c>
      <c r="B8892" t="s">
        <v>1475</v>
      </c>
      <c r="C8892" t="s">
        <v>1476</v>
      </c>
      <c r="P8892">
        <v>60</v>
      </c>
      <c r="Q8892">
        <v>61</v>
      </c>
      <c r="R8892">
        <v>61</v>
      </c>
      <c r="S8892">
        <v>61</v>
      </c>
      <c r="T8892">
        <v>61</v>
      </c>
      <c r="U8892">
        <v>61</v>
      </c>
      <c r="V8892">
        <v>61</v>
      </c>
      <c r="W8892">
        <v>61</v>
      </c>
      <c r="X8892">
        <v>61</v>
      </c>
      <c r="Y8892">
        <v>61</v>
      </c>
      <c r="Z8892">
        <v>61</v>
      </c>
      <c r="AA8892">
        <v>61</v>
      </c>
      <c r="AB8892">
        <v>61</v>
      </c>
      <c r="AC8892">
        <v>61</v>
      </c>
      <c r="AD8892">
        <v>8</v>
      </c>
      <c r="AF8892">
        <v>6</v>
      </c>
      <c r="AG8892">
        <v>2.25</v>
      </c>
      <c r="AH8892">
        <v>0</v>
      </c>
      <c r="AK8892" t="s">
        <v>72</v>
      </c>
      <c r="AL8892" t="s">
        <v>85</v>
      </c>
      <c r="AM8892">
        <v>0</v>
      </c>
      <c r="AN8892">
        <v>0</v>
      </c>
      <c r="AO8892">
        <v>0</v>
      </c>
      <c r="AP8892">
        <v>43</v>
      </c>
      <c r="AQ8892" t="s">
        <v>189</v>
      </c>
      <c r="AR8892" t="s">
        <v>190</v>
      </c>
      <c r="AS8892">
        <v>16504</v>
      </c>
      <c r="AT8892">
        <v>0</v>
      </c>
      <c r="AU8892" t="s">
        <v>1399</v>
      </c>
      <c r="AW8892">
        <v>0</v>
      </c>
      <c r="AX8892">
        <v>0</v>
      </c>
      <c r="BA8892">
        <v>0</v>
      </c>
      <c r="BB8892">
        <v>0</v>
      </c>
      <c r="BE8892">
        <v>0</v>
      </c>
      <c r="BF8892">
        <v>0</v>
      </c>
      <c r="CN8892" t="s">
        <v>1477</v>
      </c>
      <c r="CO8892">
        <v>1</v>
      </c>
      <c r="CQ8892">
        <v>1</v>
      </c>
      <c r="CS8892">
        <v>1</v>
      </c>
      <c r="CU8892">
        <v>1</v>
      </c>
      <c r="CX8892" t="s">
        <v>72</v>
      </c>
      <c r="CY8892" t="s">
        <v>191</v>
      </c>
      <c r="CZ8892">
        <v>25</v>
      </c>
      <c r="DA8892">
        <v>2111</v>
      </c>
      <c r="DB8892">
        <v>0</v>
      </c>
      <c r="DC8892">
        <v>0</v>
      </c>
      <c r="DD8892">
        <v>0</v>
      </c>
      <c r="DE8892">
        <v>0</v>
      </c>
    </row>
    <row r="8893" spans="1:110" x14ac:dyDescent="0.25">
      <c r="A8893" s="1">
        <v>36672</v>
      </c>
      <c r="B8893" t="s">
        <v>1475</v>
      </c>
      <c r="C8893" t="s">
        <v>1476</v>
      </c>
      <c r="P8893">
        <v>60</v>
      </c>
      <c r="Q8893">
        <v>61</v>
      </c>
      <c r="R8893">
        <v>61</v>
      </c>
      <c r="S8893">
        <v>61</v>
      </c>
      <c r="T8893">
        <v>61</v>
      </c>
      <c r="U8893">
        <v>61</v>
      </c>
      <c r="V8893">
        <v>61</v>
      </c>
      <c r="W8893">
        <v>61</v>
      </c>
      <c r="X8893">
        <v>61</v>
      </c>
      <c r="Y8893">
        <v>61</v>
      </c>
      <c r="Z8893">
        <v>61</v>
      </c>
      <c r="AA8893">
        <v>61</v>
      </c>
      <c r="AB8893">
        <v>61</v>
      </c>
      <c r="AC8893">
        <v>61</v>
      </c>
      <c r="AD8893">
        <v>8</v>
      </c>
      <c r="AF8893">
        <v>6</v>
      </c>
      <c r="AG8893">
        <v>2.25</v>
      </c>
      <c r="AH8893">
        <v>0</v>
      </c>
      <c r="AK8893" t="s">
        <v>72</v>
      </c>
      <c r="AL8893" t="s">
        <v>85</v>
      </c>
      <c r="AM8893">
        <v>0</v>
      </c>
      <c r="AN8893">
        <v>0</v>
      </c>
      <c r="AO8893">
        <v>0</v>
      </c>
      <c r="AP8893">
        <v>43</v>
      </c>
      <c r="AQ8893" t="s">
        <v>189</v>
      </c>
      <c r="AR8893" t="s">
        <v>190</v>
      </c>
      <c r="AS8893">
        <v>16504</v>
      </c>
      <c r="AT8893">
        <v>0</v>
      </c>
      <c r="AU8893" t="s">
        <v>1399</v>
      </c>
      <c r="AW8893">
        <v>0</v>
      </c>
      <c r="AX8893">
        <v>0</v>
      </c>
      <c r="BA8893">
        <v>0</v>
      </c>
      <c r="BB8893">
        <v>0</v>
      </c>
      <c r="BE8893">
        <v>0</v>
      </c>
      <c r="BF8893">
        <v>0</v>
      </c>
      <c r="CN8893" t="s">
        <v>1477</v>
      </c>
      <c r="CO8893">
        <v>1</v>
      </c>
      <c r="CQ8893">
        <v>1</v>
      </c>
      <c r="CS8893">
        <v>1</v>
      </c>
      <c r="CU8893">
        <v>1</v>
      </c>
      <c r="CX8893" t="s">
        <v>72</v>
      </c>
      <c r="CY8893" t="s">
        <v>191</v>
      </c>
      <c r="CZ8893">
        <v>25</v>
      </c>
      <c r="DA8893">
        <v>2111</v>
      </c>
      <c r="DB8893">
        <v>0</v>
      </c>
      <c r="DC8893">
        <v>0</v>
      </c>
      <c r="DD8893">
        <v>0</v>
      </c>
      <c r="DE8893">
        <v>0</v>
      </c>
    </row>
    <row r="8894" spans="1:110" x14ac:dyDescent="0.25">
      <c r="A8894" s="1">
        <v>36707</v>
      </c>
      <c r="B8894" t="s">
        <v>1475</v>
      </c>
      <c r="C8894" t="s">
        <v>1476</v>
      </c>
      <c r="P8894">
        <v>60</v>
      </c>
      <c r="Q8894">
        <v>61</v>
      </c>
      <c r="R8894">
        <v>61</v>
      </c>
      <c r="S8894">
        <v>61</v>
      </c>
      <c r="T8894">
        <v>61</v>
      </c>
      <c r="U8894">
        <v>61</v>
      </c>
      <c r="V8894">
        <v>61</v>
      </c>
      <c r="W8894">
        <v>61</v>
      </c>
      <c r="X8894">
        <v>61</v>
      </c>
      <c r="Y8894">
        <v>61</v>
      </c>
      <c r="Z8894">
        <v>61</v>
      </c>
      <c r="AA8894">
        <v>61</v>
      </c>
      <c r="AB8894">
        <v>61</v>
      </c>
      <c r="AC8894">
        <v>61</v>
      </c>
      <c r="AD8894">
        <v>8</v>
      </c>
      <c r="AF8894">
        <v>6</v>
      </c>
      <c r="AG8894">
        <v>2.25</v>
      </c>
      <c r="AH8894">
        <v>0</v>
      </c>
      <c r="AK8894" t="s">
        <v>72</v>
      </c>
      <c r="AL8894" t="s">
        <v>85</v>
      </c>
      <c r="AM8894">
        <v>0</v>
      </c>
      <c r="AN8894">
        <v>0</v>
      </c>
      <c r="AO8894">
        <v>0</v>
      </c>
      <c r="AP8894">
        <v>43</v>
      </c>
      <c r="AQ8894" t="s">
        <v>189</v>
      </c>
      <c r="AR8894" t="s">
        <v>190</v>
      </c>
      <c r="AS8894">
        <v>16504</v>
      </c>
      <c r="AT8894">
        <v>0</v>
      </c>
      <c r="AU8894" t="s">
        <v>1399</v>
      </c>
      <c r="AW8894">
        <v>0</v>
      </c>
      <c r="AX8894">
        <v>0</v>
      </c>
      <c r="BA8894">
        <v>0</v>
      </c>
      <c r="BB8894">
        <v>0</v>
      </c>
      <c r="BE8894">
        <v>0</v>
      </c>
      <c r="BF8894">
        <v>0</v>
      </c>
      <c r="CN8894" t="s">
        <v>1477</v>
      </c>
      <c r="CO8894">
        <v>1</v>
      </c>
      <c r="CQ8894">
        <v>1</v>
      </c>
      <c r="CS8894">
        <v>1</v>
      </c>
      <c r="CU8894">
        <v>1</v>
      </c>
      <c r="CX8894" t="s">
        <v>72</v>
      </c>
      <c r="CY8894" t="s">
        <v>191</v>
      </c>
      <c r="CZ8894">
        <v>25</v>
      </c>
      <c r="DA8894">
        <v>2111</v>
      </c>
      <c r="DB8894">
        <v>0</v>
      </c>
      <c r="DC8894">
        <v>0</v>
      </c>
      <c r="DD8894">
        <v>0</v>
      </c>
      <c r="DE8894">
        <v>0</v>
      </c>
    </row>
    <row r="8895" spans="1:110" x14ac:dyDescent="0.25">
      <c r="A8895" s="1">
        <v>36727</v>
      </c>
      <c r="B8895" t="s">
        <v>1475</v>
      </c>
      <c r="C8895" t="s">
        <v>1476</v>
      </c>
      <c r="P8895">
        <v>60</v>
      </c>
      <c r="Q8895">
        <v>61</v>
      </c>
      <c r="R8895">
        <v>61</v>
      </c>
      <c r="S8895">
        <v>61</v>
      </c>
      <c r="T8895">
        <v>61</v>
      </c>
      <c r="U8895">
        <v>61</v>
      </c>
      <c r="V8895">
        <v>61</v>
      </c>
      <c r="W8895">
        <v>61</v>
      </c>
      <c r="X8895">
        <v>61</v>
      </c>
      <c r="Y8895">
        <v>61</v>
      </c>
      <c r="Z8895">
        <v>61</v>
      </c>
      <c r="AA8895">
        <v>61</v>
      </c>
      <c r="AB8895">
        <v>61</v>
      </c>
      <c r="AC8895">
        <v>61</v>
      </c>
      <c r="AD8895">
        <v>8</v>
      </c>
      <c r="AF8895">
        <v>6</v>
      </c>
      <c r="AG8895">
        <v>2.25</v>
      </c>
      <c r="AH8895">
        <v>0</v>
      </c>
      <c r="AK8895" t="s">
        <v>72</v>
      </c>
      <c r="AL8895" t="s">
        <v>85</v>
      </c>
      <c r="AM8895">
        <v>0</v>
      </c>
      <c r="AN8895">
        <v>0</v>
      </c>
      <c r="AO8895">
        <v>0</v>
      </c>
      <c r="AP8895">
        <v>43</v>
      </c>
      <c r="AQ8895" t="s">
        <v>189</v>
      </c>
      <c r="AR8895" t="s">
        <v>190</v>
      </c>
      <c r="AS8895">
        <v>16504</v>
      </c>
      <c r="AT8895">
        <v>0</v>
      </c>
      <c r="AU8895" t="s">
        <v>1399</v>
      </c>
      <c r="AW8895">
        <v>0</v>
      </c>
      <c r="AX8895">
        <v>0</v>
      </c>
      <c r="BA8895">
        <v>0</v>
      </c>
      <c r="BB8895">
        <v>0</v>
      </c>
      <c r="BE8895">
        <v>0</v>
      </c>
      <c r="BF8895">
        <v>0</v>
      </c>
      <c r="CN8895" t="s">
        <v>1477</v>
      </c>
      <c r="CO8895">
        <v>1</v>
      </c>
      <c r="CQ8895">
        <v>1</v>
      </c>
      <c r="CS8895">
        <v>1</v>
      </c>
      <c r="CU8895">
        <v>1</v>
      </c>
      <c r="CX8895" t="s">
        <v>72</v>
      </c>
      <c r="CY8895" t="s">
        <v>191</v>
      </c>
      <c r="CZ8895">
        <v>25</v>
      </c>
      <c r="DA8895">
        <v>2111</v>
      </c>
      <c r="DB8895">
        <v>0</v>
      </c>
      <c r="DC8895">
        <v>0</v>
      </c>
      <c r="DD8895">
        <v>0</v>
      </c>
      <c r="DE8895">
        <v>0</v>
      </c>
    </row>
    <row r="8896" spans="1:110" x14ac:dyDescent="0.25">
      <c r="A8896" s="1">
        <v>36748</v>
      </c>
      <c r="B8896" t="s">
        <v>1475</v>
      </c>
      <c r="C8896" t="s">
        <v>1476</v>
      </c>
      <c r="P8896">
        <v>60</v>
      </c>
      <c r="Q8896">
        <v>61</v>
      </c>
      <c r="R8896">
        <v>61</v>
      </c>
      <c r="S8896">
        <v>61</v>
      </c>
      <c r="T8896">
        <v>61</v>
      </c>
      <c r="U8896">
        <v>61</v>
      </c>
      <c r="V8896">
        <v>61</v>
      </c>
      <c r="W8896">
        <v>61</v>
      </c>
      <c r="X8896">
        <v>61</v>
      </c>
      <c r="Y8896">
        <v>61</v>
      </c>
      <c r="Z8896">
        <v>61</v>
      </c>
      <c r="AA8896">
        <v>61</v>
      </c>
      <c r="AB8896">
        <v>61</v>
      </c>
      <c r="AC8896">
        <v>61</v>
      </c>
      <c r="AD8896">
        <v>8</v>
      </c>
      <c r="AF8896">
        <v>6</v>
      </c>
      <c r="AG8896">
        <v>2.25</v>
      </c>
      <c r="AH8896">
        <v>0</v>
      </c>
      <c r="AK8896" t="s">
        <v>72</v>
      </c>
      <c r="AL8896" t="s">
        <v>85</v>
      </c>
      <c r="AM8896">
        <v>0</v>
      </c>
      <c r="AN8896">
        <v>0</v>
      </c>
      <c r="AO8896">
        <v>0</v>
      </c>
      <c r="AP8896">
        <v>43</v>
      </c>
      <c r="AQ8896" t="s">
        <v>189</v>
      </c>
      <c r="AR8896" t="s">
        <v>190</v>
      </c>
      <c r="AS8896">
        <v>16504</v>
      </c>
      <c r="AT8896">
        <v>0</v>
      </c>
      <c r="AU8896" t="s">
        <v>1399</v>
      </c>
      <c r="AW8896">
        <v>0</v>
      </c>
      <c r="AX8896">
        <v>0</v>
      </c>
      <c r="BA8896">
        <v>0</v>
      </c>
      <c r="BB8896">
        <v>0</v>
      </c>
      <c r="BE8896">
        <v>0</v>
      </c>
      <c r="BF8896">
        <v>0</v>
      </c>
      <c r="CN8896" t="s">
        <v>1477</v>
      </c>
      <c r="CO8896">
        <v>1</v>
      </c>
      <c r="CQ8896">
        <v>1</v>
      </c>
      <c r="CS8896">
        <v>1</v>
      </c>
      <c r="CU8896">
        <v>1</v>
      </c>
      <c r="CX8896" t="s">
        <v>72</v>
      </c>
      <c r="CY8896" t="s">
        <v>191</v>
      </c>
      <c r="CZ8896">
        <v>25</v>
      </c>
      <c r="DA8896">
        <v>2111</v>
      </c>
      <c r="DB8896">
        <v>0</v>
      </c>
      <c r="DC8896">
        <v>0</v>
      </c>
      <c r="DD8896">
        <v>0</v>
      </c>
      <c r="DE8896">
        <v>0</v>
      </c>
    </row>
    <row r="8897" spans="1:110" x14ac:dyDescent="0.25">
      <c r="A8897" s="1">
        <v>36789</v>
      </c>
      <c r="B8897" t="s">
        <v>1475</v>
      </c>
      <c r="C8897" t="s">
        <v>1476</v>
      </c>
      <c r="P8897">
        <v>60</v>
      </c>
      <c r="Q8897">
        <v>61</v>
      </c>
      <c r="R8897">
        <v>61</v>
      </c>
      <c r="S8897">
        <v>61</v>
      </c>
      <c r="T8897">
        <v>61</v>
      </c>
      <c r="U8897">
        <v>61</v>
      </c>
      <c r="V8897">
        <v>61</v>
      </c>
      <c r="W8897">
        <v>61</v>
      </c>
      <c r="X8897">
        <v>61</v>
      </c>
      <c r="Y8897">
        <v>61</v>
      </c>
      <c r="Z8897">
        <v>61</v>
      </c>
      <c r="AA8897">
        <v>61</v>
      </c>
      <c r="AB8897">
        <v>61</v>
      </c>
      <c r="AC8897">
        <v>61</v>
      </c>
      <c r="AD8897">
        <v>8</v>
      </c>
      <c r="AF8897">
        <v>6</v>
      </c>
      <c r="AG8897">
        <v>2.25</v>
      </c>
      <c r="AH8897">
        <v>0</v>
      </c>
      <c r="AK8897" t="s">
        <v>72</v>
      </c>
      <c r="AL8897" t="s">
        <v>85</v>
      </c>
      <c r="AM8897">
        <v>0</v>
      </c>
      <c r="AN8897">
        <v>0</v>
      </c>
      <c r="AO8897">
        <v>0</v>
      </c>
      <c r="AP8897">
        <v>43</v>
      </c>
      <c r="AQ8897" t="s">
        <v>189</v>
      </c>
      <c r="AR8897" t="s">
        <v>190</v>
      </c>
      <c r="AS8897">
        <v>16504</v>
      </c>
      <c r="AT8897">
        <v>0</v>
      </c>
      <c r="AU8897" t="s">
        <v>1399</v>
      </c>
      <c r="AW8897">
        <v>0</v>
      </c>
      <c r="AX8897">
        <v>0</v>
      </c>
      <c r="BA8897">
        <v>0</v>
      </c>
      <c r="BB8897">
        <v>0</v>
      </c>
      <c r="BE8897">
        <v>0</v>
      </c>
      <c r="BF8897">
        <v>0</v>
      </c>
      <c r="CN8897" t="s">
        <v>1477</v>
      </c>
      <c r="CO8897">
        <v>1</v>
      </c>
      <c r="CQ8897">
        <v>1</v>
      </c>
      <c r="CS8897">
        <v>1</v>
      </c>
      <c r="CU8897">
        <v>1</v>
      </c>
      <c r="CX8897" t="s">
        <v>72</v>
      </c>
      <c r="CY8897" t="s">
        <v>191</v>
      </c>
      <c r="CZ8897">
        <v>25</v>
      </c>
      <c r="DA8897">
        <v>2111</v>
      </c>
      <c r="DB8897">
        <v>0</v>
      </c>
      <c r="DC8897">
        <v>0</v>
      </c>
      <c r="DD8897">
        <v>0</v>
      </c>
      <c r="DE8897">
        <v>0</v>
      </c>
    </row>
    <row r="8898" spans="1:110" x14ac:dyDescent="0.25">
      <c r="A8898" s="1">
        <v>36846</v>
      </c>
      <c r="B8898" t="s">
        <v>1475</v>
      </c>
      <c r="C8898" t="s">
        <v>1476</v>
      </c>
      <c r="P8898">
        <v>60</v>
      </c>
      <c r="Q8898">
        <v>61</v>
      </c>
      <c r="R8898">
        <v>61</v>
      </c>
      <c r="S8898">
        <v>61</v>
      </c>
      <c r="T8898">
        <v>61</v>
      </c>
      <c r="U8898">
        <v>61</v>
      </c>
      <c r="V8898">
        <v>61</v>
      </c>
      <c r="W8898">
        <v>61</v>
      </c>
      <c r="X8898">
        <v>61</v>
      </c>
      <c r="Y8898">
        <v>61</v>
      </c>
      <c r="Z8898">
        <v>61</v>
      </c>
      <c r="AA8898">
        <v>61</v>
      </c>
      <c r="AB8898">
        <v>61</v>
      </c>
      <c r="AC8898">
        <v>61</v>
      </c>
      <c r="AD8898">
        <v>8</v>
      </c>
      <c r="AF8898">
        <v>6</v>
      </c>
      <c r="AG8898">
        <v>2.25</v>
      </c>
      <c r="AH8898">
        <v>0</v>
      </c>
      <c r="AK8898" t="s">
        <v>72</v>
      </c>
      <c r="AL8898" t="s">
        <v>85</v>
      </c>
      <c r="AM8898">
        <v>0</v>
      </c>
      <c r="AN8898">
        <v>0</v>
      </c>
      <c r="AO8898">
        <v>0</v>
      </c>
      <c r="AP8898">
        <v>43</v>
      </c>
      <c r="AQ8898" t="s">
        <v>189</v>
      </c>
      <c r="AR8898" t="s">
        <v>190</v>
      </c>
      <c r="AS8898">
        <v>16504</v>
      </c>
      <c r="AT8898">
        <v>0</v>
      </c>
      <c r="AU8898" t="s">
        <v>1399</v>
      </c>
      <c r="AW8898">
        <v>0</v>
      </c>
      <c r="AX8898">
        <v>0</v>
      </c>
      <c r="BA8898">
        <v>0</v>
      </c>
      <c r="BB8898">
        <v>0</v>
      </c>
      <c r="BE8898">
        <v>0</v>
      </c>
      <c r="BF8898">
        <v>0</v>
      </c>
      <c r="CN8898" t="s">
        <v>1477</v>
      </c>
      <c r="CO8898">
        <v>1</v>
      </c>
      <c r="CQ8898">
        <v>1</v>
      </c>
      <c r="CS8898">
        <v>1</v>
      </c>
      <c r="CU8898">
        <v>1</v>
      </c>
      <c r="CX8898" t="s">
        <v>72</v>
      </c>
      <c r="CY8898" t="s">
        <v>191</v>
      </c>
      <c r="CZ8898">
        <v>25</v>
      </c>
      <c r="DA8898">
        <v>2111</v>
      </c>
      <c r="DB8898">
        <v>0</v>
      </c>
      <c r="DC8898">
        <v>0</v>
      </c>
      <c r="DD8898">
        <v>0</v>
      </c>
      <c r="DE8898">
        <v>0</v>
      </c>
    </row>
    <row r="8899" spans="1:110" x14ac:dyDescent="0.25">
      <c r="A8899" s="1">
        <v>36847</v>
      </c>
      <c r="B8899" t="s">
        <v>1475</v>
      </c>
      <c r="C8899" t="s">
        <v>1476</v>
      </c>
      <c r="P8899">
        <v>60</v>
      </c>
      <c r="Q8899">
        <v>61</v>
      </c>
      <c r="R8899">
        <v>61</v>
      </c>
      <c r="S8899">
        <v>61</v>
      </c>
      <c r="T8899">
        <v>61</v>
      </c>
      <c r="U8899">
        <v>61</v>
      </c>
      <c r="V8899">
        <v>61</v>
      </c>
      <c r="W8899">
        <v>61</v>
      </c>
      <c r="X8899">
        <v>61</v>
      </c>
      <c r="Y8899">
        <v>61</v>
      </c>
      <c r="Z8899">
        <v>61</v>
      </c>
      <c r="AA8899">
        <v>61</v>
      </c>
      <c r="AB8899">
        <v>61</v>
      </c>
      <c r="AC8899">
        <v>61</v>
      </c>
      <c r="AD8899">
        <v>8</v>
      </c>
      <c r="AF8899">
        <v>6</v>
      </c>
      <c r="AG8899">
        <v>2.25</v>
      </c>
      <c r="AH8899">
        <v>0</v>
      </c>
      <c r="AK8899" t="s">
        <v>72</v>
      </c>
      <c r="AL8899" t="s">
        <v>85</v>
      </c>
      <c r="AM8899">
        <v>0</v>
      </c>
      <c r="AN8899">
        <v>0</v>
      </c>
      <c r="AO8899">
        <v>0</v>
      </c>
      <c r="AP8899">
        <v>43</v>
      </c>
      <c r="AQ8899" t="s">
        <v>189</v>
      </c>
      <c r="AR8899" t="s">
        <v>190</v>
      </c>
      <c r="AS8899">
        <v>16504</v>
      </c>
      <c r="AT8899">
        <v>0</v>
      </c>
      <c r="AU8899" t="s">
        <v>1399</v>
      </c>
      <c r="AW8899">
        <v>0</v>
      </c>
      <c r="AX8899">
        <v>0</v>
      </c>
      <c r="BA8899">
        <v>0</v>
      </c>
      <c r="BB8899">
        <v>0</v>
      </c>
      <c r="BE8899">
        <v>0</v>
      </c>
      <c r="BF8899">
        <v>0</v>
      </c>
      <c r="CN8899" t="s">
        <v>1477</v>
      </c>
      <c r="CO8899">
        <v>1</v>
      </c>
      <c r="CQ8899">
        <v>1</v>
      </c>
      <c r="CS8899">
        <v>1</v>
      </c>
      <c r="CU8899">
        <v>1</v>
      </c>
      <c r="CX8899" t="s">
        <v>72</v>
      </c>
      <c r="CY8899" t="s">
        <v>191</v>
      </c>
      <c r="CZ8899">
        <v>25</v>
      </c>
      <c r="DA8899">
        <v>2111</v>
      </c>
      <c r="DB8899">
        <v>0</v>
      </c>
      <c r="DC8899">
        <v>0</v>
      </c>
      <c r="DD8899">
        <v>0</v>
      </c>
      <c r="DE8899">
        <v>0</v>
      </c>
    </row>
    <row r="8900" spans="1:110" x14ac:dyDescent="0.25">
      <c r="A8900" s="1">
        <v>36852</v>
      </c>
      <c r="B8900" t="s">
        <v>1475</v>
      </c>
      <c r="C8900" t="s">
        <v>1476</v>
      </c>
      <c r="P8900">
        <v>60</v>
      </c>
      <c r="Q8900">
        <v>61</v>
      </c>
      <c r="R8900">
        <v>61</v>
      </c>
      <c r="S8900">
        <v>61</v>
      </c>
      <c r="T8900">
        <v>61</v>
      </c>
      <c r="U8900">
        <v>61</v>
      </c>
      <c r="V8900">
        <v>61</v>
      </c>
      <c r="W8900">
        <v>61</v>
      </c>
      <c r="X8900">
        <v>61</v>
      </c>
      <c r="Y8900">
        <v>61</v>
      </c>
      <c r="Z8900">
        <v>61</v>
      </c>
      <c r="AA8900">
        <v>61</v>
      </c>
      <c r="AB8900">
        <v>61</v>
      </c>
      <c r="AC8900">
        <v>61</v>
      </c>
      <c r="AD8900">
        <v>8</v>
      </c>
      <c r="AF8900">
        <v>6</v>
      </c>
      <c r="AG8900">
        <v>2.25</v>
      </c>
      <c r="AH8900">
        <v>0</v>
      </c>
      <c r="AK8900" t="s">
        <v>72</v>
      </c>
      <c r="AL8900" t="s">
        <v>85</v>
      </c>
      <c r="AM8900">
        <v>0</v>
      </c>
      <c r="AN8900">
        <v>0</v>
      </c>
      <c r="AO8900">
        <v>0</v>
      </c>
      <c r="AP8900">
        <v>43</v>
      </c>
      <c r="AQ8900" t="s">
        <v>189</v>
      </c>
      <c r="AR8900" t="s">
        <v>190</v>
      </c>
      <c r="AS8900">
        <v>16504</v>
      </c>
      <c r="AT8900">
        <v>0</v>
      </c>
      <c r="AU8900" t="s">
        <v>1399</v>
      </c>
      <c r="AW8900">
        <v>0</v>
      </c>
      <c r="AX8900">
        <v>0</v>
      </c>
      <c r="BA8900">
        <v>0</v>
      </c>
      <c r="BB8900">
        <v>0</v>
      </c>
      <c r="BE8900">
        <v>0</v>
      </c>
      <c r="BF8900">
        <v>0</v>
      </c>
      <c r="CN8900" t="s">
        <v>1477</v>
      </c>
      <c r="CO8900">
        <v>1</v>
      </c>
      <c r="CQ8900">
        <v>1</v>
      </c>
      <c r="CS8900">
        <v>1</v>
      </c>
      <c r="CU8900">
        <v>1</v>
      </c>
      <c r="CX8900" t="s">
        <v>72</v>
      </c>
      <c r="CY8900" t="s">
        <v>191</v>
      </c>
      <c r="CZ8900">
        <v>25</v>
      </c>
      <c r="DA8900">
        <v>2111</v>
      </c>
      <c r="DB8900">
        <v>0</v>
      </c>
      <c r="DC8900">
        <v>0</v>
      </c>
      <c r="DD8900">
        <v>0</v>
      </c>
      <c r="DE8900">
        <v>0</v>
      </c>
    </row>
    <row r="8901" spans="1:110" x14ac:dyDescent="0.25">
      <c r="A8901" s="1">
        <v>36860</v>
      </c>
      <c r="B8901" t="s">
        <v>1475</v>
      </c>
      <c r="C8901" t="s">
        <v>1476</v>
      </c>
      <c r="P8901">
        <v>60</v>
      </c>
      <c r="Q8901">
        <v>61</v>
      </c>
      <c r="R8901">
        <v>61</v>
      </c>
      <c r="S8901">
        <v>61</v>
      </c>
      <c r="T8901">
        <v>61</v>
      </c>
      <c r="U8901">
        <v>61</v>
      </c>
      <c r="V8901">
        <v>61</v>
      </c>
      <c r="W8901">
        <v>61</v>
      </c>
      <c r="X8901">
        <v>61</v>
      </c>
      <c r="Y8901">
        <v>61</v>
      </c>
      <c r="Z8901">
        <v>61</v>
      </c>
      <c r="AA8901">
        <v>61</v>
      </c>
      <c r="AB8901">
        <v>61</v>
      </c>
      <c r="AC8901">
        <v>61</v>
      </c>
      <c r="AD8901">
        <v>8</v>
      </c>
      <c r="AF8901">
        <v>6</v>
      </c>
      <c r="AG8901">
        <v>2.25</v>
      </c>
      <c r="AH8901">
        <v>0</v>
      </c>
      <c r="AK8901" t="s">
        <v>72</v>
      </c>
      <c r="AL8901" t="s">
        <v>85</v>
      </c>
      <c r="AM8901">
        <v>0</v>
      </c>
      <c r="AN8901">
        <v>0</v>
      </c>
      <c r="AO8901">
        <v>0</v>
      </c>
      <c r="AP8901">
        <v>43</v>
      </c>
      <c r="AQ8901" t="s">
        <v>189</v>
      </c>
      <c r="AR8901" t="s">
        <v>190</v>
      </c>
      <c r="AS8901">
        <v>16504</v>
      </c>
      <c r="AT8901">
        <v>0</v>
      </c>
      <c r="AU8901" t="s">
        <v>1399</v>
      </c>
      <c r="AW8901">
        <v>0</v>
      </c>
      <c r="AX8901">
        <v>0</v>
      </c>
      <c r="BA8901">
        <v>0</v>
      </c>
      <c r="BB8901">
        <v>0</v>
      </c>
      <c r="BE8901">
        <v>0</v>
      </c>
      <c r="BF8901">
        <v>0</v>
      </c>
      <c r="CN8901" t="s">
        <v>1477</v>
      </c>
      <c r="CO8901">
        <v>1</v>
      </c>
      <c r="CQ8901">
        <v>1</v>
      </c>
      <c r="CS8901">
        <v>1</v>
      </c>
      <c r="CU8901">
        <v>1</v>
      </c>
      <c r="CX8901" t="s">
        <v>72</v>
      </c>
      <c r="CY8901" t="s">
        <v>191</v>
      </c>
      <c r="CZ8901">
        <v>25</v>
      </c>
      <c r="DA8901">
        <v>2111</v>
      </c>
      <c r="DB8901">
        <v>0</v>
      </c>
      <c r="DC8901">
        <v>0</v>
      </c>
      <c r="DD8901">
        <v>0</v>
      </c>
      <c r="DE8901">
        <v>0</v>
      </c>
    </row>
    <row r="8902" spans="1:110" x14ac:dyDescent="0.25">
      <c r="A8902" s="1">
        <v>36869</v>
      </c>
      <c r="B8902" t="s">
        <v>1475</v>
      </c>
      <c r="C8902" t="s">
        <v>1476</v>
      </c>
      <c r="P8902">
        <v>60</v>
      </c>
      <c r="Q8902">
        <v>61</v>
      </c>
      <c r="R8902">
        <v>61</v>
      </c>
      <c r="S8902">
        <v>61</v>
      </c>
      <c r="T8902">
        <v>61</v>
      </c>
      <c r="U8902">
        <v>61</v>
      </c>
      <c r="V8902">
        <v>61</v>
      </c>
      <c r="W8902">
        <v>61</v>
      </c>
      <c r="X8902">
        <v>61</v>
      </c>
      <c r="Y8902">
        <v>61</v>
      </c>
      <c r="Z8902">
        <v>61</v>
      </c>
      <c r="AA8902">
        <v>61</v>
      </c>
      <c r="AB8902">
        <v>61</v>
      </c>
      <c r="AC8902">
        <v>61</v>
      </c>
      <c r="AD8902">
        <v>8</v>
      </c>
      <c r="AF8902">
        <v>6</v>
      </c>
      <c r="AG8902">
        <v>2.25</v>
      </c>
      <c r="AH8902">
        <v>0</v>
      </c>
      <c r="AK8902" t="s">
        <v>72</v>
      </c>
      <c r="AL8902" t="s">
        <v>85</v>
      </c>
      <c r="AM8902">
        <v>0</v>
      </c>
      <c r="AN8902">
        <v>0</v>
      </c>
      <c r="AO8902">
        <v>0</v>
      </c>
      <c r="AP8902">
        <v>43</v>
      </c>
      <c r="AQ8902" t="s">
        <v>189</v>
      </c>
      <c r="AR8902" t="s">
        <v>190</v>
      </c>
      <c r="AS8902">
        <v>16504</v>
      </c>
      <c r="AT8902">
        <v>0</v>
      </c>
      <c r="AU8902" t="s">
        <v>1399</v>
      </c>
      <c r="AW8902">
        <v>0</v>
      </c>
      <c r="AX8902">
        <v>0</v>
      </c>
      <c r="BA8902">
        <v>0</v>
      </c>
      <c r="BB8902">
        <v>0</v>
      </c>
      <c r="BE8902">
        <v>0</v>
      </c>
      <c r="BF8902">
        <v>0</v>
      </c>
      <c r="CN8902" t="s">
        <v>1477</v>
      </c>
      <c r="CO8902">
        <v>1</v>
      </c>
      <c r="CQ8902">
        <v>1</v>
      </c>
      <c r="CS8902">
        <v>1</v>
      </c>
      <c r="CU8902">
        <v>1</v>
      </c>
      <c r="CX8902" t="s">
        <v>72</v>
      </c>
      <c r="CY8902" t="s">
        <v>191</v>
      </c>
      <c r="CZ8902">
        <v>25</v>
      </c>
      <c r="DA8902">
        <v>2111</v>
      </c>
      <c r="DB8902">
        <v>0</v>
      </c>
      <c r="DC8902">
        <v>0</v>
      </c>
      <c r="DD8902">
        <v>0</v>
      </c>
      <c r="DE8902">
        <v>0</v>
      </c>
    </row>
    <row r="8903" spans="1:110" x14ac:dyDescent="0.25">
      <c r="A8903" s="1">
        <v>36900</v>
      </c>
      <c r="B8903" t="s">
        <v>1475</v>
      </c>
      <c r="C8903" t="s">
        <v>1476</v>
      </c>
      <c r="P8903">
        <v>60</v>
      </c>
      <c r="Q8903">
        <v>61</v>
      </c>
      <c r="R8903">
        <v>61</v>
      </c>
      <c r="S8903">
        <v>61</v>
      </c>
      <c r="T8903">
        <v>61</v>
      </c>
      <c r="U8903">
        <v>61</v>
      </c>
      <c r="V8903">
        <v>61</v>
      </c>
      <c r="W8903">
        <v>61</v>
      </c>
      <c r="X8903">
        <v>61</v>
      </c>
      <c r="Y8903">
        <v>61</v>
      </c>
      <c r="Z8903">
        <v>61</v>
      </c>
      <c r="AA8903">
        <v>61</v>
      </c>
      <c r="AB8903">
        <v>61</v>
      </c>
      <c r="AC8903">
        <v>61</v>
      </c>
      <c r="AD8903">
        <v>8</v>
      </c>
      <c r="AF8903">
        <v>6</v>
      </c>
      <c r="AG8903">
        <v>2.25</v>
      </c>
      <c r="AH8903">
        <v>0</v>
      </c>
      <c r="AK8903" t="s">
        <v>72</v>
      </c>
      <c r="AL8903" t="s">
        <v>85</v>
      </c>
      <c r="AM8903">
        <v>0</v>
      </c>
      <c r="AN8903">
        <v>0</v>
      </c>
      <c r="AO8903">
        <v>0</v>
      </c>
      <c r="AP8903">
        <v>43</v>
      </c>
      <c r="AQ8903" t="s">
        <v>189</v>
      </c>
      <c r="AR8903" t="s">
        <v>190</v>
      </c>
      <c r="AS8903">
        <v>16504</v>
      </c>
      <c r="AT8903">
        <v>0</v>
      </c>
      <c r="AU8903" t="s">
        <v>1399</v>
      </c>
      <c r="AW8903">
        <v>0</v>
      </c>
      <c r="AX8903">
        <v>0</v>
      </c>
      <c r="BA8903">
        <v>0</v>
      </c>
      <c r="BB8903">
        <v>0</v>
      </c>
      <c r="BE8903">
        <v>0</v>
      </c>
      <c r="BF8903">
        <v>0</v>
      </c>
      <c r="CN8903" t="s">
        <v>1477</v>
      </c>
      <c r="CO8903">
        <v>1</v>
      </c>
      <c r="CQ8903">
        <v>1</v>
      </c>
      <c r="CS8903">
        <v>1</v>
      </c>
      <c r="CU8903">
        <v>1</v>
      </c>
      <c r="CX8903" t="s">
        <v>72</v>
      </c>
      <c r="CY8903" t="s">
        <v>191</v>
      </c>
      <c r="CZ8903">
        <v>25</v>
      </c>
      <c r="DA8903">
        <v>2111</v>
      </c>
      <c r="DB8903">
        <v>0</v>
      </c>
      <c r="DC8903">
        <v>0</v>
      </c>
      <c r="DD8903">
        <v>0</v>
      </c>
      <c r="DE8903">
        <v>0</v>
      </c>
    </row>
    <row r="8904" spans="1:110" x14ac:dyDescent="0.25">
      <c r="A8904" s="1">
        <v>36923</v>
      </c>
      <c r="B8904" t="s">
        <v>1475</v>
      </c>
      <c r="C8904" t="s">
        <v>1476</v>
      </c>
      <c r="P8904">
        <v>60</v>
      </c>
      <c r="Q8904">
        <v>61</v>
      </c>
      <c r="R8904">
        <v>61</v>
      </c>
      <c r="S8904">
        <v>61</v>
      </c>
      <c r="T8904">
        <v>61</v>
      </c>
      <c r="U8904">
        <v>61</v>
      </c>
      <c r="V8904">
        <v>61</v>
      </c>
      <c r="W8904">
        <v>61</v>
      </c>
      <c r="X8904">
        <v>61</v>
      </c>
      <c r="Y8904">
        <v>61</v>
      </c>
      <c r="Z8904">
        <v>61</v>
      </c>
      <c r="AA8904">
        <v>61</v>
      </c>
      <c r="AB8904">
        <v>61</v>
      </c>
      <c r="AC8904">
        <v>61</v>
      </c>
      <c r="AD8904">
        <v>8</v>
      </c>
      <c r="AF8904">
        <v>6</v>
      </c>
      <c r="AG8904">
        <v>2.25</v>
      </c>
      <c r="AH8904">
        <v>0</v>
      </c>
      <c r="AK8904" t="s">
        <v>72</v>
      </c>
      <c r="AL8904" t="s">
        <v>85</v>
      </c>
      <c r="AM8904">
        <v>0</v>
      </c>
      <c r="AN8904">
        <v>0</v>
      </c>
      <c r="AO8904">
        <v>0</v>
      </c>
      <c r="AP8904">
        <v>43</v>
      </c>
      <c r="AQ8904" t="s">
        <v>189</v>
      </c>
      <c r="AR8904" t="s">
        <v>190</v>
      </c>
      <c r="AS8904">
        <v>16504</v>
      </c>
      <c r="AT8904">
        <v>0</v>
      </c>
      <c r="AU8904" t="s">
        <v>1399</v>
      </c>
      <c r="AW8904">
        <v>0</v>
      </c>
      <c r="AX8904">
        <v>0</v>
      </c>
      <c r="BA8904">
        <v>0</v>
      </c>
      <c r="BB8904">
        <v>0</v>
      </c>
      <c r="BE8904">
        <v>0</v>
      </c>
      <c r="BF8904">
        <v>0</v>
      </c>
      <c r="CN8904" t="s">
        <v>1477</v>
      </c>
      <c r="CO8904">
        <v>1</v>
      </c>
      <c r="CQ8904">
        <v>1</v>
      </c>
      <c r="CS8904">
        <v>1</v>
      </c>
      <c r="CU8904">
        <v>1</v>
      </c>
      <c r="CX8904" t="s">
        <v>72</v>
      </c>
      <c r="CY8904" t="s">
        <v>191</v>
      </c>
      <c r="CZ8904">
        <v>25</v>
      </c>
      <c r="DA8904">
        <v>2111</v>
      </c>
      <c r="DB8904">
        <v>0</v>
      </c>
      <c r="DC8904">
        <v>0</v>
      </c>
      <c r="DD8904">
        <v>0</v>
      </c>
      <c r="DE8904">
        <v>0</v>
      </c>
    </row>
    <row r="8905" spans="1:110" x14ac:dyDescent="0.25">
      <c r="A8905" s="1">
        <v>36957</v>
      </c>
      <c r="B8905" t="s">
        <v>1475</v>
      </c>
      <c r="C8905" t="s">
        <v>1476</v>
      </c>
      <c r="P8905">
        <v>60</v>
      </c>
      <c r="Q8905">
        <v>61</v>
      </c>
      <c r="R8905">
        <v>61</v>
      </c>
      <c r="S8905">
        <v>61</v>
      </c>
      <c r="T8905">
        <v>61</v>
      </c>
      <c r="U8905">
        <v>61</v>
      </c>
      <c r="V8905">
        <v>61</v>
      </c>
      <c r="W8905">
        <v>61</v>
      </c>
      <c r="X8905">
        <v>61</v>
      </c>
      <c r="Y8905">
        <v>61</v>
      </c>
      <c r="Z8905">
        <v>61</v>
      </c>
      <c r="AA8905">
        <v>61</v>
      </c>
      <c r="AB8905">
        <v>61</v>
      </c>
      <c r="AC8905">
        <v>61</v>
      </c>
      <c r="AD8905">
        <v>8</v>
      </c>
      <c r="AF8905">
        <v>6</v>
      </c>
      <c r="AG8905">
        <v>2.25</v>
      </c>
      <c r="AH8905">
        <v>0</v>
      </c>
      <c r="AK8905" t="s">
        <v>72</v>
      </c>
      <c r="AL8905" t="s">
        <v>85</v>
      </c>
      <c r="AM8905">
        <v>0</v>
      </c>
      <c r="AN8905">
        <v>0</v>
      </c>
      <c r="AO8905">
        <v>0</v>
      </c>
      <c r="AP8905">
        <v>43</v>
      </c>
      <c r="AQ8905" t="s">
        <v>189</v>
      </c>
      <c r="AR8905" t="s">
        <v>190</v>
      </c>
      <c r="AS8905">
        <v>16504</v>
      </c>
      <c r="AT8905">
        <v>0</v>
      </c>
      <c r="AU8905" t="s">
        <v>1399</v>
      </c>
      <c r="AW8905">
        <v>0</v>
      </c>
      <c r="AX8905">
        <v>0</v>
      </c>
      <c r="BA8905">
        <v>0</v>
      </c>
      <c r="BB8905">
        <v>0</v>
      </c>
      <c r="BE8905">
        <v>0</v>
      </c>
      <c r="BF8905">
        <v>0</v>
      </c>
      <c r="CN8905" t="s">
        <v>1477</v>
      </c>
      <c r="CO8905">
        <v>1</v>
      </c>
      <c r="CQ8905">
        <v>1</v>
      </c>
      <c r="CS8905">
        <v>1</v>
      </c>
      <c r="CU8905">
        <v>1</v>
      </c>
      <c r="CX8905" t="s">
        <v>72</v>
      </c>
      <c r="CY8905" t="s">
        <v>191</v>
      </c>
      <c r="CZ8905">
        <v>25</v>
      </c>
      <c r="DA8905">
        <v>2111</v>
      </c>
      <c r="DB8905">
        <v>0</v>
      </c>
      <c r="DC8905">
        <v>0</v>
      </c>
      <c r="DD8905">
        <v>0</v>
      </c>
      <c r="DE8905">
        <v>0</v>
      </c>
    </row>
    <row r="8906" spans="1:110" x14ac:dyDescent="0.25">
      <c r="A8906" s="1">
        <v>36986</v>
      </c>
      <c r="B8906" t="s">
        <v>1475</v>
      </c>
      <c r="C8906" t="s">
        <v>1476</v>
      </c>
      <c r="P8906">
        <v>60</v>
      </c>
      <c r="Q8906">
        <v>61</v>
      </c>
      <c r="R8906">
        <v>61</v>
      </c>
      <c r="S8906">
        <v>61</v>
      </c>
      <c r="T8906">
        <v>61</v>
      </c>
      <c r="U8906">
        <v>61</v>
      </c>
      <c r="V8906">
        <v>61</v>
      </c>
      <c r="W8906">
        <v>61</v>
      </c>
      <c r="X8906">
        <v>61</v>
      </c>
      <c r="Y8906">
        <v>61</v>
      </c>
      <c r="Z8906">
        <v>61</v>
      </c>
      <c r="AA8906">
        <v>61</v>
      </c>
      <c r="AB8906">
        <v>61</v>
      </c>
      <c r="AC8906">
        <v>61</v>
      </c>
      <c r="AD8906">
        <v>8</v>
      </c>
      <c r="AF8906">
        <v>6</v>
      </c>
      <c r="AG8906">
        <v>2.25</v>
      </c>
      <c r="AH8906">
        <v>0</v>
      </c>
      <c r="AK8906" t="s">
        <v>72</v>
      </c>
      <c r="AL8906" t="s">
        <v>85</v>
      </c>
      <c r="AM8906">
        <v>0</v>
      </c>
      <c r="AN8906">
        <v>0</v>
      </c>
      <c r="AO8906">
        <v>0</v>
      </c>
      <c r="AP8906">
        <v>43</v>
      </c>
      <c r="AQ8906" t="s">
        <v>189</v>
      </c>
      <c r="AR8906" t="s">
        <v>190</v>
      </c>
      <c r="AS8906">
        <v>16504</v>
      </c>
      <c r="AT8906">
        <v>0</v>
      </c>
      <c r="AU8906" t="s">
        <v>1399</v>
      </c>
      <c r="AW8906">
        <v>0</v>
      </c>
      <c r="AX8906">
        <v>0</v>
      </c>
      <c r="BA8906">
        <v>0</v>
      </c>
      <c r="BB8906">
        <v>0</v>
      </c>
      <c r="BE8906">
        <v>0</v>
      </c>
      <c r="BF8906">
        <v>0</v>
      </c>
      <c r="CN8906" t="s">
        <v>1477</v>
      </c>
      <c r="CO8906">
        <v>1</v>
      </c>
      <c r="CQ8906">
        <v>1</v>
      </c>
      <c r="CS8906">
        <v>1</v>
      </c>
      <c r="CU8906">
        <v>1</v>
      </c>
      <c r="CX8906" t="s">
        <v>72</v>
      </c>
      <c r="CY8906" t="s">
        <v>191</v>
      </c>
      <c r="CZ8906">
        <v>25</v>
      </c>
      <c r="DA8906">
        <v>2111</v>
      </c>
      <c r="DB8906">
        <v>0</v>
      </c>
      <c r="DC8906">
        <v>0</v>
      </c>
      <c r="DD8906">
        <v>0</v>
      </c>
      <c r="DE8906">
        <v>0</v>
      </c>
    </row>
    <row r="8907" spans="1:110" x14ac:dyDescent="0.25">
      <c r="A8907" s="1">
        <v>37125</v>
      </c>
      <c r="B8907" t="s">
        <v>1475</v>
      </c>
      <c r="C8907" t="s">
        <v>1476</v>
      </c>
      <c r="D8907" t="s">
        <v>4811</v>
      </c>
      <c r="E8907" t="s">
        <v>4811</v>
      </c>
      <c r="F8907" t="s">
        <v>4811</v>
      </c>
      <c r="G8907" t="s">
        <v>4811</v>
      </c>
      <c r="H8907" t="s">
        <v>4811</v>
      </c>
      <c r="I8907" t="s">
        <v>4811</v>
      </c>
      <c r="J8907" t="s">
        <v>4811</v>
      </c>
      <c r="K8907" t="s">
        <v>4811</v>
      </c>
      <c r="L8907" t="s">
        <v>4811</v>
      </c>
      <c r="M8907" t="s">
        <v>4811</v>
      </c>
      <c r="N8907" t="s">
        <v>4811</v>
      </c>
      <c r="O8907" t="s">
        <v>4811</v>
      </c>
      <c r="P8907">
        <v>60</v>
      </c>
      <c r="Q8907">
        <v>61</v>
      </c>
      <c r="R8907">
        <v>61</v>
      </c>
      <c r="S8907">
        <v>61</v>
      </c>
      <c r="T8907">
        <v>61</v>
      </c>
      <c r="U8907">
        <v>61</v>
      </c>
      <c r="V8907">
        <v>61</v>
      </c>
      <c r="W8907">
        <v>61</v>
      </c>
      <c r="X8907">
        <v>61</v>
      </c>
      <c r="Y8907">
        <v>61</v>
      </c>
      <c r="Z8907">
        <v>61</v>
      </c>
      <c r="AA8907">
        <v>61</v>
      </c>
      <c r="AB8907">
        <v>61</v>
      </c>
      <c r="AC8907">
        <v>61</v>
      </c>
      <c r="AD8907">
        <v>8</v>
      </c>
      <c r="AE8907">
        <v>61</v>
      </c>
      <c r="AF8907">
        <v>6</v>
      </c>
      <c r="AG8907">
        <v>2.25</v>
      </c>
      <c r="AH8907">
        <v>0</v>
      </c>
      <c r="AI8907" t="s">
        <v>4811</v>
      </c>
      <c r="AJ8907" t="s">
        <v>4811</v>
      </c>
      <c r="AK8907" t="s">
        <v>72</v>
      </c>
      <c r="AL8907" t="s">
        <v>85</v>
      </c>
      <c r="AM8907">
        <v>0</v>
      </c>
      <c r="AN8907">
        <v>0</v>
      </c>
      <c r="AO8907">
        <v>0</v>
      </c>
      <c r="AP8907">
        <v>0</v>
      </c>
      <c r="AQ8907" t="s">
        <v>189</v>
      </c>
      <c r="AR8907" t="s">
        <v>190</v>
      </c>
      <c r="AS8907">
        <v>16504</v>
      </c>
      <c r="AT8907">
        <v>0</v>
      </c>
      <c r="AU8907" t="s">
        <v>1399</v>
      </c>
      <c r="AV8907" t="s">
        <v>4811</v>
      </c>
      <c r="AW8907">
        <v>0</v>
      </c>
      <c r="AX8907">
        <v>0</v>
      </c>
      <c r="AY8907" t="s">
        <v>4811</v>
      </c>
      <c r="AZ8907" t="s">
        <v>4811</v>
      </c>
      <c r="BA8907">
        <v>0</v>
      </c>
      <c r="BB8907">
        <v>0</v>
      </c>
      <c r="BC8907" t="s">
        <v>4811</v>
      </c>
      <c r="BD8907" t="s">
        <v>4811</v>
      </c>
      <c r="BE8907">
        <v>0</v>
      </c>
      <c r="BF8907">
        <v>0</v>
      </c>
      <c r="BG8907" t="s">
        <v>4811</v>
      </c>
      <c r="BH8907" t="s">
        <v>4811</v>
      </c>
      <c r="BI8907">
        <v>0</v>
      </c>
      <c r="BJ8907">
        <v>0</v>
      </c>
      <c r="BK8907" t="s">
        <v>4811</v>
      </c>
      <c r="BL8907" t="s">
        <v>4811</v>
      </c>
      <c r="BM8907">
        <v>0</v>
      </c>
      <c r="BN8907">
        <v>0</v>
      </c>
      <c r="BO8907" t="s">
        <v>4811</v>
      </c>
      <c r="BP8907" t="s">
        <v>4811</v>
      </c>
      <c r="BQ8907">
        <v>0</v>
      </c>
      <c r="BR8907">
        <v>0</v>
      </c>
      <c r="BS8907" t="s">
        <v>4811</v>
      </c>
      <c r="BT8907" t="s">
        <v>4811</v>
      </c>
      <c r="BU8907">
        <v>0</v>
      </c>
      <c r="BV8907">
        <v>0</v>
      </c>
      <c r="BW8907" t="s">
        <v>4811</v>
      </c>
      <c r="BX8907" t="s">
        <v>4811</v>
      </c>
      <c r="BY8907">
        <v>0</v>
      </c>
      <c r="BZ8907">
        <v>0</v>
      </c>
      <c r="CA8907" t="s">
        <v>4811</v>
      </c>
      <c r="CB8907" t="s">
        <v>4811</v>
      </c>
      <c r="CC8907">
        <v>0</v>
      </c>
      <c r="CD8907">
        <v>0</v>
      </c>
      <c r="CE8907" t="s">
        <v>4811</v>
      </c>
      <c r="CF8907" t="s">
        <v>4811</v>
      </c>
      <c r="CG8907">
        <v>0</v>
      </c>
      <c r="CH8907">
        <v>0</v>
      </c>
      <c r="CI8907" t="s">
        <v>4811</v>
      </c>
      <c r="CJ8907" t="s">
        <v>4811</v>
      </c>
      <c r="CK8907">
        <v>0</v>
      </c>
      <c r="CL8907">
        <v>0</v>
      </c>
      <c r="CM8907" t="s">
        <v>4811</v>
      </c>
      <c r="CN8907" t="s">
        <v>1477</v>
      </c>
      <c r="CO8907">
        <v>1</v>
      </c>
      <c r="CP8907" t="s">
        <v>4811</v>
      </c>
      <c r="CQ8907">
        <v>1</v>
      </c>
      <c r="CR8907" t="s">
        <v>4811</v>
      </c>
      <c r="CS8907">
        <v>1</v>
      </c>
      <c r="CT8907" t="s">
        <v>4811</v>
      </c>
      <c r="CU8907">
        <v>1</v>
      </c>
      <c r="CV8907" t="s">
        <v>4811</v>
      </c>
      <c r="CW8907" t="s">
        <v>4811</v>
      </c>
      <c r="CX8907" t="s">
        <v>72</v>
      </c>
      <c r="CY8907" t="s">
        <v>191</v>
      </c>
      <c r="CZ8907">
        <v>25</v>
      </c>
      <c r="DA8907">
        <v>2111</v>
      </c>
      <c r="DB8907">
        <v>0</v>
      </c>
      <c r="DC8907">
        <v>0</v>
      </c>
      <c r="DD8907">
        <v>0</v>
      </c>
      <c r="DE8907">
        <v>0</v>
      </c>
      <c r="DF8907">
        <v>667</v>
      </c>
    </row>
    <row r="8908" spans="1:110" x14ac:dyDescent="0.25">
      <c r="A8908" s="1">
        <v>36789</v>
      </c>
      <c r="B8908" t="s">
        <v>3730</v>
      </c>
      <c r="C8908" t="s">
        <v>3731</v>
      </c>
      <c r="P8908">
        <v>325</v>
      </c>
      <c r="Q8908">
        <v>61</v>
      </c>
      <c r="R8908">
        <v>61</v>
      </c>
      <c r="S8908">
        <v>61</v>
      </c>
      <c r="T8908">
        <v>61</v>
      </c>
      <c r="U8908">
        <v>61</v>
      </c>
      <c r="V8908">
        <v>61</v>
      </c>
      <c r="W8908">
        <v>61</v>
      </c>
      <c r="X8908">
        <v>61</v>
      </c>
      <c r="Y8908">
        <v>61</v>
      </c>
      <c r="Z8908">
        <v>61</v>
      </c>
      <c r="AA8908">
        <v>61</v>
      </c>
      <c r="AB8908">
        <v>61</v>
      </c>
      <c r="AC8908">
        <v>61</v>
      </c>
      <c r="AD8908">
        <v>49</v>
      </c>
      <c r="AF8908">
        <v>6</v>
      </c>
      <c r="AG8908">
        <v>2.25</v>
      </c>
      <c r="AH8908">
        <v>0</v>
      </c>
      <c r="AK8908" t="s">
        <v>72</v>
      </c>
      <c r="AL8908" t="s">
        <v>85</v>
      </c>
      <c r="AM8908">
        <v>0</v>
      </c>
      <c r="AN8908">
        <v>0</v>
      </c>
      <c r="AO8908">
        <v>0</v>
      </c>
      <c r="AP8908">
        <v>43</v>
      </c>
      <c r="AQ8908" t="s">
        <v>189</v>
      </c>
      <c r="AR8908" t="s">
        <v>190</v>
      </c>
      <c r="AS8908">
        <v>10440</v>
      </c>
      <c r="AT8908">
        <v>0</v>
      </c>
      <c r="AU8908" t="s">
        <v>1399</v>
      </c>
      <c r="AW8908">
        <v>0</v>
      </c>
      <c r="AX8908">
        <v>0</v>
      </c>
      <c r="BA8908">
        <v>0</v>
      </c>
      <c r="BB8908">
        <v>0</v>
      </c>
      <c r="BE8908">
        <v>0</v>
      </c>
      <c r="BF8908">
        <v>0</v>
      </c>
      <c r="CN8908" t="s">
        <v>3728</v>
      </c>
      <c r="CO8908">
        <v>1</v>
      </c>
      <c r="CP8908" t="s">
        <v>3732</v>
      </c>
      <c r="CQ8908">
        <v>1</v>
      </c>
      <c r="CS8908">
        <v>1</v>
      </c>
      <c r="CU8908">
        <v>1</v>
      </c>
      <c r="CX8908" t="s">
        <v>72</v>
      </c>
      <c r="CY8908" t="s">
        <v>191</v>
      </c>
      <c r="CZ8908">
        <v>25</v>
      </c>
      <c r="DA8908">
        <v>2111</v>
      </c>
      <c r="DB8908">
        <v>0</v>
      </c>
      <c r="DC8908">
        <v>0</v>
      </c>
      <c r="DD8908">
        <v>0</v>
      </c>
      <c r="DE8908">
        <v>0</v>
      </c>
    </row>
    <row r="8909" spans="1:110" x14ac:dyDescent="0.25">
      <c r="A8909" s="1">
        <v>36846</v>
      </c>
      <c r="B8909" t="s">
        <v>3730</v>
      </c>
      <c r="C8909" t="s">
        <v>3731</v>
      </c>
      <c r="P8909">
        <v>325</v>
      </c>
      <c r="Q8909">
        <v>61</v>
      </c>
      <c r="R8909">
        <v>61</v>
      </c>
      <c r="S8909">
        <v>61</v>
      </c>
      <c r="T8909">
        <v>61</v>
      </c>
      <c r="U8909">
        <v>61</v>
      </c>
      <c r="V8909">
        <v>61</v>
      </c>
      <c r="W8909">
        <v>61</v>
      </c>
      <c r="X8909">
        <v>61</v>
      </c>
      <c r="Y8909">
        <v>61</v>
      </c>
      <c r="Z8909">
        <v>61</v>
      </c>
      <c r="AA8909">
        <v>61</v>
      </c>
      <c r="AB8909">
        <v>61</v>
      </c>
      <c r="AC8909">
        <v>61</v>
      </c>
      <c r="AD8909">
        <v>49</v>
      </c>
      <c r="AF8909">
        <v>6</v>
      </c>
      <c r="AG8909">
        <v>2.25</v>
      </c>
      <c r="AH8909">
        <v>0</v>
      </c>
      <c r="AK8909" t="s">
        <v>72</v>
      </c>
      <c r="AL8909" t="s">
        <v>85</v>
      </c>
      <c r="AM8909">
        <v>0</v>
      </c>
      <c r="AN8909">
        <v>0</v>
      </c>
      <c r="AO8909">
        <v>0</v>
      </c>
      <c r="AP8909">
        <v>43</v>
      </c>
      <c r="AQ8909" t="s">
        <v>189</v>
      </c>
      <c r="AR8909" t="s">
        <v>190</v>
      </c>
      <c r="AS8909">
        <v>10440</v>
      </c>
      <c r="AT8909">
        <v>0</v>
      </c>
      <c r="AU8909" t="s">
        <v>1399</v>
      </c>
      <c r="AW8909">
        <v>0</v>
      </c>
      <c r="AX8909">
        <v>0</v>
      </c>
      <c r="BA8909">
        <v>0</v>
      </c>
      <c r="BB8909">
        <v>0</v>
      </c>
      <c r="BE8909">
        <v>0</v>
      </c>
      <c r="BF8909">
        <v>0</v>
      </c>
      <c r="CN8909" t="s">
        <v>3728</v>
      </c>
      <c r="CO8909">
        <v>1</v>
      </c>
      <c r="CP8909" t="s">
        <v>3732</v>
      </c>
      <c r="CQ8909">
        <v>1</v>
      </c>
      <c r="CS8909">
        <v>1</v>
      </c>
      <c r="CU8909">
        <v>1</v>
      </c>
      <c r="CX8909" t="s">
        <v>72</v>
      </c>
      <c r="CY8909" t="s">
        <v>191</v>
      </c>
      <c r="CZ8909">
        <v>25</v>
      </c>
      <c r="DA8909">
        <v>2111</v>
      </c>
      <c r="DB8909">
        <v>0</v>
      </c>
      <c r="DC8909">
        <v>0</v>
      </c>
      <c r="DD8909">
        <v>0</v>
      </c>
      <c r="DE8909">
        <v>0</v>
      </c>
    </row>
    <row r="8910" spans="1:110" x14ac:dyDescent="0.25">
      <c r="A8910" s="1">
        <v>36847</v>
      </c>
      <c r="B8910" t="s">
        <v>3730</v>
      </c>
      <c r="C8910" t="s">
        <v>3731</v>
      </c>
      <c r="P8910">
        <v>325</v>
      </c>
      <c r="Q8910">
        <v>61</v>
      </c>
      <c r="R8910">
        <v>61</v>
      </c>
      <c r="S8910">
        <v>61</v>
      </c>
      <c r="T8910">
        <v>61</v>
      </c>
      <c r="U8910">
        <v>61</v>
      </c>
      <c r="V8910">
        <v>61</v>
      </c>
      <c r="W8910">
        <v>61</v>
      </c>
      <c r="X8910">
        <v>61</v>
      </c>
      <c r="Y8910">
        <v>61</v>
      </c>
      <c r="Z8910">
        <v>61</v>
      </c>
      <c r="AA8910">
        <v>61</v>
      </c>
      <c r="AB8910">
        <v>61</v>
      </c>
      <c r="AC8910">
        <v>61</v>
      </c>
      <c r="AD8910">
        <v>49</v>
      </c>
      <c r="AF8910">
        <v>6</v>
      </c>
      <c r="AG8910">
        <v>2.25</v>
      </c>
      <c r="AH8910">
        <v>0</v>
      </c>
      <c r="AK8910" t="s">
        <v>72</v>
      </c>
      <c r="AL8910" t="s">
        <v>85</v>
      </c>
      <c r="AM8910">
        <v>0</v>
      </c>
      <c r="AN8910">
        <v>0</v>
      </c>
      <c r="AO8910">
        <v>0</v>
      </c>
      <c r="AP8910">
        <v>43</v>
      </c>
      <c r="AQ8910" t="s">
        <v>189</v>
      </c>
      <c r="AR8910" t="s">
        <v>190</v>
      </c>
      <c r="AS8910">
        <v>10440</v>
      </c>
      <c r="AT8910">
        <v>0</v>
      </c>
      <c r="AU8910" t="s">
        <v>1399</v>
      </c>
      <c r="AW8910">
        <v>0</v>
      </c>
      <c r="AX8910">
        <v>0</v>
      </c>
      <c r="BA8910">
        <v>0</v>
      </c>
      <c r="BB8910">
        <v>0</v>
      </c>
      <c r="BE8910">
        <v>0</v>
      </c>
      <c r="BF8910">
        <v>0</v>
      </c>
      <c r="CN8910" t="s">
        <v>3728</v>
      </c>
      <c r="CO8910">
        <v>1</v>
      </c>
      <c r="CP8910" t="s">
        <v>3732</v>
      </c>
      <c r="CQ8910">
        <v>1</v>
      </c>
      <c r="CS8910">
        <v>1</v>
      </c>
      <c r="CU8910">
        <v>1</v>
      </c>
      <c r="CX8910" t="s">
        <v>72</v>
      </c>
      <c r="CY8910" t="s">
        <v>191</v>
      </c>
      <c r="CZ8910">
        <v>25</v>
      </c>
      <c r="DA8910">
        <v>2111</v>
      </c>
      <c r="DB8910">
        <v>0</v>
      </c>
      <c r="DC8910">
        <v>0</v>
      </c>
      <c r="DD8910">
        <v>0</v>
      </c>
      <c r="DE8910">
        <v>0</v>
      </c>
    </row>
    <row r="8911" spans="1:110" x14ac:dyDescent="0.25">
      <c r="A8911" s="1">
        <v>36852</v>
      </c>
      <c r="B8911" t="s">
        <v>3730</v>
      </c>
      <c r="C8911" t="s">
        <v>3731</v>
      </c>
      <c r="P8911">
        <v>325</v>
      </c>
      <c r="Q8911">
        <v>61</v>
      </c>
      <c r="R8911">
        <v>61</v>
      </c>
      <c r="S8911">
        <v>61</v>
      </c>
      <c r="T8911">
        <v>61</v>
      </c>
      <c r="U8911">
        <v>61</v>
      </c>
      <c r="V8911">
        <v>61</v>
      </c>
      <c r="W8911">
        <v>61</v>
      </c>
      <c r="X8911">
        <v>61</v>
      </c>
      <c r="Y8911">
        <v>61</v>
      </c>
      <c r="Z8911">
        <v>61</v>
      </c>
      <c r="AA8911">
        <v>61</v>
      </c>
      <c r="AB8911">
        <v>61</v>
      </c>
      <c r="AC8911">
        <v>61</v>
      </c>
      <c r="AD8911">
        <v>49</v>
      </c>
      <c r="AF8911">
        <v>6</v>
      </c>
      <c r="AG8911">
        <v>2.25</v>
      </c>
      <c r="AH8911">
        <v>0</v>
      </c>
      <c r="AK8911" t="s">
        <v>72</v>
      </c>
      <c r="AL8911" t="s">
        <v>85</v>
      </c>
      <c r="AM8911">
        <v>0</v>
      </c>
      <c r="AN8911">
        <v>0</v>
      </c>
      <c r="AO8911">
        <v>0</v>
      </c>
      <c r="AP8911">
        <v>43</v>
      </c>
      <c r="AQ8911" t="s">
        <v>189</v>
      </c>
      <c r="AR8911" t="s">
        <v>190</v>
      </c>
      <c r="AS8911">
        <v>10440</v>
      </c>
      <c r="AT8911">
        <v>0</v>
      </c>
      <c r="AU8911" t="s">
        <v>1399</v>
      </c>
      <c r="AW8911">
        <v>0</v>
      </c>
      <c r="AX8911">
        <v>0</v>
      </c>
      <c r="BA8911">
        <v>0</v>
      </c>
      <c r="BB8911">
        <v>0</v>
      </c>
      <c r="BE8911">
        <v>0</v>
      </c>
      <c r="BF8911">
        <v>0</v>
      </c>
      <c r="CN8911" t="s">
        <v>3728</v>
      </c>
      <c r="CO8911">
        <v>1</v>
      </c>
      <c r="CP8911" t="s">
        <v>3732</v>
      </c>
      <c r="CQ8911">
        <v>1</v>
      </c>
      <c r="CS8911">
        <v>1</v>
      </c>
      <c r="CU8911">
        <v>1</v>
      </c>
      <c r="CX8911" t="s">
        <v>72</v>
      </c>
      <c r="CY8911" t="s">
        <v>191</v>
      </c>
      <c r="CZ8911">
        <v>25</v>
      </c>
      <c r="DA8911">
        <v>2111</v>
      </c>
      <c r="DB8911">
        <v>0</v>
      </c>
      <c r="DC8911">
        <v>0</v>
      </c>
      <c r="DD8911">
        <v>0</v>
      </c>
      <c r="DE8911">
        <v>0</v>
      </c>
    </row>
    <row r="8912" spans="1:110" x14ac:dyDescent="0.25">
      <c r="A8912" s="1">
        <v>36860</v>
      </c>
      <c r="B8912" t="s">
        <v>3730</v>
      </c>
      <c r="C8912" t="s">
        <v>3731</v>
      </c>
      <c r="P8912">
        <v>325</v>
      </c>
      <c r="Q8912">
        <v>61</v>
      </c>
      <c r="R8912">
        <v>61</v>
      </c>
      <c r="S8912">
        <v>61</v>
      </c>
      <c r="T8912">
        <v>61</v>
      </c>
      <c r="U8912">
        <v>61</v>
      </c>
      <c r="V8912">
        <v>61</v>
      </c>
      <c r="W8912">
        <v>61</v>
      </c>
      <c r="X8912">
        <v>61</v>
      </c>
      <c r="Y8912">
        <v>61</v>
      </c>
      <c r="Z8912">
        <v>61</v>
      </c>
      <c r="AA8912">
        <v>61</v>
      </c>
      <c r="AB8912">
        <v>61</v>
      </c>
      <c r="AC8912">
        <v>61</v>
      </c>
      <c r="AD8912">
        <v>49</v>
      </c>
      <c r="AF8912">
        <v>6</v>
      </c>
      <c r="AG8912">
        <v>2.25</v>
      </c>
      <c r="AH8912">
        <v>0</v>
      </c>
      <c r="AK8912" t="s">
        <v>72</v>
      </c>
      <c r="AL8912" t="s">
        <v>85</v>
      </c>
      <c r="AM8912">
        <v>0</v>
      </c>
      <c r="AN8912">
        <v>0</v>
      </c>
      <c r="AO8912">
        <v>0</v>
      </c>
      <c r="AP8912">
        <v>43</v>
      </c>
      <c r="AQ8912" t="s">
        <v>189</v>
      </c>
      <c r="AR8912" t="s">
        <v>190</v>
      </c>
      <c r="AS8912">
        <v>10440</v>
      </c>
      <c r="AT8912">
        <v>0</v>
      </c>
      <c r="AU8912" t="s">
        <v>1399</v>
      </c>
      <c r="AW8912">
        <v>0</v>
      </c>
      <c r="AX8912">
        <v>0</v>
      </c>
      <c r="BA8912">
        <v>0</v>
      </c>
      <c r="BB8912">
        <v>0</v>
      </c>
      <c r="BE8912">
        <v>0</v>
      </c>
      <c r="BF8912">
        <v>0</v>
      </c>
      <c r="CN8912" t="s">
        <v>3728</v>
      </c>
      <c r="CO8912">
        <v>1</v>
      </c>
      <c r="CP8912" t="s">
        <v>3732</v>
      </c>
      <c r="CQ8912">
        <v>1</v>
      </c>
      <c r="CS8912">
        <v>1</v>
      </c>
      <c r="CU8912">
        <v>1</v>
      </c>
      <c r="CX8912" t="s">
        <v>72</v>
      </c>
      <c r="CY8912" t="s">
        <v>191</v>
      </c>
      <c r="CZ8912">
        <v>25</v>
      </c>
      <c r="DA8912">
        <v>2111</v>
      </c>
      <c r="DB8912">
        <v>0</v>
      </c>
      <c r="DC8912">
        <v>0</v>
      </c>
      <c r="DD8912">
        <v>0</v>
      </c>
      <c r="DE8912">
        <v>0</v>
      </c>
    </row>
    <row r="8913" spans="1:110" x14ac:dyDescent="0.25">
      <c r="A8913" s="1">
        <v>36869</v>
      </c>
      <c r="B8913" t="s">
        <v>3730</v>
      </c>
      <c r="C8913" t="s">
        <v>3731</v>
      </c>
      <c r="P8913">
        <v>325</v>
      </c>
      <c r="Q8913">
        <v>61</v>
      </c>
      <c r="R8913">
        <v>61</v>
      </c>
      <c r="S8913">
        <v>61</v>
      </c>
      <c r="T8913">
        <v>61</v>
      </c>
      <c r="U8913">
        <v>61</v>
      </c>
      <c r="V8913">
        <v>61</v>
      </c>
      <c r="W8913">
        <v>61</v>
      </c>
      <c r="X8913">
        <v>61</v>
      </c>
      <c r="Y8913">
        <v>61</v>
      </c>
      <c r="Z8913">
        <v>61</v>
      </c>
      <c r="AA8913">
        <v>61</v>
      </c>
      <c r="AB8913">
        <v>61</v>
      </c>
      <c r="AC8913">
        <v>61</v>
      </c>
      <c r="AD8913">
        <v>49</v>
      </c>
      <c r="AF8913">
        <v>6</v>
      </c>
      <c r="AG8913">
        <v>2.25</v>
      </c>
      <c r="AH8913">
        <v>0</v>
      </c>
      <c r="AK8913" t="s">
        <v>72</v>
      </c>
      <c r="AL8913" t="s">
        <v>85</v>
      </c>
      <c r="AM8913">
        <v>0</v>
      </c>
      <c r="AN8913">
        <v>0</v>
      </c>
      <c r="AO8913">
        <v>0</v>
      </c>
      <c r="AP8913">
        <v>43</v>
      </c>
      <c r="AQ8913" t="s">
        <v>189</v>
      </c>
      <c r="AR8913" t="s">
        <v>190</v>
      </c>
      <c r="AS8913">
        <v>10440</v>
      </c>
      <c r="AT8913">
        <v>0</v>
      </c>
      <c r="AU8913" t="s">
        <v>1399</v>
      </c>
      <c r="AW8913">
        <v>0</v>
      </c>
      <c r="AX8913">
        <v>0</v>
      </c>
      <c r="BA8913">
        <v>0</v>
      </c>
      <c r="BB8913">
        <v>0</v>
      </c>
      <c r="BE8913">
        <v>0</v>
      </c>
      <c r="BF8913">
        <v>0</v>
      </c>
      <c r="CN8913" t="s">
        <v>3728</v>
      </c>
      <c r="CO8913">
        <v>1</v>
      </c>
      <c r="CP8913" t="s">
        <v>3732</v>
      </c>
      <c r="CQ8913">
        <v>1</v>
      </c>
      <c r="CS8913">
        <v>1</v>
      </c>
      <c r="CU8913">
        <v>1</v>
      </c>
      <c r="CX8913" t="s">
        <v>72</v>
      </c>
      <c r="CY8913" t="s">
        <v>191</v>
      </c>
      <c r="CZ8913">
        <v>25</v>
      </c>
      <c r="DA8913">
        <v>2111</v>
      </c>
      <c r="DB8913">
        <v>0</v>
      </c>
      <c r="DC8913">
        <v>0</v>
      </c>
      <c r="DD8913">
        <v>0</v>
      </c>
      <c r="DE8913">
        <v>0</v>
      </c>
    </row>
    <row r="8914" spans="1:110" x14ac:dyDescent="0.25">
      <c r="A8914" s="1">
        <v>36900</v>
      </c>
      <c r="B8914" t="s">
        <v>3730</v>
      </c>
      <c r="C8914" t="s">
        <v>3731</v>
      </c>
      <c r="P8914">
        <v>325</v>
      </c>
      <c r="Q8914">
        <v>61</v>
      </c>
      <c r="R8914">
        <v>61</v>
      </c>
      <c r="S8914">
        <v>61</v>
      </c>
      <c r="T8914">
        <v>61</v>
      </c>
      <c r="U8914">
        <v>61</v>
      </c>
      <c r="V8914">
        <v>61</v>
      </c>
      <c r="W8914">
        <v>61</v>
      </c>
      <c r="X8914">
        <v>61</v>
      </c>
      <c r="Y8914">
        <v>61</v>
      </c>
      <c r="Z8914">
        <v>61</v>
      </c>
      <c r="AA8914">
        <v>61</v>
      </c>
      <c r="AB8914">
        <v>61</v>
      </c>
      <c r="AC8914">
        <v>61</v>
      </c>
      <c r="AD8914">
        <v>49</v>
      </c>
      <c r="AF8914">
        <v>6</v>
      </c>
      <c r="AG8914">
        <v>2.25</v>
      </c>
      <c r="AH8914">
        <v>0</v>
      </c>
      <c r="AK8914" t="s">
        <v>72</v>
      </c>
      <c r="AL8914" t="s">
        <v>85</v>
      </c>
      <c r="AM8914">
        <v>0</v>
      </c>
      <c r="AN8914">
        <v>0</v>
      </c>
      <c r="AO8914">
        <v>0</v>
      </c>
      <c r="AP8914">
        <v>43</v>
      </c>
      <c r="AQ8914" t="s">
        <v>189</v>
      </c>
      <c r="AR8914" t="s">
        <v>190</v>
      </c>
      <c r="AS8914">
        <v>10440</v>
      </c>
      <c r="AT8914">
        <v>0</v>
      </c>
      <c r="AU8914" t="s">
        <v>1399</v>
      </c>
      <c r="AW8914">
        <v>0</v>
      </c>
      <c r="AX8914">
        <v>0</v>
      </c>
      <c r="BA8914">
        <v>0</v>
      </c>
      <c r="BB8914">
        <v>0</v>
      </c>
      <c r="BE8914">
        <v>0</v>
      </c>
      <c r="BF8914">
        <v>0</v>
      </c>
      <c r="CN8914" t="s">
        <v>3728</v>
      </c>
      <c r="CO8914">
        <v>1</v>
      </c>
      <c r="CP8914" t="s">
        <v>3732</v>
      </c>
      <c r="CQ8914">
        <v>1</v>
      </c>
      <c r="CS8914">
        <v>1</v>
      </c>
      <c r="CU8914">
        <v>1</v>
      </c>
      <c r="CX8914" t="s">
        <v>72</v>
      </c>
      <c r="CY8914" t="s">
        <v>191</v>
      </c>
      <c r="CZ8914">
        <v>25</v>
      </c>
      <c r="DA8914">
        <v>2111</v>
      </c>
      <c r="DB8914">
        <v>0</v>
      </c>
      <c r="DC8914">
        <v>0</v>
      </c>
      <c r="DD8914">
        <v>0</v>
      </c>
      <c r="DE8914">
        <v>0</v>
      </c>
    </row>
    <row r="8915" spans="1:110" x14ac:dyDescent="0.25">
      <c r="A8915" s="1">
        <v>36923</v>
      </c>
      <c r="B8915" t="s">
        <v>3730</v>
      </c>
      <c r="C8915" t="s">
        <v>3731</v>
      </c>
      <c r="P8915">
        <v>325</v>
      </c>
      <c r="Q8915">
        <v>61</v>
      </c>
      <c r="R8915">
        <v>61</v>
      </c>
      <c r="S8915">
        <v>61</v>
      </c>
      <c r="T8915">
        <v>61</v>
      </c>
      <c r="U8915">
        <v>61</v>
      </c>
      <c r="V8915">
        <v>61</v>
      </c>
      <c r="W8915">
        <v>61</v>
      </c>
      <c r="X8915">
        <v>61</v>
      </c>
      <c r="Y8915">
        <v>61</v>
      </c>
      <c r="Z8915">
        <v>61</v>
      </c>
      <c r="AA8915">
        <v>61</v>
      </c>
      <c r="AB8915">
        <v>61</v>
      </c>
      <c r="AC8915">
        <v>61</v>
      </c>
      <c r="AD8915">
        <v>49</v>
      </c>
      <c r="AF8915">
        <v>6</v>
      </c>
      <c r="AG8915">
        <v>2.25</v>
      </c>
      <c r="AH8915">
        <v>0</v>
      </c>
      <c r="AK8915" t="s">
        <v>72</v>
      </c>
      <c r="AL8915" t="s">
        <v>85</v>
      </c>
      <c r="AM8915">
        <v>0</v>
      </c>
      <c r="AN8915">
        <v>0</v>
      </c>
      <c r="AO8915">
        <v>0</v>
      </c>
      <c r="AP8915">
        <v>43</v>
      </c>
      <c r="AQ8915" t="s">
        <v>189</v>
      </c>
      <c r="AR8915" t="s">
        <v>190</v>
      </c>
      <c r="AS8915">
        <v>10440</v>
      </c>
      <c r="AT8915">
        <v>0</v>
      </c>
      <c r="AU8915" t="s">
        <v>1399</v>
      </c>
      <c r="AW8915">
        <v>0</v>
      </c>
      <c r="AX8915">
        <v>0</v>
      </c>
      <c r="BA8915">
        <v>0</v>
      </c>
      <c r="BB8915">
        <v>0</v>
      </c>
      <c r="BE8915">
        <v>0</v>
      </c>
      <c r="BF8915">
        <v>0</v>
      </c>
      <c r="CN8915" t="s">
        <v>3728</v>
      </c>
      <c r="CO8915">
        <v>1</v>
      </c>
      <c r="CP8915" t="s">
        <v>3732</v>
      </c>
      <c r="CQ8915">
        <v>1</v>
      </c>
      <c r="CS8915">
        <v>1</v>
      </c>
      <c r="CU8915">
        <v>1</v>
      </c>
      <c r="CX8915" t="s">
        <v>72</v>
      </c>
      <c r="CY8915" t="s">
        <v>191</v>
      </c>
      <c r="CZ8915">
        <v>25</v>
      </c>
      <c r="DA8915">
        <v>2111</v>
      </c>
      <c r="DB8915">
        <v>0</v>
      </c>
      <c r="DC8915">
        <v>0</v>
      </c>
      <c r="DD8915">
        <v>0</v>
      </c>
      <c r="DE8915">
        <v>0</v>
      </c>
    </row>
    <row r="8916" spans="1:110" x14ac:dyDescent="0.25">
      <c r="A8916" s="1">
        <v>36957</v>
      </c>
      <c r="B8916" t="s">
        <v>3730</v>
      </c>
      <c r="C8916" t="s">
        <v>3731</v>
      </c>
      <c r="P8916">
        <v>325</v>
      </c>
      <c r="Q8916">
        <v>61</v>
      </c>
      <c r="R8916">
        <v>61</v>
      </c>
      <c r="S8916">
        <v>61</v>
      </c>
      <c r="T8916">
        <v>61</v>
      </c>
      <c r="U8916">
        <v>61</v>
      </c>
      <c r="V8916">
        <v>61</v>
      </c>
      <c r="W8916">
        <v>61</v>
      </c>
      <c r="X8916">
        <v>61</v>
      </c>
      <c r="Y8916">
        <v>61</v>
      </c>
      <c r="Z8916">
        <v>61</v>
      </c>
      <c r="AA8916">
        <v>61</v>
      </c>
      <c r="AB8916">
        <v>61</v>
      </c>
      <c r="AC8916">
        <v>61</v>
      </c>
      <c r="AD8916">
        <v>49</v>
      </c>
      <c r="AF8916">
        <v>6</v>
      </c>
      <c r="AG8916">
        <v>2.25</v>
      </c>
      <c r="AH8916">
        <v>0</v>
      </c>
      <c r="AK8916" t="s">
        <v>72</v>
      </c>
      <c r="AL8916" t="s">
        <v>85</v>
      </c>
      <c r="AM8916">
        <v>0</v>
      </c>
      <c r="AN8916">
        <v>0</v>
      </c>
      <c r="AO8916">
        <v>0</v>
      </c>
      <c r="AP8916">
        <v>43</v>
      </c>
      <c r="AQ8916" t="s">
        <v>189</v>
      </c>
      <c r="AR8916" t="s">
        <v>190</v>
      </c>
      <c r="AS8916">
        <v>10440</v>
      </c>
      <c r="AT8916">
        <v>0</v>
      </c>
      <c r="AU8916" t="s">
        <v>1399</v>
      </c>
      <c r="AW8916">
        <v>0</v>
      </c>
      <c r="AX8916">
        <v>0</v>
      </c>
      <c r="BA8916">
        <v>0</v>
      </c>
      <c r="BB8916">
        <v>0</v>
      </c>
      <c r="BE8916">
        <v>0</v>
      </c>
      <c r="BF8916">
        <v>0</v>
      </c>
      <c r="CN8916" t="s">
        <v>3728</v>
      </c>
      <c r="CO8916">
        <v>1</v>
      </c>
      <c r="CP8916" t="s">
        <v>3732</v>
      </c>
      <c r="CQ8916">
        <v>1</v>
      </c>
      <c r="CS8916">
        <v>1</v>
      </c>
      <c r="CU8916">
        <v>1</v>
      </c>
      <c r="CX8916" t="s">
        <v>72</v>
      </c>
      <c r="CY8916" t="s">
        <v>191</v>
      </c>
      <c r="CZ8916">
        <v>25</v>
      </c>
      <c r="DA8916">
        <v>2111</v>
      </c>
      <c r="DB8916">
        <v>0</v>
      </c>
      <c r="DC8916">
        <v>0</v>
      </c>
      <c r="DD8916">
        <v>0</v>
      </c>
      <c r="DE8916">
        <v>0</v>
      </c>
    </row>
    <row r="8917" spans="1:110" x14ac:dyDescent="0.25">
      <c r="A8917" s="1">
        <v>36986</v>
      </c>
      <c r="B8917" t="s">
        <v>3730</v>
      </c>
      <c r="C8917" t="s">
        <v>3731</v>
      </c>
      <c r="P8917">
        <v>325</v>
      </c>
      <c r="Q8917">
        <v>61</v>
      </c>
      <c r="R8917">
        <v>61</v>
      </c>
      <c r="S8917">
        <v>61</v>
      </c>
      <c r="T8917">
        <v>61</v>
      </c>
      <c r="U8917">
        <v>61</v>
      </c>
      <c r="V8917">
        <v>61</v>
      </c>
      <c r="W8917">
        <v>61</v>
      </c>
      <c r="X8917">
        <v>61</v>
      </c>
      <c r="Y8917">
        <v>61</v>
      </c>
      <c r="Z8917">
        <v>61</v>
      </c>
      <c r="AA8917">
        <v>61</v>
      </c>
      <c r="AB8917">
        <v>61</v>
      </c>
      <c r="AC8917">
        <v>61</v>
      </c>
      <c r="AD8917">
        <v>49</v>
      </c>
      <c r="AF8917">
        <v>6</v>
      </c>
      <c r="AG8917">
        <v>2.25</v>
      </c>
      <c r="AH8917">
        <v>0</v>
      </c>
      <c r="AK8917" t="s">
        <v>72</v>
      </c>
      <c r="AL8917" t="s">
        <v>85</v>
      </c>
      <c r="AM8917">
        <v>0</v>
      </c>
      <c r="AN8917">
        <v>0</v>
      </c>
      <c r="AO8917">
        <v>0</v>
      </c>
      <c r="AP8917">
        <v>43</v>
      </c>
      <c r="AQ8917" t="s">
        <v>189</v>
      </c>
      <c r="AR8917" t="s">
        <v>190</v>
      </c>
      <c r="AS8917">
        <v>10440</v>
      </c>
      <c r="AT8917">
        <v>0</v>
      </c>
      <c r="AU8917" t="s">
        <v>1399</v>
      </c>
      <c r="AW8917">
        <v>0</v>
      </c>
      <c r="AX8917">
        <v>0</v>
      </c>
      <c r="BA8917">
        <v>0</v>
      </c>
      <c r="BB8917">
        <v>0</v>
      </c>
      <c r="BE8917">
        <v>0</v>
      </c>
      <c r="BF8917">
        <v>0</v>
      </c>
      <c r="CN8917" t="s">
        <v>3728</v>
      </c>
      <c r="CO8917">
        <v>1</v>
      </c>
      <c r="CP8917" t="s">
        <v>3732</v>
      </c>
      <c r="CQ8917">
        <v>1</v>
      </c>
      <c r="CS8917">
        <v>1</v>
      </c>
      <c r="CU8917">
        <v>1</v>
      </c>
      <c r="CX8917" t="s">
        <v>72</v>
      </c>
      <c r="CY8917" t="s">
        <v>191</v>
      </c>
      <c r="CZ8917">
        <v>25</v>
      </c>
      <c r="DA8917">
        <v>2111</v>
      </c>
      <c r="DB8917">
        <v>0</v>
      </c>
      <c r="DC8917">
        <v>0</v>
      </c>
      <c r="DD8917">
        <v>0</v>
      </c>
      <c r="DE8917">
        <v>0</v>
      </c>
    </row>
    <row r="8918" spans="1:110" x14ac:dyDescent="0.25">
      <c r="A8918" s="1">
        <v>37125</v>
      </c>
      <c r="B8918" t="s">
        <v>3730</v>
      </c>
      <c r="C8918" t="s">
        <v>3731</v>
      </c>
      <c r="D8918" t="s">
        <v>4811</v>
      </c>
      <c r="E8918" t="s">
        <v>4811</v>
      </c>
      <c r="F8918" t="s">
        <v>4811</v>
      </c>
      <c r="G8918" t="s">
        <v>4811</v>
      </c>
      <c r="H8918" t="s">
        <v>4811</v>
      </c>
      <c r="I8918" t="s">
        <v>4811</v>
      </c>
      <c r="J8918" t="s">
        <v>4811</v>
      </c>
      <c r="K8918" t="s">
        <v>4811</v>
      </c>
      <c r="L8918" t="s">
        <v>4811</v>
      </c>
      <c r="M8918" t="s">
        <v>4811</v>
      </c>
      <c r="N8918" t="s">
        <v>4811</v>
      </c>
      <c r="O8918" t="s">
        <v>4811</v>
      </c>
      <c r="P8918">
        <v>325</v>
      </c>
      <c r="Q8918">
        <v>61</v>
      </c>
      <c r="R8918">
        <v>61</v>
      </c>
      <c r="S8918">
        <v>61</v>
      </c>
      <c r="T8918">
        <v>61</v>
      </c>
      <c r="U8918">
        <v>61</v>
      </c>
      <c r="V8918">
        <v>61</v>
      </c>
      <c r="W8918">
        <v>61</v>
      </c>
      <c r="X8918">
        <v>61</v>
      </c>
      <c r="Y8918">
        <v>61</v>
      </c>
      <c r="Z8918">
        <v>61</v>
      </c>
      <c r="AA8918">
        <v>61</v>
      </c>
      <c r="AB8918">
        <v>61</v>
      </c>
      <c r="AC8918">
        <v>61</v>
      </c>
      <c r="AD8918">
        <v>49</v>
      </c>
      <c r="AE8918">
        <v>61</v>
      </c>
      <c r="AF8918">
        <v>6</v>
      </c>
      <c r="AG8918">
        <v>2.25</v>
      </c>
      <c r="AH8918">
        <v>0</v>
      </c>
      <c r="AI8918" t="s">
        <v>4811</v>
      </c>
      <c r="AJ8918" t="s">
        <v>4811</v>
      </c>
      <c r="AK8918" t="s">
        <v>72</v>
      </c>
      <c r="AL8918" t="s">
        <v>85</v>
      </c>
      <c r="AM8918">
        <v>0</v>
      </c>
      <c r="AN8918">
        <v>0</v>
      </c>
      <c r="AO8918">
        <v>0</v>
      </c>
      <c r="AP8918">
        <v>0</v>
      </c>
      <c r="AQ8918" t="s">
        <v>189</v>
      </c>
      <c r="AR8918" t="s">
        <v>190</v>
      </c>
      <c r="AS8918">
        <v>10440</v>
      </c>
      <c r="AT8918">
        <v>0</v>
      </c>
      <c r="AU8918" t="s">
        <v>1399</v>
      </c>
      <c r="AV8918" t="s">
        <v>4811</v>
      </c>
      <c r="AW8918">
        <v>0</v>
      </c>
      <c r="AX8918">
        <v>0</v>
      </c>
      <c r="AY8918" t="s">
        <v>4811</v>
      </c>
      <c r="AZ8918" t="s">
        <v>4811</v>
      </c>
      <c r="BA8918">
        <v>0</v>
      </c>
      <c r="BB8918">
        <v>0</v>
      </c>
      <c r="BC8918" t="s">
        <v>4811</v>
      </c>
      <c r="BD8918" t="s">
        <v>4811</v>
      </c>
      <c r="BE8918">
        <v>0</v>
      </c>
      <c r="BF8918">
        <v>0</v>
      </c>
      <c r="BG8918" t="s">
        <v>4811</v>
      </c>
      <c r="BH8918" t="s">
        <v>4811</v>
      </c>
      <c r="BI8918">
        <v>0</v>
      </c>
      <c r="BJ8918">
        <v>0</v>
      </c>
      <c r="BK8918" t="s">
        <v>4811</v>
      </c>
      <c r="BL8918" t="s">
        <v>4811</v>
      </c>
      <c r="BM8918">
        <v>0</v>
      </c>
      <c r="BN8918">
        <v>0</v>
      </c>
      <c r="BO8918" t="s">
        <v>4811</v>
      </c>
      <c r="BP8918" t="s">
        <v>4811</v>
      </c>
      <c r="BQ8918">
        <v>0</v>
      </c>
      <c r="BR8918">
        <v>0</v>
      </c>
      <c r="BS8918" t="s">
        <v>4811</v>
      </c>
      <c r="BT8918" t="s">
        <v>4811</v>
      </c>
      <c r="BU8918">
        <v>0</v>
      </c>
      <c r="BV8918">
        <v>0</v>
      </c>
      <c r="BW8918" t="s">
        <v>4811</v>
      </c>
      <c r="BX8918" t="s">
        <v>4811</v>
      </c>
      <c r="BY8918">
        <v>0</v>
      </c>
      <c r="BZ8918">
        <v>0</v>
      </c>
      <c r="CA8918" t="s">
        <v>4811</v>
      </c>
      <c r="CB8918" t="s">
        <v>4811</v>
      </c>
      <c r="CC8918">
        <v>0</v>
      </c>
      <c r="CD8918">
        <v>0</v>
      </c>
      <c r="CE8918" t="s">
        <v>4811</v>
      </c>
      <c r="CF8918" t="s">
        <v>4811</v>
      </c>
      <c r="CG8918">
        <v>0</v>
      </c>
      <c r="CH8918">
        <v>0</v>
      </c>
      <c r="CI8918" t="s">
        <v>4811</v>
      </c>
      <c r="CJ8918" t="s">
        <v>4811</v>
      </c>
      <c r="CK8918">
        <v>0</v>
      </c>
      <c r="CL8918">
        <v>0</v>
      </c>
      <c r="CM8918" t="s">
        <v>4811</v>
      </c>
      <c r="CN8918" t="s">
        <v>3732</v>
      </c>
      <c r="CO8918">
        <v>1</v>
      </c>
      <c r="CP8918" t="s">
        <v>4811</v>
      </c>
      <c r="CQ8918">
        <v>1</v>
      </c>
      <c r="CR8918" t="s">
        <v>4811</v>
      </c>
      <c r="CS8918">
        <v>1</v>
      </c>
      <c r="CT8918" t="s">
        <v>4811</v>
      </c>
      <c r="CU8918">
        <v>1</v>
      </c>
      <c r="CV8918" t="s">
        <v>4811</v>
      </c>
      <c r="CW8918" t="s">
        <v>4811</v>
      </c>
      <c r="CX8918" t="s">
        <v>72</v>
      </c>
      <c r="CY8918" t="s">
        <v>191</v>
      </c>
      <c r="CZ8918">
        <v>25</v>
      </c>
      <c r="DA8918">
        <v>2111</v>
      </c>
      <c r="DB8918">
        <v>0</v>
      </c>
      <c r="DC8918">
        <v>0</v>
      </c>
      <c r="DD8918">
        <v>0</v>
      </c>
      <c r="DE8918">
        <v>0</v>
      </c>
      <c r="DF8918">
        <v>1892</v>
      </c>
    </row>
    <row r="8919" spans="1:110" x14ac:dyDescent="0.25">
      <c r="A8919" s="1">
        <v>36846</v>
      </c>
      <c r="B8919" t="s">
        <v>3805</v>
      </c>
      <c r="C8919" t="s">
        <v>3806</v>
      </c>
      <c r="P8919">
        <v>200</v>
      </c>
      <c r="Q8919">
        <v>61</v>
      </c>
      <c r="R8919">
        <v>61</v>
      </c>
      <c r="S8919">
        <v>61</v>
      </c>
      <c r="T8919">
        <v>61</v>
      </c>
      <c r="U8919">
        <v>61</v>
      </c>
      <c r="V8919">
        <v>61</v>
      </c>
      <c r="W8919">
        <v>61</v>
      </c>
      <c r="X8919">
        <v>61</v>
      </c>
      <c r="Y8919">
        <v>61</v>
      </c>
      <c r="Z8919">
        <v>61</v>
      </c>
      <c r="AA8919">
        <v>61</v>
      </c>
      <c r="AB8919">
        <v>61</v>
      </c>
      <c r="AC8919">
        <v>61</v>
      </c>
      <c r="AD8919">
        <v>44</v>
      </c>
      <c r="AF8919">
        <v>6</v>
      </c>
      <c r="AG8919">
        <v>2.25</v>
      </c>
      <c r="AH8919">
        <v>0</v>
      </c>
      <c r="AK8919" t="s">
        <v>72</v>
      </c>
      <c r="AL8919" t="s">
        <v>85</v>
      </c>
      <c r="AM8919">
        <v>0</v>
      </c>
      <c r="AN8919">
        <v>0</v>
      </c>
      <c r="AO8919">
        <v>0</v>
      </c>
      <c r="AP8919">
        <v>43</v>
      </c>
      <c r="AQ8919">
        <v>-1</v>
      </c>
      <c r="AR8919" t="s">
        <v>190</v>
      </c>
      <c r="AS8919">
        <v>22099</v>
      </c>
      <c r="AT8919">
        <v>0</v>
      </c>
      <c r="AU8919" t="s">
        <v>1399</v>
      </c>
      <c r="AW8919">
        <v>0</v>
      </c>
      <c r="AX8919">
        <v>0</v>
      </c>
      <c r="BA8919">
        <v>0</v>
      </c>
      <c r="BB8919">
        <v>0</v>
      </c>
      <c r="BE8919">
        <v>0</v>
      </c>
      <c r="BF8919">
        <v>0</v>
      </c>
      <c r="CN8919">
        <v>22098</v>
      </c>
      <c r="CO8919">
        <v>1</v>
      </c>
      <c r="CQ8919">
        <v>1</v>
      </c>
      <c r="CS8919">
        <v>1</v>
      </c>
      <c r="CU8919">
        <v>1</v>
      </c>
      <c r="CX8919" t="s">
        <v>72</v>
      </c>
      <c r="CY8919" t="s">
        <v>191</v>
      </c>
      <c r="CZ8919">
        <v>25</v>
      </c>
      <c r="DA8919">
        <v>2111</v>
      </c>
      <c r="DB8919">
        <v>0</v>
      </c>
      <c r="DC8919">
        <v>0</v>
      </c>
      <c r="DD8919">
        <v>0</v>
      </c>
      <c r="DE8919">
        <v>0</v>
      </c>
    </row>
    <row r="8920" spans="1:110" x14ac:dyDescent="0.25">
      <c r="A8920" s="1">
        <v>36847</v>
      </c>
      <c r="B8920" t="s">
        <v>3805</v>
      </c>
      <c r="C8920" t="s">
        <v>3806</v>
      </c>
      <c r="P8920">
        <v>200</v>
      </c>
      <c r="Q8920">
        <v>61</v>
      </c>
      <c r="R8920">
        <v>61</v>
      </c>
      <c r="S8920">
        <v>61</v>
      </c>
      <c r="T8920">
        <v>61</v>
      </c>
      <c r="U8920">
        <v>61</v>
      </c>
      <c r="V8920">
        <v>61</v>
      </c>
      <c r="W8920">
        <v>61</v>
      </c>
      <c r="X8920">
        <v>61</v>
      </c>
      <c r="Y8920">
        <v>61</v>
      </c>
      <c r="Z8920">
        <v>61</v>
      </c>
      <c r="AA8920">
        <v>61</v>
      </c>
      <c r="AB8920">
        <v>61</v>
      </c>
      <c r="AC8920">
        <v>61</v>
      </c>
      <c r="AD8920">
        <v>44</v>
      </c>
      <c r="AF8920">
        <v>6</v>
      </c>
      <c r="AG8920">
        <v>2.25</v>
      </c>
      <c r="AH8920">
        <v>0</v>
      </c>
      <c r="AK8920" t="s">
        <v>72</v>
      </c>
      <c r="AL8920" t="s">
        <v>85</v>
      </c>
      <c r="AM8920">
        <v>0</v>
      </c>
      <c r="AN8920">
        <v>0</v>
      </c>
      <c r="AO8920">
        <v>0</v>
      </c>
      <c r="AP8920">
        <v>43</v>
      </c>
      <c r="AQ8920">
        <v>-1</v>
      </c>
      <c r="AR8920" t="s">
        <v>190</v>
      </c>
      <c r="AS8920">
        <v>22099</v>
      </c>
      <c r="AT8920">
        <v>0</v>
      </c>
      <c r="AU8920" t="s">
        <v>1399</v>
      </c>
      <c r="AW8920">
        <v>0</v>
      </c>
      <c r="AX8920">
        <v>0</v>
      </c>
      <c r="BA8920">
        <v>0</v>
      </c>
      <c r="BB8920">
        <v>0</v>
      </c>
      <c r="BE8920">
        <v>0</v>
      </c>
      <c r="BF8920">
        <v>0</v>
      </c>
      <c r="CN8920">
        <v>22098</v>
      </c>
      <c r="CO8920">
        <v>1</v>
      </c>
      <c r="CQ8920">
        <v>1</v>
      </c>
      <c r="CS8920">
        <v>1</v>
      </c>
      <c r="CU8920">
        <v>1</v>
      </c>
      <c r="CX8920" t="s">
        <v>72</v>
      </c>
      <c r="CY8920" t="s">
        <v>191</v>
      </c>
      <c r="CZ8920">
        <v>25</v>
      </c>
      <c r="DA8920">
        <v>2111</v>
      </c>
      <c r="DB8920">
        <v>0</v>
      </c>
      <c r="DC8920">
        <v>0</v>
      </c>
      <c r="DD8920">
        <v>0</v>
      </c>
      <c r="DE8920">
        <v>0</v>
      </c>
    </row>
    <row r="8921" spans="1:110" x14ac:dyDescent="0.25">
      <c r="A8921" s="1">
        <v>36852</v>
      </c>
      <c r="B8921" t="s">
        <v>3805</v>
      </c>
      <c r="C8921" t="s">
        <v>3806</v>
      </c>
      <c r="P8921">
        <v>200</v>
      </c>
      <c r="Q8921">
        <v>61</v>
      </c>
      <c r="R8921">
        <v>61</v>
      </c>
      <c r="S8921">
        <v>61</v>
      </c>
      <c r="T8921">
        <v>61</v>
      </c>
      <c r="U8921">
        <v>61</v>
      </c>
      <c r="V8921">
        <v>61</v>
      </c>
      <c r="W8921">
        <v>61</v>
      </c>
      <c r="X8921">
        <v>61</v>
      </c>
      <c r="Y8921">
        <v>61</v>
      </c>
      <c r="Z8921">
        <v>61</v>
      </c>
      <c r="AA8921">
        <v>61</v>
      </c>
      <c r="AB8921">
        <v>61</v>
      </c>
      <c r="AC8921">
        <v>61</v>
      </c>
      <c r="AD8921">
        <v>44</v>
      </c>
      <c r="AF8921">
        <v>6</v>
      </c>
      <c r="AG8921">
        <v>2.25</v>
      </c>
      <c r="AH8921">
        <v>0</v>
      </c>
      <c r="AK8921" t="s">
        <v>72</v>
      </c>
      <c r="AL8921" t="s">
        <v>85</v>
      </c>
      <c r="AM8921">
        <v>0</v>
      </c>
      <c r="AN8921">
        <v>0</v>
      </c>
      <c r="AO8921">
        <v>0</v>
      </c>
      <c r="AP8921">
        <v>43</v>
      </c>
      <c r="AQ8921">
        <v>-1</v>
      </c>
      <c r="AR8921" t="s">
        <v>190</v>
      </c>
      <c r="AS8921">
        <v>22099</v>
      </c>
      <c r="AT8921">
        <v>0</v>
      </c>
      <c r="AU8921" t="s">
        <v>1399</v>
      </c>
      <c r="AW8921">
        <v>0</v>
      </c>
      <c r="AX8921">
        <v>0</v>
      </c>
      <c r="BA8921">
        <v>0</v>
      </c>
      <c r="BB8921">
        <v>0</v>
      </c>
      <c r="BE8921">
        <v>0</v>
      </c>
      <c r="BF8921">
        <v>0</v>
      </c>
      <c r="CN8921">
        <v>22098</v>
      </c>
      <c r="CO8921">
        <v>1</v>
      </c>
      <c r="CQ8921">
        <v>1</v>
      </c>
      <c r="CS8921">
        <v>1</v>
      </c>
      <c r="CU8921">
        <v>1</v>
      </c>
      <c r="CX8921" t="s">
        <v>72</v>
      </c>
      <c r="CY8921" t="s">
        <v>191</v>
      </c>
      <c r="CZ8921">
        <v>25</v>
      </c>
      <c r="DA8921">
        <v>2111</v>
      </c>
      <c r="DB8921">
        <v>0</v>
      </c>
      <c r="DC8921">
        <v>0</v>
      </c>
      <c r="DD8921">
        <v>0</v>
      </c>
      <c r="DE8921">
        <v>0</v>
      </c>
    </row>
    <row r="8922" spans="1:110" x14ac:dyDescent="0.25">
      <c r="A8922" s="1">
        <v>36860</v>
      </c>
      <c r="B8922" t="s">
        <v>3805</v>
      </c>
      <c r="C8922" t="s">
        <v>3806</v>
      </c>
      <c r="P8922">
        <v>200</v>
      </c>
      <c r="Q8922">
        <v>61</v>
      </c>
      <c r="R8922">
        <v>61</v>
      </c>
      <c r="S8922">
        <v>61</v>
      </c>
      <c r="T8922">
        <v>61</v>
      </c>
      <c r="U8922">
        <v>61</v>
      </c>
      <c r="V8922">
        <v>61</v>
      </c>
      <c r="W8922">
        <v>61</v>
      </c>
      <c r="X8922">
        <v>61</v>
      </c>
      <c r="Y8922">
        <v>61</v>
      </c>
      <c r="Z8922">
        <v>61</v>
      </c>
      <c r="AA8922">
        <v>61</v>
      </c>
      <c r="AB8922">
        <v>61</v>
      </c>
      <c r="AC8922">
        <v>61</v>
      </c>
      <c r="AD8922">
        <v>44</v>
      </c>
      <c r="AF8922">
        <v>6</v>
      </c>
      <c r="AG8922">
        <v>2.25</v>
      </c>
      <c r="AH8922">
        <v>0</v>
      </c>
      <c r="AK8922" t="s">
        <v>72</v>
      </c>
      <c r="AL8922" t="s">
        <v>85</v>
      </c>
      <c r="AM8922">
        <v>0</v>
      </c>
      <c r="AN8922">
        <v>0</v>
      </c>
      <c r="AO8922">
        <v>0</v>
      </c>
      <c r="AP8922">
        <v>43</v>
      </c>
      <c r="AQ8922">
        <v>-1</v>
      </c>
      <c r="AR8922" t="s">
        <v>190</v>
      </c>
      <c r="AS8922">
        <v>22099</v>
      </c>
      <c r="AT8922">
        <v>0</v>
      </c>
      <c r="AU8922" t="s">
        <v>1399</v>
      </c>
      <c r="AW8922">
        <v>0</v>
      </c>
      <c r="AX8922">
        <v>0</v>
      </c>
      <c r="BA8922">
        <v>0</v>
      </c>
      <c r="BB8922">
        <v>0</v>
      </c>
      <c r="BE8922">
        <v>0</v>
      </c>
      <c r="BF8922">
        <v>0</v>
      </c>
      <c r="CN8922">
        <v>22098</v>
      </c>
      <c r="CO8922">
        <v>1</v>
      </c>
      <c r="CQ8922">
        <v>1</v>
      </c>
      <c r="CS8922">
        <v>1</v>
      </c>
      <c r="CU8922">
        <v>1</v>
      </c>
      <c r="CX8922" t="s">
        <v>72</v>
      </c>
      <c r="CY8922" t="s">
        <v>191</v>
      </c>
      <c r="CZ8922">
        <v>25</v>
      </c>
      <c r="DA8922">
        <v>2111</v>
      </c>
      <c r="DB8922">
        <v>0</v>
      </c>
      <c r="DC8922">
        <v>0</v>
      </c>
      <c r="DD8922">
        <v>0</v>
      </c>
      <c r="DE8922">
        <v>0</v>
      </c>
    </row>
    <row r="8923" spans="1:110" x14ac:dyDescent="0.25">
      <c r="A8923" s="1">
        <v>36869</v>
      </c>
      <c r="B8923" t="s">
        <v>3805</v>
      </c>
      <c r="C8923" t="s">
        <v>3806</v>
      </c>
      <c r="P8923">
        <v>200</v>
      </c>
      <c r="Q8923">
        <v>61</v>
      </c>
      <c r="R8923">
        <v>61</v>
      </c>
      <c r="S8923">
        <v>61</v>
      </c>
      <c r="T8923">
        <v>61</v>
      </c>
      <c r="U8923">
        <v>61</v>
      </c>
      <c r="V8923">
        <v>61</v>
      </c>
      <c r="W8923">
        <v>61</v>
      </c>
      <c r="X8923">
        <v>61</v>
      </c>
      <c r="Y8923">
        <v>61</v>
      </c>
      <c r="Z8923">
        <v>61</v>
      </c>
      <c r="AA8923">
        <v>61</v>
      </c>
      <c r="AB8923">
        <v>61</v>
      </c>
      <c r="AC8923">
        <v>61</v>
      </c>
      <c r="AD8923">
        <v>44</v>
      </c>
      <c r="AF8923">
        <v>6</v>
      </c>
      <c r="AG8923">
        <v>2.25</v>
      </c>
      <c r="AH8923">
        <v>0</v>
      </c>
      <c r="AK8923" t="s">
        <v>72</v>
      </c>
      <c r="AL8923" t="s">
        <v>85</v>
      </c>
      <c r="AM8923">
        <v>0</v>
      </c>
      <c r="AN8923">
        <v>0</v>
      </c>
      <c r="AO8923">
        <v>0</v>
      </c>
      <c r="AP8923">
        <v>43</v>
      </c>
      <c r="AQ8923">
        <v>-1</v>
      </c>
      <c r="AR8923" t="s">
        <v>190</v>
      </c>
      <c r="AS8923">
        <v>22099</v>
      </c>
      <c r="AT8923">
        <v>0</v>
      </c>
      <c r="AU8923" t="s">
        <v>1399</v>
      </c>
      <c r="AW8923">
        <v>0</v>
      </c>
      <c r="AX8923">
        <v>0</v>
      </c>
      <c r="BA8923">
        <v>0</v>
      </c>
      <c r="BB8923">
        <v>0</v>
      </c>
      <c r="BE8923">
        <v>0</v>
      </c>
      <c r="BF8923">
        <v>0</v>
      </c>
      <c r="CN8923">
        <v>22098</v>
      </c>
      <c r="CO8923">
        <v>1</v>
      </c>
      <c r="CQ8923">
        <v>1</v>
      </c>
      <c r="CS8923">
        <v>1</v>
      </c>
      <c r="CU8923">
        <v>1</v>
      </c>
      <c r="CX8923" t="s">
        <v>72</v>
      </c>
      <c r="CY8923" t="s">
        <v>191</v>
      </c>
      <c r="CZ8923">
        <v>25</v>
      </c>
      <c r="DA8923">
        <v>2111</v>
      </c>
      <c r="DB8923">
        <v>0</v>
      </c>
      <c r="DC8923">
        <v>0</v>
      </c>
      <c r="DD8923">
        <v>0</v>
      </c>
      <c r="DE8923">
        <v>0</v>
      </c>
    </row>
    <row r="8924" spans="1:110" x14ac:dyDescent="0.25">
      <c r="A8924" s="1">
        <v>36900</v>
      </c>
      <c r="B8924" t="s">
        <v>3805</v>
      </c>
      <c r="C8924" t="s">
        <v>3806</v>
      </c>
      <c r="P8924">
        <v>200</v>
      </c>
      <c r="Q8924">
        <v>61</v>
      </c>
      <c r="R8924">
        <v>61</v>
      </c>
      <c r="S8924">
        <v>61</v>
      </c>
      <c r="T8924">
        <v>61</v>
      </c>
      <c r="U8924">
        <v>61</v>
      </c>
      <c r="V8924">
        <v>61</v>
      </c>
      <c r="W8924">
        <v>61</v>
      </c>
      <c r="X8924">
        <v>61</v>
      </c>
      <c r="Y8924">
        <v>61</v>
      </c>
      <c r="Z8924">
        <v>61</v>
      </c>
      <c r="AA8924">
        <v>61</v>
      </c>
      <c r="AB8924">
        <v>61</v>
      </c>
      <c r="AC8924">
        <v>61</v>
      </c>
      <c r="AD8924">
        <v>44</v>
      </c>
      <c r="AF8924">
        <v>6</v>
      </c>
      <c r="AG8924">
        <v>2.25</v>
      </c>
      <c r="AH8924">
        <v>0</v>
      </c>
      <c r="AK8924" t="s">
        <v>72</v>
      </c>
      <c r="AL8924" t="s">
        <v>85</v>
      </c>
      <c r="AM8924">
        <v>0</v>
      </c>
      <c r="AN8924">
        <v>0</v>
      </c>
      <c r="AO8924">
        <v>0</v>
      </c>
      <c r="AP8924">
        <v>43</v>
      </c>
      <c r="AQ8924">
        <v>-1</v>
      </c>
      <c r="AR8924" t="s">
        <v>190</v>
      </c>
      <c r="AS8924">
        <v>22099</v>
      </c>
      <c r="AT8924">
        <v>0</v>
      </c>
      <c r="AU8924" t="s">
        <v>1399</v>
      </c>
      <c r="AW8924">
        <v>0</v>
      </c>
      <c r="AX8924">
        <v>0</v>
      </c>
      <c r="BA8924">
        <v>0</v>
      </c>
      <c r="BB8924">
        <v>0</v>
      </c>
      <c r="BE8924">
        <v>0</v>
      </c>
      <c r="BF8924">
        <v>0</v>
      </c>
      <c r="CN8924">
        <v>22098</v>
      </c>
      <c r="CO8924">
        <v>1</v>
      </c>
      <c r="CQ8924">
        <v>1</v>
      </c>
      <c r="CS8924">
        <v>1</v>
      </c>
      <c r="CU8924">
        <v>1</v>
      </c>
      <c r="CX8924" t="s">
        <v>72</v>
      </c>
      <c r="CY8924" t="s">
        <v>191</v>
      </c>
      <c r="CZ8924">
        <v>25</v>
      </c>
      <c r="DA8924">
        <v>2111</v>
      </c>
      <c r="DB8924">
        <v>0</v>
      </c>
      <c r="DC8924">
        <v>0</v>
      </c>
      <c r="DD8924">
        <v>0</v>
      </c>
      <c r="DE8924">
        <v>0</v>
      </c>
    </row>
    <row r="8925" spans="1:110" x14ac:dyDescent="0.25">
      <c r="A8925" s="1">
        <v>36923</v>
      </c>
      <c r="B8925" t="s">
        <v>3805</v>
      </c>
      <c r="C8925" t="s">
        <v>3806</v>
      </c>
      <c r="P8925">
        <v>200</v>
      </c>
      <c r="Q8925">
        <v>61</v>
      </c>
      <c r="R8925">
        <v>61</v>
      </c>
      <c r="S8925">
        <v>61</v>
      </c>
      <c r="T8925">
        <v>61</v>
      </c>
      <c r="U8925">
        <v>61</v>
      </c>
      <c r="V8925">
        <v>61</v>
      </c>
      <c r="W8925">
        <v>61</v>
      </c>
      <c r="X8925">
        <v>61</v>
      </c>
      <c r="Y8925">
        <v>61</v>
      </c>
      <c r="Z8925">
        <v>61</v>
      </c>
      <c r="AA8925">
        <v>61</v>
      </c>
      <c r="AB8925">
        <v>61</v>
      </c>
      <c r="AC8925">
        <v>61</v>
      </c>
      <c r="AD8925">
        <v>44</v>
      </c>
      <c r="AF8925">
        <v>6</v>
      </c>
      <c r="AG8925">
        <v>2.25</v>
      </c>
      <c r="AH8925">
        <v>0</v>
      </c>
      <c r="AK8925" t="s">
        <v>72</v>
      </c>
      <c r="AL8925" t="s">
        <v>85</v>
      </c>
      <c r="AM8925">
        <v>0</v>
      </c>
      <c r="AN8925">
        <v>0</v>
      </c>
      <c r="AO8925">
        <v>0</v>
      </c>
      <c r="AP8925">
        <v>43</v>
      </c>
      <c r="AQ8925" t="s">
        <v>189</v>
      </c>
      <c r="AR8925" t="s">
        <v>190</v>
      </c>
      <c r="AS8925">
        <v>22099</v>
      </c>
      <c r="AT8925">
        <v>0</v>
      </c>
      <c r="AU8925" t="s">
        <v>1399</v>
      </c>
      <c r="AW8925">
        <v>0</v>
      </c>
      <c r="AX8925">
        <v>0</v>
      </c>
      <c r="BA8925">
        <v>0</v>
      </c>
      <c r="BB8925">
        <v>0</v>
      </c>
      <c r="BE8925">
        <v>0</v>
      </c>
      <c r="BF8925">
        <v>0</v>
      </c>
      <c r="CN8925">
        <v>22098</v>
      </c>
      <c r="CO8925">
        <v>1</v>
      </c>
      <c r="CQ8925">
        <v>1</v>
      </c>
      <c r="CS8925">
        <v>1</v>
      </c>
      <c r="CU8925">
        <v>1</v>
      </c>
      <c r="CX8925" t="s">
        <v>72</v>
      </c>
      <c r="CY8925" t="s">
        <v>191</v>
      </c>
      <c r="CZ8925">
        <v>25</v>
      </c>
      <c r="DA8925">
        <v>2111</v>
      </c>
      <c r="DB8925">
        <v>0</v>
      </c>
      <c r="DC8925">
        <v>0</v>
      </c>
      <c r="DD8925">
        <v>0</v>
      </c>
      <c r="DE8925">
        <v>0</v>
      </c>
    </row>
    <row r="8926" spans="1:110" x14ac:dyDescent="0.25">
      <c r="A8926" s="1">
        <v>36957</v>
      </c>
      <c r="B8926" t="s">
        <v>3805</v>
      </c>
      <c r="C8926" t="s">
        <v>3806</v>
      </c>
      <c r="P8926">
        <v>200</v>
      </c>
      <c r="Q8926">
        <v>61</v>
      </c>
      <c r="R8926">
        <v>61</v>
      </c>
      <c r="S8926">
        <v>61</v>
      </c>
      <c r="T8926">
        <v>61</v>
      </c>
      <c r="U8926">
        <v>61</v>
      </c>
      <c r="V8926">
        <v>61</v>
      </c>
      <c r="W8926">
        <v>61</v>
      </c>
      <c r="X8926">
        <v>61</v>
      </c>
      <c r="Y8926">
        <v>61</v>
      </c>
      <c r="Z8926">
        <v>61</v>
      </c>
      <c r="AA8926">
        <v>61</v>
      </c>
      <c r="AB8926">
        <v>61</v>
      </c>
      <c r="AC8926">
        <v>61</v>
      </c>
      <c r="AD8926">
        <v>44</v>
      </c>
      <c r="AF8926">
        <v>6</v>
      </c>
      <c r="AG8926">
        <v>2.25</v>
      </c>
      <c r="AH8926">
        <v>0</v>
      </c>
      <c r="AK8926" t="s">
        <v>72</v>
      </c>
      <c r="AL8926" t="s">
        <v>85</v>
      </c>
      <c r="AM8926">
        <v>0</v>
      </c>
      <c r="AN8926">
        <v>0</v>
      </c>
      <c r="AO8926">
        <v>0</v>
      </c>
      <c r="AP8926">
        <v>43</v>
      </c>
      <c r="AQ8926" t="s">
        <v>189</v>
      </c>
      <c r="AR8926" t="s">
        <v>190</v>
      </c>
      <c r="AS8926">
        <v>22099</v>
      </c>
      <c r="AT8926">
        <v>0</v>
      </c>
      <c r="AU8926" t="s">
        <v>1399</v>
      </c>
      <c r="AW8926">
        <v>0</v>
      </c>
      <c r="AX8926">
        <v>0</v>
      </c>
      <c r="BA8926">
        <v>0</v>
      </c>
      <c r="BB8926">
        <v>0</v>
      </c>
      <c r="BE8926">
        <v>0</v>
      </c>
      <c r="BF8926">
        <v>0</v>
      </c>
      <c r="CN8926">
        <v>22098</v>
      </c>
      <c r="CO8926">
        <v>1</v>
      </c>
      <c r="CQ8926">
        <v>1</v>
      </c>
      <c r="CS8926">
        <v>1</v>
      </c>
      <c r="CU8926">
        <v>1</v>
      </c>
      <c r="CX8926" t="s">
        <v>72</v>
      </c>
      <c r="CY8926" t="s">
        <v>191</v>
      </c>
      <c r="CZ8926">
        <v>25</v>
      </c>
      <c r="DA8926">
        <v>2111</v>
      </c>
      <c r="DB8926">
        <v>0</v>
      </c>
      <c r="DC8926">
        <v>0</v>
      </c>
      <c r="DD8926">
        <v>0</v>
      </c>
      <c r="DE8926">
        <v>0</v>
      </c>
    </row>
    <row r="8927" spans="1:110" x14ac:dyDescent="0.25">
      <c r="A8927" s="1">
        <v>36986</v>
      </c>
      <c r="B8927" t="s">
        <v>3805</v>
      </c>
      <c r="C8927" t="s">
        <v>3806</v>
      </c>
      <c r="P8927">
        <v>200</v>
      </c>
      <c r="Q8927">
        <v>61</v>
      </c>
      <c r="R8927">
        <v>61</v>
      </c>
      <c r="S8927">
        <v>61</v>
      </c>
      <c r="T8927">
        <v>61</v>
      </c>
      <c r="U8927">
        <v>61</v>
      </c>
      <c r="V8927">
        <v>61</v>
      </c>
      <c r="W8927">
        <v>61</v>
      </c>
      <c r="X8927">
        <v>61</v>
      </c>
      <c r="Y8927">
        <v>61</v>
      </c>
      <c r="Z8927">
        <v>61</v>
      </c>
      <c r="AA8927">
        <v>61</v>
      </c>
      <c r="AB8927">
        <v>61</v>
      </c>
      <c r="AC8927">
        <v>61</v>
      </c>
      <c r="AD8927">
        <v>44</v>
      </c>
      <c r="AF8927">
        <v>6</v>
      </c>
      <c r="AG8927">
        <v>2.25</v>
      </c>
      <c r="AH8927">
        <v>0</v>
      </c>
      <c r="AK8927" t="s">
        <v>72</v>
      </c>
      <c r="AL8927" t="s">
        <v>85</v>
      </c>
      <c r="AM8927">
        <v>0</v>
      </c>
      <c r="AN8927">
        <v>0</v>
      </c>
      <c r="AO8927">
        <v>0</v>
      </c>
      <c r="AP8927">
        <v>43</v>
      </c>
      <c r="AQ8927" t="s">
        <v>189</v>
      </c>
      <c r="AR8927" t="s">
        <v>190</v>
      </c>
      <c r="AS8927">
        <v>22099</v>
      </c>
      <c r="AT8927">
        <v>0</v>
      </c>
      <c r="AU8927" t="s">
        <v>1399</v>
      </c>
      <c r="AW8927">
        <v>0</v>
      </c>
      <c r="AX8927">
        <v>0</v>
      </c>
      <c r="BA8927">
        <v>0</v>
      </c>
      <c r="BB8927">
        <v>0</v>
      </c>
      <c r="BE8927">
        <v>0</v>
      </c>
      <c r="BF8927">
        <v>0</v>
      </c>
      <c r="CN8927">
        <v>22098</v>
      </c>
      <c r="CO8927">
        <v>1</v>
      </c>
      <c r="CQ8927">
        <v>1</v>
      </c>
      <c r="CS8927">
        <v>1</v>
      </c>
      <c r="CU8927">
        <v>1</v>
      </c>
      <c r="CX8927" t="s">
        <v>72</v>
      </c>
      <c r="CY8927" t="s">
        <v>191</v>
      </c>
      <c r="CZ8927">
        <v>25</v>
      </c>
      <c r="DA8927">
        <v>2111</v>
      </c>
      <c r="DB8927">
        <v>0</v>
      </c>
      <c r="DC8927">
        <v>0</v>
      </c>
      <c r="DD8927">
        <v>0</v>
      </c>
      <c r="DE8927">
        <v>0</v>
      </c>
    </row>
    <row r="8928" spans="1:110" x14ac:dyDescent="0.25">
      <c r="A8928" s="1">
        <v>37125</v>
      </c>
      <c r="B8928" t="s">
        <v>3805</v>
      </c>
      <c r="C8928" t="s">
        <v>3806</v>
      </c>
      <c r="D8928" t="s">
        <v>4811</v>
      </c>
      <c r="E8928" t="s">
        <v>4811</v>
      </c>
      <c r="F8928" t="s">
        <v>4811</v>
      </c>
      <c r="G8928" t="s">
        <v>4811</v>
      </c>
      <c r="H8928" t="s">
        <v>4811</v>
      </c>
      <c r="I8928" t="s">
        <v>4811</v>
      </c>
      <c r="J8928" t="s">
        <v>4811</v>
      </c>
      <c r="K8928" t="s">
        <v>4811</v>
      </c>
      <c r="L8928" t="s">
        <v>4811</v>
      </c>
      <c r="M8928" t="s">
        <v>4811</v>
      </c>
      <c r="N8928" t="s">
        <v>4811</v>
      </c>
      <c r="O8928" t="s">
        <v>4811</v>
      </c>
      <c r="P8928">
        <v>200</v>
      </c>
      <c r="Q8928">
        <v>61</v>
      </c>
      <c r="R8928">
        <v>61</v>
      </c>
      <c r="S8928">
        <v>61</v>
      </c>
      <c r="T8928">
        <v>61</v>
      </c>
      <c r="U8928">
        <v>61</v>
      </c>
      <c r="V8928">
        <v>61</v>
      </c>
      <c r="W8928">
        <v>61</v>
      </c>
      <c r="X8928">
        <v>61</v>
      </c>
      <c r="Y8928">
        <v>61</v>
      </c>
      <c r="Z8928">
        <v>61</v>
      </c>
      <c r="AA8928">
        <v>61</v>
      </c>
      <c r="AB8928">
        <v>61</v>
      </c>
      <c r="AC8928">
        <v>61</v>
      </c>
      <c r="AD8928">
        <v>44</v>
      </c>
      <c r="AE8928">
        <v>61</v>
      </c>
      <c r="AF8928">
        <v>6</v>
      </c>
      <c r="AG8928">
        <v>2.25</v>
      </c>
      <c r="AH8928">
        <v>0</v>
      </c>
      <c r="AI8928" t="s">
        <v>4811</v>
      </c>
      <c r="AJ8928" t="s">
        <v>4811</v>
      </c>
      <c r="AK8928" t="s">
        <v>72</v>
      </c>
      <c r="AL8928" t="s">
        <v>85</v>
      </c>
      <c r="AM8928">
        <v>0</v>
      </c>
      <c r="AN8928">
        <v>0</v>
      </c>
      <c r="AO8928">
        <v>0</v>
      </c>
      <c r="AP8928">
        <v>0</v>
      </c>
      <c r="AQ8928" t="s">
        <v>189</v>
      </c>
      <c r="AR8928" t="s">
        <v>190</v>
      </c>
      <c r="AS8928">
        <v>22099</v>
      </c>
      <c r="AT8928">
        <v>0</v>
      </c>
      <c r="AU8928" t="s">
        <v>1399</v>
      </c>
      <c r="AV8928" t="s">
        <v>4811</v>
      </c>
      <c r="AW8928">
        <v>0</v>
      </c>
      <c r="AX8928">
        <v>0</v>
      </c>
      <c r="AY8928" t="s">
        <v>4811</v>
      </c>
      <c r="AZ8928" t="s">
        <v>4811</v>
      </c>
      <c r="BA8928">
        <v>0</v>
      </c>
      <c r="BB8928">
        <v>0</v>
      </c>
      <c r="BC8928" t="s">
        <v>4811</v>
      </c>
      <c r="BD8928" t="s">
        <v>4811</v>
      </c>
      <c r="BE8928">
        <v>0</v>
      </c>
      <c r="BF8928">
        <v>0</v>
      </c>
      <c r="BG8928" t="s">
        <v>4811</v>
      </c>
      <c r="BH8928" t="s">
        <v>4811</v>
      </c>
      <c r="BI8928">
        <v>0</v>
      </c>
      <c r="BJ8928">
        <v>0</v>
      </c>
      <c r="BK8928" t="s">
        <v>4811</v>
      </c>
      <c r="BL8928" t="s">
        <v>4811</v>
      </c>
      <c r="BM8928">
        <v>0</v>
      </c>
      <c r="BN8928">
        <v>0</v>
      </c>
      <c r="BO8928" t="s">
        <v>4811</v>
      </c>
      <c r="BP8928" t="s">
        <v>4811</v>
      </c>
      <c r="BQ8928">
        <v>0</v>
      </c>
      <c r="BR8928">
        <v>0</v>
      </c>
      <c r="BS8928" t="s">
        <v>4811</v>
      </c>
      <c r="BT8928" t="s">
        <v>4811</v>
      </c>
      <c r="BU8928">
        <v>0</v>
      </c>
      <c r="BV8928">
        <v>0</v>
      </c>
      <c r="BW8928" t="s">
        <v>4811</v>
      </c>
      <c r="BX8928" t="s">
        <v>4811</v>
      </c>
      <c r="BY8928">
        <v>0</v>
      </c>
      <c r="BZ8928">
        <v>0</v>
      </c>
      <c r="CA8928" t="s">
        <v>4811</v>
      </c>
      <c r="CB8928" t="s">
        <v>4811</v>
      </c>
      <c r="CC8928">
        <v>0</v>
      </c>
      <c r="CD8928">
        <v>0</v>
      </c>
      <c r="CE8928" t="s">
        <v>4811</v>
      </c>
      <c r="CF8928" t="s">
        <v>4811</v>
      </c>
      <c r="CG8928">
        <v>0</v>
      </c>
      <c r="CH8928">
        <v>0</v>
      </c>
      <c r="CI8928" t="s">
        <v>4811</v>
      </c>
      <c r="CJ8928" t="s">
        <v>4811</v>
      </c>
      <c r="CK8928">
        <v>0</v>
      </c>
      <c r="CL8928">
        <v>0</v>
      </c>
      <c r="CM8928" t="s">
        <v>4811</v>
      </c>
      <c r="CN8928" t="s">
        <v>6800</v>
      </c>
      <c r="CO8928">
        <v>1</v>
      </c>
      <c r="CP8928" t="s">
        <v>4811</v>
      </c>
      <c r="CQ8928">
        <v>1</v>
      </c>
      <c r="CR8928" t="s">
        <v>4811</v>
      </c>
      <c r="CS8928">
        <v>1</v>
      </c>
      <c r="CT8928" t="s">
        <v>4811</v>
      </c>
      <c r="CU8928">
        <v>1</v>
      </c>
      <c r="CV8928" t="s">
        <v>4811</v>
      </c>
      <c r="CW8928" t="s">
        <v>4811</v>
      </c>
      <c r="CX8928" t="s">
        <v>72</v>
      </c>
      <c r="CY8928" t="s">
        <v>191</v>
      </c>
      <c r="CZ8928">
        <v>25</v>
      </c>
      <c r="DA8928">
        <v>2111</v>
      </c>
      <c r="DB8928">
        <v>0</v>
      </c>
      <c r="DC8928">
        <v>0</v>
      </c>
      <c r="DD8928">
        <v>0</v>
      </c>
      <c r="DE8928">
        <v>0</v>
      </c>
      <c r="DF8928">
        <v>1797</v>
      </c>
    </row>
    <row r="8929" spans="1:109" x14ac:dyDescent="0.25">
      <c r="A8929" s="1">
        <v>36186</v>
      </c>
      <c r="B8929" t="s">
        <v>4532</v>
      </c>
      <c r="P8929">
        <v>40</v>
      </c>
      <c r="Q8929">
        <v>61</v>
      </c>
      <c r="R8929">
        <v>61</v>
      </c>
      <c r="S8929">
        <v>61</v>
      </c>
      <c r="T8929">
        <v>61</v>
      </c>
      <c r="U8929">
        <v>61</v>
      </c>
      <c r="V8929">
        <v>61</v>
      </c>
      <c r="W8929">
        <v>61</v>
      </c>
      <c r="X8929">
        <v>61</v>
      </c>
      <c r="Y8929">
        <v>61</v>
      </c>
      <c r="Z8929">
        <v>61</v>
      </c>
      <c r="AA8929">
        <v>61</v>
      </c>
      <c r="AB8929">
        <v>61</v>
      </c>
      <c r="AC8929">
        <v>61</v>
      </c>
      <c r="AD8929">
        <v>12</v>
      </c>
      <c r="AF8929">
        <v>3</v>
      </c>
      <c r="AG8929">
        <v>2.25</v>
      </c>
      <c r="AH8929">
        <v>12</v>
      </c>
      <c r="AK8929" t="s">
        <v>72</v>
      </c>
      <c r="AL8929" t="s">
        <v>85</v>
      </c>
      <c r="AM8929">
        <v>0</v>
      </c>
      <c r="AN8929">
        <v>0</v>
      </c>
      <c r="AO8929">
        <v>0</v>
      </c>
      <c r="AP8929">
        <v>43</v>
      </c>
      <c r="AQ8929" t="s">
        <v>151</v>
      </c>
      <c r="AR8929">
        <v>50</v>
      </c>
      <c r="AS8929">
        <v>2</v>
      </c>
      <c r="AT8929">
        <v>0</v>
      </c>
      <c r="AW8929">
        <v>0</v>
      </c>
      <c r="AX8929">
        <v>0</v>
      </c>
      <c r="BA8929">
        <v>0</v>
      </c>
      <c r="BB8929">
        <v>0</v>
      </c>
      <c r="BE8929">
        <v>0</v>
      </c>
      <c r="BF8929">
        <v>0</v>
      </c>
      <c r="CO8929">
        <v>1</v>
      </c>
      <c r="CQ8929">
        <v>1</v>
      </c>
      <c r="CS8929">
        <v>1</v>
      </c>
      <c r="CU8929">
        <v>1</v>
      </c>
      <c r="CX8929" t="s">
        <v>72</v>
      </c>
      <c r="CY8929">
        <v>7</v>
      </c>
      <c r="CZ8929">
        <v>25</v>
      </c>
      <c r="DA8929">
        <v>2122</v>
      </c>
      <c r="DB8929">
        <v>0</v>
      </c>
      <c r="DC8929">
        <v>0</v>
      </c>
      <c r="DD8929">
        <v>0</v>
      </c>
      <c r="DE8929">
        <v>0</v>
      </c>
    </row>
    <row r="8930" spans="1:109" x14ac:dyDescent="0.25">
      <c r="A8930" s="1">
        <v>36207</v>
      </c>
      <c r="B8930" t="s">
        <v>4532</v>
      </c>
      <c r="P8930">
        <v>40</v>
      </c>
      <c r="Q8930">
        <v>61</v>
      </c>
      <c r="R8930">
        <v>61</v>
      </c>
      <c r="S8930">
        <v>61</v>
      </c>
      <c r="T8930">
        <v>61</v>
      </c>
      <c r="U8930">
        <v>61</v>
      </c>
      <c r="V8930">
        <v>61</v>
      </c>
      <c r="W8930">
        <v>61</v>
      </c>
      <c r="X8930">
        <v>61</v>
      </c>
      <c r="Y8930">
        <v>61</v>
      </c>
      <c r="Z8930">
        <v>61</v>
      </c>
      <c r="AA8930">
        <v>61</v>
      </c>
      <c r="AB8930">
        <v>61</v>
      </c>
      <c r="AC8930">
        <v>61</v>
      </c>
      <c r="AD8930">
        <v>12</v>
      </c>
      <c r="AF8930">
        <v>3</v>
      </c>
      <c r="AG8930">
        <v>2.25</v>
      </c>
      <c r="AH8930">
        <v>12</v>
      </c>
      <c r="AK8930" t="s">
        <v>72</v>
      </c>
      <c r="AL8930" t="s">
        <v>85</v>
      </c>
      <c r="AM8930">
        <v>0</v>
      </c>
      <c r="AN8930">
        <v>0</v>
      </c>
      <c r="AO8930">
        <v>0</v>
      </c>
      <c r="AP8930">
        <v>43</v>
      </c>
      <c r="AQ8930" t="s">
        <v>151</v>
      </c>
      <c r="AR8930">
        <v>50</v>
      </c>
      <c r="AS8930">
        <v>2</v>
      </c>
      <c r="AT8930">
        <v>0</v>
      </c>
      <c r="AW8930">
        <v>0</v>
      </c>
      <c r="AX8930">
        <v>0</v>
      </c>
      <c r="BA8930">
        <v>0</v>
      </c>
      <c r="BB8930">
        <v>0</v>
      </c>
      <c r="BE8930">
        <v>0</v>
      </c>
      <c r="BF8930">
        <v>0</v>
      </c>
      <c r="CO8930">
        <v>1</v>
      </c>
      <c r="CQ8930">
        <v>1</v>
      </c>
      <c r="CS8930">
        <v>1</v>
      </c>
      <c r="CU8930">
        <v>1</v>
      </c>
      <c r="CX8930" t="s">
        <v>72</v>
      </c>
      <c r="CY8930">
        <v>7</v>
      </c>
      <c r="CZ8930">
        <v>25</v>
      </c>
      <c r="DA8930">
        <v>2122</v>
      </c>
      <c r="DB8930">
        <v>0</v>
      </c>
      <c r="DC8930">
        <v>0</v>
      </c>
      <c r="DD8930">
        <v>0</v>
      </c>
      <c r="DE8930">
        <v>0</v>
      </c>
    </row>
    <row r="8931" spans="1:109" x14ac:dyDescent="0.25">
      <c r="A8931" s="1">
        <v>36186</v>
      </c>
      <c r="B8931" t="s">
        <v>4548</v>
      </c>
      <c r="P8931">
        <v>20</v>
      </c>
      <c r="Q8931">
        <v>61</v>
      </c>
      <c r="R8931">
        <v>61</v>
      </c>
      <c r="S8931">
        <v>61</v>
      </c>
      <c r="T8931">
        <v>61</v>
      </c>
      <c r="U8931">
        <v>61</v>
      </c>
      <c r="V8931">
        <v>61</v>
      </c>
      <c r="W8931">
        <v>61</v>
      </c>
      <c r="X8931">
        <v>61</v>
      </c>
      <c r="Y8931">
        <v>61</v>
      </c>
      <c r="Z8931">
        <v>61</v>
      </c>
      <c r="AA8931">
        <v>61</v>
      </c>
      <c r="AB8931">
        <v>61</v>
      </c>
      <c r="AC8931">
        <v>61</v>
      </c>
      <c r="AD8931">
        <v>4</v>
      </c>
      <c r="AF8931">
        <v>2</v>
      </c>
      <c r="AG8931">
        <v>2.25</v>
      </c>
      <c r="AH8931">
        <v>6</v>
      </c>
      <c r="AK8931" t="s">
        <v>72</v>
      </c>
      <c r="AL8931" t="s">
        <v>85</v>
      </c>
      <c r="AM8931">
        <v>0</v>
      </c>
      <c r="AN8931">
        <v>0</v>
      </c>
      <c r="AO8931">
        <v>0</v>
      </c>
      <c r="AP8931">
        <v>43</v>
      </c>
      <c r="AQ8931" t="s">
        <v>151</v>
      </c>
      <c r="AR8931">
        <v>50</v>
      </c>
      <c r="AS8931">
        <v>1</v>
      </c>
      <c r="AT8931">
        <v>0</v>
      </c>
      <c r="AW8931">
        <v>0</v>
      </c>
      <c r="AX8931">
        <v>0</v>
      </c>
      <c r="BA8931">
        <v>0</v>
      </c>
      <c r="BB8931">
        <v>0</v>
      </c>
      <c r="BE8931">
        <v>0</v>
      </c>
      <c r="BF8931">
        <v>0</v>
      </c>
      <c r="CO8931">
        <v>1</v>
      </c>
      <c r="CQ8931">
        <v>1</v>
      </c>
      <c r="CS8931">
        <v>1</v>
      </c>
      <c r="CU8931">
        <v>1</v>
      </c>
      <c r="CX8931" t="s">
        <v>72</v>
      </c>
      <c r="CY8931">
        <v>7</v>
      </c>
      <c r="CZ8931">
        <v>25</v>
      </c>
      <c r="DA8931">
        <v>2122</v>
      </c>
      <c r="DB8931">
        <v>0</v>
      </c>
      <c r="DC8931">
        <v>0</v>
      </c>
      <c r="DD8931">
        <v>0</v>
      </c>
      <c r="DE8931">
        <v>0</v>
      </c>
    </row>
    <row r="8932" spans="1:109" x14ac:dyDescent="0.25">
      <c r="A8932" s="1">
        <v>36207</v>
      </c>
      <c r="B8932" t="s">
        <v>4548</v>
      </c>
      <c r="P8932">
        <v>20</v>
      </c>
      <c r="Q8932">
        <v>61</v>
      </c>
      <c r="R8932">
        <v>61</v>
      </c>
      <c r="S8932">
        <v>61</v>
      </c>
      <c r="T8932">
        <v>61</v>
      </c>
      <c r="U8932">
        <v>61</v>
      </c>
      <c r="V8932">
        <v>61</v>
      </c>
      <c r="W8932">
        <v>61</v>
      </c>
      <c r="X8932">
        <v>61</v>
      </c>
      <c r="Y8932">
        <v>61</v>
      </c>
      <c r="Z8932">
        <v>61</v>
      </c>
      <c r="AA8932">
        <v>61</v>
      </c>
      <c r="AB8932">
        <v>61</v>
      </c>
      <c r="AC8932">
        <v>61</v>
      </c>
      <c r="AD8932">
        <v>4</v>
      </c>
      <c r="AF8932">
        <v>2</v>
      </c>
      <c r="AG8932">
        <v>2.25</v>
      </c>
      <c r="AH8932">
        <v>6</v>
      </c>
      <c r="AK8932" t="s">
        <v>72</v>
      </c>
      <c r="AL8932" t="s">
        <v>85</v>
      </c>
      <c r="AM8932">
        <v>0</v>
      </c>
      <c r="AN8932">
        <v>0</v>
      </c>
      <c r="AO8932">
        <v>0</v>
      </c>
      <c r="AP8932">
        <v>43</v>
      </c>
      <c r="AQ8932" t="s">
        <v>151</v>
      </c>
      <c r="AR8932">
        <v>50</v>
      </c>
      <c r="AS8932">
        <v>1</v>
      </c>
      <c r="AT8932">
        <v>0</v>
      </c>
      <c r="AW8932">
        <v>0</v>
      </c>
      <c r="AX8932">
        <v>0</v>
      </c>
      <c r="BA8932">
        <v>0</v>
      </c>
      <c r="BB8932">
        <v>0</v>
      </c>
      <c r="BE8932">
        <v>0</v>
      </c>
      <c r="BF8932">
        <v>0</v>
      </c>
      <c r="CO8932">
        <v>1</v>
      </c>
      <c r="CQ8932">
        <v>1</v>
      </c>
      <c r="CS8932">
        <v>1</v>
      </c>
      <c r="CU8932">
        <v>1</v>
      </c>
      <c r="CX8932" t="s">
        <v>72</v>
      </c>
      <c r="CY8932">
        <v>7</v>
      </c>
      <c r="CZ8932">
        <v>25</v>
      </c>
      <c r="DA8932">
        <v>2122</v>
      </c>
      <c r="DB8932">
        <v>0</v>
      </c>
      <c r="DC8932">
        <v>0</v>
      </c>
      <c r="DD8932">
        <v>0</v>
      </c>
      <c r="DE8932">
        <v>0</v>
      </c>
    </row>
    <row r="8933" spans="1:109" x14ac:dyDescent="0.25">
      <c r="A8933" s="1">
        <v>36186</v>
      </c>
      <c r="B8933" t="s">
        <v>2462</v>
      </c>
      <c r="C8933" t="s">
        <v>4712</v>
      </c>
      <c r="P8933">
        <v>20</v>
      </c>
      <c r="Q8933">
        <v>61</v>
      </c>
      <c r="R8933">
        <v>14</v>
      </c>
      <c r="S8933">
        <v>61</v>
      </c>
      <c r="T8933">
        <v>61</v>
      </c>
      <c r="U8933">
        <v>15</v>
      </c>
      <c r="V8933">
        <v>9</v>
      </c>
      <c r="W8933">
        <v>61</v>
      </c>
      <c r="X8933">
        <v>61</v>
      </c>
      <c r="Y8933">
        <v>61</v>
      </c>
      <c r="Z8933">
        <v>1</v>
      </c>
      <c r="AA8933">
        <v>4</v>
      </c>
      <c r="AB8933">
        <v>61</v>
      </c>
      <c r="AC8933">
        <v>61</v>
      </c>
      <c r="AD8933">
        <v>61</v>
      </c>
      <c r="AF8933">
        <v>2.5</v>
      </c>
      <c r="AG8933">
        <v>2.25</v>
      </c>
      <c r="AH8933">
        <v>4.5</v>
      </c>
      <c r="AK8933" t="s">
        <v>72</v>
      </c>
      <c r="AL8933" t="s">
        <v>101</v>
      </c>
      <c r="AM8933">
        <v>180</v>
      </c>
      <c r="AN8933">
        <v>3</v>
      </c>
      <c r="AO8933">
        <v>0</v>
      </c>
      <c r="AP8933">
        <v>42</v>
      </c>
      <c r="AQ8933" t="s">
        <v>102</v>
      </c>
      <c r="AR8933" t="s">
        <v>506</v>
      </c>
      <c r="AS8933">
        <v>10</v>
      </c>
      <c r="AT8933">
        <v>30</v>
      </c>
      <c r="AU8933" t="s">
        <v>80</v>
      </c>
      <c r="AW8933">
        <v>0</v>
      </c>
      <c r="AX8933">
        <v>0</v>
      </c>
      <c r="BA8933">
        <v>0</v>
      </c>
      <c r="BB8933">
        <v>0</v>
      </c>
      <c r="BE8933">
        <v>0</v>
      </c>
      <c r="BF8933">
        <v>0</v>
      </c>
      <c r="CO8933">
        <v>1</v>
      </c>
      <c r="CQ8933">
        <v>1</v>
      </c>
      <c r="CS8933">
        <v>1</v>
      </c>
      <c r="CU8933">
        <v>1</v>
      </c>
      <c r="CX8933" t="s">
        <v>72</v>
      </c>
      <c r="CY8933" t="s">
        <v>82</v>
      </c>
      <c r="CZ8933">
        <v>25</v>
      </c>
      <c r="DA8933">
        <v>2056</v>
      </c>
      <c r="DB8933">
        <v>100</v>
      </c>
      <c r="DC8933">
        <v>0</v>
      </c>
      <c r="DD8933">
        <v>0</v>
      </c>
      <c r="DE8933">
        <v>0</v>
      </c>
    </row>
    <row r="8934" spans="1:109" x14ac:dyDescent="0.25">
      <c r="A8934" s="1">
        <v>36207</v>
      </c>
      <c r="B8934" t="s">
        <v>2462</v>
      </c>
      <c r="C8934" t="s">
        <v>2463</v>
      </c>
      <c r="P8934">
        <v>20</v>
      </c>
      <c r="Q8934">
        <v>61</v>
      </c>
      <c r="R8934">
        <v>14</v>
      </c>
      <c r="S8934">
        <v>61</v>
      </c>
      <c r="T8934">
        <v>61</v>
      </c>
      <c r="U8934">
        <v>15</v>
      </c>
      <c r="V8934">
        <v>9</v>
      </c>
      <c r="W8934">
        <v>61</v>
      </c>
      <c r="X8934">
        <v>61</v>
      </c>
      <c r="Y8934">
        <v>61</v>
      </c>
      <c r="Z8934">
        <v>1</v>
      </c>
      <c r="AA8934">
        <v>4</v>
      </c>
      <c r="AB8934">
        <v>61</v>
      </c>
      <c r="AC8934">
        <v>61</v>
      </c>
      <c r="AD8934">
        <v>61</v>
      </c>
      <c r="AF8934">
        <v>2.5</v>
      </c>
      <c r="AG8934">
        <v>2.25</v>
      </c>
      <c r="AH8934">
        <v>4.5</v>
      </c>
      <c r="AK8934" t="s">
        <v>72</v>
      </c>
      <c r="AL8934" t="s">
        <v>101</v>
      </c>
      <c r="AM8934">
        <v>270</v>
      </c>
      <c r="AN8934">
        <v>3</v>
      </c>
      <c r="AO8934">
        <v>0</v>
      </c>
      <c r="AP8934">
        <v>42</v>
      </c>
      <c r="AQ8934" t="s">
        <v>102</v>
      </c>
      <c r="AR8934" t="s">
        <v>506</v>
      </c>
      <c r="AS8934">
        <v>10</v>
      </c>
      <c r="AT8934">
        <v>20</v>
      </c>
      <c r="AU8934" t="s">
        <v>80</v>
      </c>
      <c r="AW8934">
        <v>0</v>
      </c>
      <c r="AX8934">
        <v>0</v>
      </c>
      <c r="BA8934">
        <v>0</v>
      </c>
      <c r="BB8934">
        <v>0</v>
      </c>
      <c r="BE8934">
        <v>0</v>
      </c>
      <c r="BF8934">
        <v>0</v>
      </c>
      <c r="CO8934">
        <v>1</v>
      </c>
      <c r="CQ8934">
        <v>1</v>
      </c>
      <c r="CS8934">
        <v>1</v>
      </c>
      <c r="CU8934">
        <v>1</v>
      </c>
      <c r="CX8934" t="s">
        <v>72</v>
      </c>
      <c r="CY8934" t="s">
        <v>82</v>
      </c>
      <c r="CZ8934">
        <v>25</v>
      </c>
      <c r="DA8934">
        <v>2056</v>
      </c>
      <c r="DB8934">
        <v>100</v>
      </c>
      <c r="DC8934">
        <v>0</v>
      </c>
      <c r="DD8934">
        <v>0</v>
      </c>
      <c r="DE8934">
        <v>0</v>
      </c>
    </row>
    <row r="8935" spans="1:109" x14ac:dyDescent="0.25">
      <c r="A8935" s="1">
        <v>36599</v>
      </c>
      <c r="B8935" t="s">
        <v>2462</v>
      </c>
      <c r="C8935" t="s">
        <v>2463</v>
      </c>
      <c r="P8935">
        <v>20</v>
      </c>
      <c r="Q8935">
        <v>61</v>
      </c>
      <c r="R8935">
        <v>14</v>
      </c>
      <c r="S8935">
        <v>61</v>
      </c>
      <c r="T8935">
        <v>61</v>
      </c>
      <c r="U8935">
        <v>15</v>
      </c>
      <c r="V8935">
        <v>9</v>
      </c>
      <c r="W8935">
        <v>61</v>
      </c>
      <c r="X8935">
        <v>61</v>
      </c>
      <c r="Y8935">
        <v>61</v>
      </c>
      <c r="Z8935">
        <v>1</v>
      </c>
      <c r="AA8935">
        <v>4</v>
      </c>
      <c r="AB8935">
        <v>61</v>
      </c>
      <c r="AC8935">
        <v>61</v>
      </c>
      <c r="AD8935">
        <v>61</v>
      </c>
      <c r="AF8935">
        <v>2.5</v>
      </c>
      <c r="AG8935">
        <v>2.25</v>
      </c>
      <c r="AH8935">
        <v>0</v>
      </c>
      <c r="AK8935" t="s">
        <v>72</v>
      </c>
      <c r="AL8935" t="s">
        <v>101</v>
      </c>
      <c r="AM8935">
        <v>270</v>
      </c>
      <c r="AN8935">
        <v>3</v>
      </c>
      <c r="AO8935">
        <v>0</v>
      </c>
      <c r="AP8935">
        <v>42</v>
      </c>
      <c r="AQ8935" t="s">
        <v>102</v>
      </c>
      <c r="AR8935" t="s">
        <v>506</v>
      </c>
      <c r="AS8935">
        <v>10</v>
      </c>
      <c r="AT8935">
        <v>20</v>
      </c>
      <c r="AU8935" t="s">
        <v>80</v>
      </c>
      <c r="AW8935">
        <v>0</v>
      </c>
      <c r="AX8935">
        <v>0</v>
      </c>
      <c r="BA8935">
        <v>0</v>
      </c>
      <c r="BB8935">
        <v>0</v>
      </c>
      <c r="BE8935">
        <v>0</v>
      </c>
      <c r="BF8935">
        <v>0</v>
      </c>
      <c r="CO8935">
        <v>1</v>
      </c>
      <c r="CQ8935">
        <v>1</v>
      </c>
      <c r="CS8935">
        <v>1</v>
      </c>
      <c r="CU8935">
        <v>1</v>
      </c>
      <c r="CX8935" t="s">
        <v>72</v>
      </c>
      <c r="CY8935" t="s">
        <v>82</v>
      </c>
      <c r="CZ8935">
        <v>25</v>
      </c>
      <c r="DA8935">
        <v>2056</v>
      </c>
      <c r="DB8935">
        <v>100</v>
      </c>
      <c r="DC8935">
        <v>0</v>
      </c>
      <c r="DD8935">
        <v>0</v>
      </c>
      <c r="DE8935">
        <v>0</v>
      </c>
    </row>
    <row r="8936" spans="1:109" x14ac:dyDescent="0.25">
      <c r="A8936" s="1">
        <v>36606</v>
      </c>
      <c r="B8936" t="s">
        <v>2462</v>
      </c>
      <c r="C8936" t="s">
        <v>2463</v>
      </c>
      <c r="P8936">
        <v>20</v>
      </c>
      <c r="Q8936">
        <v>61</v>
      </c>
      <c r="R8936">
        <v>14</v>
      </c>
      <c r="S8936">
        <v>61</v>
      </c>
      <c r="T8936">
        <v>61</v>
      </c>
      <c r="U8936">
        <v>15</v>
      </c>
      <c r="V8936">
        <v>9</v>
      </c>
      <c r="W8936">
        <v>61</v>
      </c>
      <c r="X8936">
        <v>61</v>
      </c>
      <c r="Y8936">
        <v>61</v>
      </c>
      <c r="Z8936">
        <v>1</v>
      </c>
      <c r="AA8936">
        <v>4</v>
      </c>
      <c r="AB8936">
        <v>61</v>
      </c>
      <c r="AC8936">
        <v>61</v>
      </c>
      <c r="AD8936">
        <v>61</v>
      </c>
      <c r="AF8936">
        <v>2.5</v>
      </c>
      <c r="AG8936">
        <v>2.25</v>
      </c>
      <c r="AH8936">
        <v>0</v>
      </c>
      <c r="AK8936" t="s">
        <v>72</v>
      </c>
      <c r="AL8936" t="s">
        <v>101</v>
      </c>
      <c r="AM8936">
        <v>270</v>
      </c>
      <c r="AN8936">
        <v>3</v>
      </c>
      <c r="AO8936">
        <v>0</v>
      </c>
      <c r="AP8936">
        <v>42</v>
      </c>
      <c r="AQ8936" t="s">
        <v>102</v>
      </c>
      <c r="AR8936" t="s">
        <v>506</v>
      </c>
      <c r="AS8936">
        <v>10</v>
      </c>
      <c r="AT8936">
        <v>20</v>
      </c>
      <c r="AU8936" t="s">
        <v>80</v>
      </c>
      <c r="AW8936">
        <v>0</v>
      </c>
      <c r="AX8936">
        <v>0</v>
      </c>
      <c r="BA8936">
        <v>0</v>
      </c>
      <c r="BB8936">
        <v>0</v>
      </c>
      <c r="BE8936">
        <v>0</v>
      </c>
      <c r="BF8936">
        <v>0</v>
      </c>
      <c r="CO8936">
        <v>1</v>
      </c>
      <c r="CQ8936">
        <v>1</v>
      </c>
      <c r="CS8936">
        <v>1</v>
      </c>
      <c r="CU8936">
        <v>1</v>
      </c>
      <c r="CX8936" t="s">
        <v>72</v>
      </c>
      <c r="CY8936" t="s">
        <v>82</v>
      </c>
      <c r="CZ8936">
        <v>25</v>
      </c>
      <c r="DA8936">
        <v>2056</v>
      </c>
      <c r="DB8936">
        <v>100</v>
      </c>
      <c r="DC8936">
        <v>0</v>
      </c>
      <c r="DD8936">
        <v>0</v>
      </c>
      <c r="DE8936">
        <v>0</v>
      </c>
    </row>
    <row r="8937" spans="1:109" x14ac:dyDescent="0.25">
      <c r="A8937" s="1">
        <v>36612</v>
      </c>
      <c r="B8937" t="s">
        <v>2462</v>
      </c>
      <c r="C8937" t="s">
        <v>2463</v>
      </c>
      <c r="P8937">
        <v>20</v>
      </c>
      <c r="Q8937">
        <v>61</v>
      </c>
      <c r="R8937">
        <v>14</v>
      </c>
      <c r="S8937">
        <v>61</v>
      </c>
      <c r="T8937">
        <v>61</v>
      </c>
      <c r="U8937">
        <v>15</v>
      </c>
      <c r="V8937">
        <v>9</v>
      </c>
      <c r="W8937">
        <v>61</v>
      </c>
      <c r="X8937">
        <v>61</v>
      </c>
      <c r="Y8937">
        <v>61</v>
      </c>
      <c r="Z8937">
        <v>1</v>
      </c>
      <c r="AA8937">
        <v>4</v>
      </c>
      <c r="AB8937">
        <v>61</v>
      </c>
      <c r="AC8937">
        <v>61</v>
      </c>
      <c r="AD8937">
        <v>61</v>
      </c>
      <c r="AF8937">
        <v>2.5</v>
      </c>
      <c r="AG8937">
        <v>2.25</v>
      </c>
      <c r="AH8937">
        <v>0</v>
      </c>
      <c r="AK8937" t="s">
        <v>72</v>
      </c>
      <c r="AL8937" t="s">
        <v>101</v>
      </c>
      <c r="AM8937">
        <v>270</v>
      </c>
      <c r="AN8937">
        <v>3</v>
      </c>
      <c r="AO8937">
        <v>0</v>
      </c>
      <c r="AP8937">
        <v>42</v>
      </c>
      <c r="AQ8937" t="s">
        <v>102</v>
      </c>
      <c r="AR8937" t="s">
        <v>506</v>
      </c>
      <c r="AS8937">
        <v>10</v>
      </c>
      <c r="AT8937">
        <v>20</v>
      </c>
      <c r="AU8937" t="s">
        <v>80</v>
      </c>
      <c r="AW8937">
        <v>0</v>
      </c>
      <c r="AX8937">
        <v>0</v>
      </c>
      <c r="BA8937">
        <v>0</v>
      </c>
      <c r="BB8937">
        <v>0</v>
      </c>
      <c r="BE8937">
        <v>0</v>
      </c>
      <c r="BF8937">
        <v>0</v>
      </c>
      <c r="CO8937">
        <v>1</v>
      </c>
      <c r="CQ8937">
        <v>1</v>
      </c>
      <c r="CS8937">
        <v>1</v>
      </c>
      <c r="CU8937">
        <v>1</v>
      </c>
      <c r="CX8937" t="s">
        <v>72</v>
      </c>
      <c r="CY8937" t="s">
        <v>82</v>
      </c>
      <c r="CZ8937">
        <v>25</v>
      </c>
      <c r="DA8937">
        <v>2056</v>
      </c>
      <c r="DB8937">
        <v>100</v>
      </c>
      <c r="DC8937">
        <v>0</v>
      </c>
      <c r="DD8937">
        <v>0</v>
      </c>
      <c r="DE8937">
        <v>0</v>
      </c>
    </row>
    <row r="8938" spans="1:109" x14ac:dyDescent="0.25">
      <c r="A8938" s="1">
        <v>36628</v>
      </c>
      <c r="B8938" t="s">
        <v>2462</v>
      </c>
      <c r="C8938" t="s">
        <v>2463</v>
      </c>
      <c r="P8938">
        <v>20</v>
      </c>
      <c r="Q8938">
        <v>61</v>
      </c>
      <c r="R8938">
        <v>14</v>
      </c>
      <c r="S8938">
        <v>61</v>
      </c>
      <c r="T8938">
        <v>61</v>
      </c>
      <c r="U8938">
        <v>15</v>
      </c>
      <c r="V8938">
        <v>9</v>
      </c>
      <c r="W8938">
        <v>61</v>
      </c>
      <c r="X8938">
        <v>61</v>
      </c>
      <c r="Y8938">
        <v>61</v>
      </c>
      <c r="Z8938">
        <v>1</v>
      </c>
      <c r="AA8938">
        <v>4</v>
      </c>
      <c r="AB8938">
        <v>61</v>
      </c>
      <c r="AC8938">
        <v>61</v>
      </c>
      <c r="AD8938">
        <v>61</v>
      </c>
      <c r="AF8938">
        <v>2.5</v>
      </c>
      <c r="AG8938">
        <v>2.25</v>
      </c>
      <c r="AH8938">
        <v>0</v>
      </c>
      <c r="AK8938" t="s">
        <v>72</v>
      </c>
      <c r="AL8938" t="s">
        <v>101</v>
      </c>
      <c r="AM8938">
        <v>270</v>
      </c>
      <c r="AN8938">
        <v>3</v>
      </c>
      <c r="AO8938">
        <v>0</v>
      </c>
      <c r="AP8938">
        <v>42</v>
      </c>
      <c r="AQ8938" t="s">
        <v>102</v>
      </c>
      <c r="AR8938" t="s">
        <v>506</v>
      </c>
      <c r="AS8938">
        <v>10</v>
      </c>
      <c r="AT8938">
        <v>20</v>
      </c>
      <c r="AU8938" t="s">
        <v>80</v>
      </c>
      <c r="AW8938">
        <v>0</v>
      </c>
      <c r="AX8938">
        <v>0</v>
      </c>
      <c r="BA8938">
        <v>0</v>
      </c>
      <c r="BB8938">
        <v>0</v>
      </c>
      <c r="BE8938">
        <v>0</v>
      </c>
      <c r="BF8938">
        <v>0</v>
      </c>
      <c r="CO8938">
        <v>1</v>
      </c>
      <c r="CQ8938">
        <v>1</v>
      </c>
      <c r="CS8938">
        <v>1</v>
      </c>
      <c r="CU8938">
        <v>1</v>
      </c>
      <c r="CX8938" t="s">
        <v>72</v>
      </c>
      <c r="CY8938" t="s">
        <v>82</v>
      </c>
      <c r="CZ8938">
        <v>25</v>
      </c>
      <c r="DA8938">
        <v>2056</v>
      </c>
      <c r="DB8938">
        <v>100</v>
      </c>
      <c r="DC8938">
        <v>0</v>
      </c>
      <c r="DD8938">
        <v>0</v>
      </c>
      <c r="DE8938">
        <v>0</v>
      </c>
    </row>
    <row r="8939" spans="1:109" x14ac:dyDescent="0.25">
      <c r="A8939" s="1">
        <v>36663</v>
      </c>
      <c r="B8939" t="s">
        <v>2462</v>
      </c>
      <c r="C8939" t="s">
        <v>2463</v>
      </c>
      <c r="P8939">
        <v>20</v>
      </c>
      <c r="Q8939">
        <v>61</v>
      </c>
      <c r="R8939">
        <v>14</v>
      </c>
      <c r="S8939">
        <v>61</v>
      </c>
      <c r="T8939">
        <v>61</v>
      </c>
      <c r="U8939">
        <v>15</v>
      </c>
      <c r="V8939">
        <v>9</v>
      </c>
      <c r="W8939">
        <v>61</v>
      </c>
      <c r="X8939">
        <v>61</v>
      </c>
      <c r="Y8939">
        <v>61</v>
      </c>
      <c r="Z8939">
        <v>1</v>
      </c>
      <c r="AA8939">
        <v>4</v>
      </c>
      <c r="AB8939">
        <v>61</v>
      </c>
      <c r="AC8939">
        <v>61</v>
      </c>
      <c r="AD8939">
        <v>61</v>
      </c>
      <c r="AF8939">
        <v>2.5</v>
      </c>
      <c r="AG8939">
        <v>2.25</v>
      </c>
      <c r="AH8939">
        <v>0</v>
      </c>
      <c r="AK8939" t="s">
        <v>72</v>
      </c>
      <c r="AL8939" t="s">
        <v>101</v>
      </c>
      <c r="AM8939">
        <v>270</v>
      </c>
      <c r="AN8939">
        <v>3</v>
      </c>
      <c r="AO8939">
        <v>0</v>
      </c>
      <c r="AP8939">
        <v>42</v>
      </c>
      <c r="AQ8939" t="s">
        <v>102</v>
      </c>
      <c r="AR8939" t="s">
        <v>506</v>
      </c>
      <c r="AS8939">
        <v>10</v>
      </c>
      <c r="AT8939">
        <v>20</v>
      </c>
      <c r="AU8939" t="s">
        <v>80</v>
      </c>
      <c r="AW8939">
        <v>0</v>
      </c>
      <c r="AX8939">
        <v>0</v>
      </c>
      <c r="BA8939">
        <v>0</v>
      </c>
      <c r="BB8939">
        <v>0</v>
      </c>
      <c r="BE8939">
        <v>0</v>
      </c>
      <c r="BF8939">
        <v>0</v>
      </c>
      <c r="CO8939">
        <v>1</v>
      </c>
      <c r="CQ8939">
        <v>1</v>
      </c>
      <c r="CS8939">
        <v>1</v>
      </c>
      <c r="CU8939">
        <v>1</v>
      </c>
      <c r="CX8939" t="s">
        <v>72</v>
      </c>
      <c r="CY8939" t="s">
        <v>82</v>
      </c>
      <c r="CZ8939">
        <v>25</v>
      </c>
      <c r="DA8939">
        <v>2056</v>
      </c>
      <c r="DB8939">
        <v>100</v>
      </c>
      <c r="DC8939">
        <v>0</v>
      </c>
      <c r="DD8939">
        <v>0</v>
      </c>
      <c r="DE8939">
        <v>0</v>
      </c>
    </row>
    <row r="8940" spans="1:109" x14ac:dyDescent="0.25">
      <c r="A8940" s="1">
        <v>36672</v>
      </c>
      <c r="B8940" t="s">
        <v>2462</v>
      </c>
      <c r="C8940" t="s">
        <v>2463</v>
      </c>
      <c r="P8940">
        <v>20</v>
      </c>
      <c r="Q8940">
        <v>61</v>
      </c>
      <c r="R8940">
        <v>14</v>
      </c>
      <c r="S8940">
        <v>61</v>
      </c>
      <c r="T8940">
        <v>61</v>
      </c>
      <c r="U8940">
        <v>15</v>
      </c>
      <c r="V8940">
        <v>9</v>
      </c>
      <c r="W8940">
        <v>61</v>
      </c>
      <c r="X8940">
        <v>61</v>
      </c>
      <c r="Y8940">
        <v>61</v>
      </c>
      <c r="Z8940">
        <v>1</v>
      </c>
      <c r="AA8940">
        <v>4</v>
      </c>
      <c r="AB8940">
        <v>61</v>
      </c>
      <c r="AC8940">
        <v>61</v>
      </c>
      <c r="AD8940">
        <v>61</v>
      </c>
      <c r="AF8940">
        <v>2.5</v>
      </c>
      <c r="AG8940">
        <v>2.25</v>
      </c>
      <c r="AH8940">
        <v>0</v>
      </c>
      <c r="AK8940" t="s">
        <v>72</v>
      </c>
      <c r="AL8940" t="s">
        <v>101</v>
      </c>
      <c r="AM8940">
        <v>270</v>
      </c>
      <c r="AN8940">
        <v>3</v>
      </c>
      <c r="AO8940">
        <v>0</v>
      </c>
      <c r="AP8940">
        <v>42</v>
      </c>
      <c r="AQ8940" t="s">
        <v>102</v>
      </c>
      <c r="AR8940" t="s">
        <v>506</v>
      </c>
      <c r="AS8940">
        <v>10</v>
      </c>
      <c r="AT8940">
        <v>20</v>
      </c>
      <c r="AU8940" t="s">
        <v>80</v>
      </c>
      <c r="AW8940">
        <v>0</v>
      </c>
      <c r="AX8940">
        <v>0</v>
      </c>
      <c r="BA8940">
        <v>0</v>
      </c>
      <c r="BB8940">
        <v>0</v>
      </c>
      <c r="BE8940">
        <v>0</v>
      </c>
      <c r="BF8940">
        <v>0</v>
      </c>
      <c r="CO8940">
        <v>1</v>
      </c>
      <c r="CQ8940">
        <v>1</v>
      </c>
      <c r="CS8940">
        <v>1</v>
      </c>
      <c r="CU8940">
        <v>1</v>
      </c>
      <c r="CX8940" t="s">
        <v>72</v>
      </c>
      <c r="CY8940" t="s">
        <v>82</v>
      </c>
      <c r="CZ8940">
        <v>25</v>
      </c>
      <c r="DA8940">
        <v>2056</v>
      </c>
      <c r="DB8940">
        <v>100</v>
      </c>
      <c r="DC8940">
        <v>0</v>
      </c>
      <c r="DD8940">
        <v>0</v>
      </c>
      <c r="DE8940">
        <v>0</v>
      </c>
    </row>
    <row r="8941" spans="1:109" x14ac:dyDescent="0.25">
      <c r="A8941" s="1">
        <v>36707</v>
      </c>
      <c r="B8941" t="s">
        <v>2462</v>
      </c>
      <c r="C8941" t="s">
        <v>2463</v>
      </c>
      <c r="P8941">
        <v>20</v>
      </c>
      <c r="Q8941">
        <v>61</v>
      </c>
      <c r="R8941">
        <v>14</v>
      </c>
      <c r="S8941">
        <v>61</v>
      </c>
      <c r="T8941">
        <v>61</v>
      </c>
      <c r="U8941">
        <v>15</v>
      </c>
      <c r="V8941">
        <v>9</v>
      </c>
      <c r="W8941">
        <v>61</v>
      </c>
      <c r="X8941">
        <v>61</v>
      </c>
      <c r="Y8941">
        <v>61</v>
      </c>
      <c r="Z8941">
        <v>1</v>
      </c>
      <c r="AA8941">
        <v>4</v>
      </c>
      <c r="AB8941">
        <v>61</v>
      </c>
      <c r="AC8941">
        <v>61</v>
      </c>
      <c r="AD8941">
        <v>61</v>
      </c>
      <c r="AF8941">
        <v>2.5</v>
      </c>
      <c r="AG8941">
        <v>2.25</v>
      </c>
      <c r="AH8941">
        <v>0</v>
      </c>
      <c r="AK8941" t="s">
        <v>72</v>
      </c>
      <c r="AL8941" t="s">
        <v>101</v>
      </c>
      <c r="AM8941">
        <v>270</v>
      </c>
      <c r="AN8941">
        <v>3</v>
      </c>
      <c r="AO8941">
        <v>0</v>
      </c>
      <c r="AP8941">
        <v>42</v>
      </c>
      <c r="AQ8941" t="s">
        <v>102</v>
      </c>
      <c r="AR8941" t="s">
        <v>506</v>
      </c>
      <c r="AS8941">
        <v>10</v>
      </c>
      <c r="AT8941">
        <v>20</v>
      </c>
      <c r="AU8941" t="s">
        <v>80</v>
      </c>
      <c r="AW8941">
        <v>0</v>
      </c>
      <c r="AX8941">
        <v>0</v>
      </c>
      <c r="BA8941">
        <v>0</v>
      </c>
      <c r="BB8941">
        <v>0</v>
      </c>
      <c r="BE8941">
        <v>0</v>
      </c>
      <c r="BF8941">
        <v>0</v>
      </c>
      <c r="CO8941">
        <v>1</v>
      </c>
      <c r="CQ8941">
        <v>1</v>
      </c>
      <c r="CS8941">
        <v>1</v>
      </c>
      <c r="CU8941">
        <v>1</v>
      </c>
      <c r="CX8941" t="s">
        <v>72</v>
      </c>
      <c r="CY8941" t="s">
        <v>82</v>
      </c>
      <c r="CZ8941">
        <v>25</v>
      </c>
      <c r="DA8941">
        <v>2056</v>
      </c>
      <c r="DB8941">
        <v>100</v>
      </c>
      <c r="DC8941">
        <v>0</v>
      </c>
      <c r="DD8941">
        <v>0</v>
      </c>
      <c r="DE8941">
        <v>0</v>
      </c>
    </row>
    <row r="8942" spans="1:109" x14ac:dyDescent="0.25">
      <c r="A8942" s="1">
        <v>36727</v>
      </c>
      <c r="B8942" t="s">
        <v>2462</v>
      </c>
      <c r="C8942" t="s">
        <v>2463</v>
      </c>
      <c r="P8942">
        <v>20</v>
      </c>
      <c r="Q8942">
        <v>61</v>
      </c>
      <c r="R8942">
        <v>14</v>
      </c>
      <c r="S8942">
        <v>61</v>
      </c>
      <c r="T8942">
        <v>61</v>
      </c>
      <c r="U8942">
        <v>15</v>
      </c>
      <c r="V8942">
        <v>9</v>
      </c>
      <c r="W8942">
        <v>61</v>
      </c>
      <c r="X8942">
        <v>61</v>
      </c>
      <c r="Y8942">
        <v>61</v>
      </c>
      <c r="Z8942">
        <v>1</v>
      </c>
      <c r="AA8942">
        <v>4</v>
      </c>
      <c r="AB8942">
        <v>61</v>
      </c>
      <c r="AC8942">
        <v>61</v>
      </c>
      <c r="AD8942">
        <v>61</v>
      </c>
      <c r="AF8942">
        <v>2.5</v>
      </c>
      <c r="AG8942">
        <v>2.25</v>
      </c>
      <c r="AH8942">
        <v>0</v>
      </c>
      <c r="AK8942" t="s">
        <v>72</v>
      </c>
      <c r="AL8942" t="s">
        <v>101</v>
      </c>
      <c r="AM8942">
        <v>270</v>
      </c>
      <c r="AN8942">
        <v>3</v>
      </c>
      <c r="AO8942">
        <v>0</v>
      </c>
      <c r="AP8942">
        <v>42</v>
      </c>
      <c r="AQ8942" t="s">
        <v>102</v>
      </c>
      <c r="AR8942" t="s">
        <v>506</v>
      </c>
      <c r="AS8942">
        <v>10</v>
      </c>
      <c r="AT8942">
        <v>20</v>
      </c>
      <c r="AU8942" t="s">
        <v>80</v>
      </c>
      <c r="AW8942">
        <v>0</v>
      </c>
      <c r="AX8942">
        <v>0</v>
      </c>
      <c r="BA8942">
        <v>0</v>
      </c>
      <c r="BB8942">
        <v>0</v>
      </c>
      <c r="BE8942">
        <v>0</v>
      </c>
      <c r="BF8942">
        <v>0</v>
      </c>
      <c r="CO8942">
        <v>1</v>
      </c>
      <c r="CQ8942">
        <v>1</v>
      </c>
      <c r="CS8942">
        <v>1</v>
      </c>
      <c r="CU8942">
        <v>1</v>
      </c>
      <c r="CX8942" t="s">
        <v>72</v>
      </c>
      <c r="CY8942" t="s">
        <v>82</v>
      </c>
      <c r="CZ8942">
        <v>25</v>
      </c>
      <c r="DA8942">
        <v>2056</v>
      </c>
      <c r="DB8942">
        <v>100</v>
      </c>
      <c r="DC8942">
        <v>0</v>
      </c>
      <c r="DD8942">
        <v>0</v>
      </c>
      <c r="DE8942">
        <v>0</v>
      </c>
    </row>
    <row r="8943" spans="1:109" x14ac:dyDescent="0.25">
      <c r="A8943" s="1">
        <v>36748</v>
      </c>
      <c r="B8943" t="s">
        <v>2462</v>
      </c>
      <c r="C8943" t="s">
        <v>2463</v>
      </c>
      <c r="P8943">
        <v>20</v>
      </c>
      <c r="Q8943">
        <v>61</v>
      </c>
      <c r="R8943">
        <v>14</v>
      </c>
      <c r="S8943">
        <v>61</v>
      </c>
      <c r="T8943">
        <v>61</v>
      </c>
      <c r="U8943">
        <v>15</v>
      </c>
      <c r="V8943">
        <v>9</v>
      </c>
      <c r="W8943">
        <v>61</v>
      </c>
      <c r="X8943">
        <v>61</v>
      </c>
      <c r="Y8943">
        <v>61</v>
      </c>
      <c r="Z8943">
        <v>1</v>
      </c>
      <c r="AA8943">
        <v>4</v>
      </c>
      <c r="AB8943">
        <v>61</v>
      </c>
      <c r="AC8943">
        <v>61</v>
      </c>
      <c r="AD8943">
        <v>61</v>
      </c>
      <c r="AF8943">
        <v>2.5</v>
      </c>
      <c r="AG8943">
        <v>2.25</v>
      </c>
      <c r="AH8943">
        <v>0</v>
      </c>
      <c r="AK8943" t="s">
        <v>72</v>
      </c>
      <c r="AL8943" t="s">
        <v>101</v>
      </c>
      <c r="AM8943">
        <v>270</v>
      </c>
      <c r="AN8943">
        <v>3</v>
      </c>
      <c r="AO8943">
        <v>0</v>
      </c>
      <c r="AP8943">
        <v>42</v>
      </c>
      <c r="AQ8943" t="s">
        <v>102</v>
      </c>
      <c r="AR8943" t="s">
        <v>506</v>
      </c>
      <c r="AS8943">
        <v>10</v>
      </c>
      <c r="AT8943">
        <v>20</v>
      </c>
      <c r="AU8943" t="s">
        <v>80</v>
      </c>
      <c r="AW8943">
        <v>0</v>
      </c>
      <c r="AX8943">
        <v>0</v>
      </c>
      <c r="BA8943">
        <v>0</v>
      </c>
      <c r="BB8943">
        <v>0</v>
      </c>
      <c r="BE8943">
        <v>0</v>
      </c>
      <c r="BF8943">
        <v>0</v>
      </c>
      <c r="CO8943">
        <v>1</v>
      </c>
      <c r="CQ8943">
        <v>1</v>
      </c>
      <c r="CS8943">
        <v>1</v>
      </c>
      <c r="CU8943">
        <v>1</v>
      </c>
      <c r="CX8943" t="s">
        <v>72</v>
      </c>
      <c r="CY8943" t="s">
        <v>82</v>
      </c>
      <c r="CZ8943">
        <v>25</v>
      </c>
      <c r="DA8943">
        <v>2056</v>
      </c>
      <c r="DB8943">
        <v>100</v>
      </c>
      <c r="DC8943">
        <v>0</v>
      </c>
      <c r="DD8943">
        <v>0</v>
      </c>
      <c r="DE8943">
        <v>0</v>
      </c>
    </row>
    <row r="8944" spans="1:109" x14ac:dyDescent="0.25">
      <c r="A8944" s="1">
        <v>36789</v>
      </c>
      <c r="B8944" t="s">
        <v>2462</v>
      </c>
      <c r="C8944" t="s">
        <v>2463</v>
      </c>
      <c r="P8944">
        <v>20</v>
      </c>
      <c r="Q8944">
        <v>61</v>
      </c>
      <c r="R8944">
        <v>14</v>
      </c>
      <c r="S8944">
        <v>61</v>
      </c>
      <c r="T8944">
        <v>61</v>
      </c>
      <c r="U8944">
        <v>15</v>
      </c>
      <c r="V8944">
        <v>9</v>
      </c>
      <c r="W8944">
        <v>61</v>
      </c>
      <c r="X8944">
        <v>61</v>
      </c>
      <c r="Y8944">
        <v>61</v>
      </c>
      <c r="Z8944">
        <v>1</v>
      </c>
      <c r="AA8944">
        <v>4</v>
      </c>
      <c r="AB8944">
        <v>61</v>
      </c>
      <c r="AC8944">
        <v>61</v>
      </c>
      <c r="AD8944">
        <v>61</v>
      </c>
      <c r="AF8944">
        <v>2.5</v>
      </c>
      <c r="AG8944">
        <v>2.25</v>
      </c>
      <c r="AH8944">
        <v>0</v>
      </c>
      <c r="AK8944" t="s">
        <v>72</v>
      </c>
      <c r="AL8944" t="s">
        <v>101</v>
      </c>
      <c r="AM8944">
        <v>270</v>
      </c>
      <c r="AN8944">
        <v>3</v>
      </c>
      <c r="AO8944">
        <v>0</v>
      </c>
      <c r="AP8944">
        <v>42</v>
      </c>
      <c r="AQ8944" t="s">
        <v>102</v>
      </c>
      <c r="AR8944" t="s">
        <v>506</v>
      </c>
      <c r="AS8944">
        <v>10</v>
      </c>
      <c r="AT8944">
        <v>20</v>
      </c>
      <c r="AU8944" t="s">
        <v>80</v>
      </c>
      <c r="AW8944">
        <v>0</v>
      </c>
      <c r="AX8944">
        <v>0</v>
      </c>
      <c r="BA8944">
        <v>0</v>
      </c>
      <c r="BB8944">
        <v>0</v>
      </c>
      <c r="BE8944">
        <v>0</v>
      </c>
      <c r="BF8944">
        <v>0</v>
      </c>
      <c r="CO8944">
        <v>1</v>
      </c>
      <c r="CQ8944">
        <v>1</v>
      </c>
      <c r="CS8944">
        <v>1</v>
      </c>
      <c r="CU8944">
        <v>1</v>
      </c>
      <c r="CX8944" t="s">
        <v>72</v>
      </c>
      <c r="CY8944" t="s">
        <v>82</v>
      </c>
      <c r="CZ8944">
        <v>25</v>
      </c>
      <c r="DA8944">
        <v>2056</v>
      </c>
      <c r="DB8944">
        <v>100</v>
      </c>
      <c r="DC8944">
        <v>0</v>
      </c>
      <c r="DD8944">
        <v>0</v>
      </c>
      <c r="DE8944">
        <v>0</v>
      </c>
    </row>
    <row r="8945" spans="1:110" x14ac:dyDescent="0.25">
      <c r="A8945" s="1">
        <v>36846</v>
      </c>
      <c r="B8945" t="s">
        <v>2462</v>
      </c>
      <c r="C8945" t="s">
        <v>2463</v>
      </c>
      <c r="P8945">
        <v>20</v>
      </c>
      <c r="Q8945">
        <v>61</v>
      </c>
      <c r="R8945">
        <v>14</v>
      </c>
      <c r="S8945">
        <v>61</v>
      </c>
      <c r="T8945">
        <v>61</v>
      </c>
      <c r="U8945">
        <v>15</v>
      </c>
      <c r="V8945">
        <v>9</v>
      </c>
      <c r="W8945">
        <v>61</v>
      </c>
      <c r="X8945">
        <v>61</v>
      </c>
      <c r="Y8945">
        <v>61</v>
      </c>
      <c r="Z8945">
        <v>1</v>
      </c>
      <c r="AA8945">
        <v>4</v>
      </c>
      <c r="AB8945">
        <v>61</v>
      </c>
      <c r="AC8945">
        <v>61</v>
      </c>
      <c r="AD8945">
        <v>61</v>
      </c>
      <c r="AF8945">
        <v>2.5</v>
      </c>
      <c r="AG8945">
        <v>2.25</v>
      </c>
      <c r="AH8945">
        <v>0</v>
      </c>
      <c r="AK8945" t="s">
        <v>72</v>
      </c>
      <c r="AL8945" t="s">
        <v>101</v>
      </c>
      <c r="AM8945">
        <v>270</v>
      </c>
      <c r="AN8945">
        <v>3</v>
      </c>
      <c r="AO8945">
        <v>0</v>
      </c>
      <c r="AP8945">
        <v>42</v>
      </c>
      <c r="AQ8945" t="s">
        <v>102</v>
      </c>
      <c r="AR8945" t="s">
        <v>506</v>
      </c>
      <c r="AS8945">
        <v>10</v>
      </c>
      <c r="AT8945">
        <v>20</v>
      </c>
      <c r="AU8945" t="s">
        <v>80</v>
      </c>
      <c r="AW8945">
        <v>0</v>
      </c>
      <c r="AX8945">
        <v>0</v>
      </c>
      <c r="BA8945">
        <v>0</v>
      </c>
      <c r="BB8945">
        <v>0</v>
      </c>
      <c r="BE8945">
        <v>0</v>
      </c>
      <c r="BF8945">
        <v>0</v>
      </c>
      <c r="CO8945">
        <v>1</v>
      </c>
      <c r="CQ8945">
        <v>1</v>
      </c>
      <c r="CS8945">
        <v>1</v>
      </c>
      <c r="CU8945">
        <v>1</v>
      </c>
      <c r="CX8945" t="s">
        <v>72</v>
      </c>
      <c r="CY8945" t="s">
        <v>82</v>
      </c>
      <c r="CZ8945">
        <v>25</v>
      </c>
      <c r="DA8945">
        <v>2056</v>
      </c>
      <c r="DB8945">
        <v>100</v>
      </c>
      <c r="DC8945">
        <v>0</v>
      </c>
      <c r="DD8945">
        <v>0</v>
      </c>
      <c r="DE8945">
        <v>0</v>
      </c>
    </row>
    <row r="8946" spans="1:110" x14ac:dyDescent="0.25">
      <c r="A8946" s="1">
        <v>36847</v>
      </c>
      <c r="B8946" t="s">
        <v>2462</v>
      </c>
      <c r="C8946" t="s">
        <v>2463</v>
      </c>
      <c r="P8946">
        <v>20</v>
      </c>
      <c r="Q8946">
        <v>61</v>
      </c>
      <c r="R8946">
        <v>14</v>
      </c>
      <c r="S8946">
        <v>61</v>
      </c>
      <c r="T8946">
        <v>61</v>
      </c>
      <c r="U8946">
        <v>15</v>
      </c>
      <c r="V8946">
        <v>9</v>
      </c>
      <c r="W8946">
        <v>61</v>
      </c>
      <c r="X8946">
        <v>61</v>
      </c>
      <c r="Y8946">
        <v>61</v>
      </c>
      <c r="Z8946">
        <v>1</v>
      </c>
      <c r="AA8946">
        <v>4</v>
      </c>
      <c r="AB8946">
        <v>61</v>
      </c>
      <c r="AC8946">
        <v>61</v>
      </c>
      <c r="AD8946">
        <v>61</v>
      </c>
      <c r="AF8946">
        <v>2.5</v>
      </c>
      <c r="AG8946">
        <v>2.25</v>
      </c>
      <c r="AH8946">
        <v>0</v>
      </c>
      <c r="AK8946" t="s">
        <v>72</v>
      </c>
      <c r="AL8946" t="s">
        <v>101</v>
      </c>
      <c r="AM8946">
        <v>270</v>
      </c>
      <c r="AN8946">
        <v>3</v>
      </c>
      <c r="AO8946">
        <v>0</v>
      </c>
      <c r="AP8946">
        <v>42</v>
      </c>
      <c r="AQ8946" t="s">
        <v>102</v>
      </c>
      <c r="AR8946" t="s">
        <v>506</v>
      </c>
      <c r="AS8946">
        <v>10</v>
      </c>
      <c r="AT8946">
        <v>20</v>
      </c>
      <c r="AU8946" t="s">
        <v>80</v>
      </c>
      <c r="AW8946">
        <v>0</v>
      </c>
      <c r="AX8946">
        <v>0</v>
      </c>
      <c r="BA8946">
        <v>0</v>
      </c>
      <c r="BB8946">
        <v>0</v>
      </c>
      <c r="BE8946">
        <v>0</v>
      </c>
      <c r="BF8946">
        <v>0</v>
      </c>
      <c r="CO8946">
        <v>1</v>
      </c>
      <c r="CQ8946">
        <v>1</v>
      </c>
      <c r="CS8946">
        <v>1</v>
      </c>
      <c r="CU8946">
        <v>1</v>
      </c>
      <c r="CX8946" t="s">
        <v>72</v>
      </c>
      <c r="CY8946" t="s">
        <v>82</v>
      </c>
      <c r="CZ8946">
        <v>25</v>
      </c>
      <c r="DA8946">
        <v>2056</v>
      </c>
      <c r="DB8946">
        <v>100</v>
      </c>
      <c r="DC8946">
        <v>0</v>
      </c>
      <c r="DD8946">
        <v>0</v>
      </c>
      <c r="DE8946">
        <v>0</v>
      </c>
    </row>
    <row r="8947" spans="1:110" x14ac:dyDescent="0.25">
      <c r="A8947" s="1">
        <v>36852</v>
      </c>
      <c r="B8947" t="s">
        <v>2462</v>
      </c>
      <c r="C8947" t="s">
        <v>2463</v>
      </c>
      <c r="P8947">
        <v>20</v>
      </c>
      <c r="Q8947">
        <v>61</v>
      </c>
      <c r="R8947">
        <v>14</v>
      </c>
      <c r="S8947">
        <v>61</v>
      </c>
      <c r="T8947">
        <v>61</v>
      </c>
      <c r="U8947">
        <v>15</v>
      </c>
      <c r="V8947">
        <v>9</v>
      </c>
      <c r="W8947">
        <v>61</v>
      </c>
      <c r="X8947">
        <v>61</v>
      </c>
      <c r="Y8947">
        <v>61</v>
      </c>
      <c r="Z8947">
        <v>1</v>
      </c>
      <c r="AA8947">
        <v>4</v>
      </c>
      <c r="AB8947">
        <v>61</v>
      </c>
      <c r="AC8947">
        <v>61</v>
      </c>
      <c r="AD8947">
        <v>61</v>
      </c>
      <c r="AF8947">
        <v>2.5</v>
      </c>
      <c r="AG8947">
        <v>2.25</v>
      </c>
      <c r="AH8947">
        <v>0</v>
      </c>
      <c r="AK8947" t="s">
        <v>72</v>
      </c>
      <c r="AL8947" t="s">
        <v>101</v>
      </c>
      <c r="AM8947">
        <v>270</v>
      </c>
      <c r="AN8947">
        <v>3</v>
      </c>
      <c r="AO8947">
        <v>0</v>
      </c>
      <c r="AP8947">
        <v>42</v>
      </c>
      <c r="AQ8947" t="s">
        <v>102</v>
      </c>
      <c r="AR8947" t="s">
        <v>506</v>
      </c>
      <c r="AS8947">
        <v>10</v>
      </c>
      <c r="AT8947">
        <v>20</v>
      </c>
      <c r="AU8947" t="s">
        <v>80</v>
      </c>
      <c r="AW8947">
        <v>0</v>
      </c>
      <c r="AX8947">
        <v>0</v>
      </c>
      <c r="BA8947">
        <v>0</v>
      </c>
      <c r="BB8947">
        <v>0</v>
      </c>
      <c r="BE8947">
        <v>0</v>
      </c>
      <c r="BF8947">
        <v>0</v>
      </c>
      <c r="CO8947">
        <v>1</v>
      </c>
      <c r="CQ8947">
        <v>1</v>
      </c>
      <c r="CS8947">
        <v>1</v>
      </c>
      <c r="CU8947">
        <v>1</v>
      </c>
      <c r="CX8947" t="s">
        <v>72</v>
      </c>
      <c r="CY8947" t="s">
        <v>82</v>
      </c>
      <c r="CZ8947">
        <v>25</v>
      </c>
      <c r="DA8947">
        <v>2056</v>
      </c>
      <c r="DB8947">
        <v>100</v>
      </c>
      <c r="DC8947">
        <v>0</v>
      </c>
      <c r="DD8947">
        <v>0</v>
      </c>
      <c r="DE8947">
        <v>0</v>
      </c>
    </row>
    <row r="8948" spans="1:110" x14ac:dyDescent="0.25">
      <c r="A8948" s="1">
        <v>36860</v>
      </c>
      <c r="B8948" t="s">
        <v>2462</v>
      </c>
      <c r="C8948" t="s">
        <v>2463</v>
      </c>
      <c r="P8948">
        <v>20</v>
      </c>
      <c r="Q8948">
        <v>61</v>
      </c>
      <c r="R8948">
        <v>14</v>
      </c>
      <c r="S8948">
        <v>61</v>
      </c>
      <c r="T8948">
        <v>61</v>
      </c>
      <c r="U8948">
        <v>15</v>
      </c>
      <c r="V8948">
        <v>9</v>
      </c>
      <c r="W8948">
        <v>61</v>
      </c>
      <c r="X8948">
        <v>61</v>
      </c>
      <c r="Y8948">
        <v>61</v>
      </c>
      <c r="Z8948">
        <v>1</v>
      </c>
      <c r="AA8948">
        <v>4</v>
      </c>
      <c r="AB8948">
        <v>61</v>
      </c>
      <c r="AC8948">
        <v>61</v>
      </c>
      <c r="AD8948">
        <v>61</v>
      </c>
      <c r="AF8948">
        <v>2.5</v>
      </c>
      <c r="AG8948">
        <v>2.25</v>
      </c>
      <c r="AH8948">
        <v>0</v>
      </c>
      <c r="AK8948" t="s">
        <v>72</v>
      </c>
      <c r="AL8948" t="s">
        <v>101</v>
      </c>
      <c r="AM8948">
        <v>270</v>
      </c>
      <c r="AN8948">
        <v>3</v>
      </c>
      <c r="AO8948">
        <v>0</v>
      </c>
      <c r="AP8948">
        <v>42</v>
      </c>
      <c r="AQ8948" t="s">
        <v>102</v>
      </c>
      <c r="AR8948" t="s">
        <v>506</v>
      </c>
      <c r="AS8948">
        <v>10</v>
      </c>
      <c r="AT8948">
        <v>20</v>
      </c>
      <c r="AU8948" t="s">
        <v>80</v>
      </c>
      <c r="AW8948">
        <v>0</v>
      </c>
      <c r="AX8948">
        <v>0</v>
      </c>
      <c r="BA8948">
        <v>0</v>
      </c>
      <c r="BB8948">
        <v>0</v>
      </c>
      <c r="BE8948">
        <v>0</v>
      </c>
      <c r="BF8948">
        <v>0</v>
      </c>
      <c r="CO8948">
        <v>1</v>
      </c>
      <c r="CQ8948">
        <v>1</v>
      </c>
      <c r="CS8948">
        <v>1</v>
      </c>
      <c r="CU8948">
        <v>1</v>
      </c>
      <c r="CX8948" t="s">
        <v>72</v>
      </c>
      <c r="CY8948" t="s">
        <v>82</v>
      </c>
      <c r="CZ8948">
        <v>25</v>
      </c>
      <c r="DA8948">
        <v>2056</v>
      </c>
      <c r="DB8948">
        <v>100</v>
      </c>
      <c r="DC8948">
        <v>0</v>
      </c>
      <c r="DD8948">
        <v>0</v>
      </c>
      <c r="DE8948">
        <v>0</v>
      </c>
    </row>
    <row r="8949" spans="1:110" x14ac:dyDescent="0.25">
      <c r="A8949" s="1">
        <v>36869</v>
      </c>
      <c r="B8949" t="s">
        <v>2462</v>
      </c>
      <c r="C8949" t="s">
        <v>2463</v>
      </c>
      <c r="P8949">
        <v>20</v>
      </c>
      <c r="Q8949">
        <v>61</v>
      </c>
      <c r="R8949">
        <v>14</v>
      </c>
      <c r="S8949">
        <v>61</v>
      </c>
      <c r="T8949">
        <v>61</v>
      </c>
      <c r="U8949">
        <v>15</v>
      </c>
      <c r="V8949">
        <v>9</v>
      </c>
      <c r="W8949">
        <v>61</v>
      </c>
      <c r="X8949">
        <v>61</v>
      </c>
      <c r="Y8949">
        <v>61</v>
      </c>
      <c r="Z8949">
        <v>1</v>
      </c>
      <c r="AA8949">
        <v>4</v>
      </c>
      <c r="AB8949">
        <v>61</v>
      </c>
      <c r="AC8949">
        <v>61</v>
      </c>
      <c r="AD8949">
        <v>61</v>
      </c>
      <c r="AF8949">
        <v>2.5</v>
      </c>
      <c r="AG8949">
        <v>2.25</v>
      </c>
      <c r="AH8949">
        <v>0</v>
      </c>
      <c r="AK8949" t="s">
        <v>72</v>
      </c>
      <c r="AL8949" t="s">
        <v>101</v>
      </c>
      <c r="AM8949">
        <v>270</v>
      </c>
      <c r="AN8949">
        <v>3</v>
      </c>
      <c r="AO8949">
        <v>0</v>
      </c>
      <c r="AP8949">
        <v>42</v>
      </c>
      <c r="AQ8949" t="s">
        <v>102</v>
      </c>
      <c r="AR8949" t="s">
        <v>506</v>
      </c>
      <c r="AS8949">
        <v>10</v>
      </c>
      <c r="AT8949">
        <v>20</v>
      </c>
      <c r="AU8949" t="s">
        <v>80</v>
      </c>
      <c r="AW8949">
        <v>0</v>
      </c>
      <c r="AX8949">
        <v>0</v>
      </c>
      <c r="BA8949">
        <v>0</v>
      </c>
      <c r="BB8949">
        <v>0</v>
      </c>
      <c r="BE8949">
        <v>0</v>
      </c>
      <c r="BF8949">
        <v>0</v>
      </c>
      <c r="CO8949">
        <v>1</v>
      </c>
      <c r="CQ8949">
        <v>1</v>
      </c>
      <c r="CS8949">
        <v>1</v>
      </c>
      <c r="CU8949">
        <v>1</v>
      </c>
      <c r="CX8949" t="s">
        <v>72</v>
      </c>
      <c r="CY8949" t="s">
        <v>82</v>
      </c>
      <c r="CZ8949">
        <v>25</v>
      </c>
      <c r="DA8949">
        <v>2056</v>
      </c>
      <c r="DB8949">
        <v>100</v>
      </c>
      <c r="DC8949">
        <v>0</v>
      </c>
      <c r="DD8949">
        <v>0</v>
      </c>
      <c r="DE8949">
        <v>0</v>
      </c>
    </row>
    <row r="8950" spans="1:110" x14ac:dyDescent="0.25">
      <c r="A8950" s="1">
        <v>36900</v>
      </c>
      <c r="B8950" t="s">
        <v>2462</v>
      </c>
      <c r="C8950" t="s">
        <v>2463</v>
      </c>
      <c r="P8950">
        <v>20</v>
      </c>
      <c r="Q8950">
        <v>61</v>
      </c>
      <c r="R8950">
        <v>14</v>
      </c>
      <c r="S8950">
        <v>61</v>
      </c>
      <c r="T8950">
        <v>61</v>
      </c>
      <c r="U8950">
        <v>15</v>
      </c>
      <c r="V8950">
        <v>9</v>
      </c>
      <c r="W8950">
        <v>61</v>
      </c>
      <c r="X8950">
        <v>61</v>
      </c>
      <c r="Y8950">
        <v>61</v>
      </c>
      <c r="Z8950">
        <v>1</v>
      </c>
      <c r="AA8950">
        <v>4</v>
      </c>
      <c r="AB8950">
        <v>61</v>
      </c>
      <c r="AC8950">
        <v>61</v>
      </c>
      <c r="AD8950">
        <v>61</v>
      </c>
      <c r="AF8950">
        <v>2.5</v>
      </c>
      <c r="AG8950">
        <v>2.25</v>
      </c>
      <c r="AH8950">
        <v>0</v>
      </c>
      <c r="AK8950" t="s">
        <v>72</v>
      </c>
      <c r="AL8950" t="s">
        <v>101</v>
      </c>
      <c r="AM8950">
        <v>270</v>
      </c>
      <c r="AN8950">
        <v>3</v>
      </c>
      <c r="AO8950">
        <v>0</v>
      </c>
      <c r="AP8950">
        <v>42</v>
      </c>
      <c r="AQ8950" t="s">
        <v>102</v>
      </c>
      <c r="AR8950" t="s">
        <v>506</v>
      </c>
      <c r="AS8950">
        <v>10</v>
      </c>
      <c r="AT8950">
        <v>20</v>
      </c>
      <c r="AU8950" t="s">
        <v>80</v>
      </c>
      <c r="AW8950">
        <v>0</v>
      </c>
      <c r="AX8950">
        <v>0</v>
      </c>
      <c r="BA8950">
        <v>0</v>
      </c>
      <c r="BB8950">
        <v>0</v>
      </c>
      <c r="BE8950">
        <v>0</v>
      </c>
      <c r="BF8950">
        <v>0</v>
      </c>
      <c r="CO8950">
        <v>1</v>
      </c>
      <c r="CQ8950">
        <v>1</v>
      </c>
      <c r="CS8950">
        <v>1</v>
      </c>
      <c r="CU8950">
        <v>1</v>
      </c>
      <c r="CX8950" t="s">
        <v>72</v>
      </c>
      <c r="CY8950" t="s">
        <v>82</v>
      </c>
      <c r="CZ8950">
        <v>25</v>
      </c>
      <c r="DA8950">
        <v>2056</v>
      </c>
      <c r="DB8950">
        <v>100</v>
      </c>
      <c r="DC8950">
        <v>0</v>
      </c>
      <c r="DD8950">
        <v>0</v>
      </c>
      <c r="DE8950">
        <v>0</v>
      </c>
    </row>
    <row r="8951" spans="1:110" x14ac:dyDescent="0.25">
      <c r="A8951" s="1">
        <v>36923</v>
      </c>
      <c r="B8951" t="s">
        <v>2462</v>
      </c>
      <c r="C8951" t="s">
        <v>2463</v>
      </c>
      <c r="P8951">
        <v>20</v>
      </c>
      <c r="Q8951">
        <v>61</v>
      </c>
      <c r="R8951">
        <v>14</v>
      </c>
      <c r="S8951">
        <v>61</v>
      </c>
      <c r="T8951">
        <v>61</v>
      </c>
      <c r="U8951">
        <v>15</v>
      </c>
      <c r="V8951">
        <v>9</v>
      </c>
      <c r="W8951">
        <v>61</v>
      </c>
      <c r="X8951">
        <v>61</v>
      </c>
      <c r="Y8951">
        <v>61</v>
      </c>
      <c r="Z8951">
        <v>1</v>
      </c>
      <c r="AA8951">
        <v>4</v>
      </c>
      <c r="AB8951">
        <v>61</v>
      </c>
      <c r="AC8951">
        <v>61</v>
      </c>
      <c r="AD8951">
        <v>61</v>
      </c>
      <c r="AF8951">
        <v>2.5</v>
      </c>
      <c r="AG8951">
        <v>2.25</v>
      </c>
      <c r="AH8951">
        <v>0</v>
      </c>
      <c r="AK8951" t="s">
        <v>72</v>
      </c>
      <c r="AL8951" t="s">
        <v>101</v>
      </c>
      <c r="AM8951">
        <v>270</v>
      </c>
      <c r="AN8951">
        <v>3</v>
      </c>
      <c r="AO8951">
        <v>0</v>
      </c>
      <c r="AP8951">
        <v>42</v>
      </c>
      <c r="AQ8951" t="s">
        <v>102</v>
      </c>
      <c r="AR8951" t="s">
        <v>506</v>
      </c>
      <c r="AS8951">
        <v>10</v>
      </c>
      <c r="AT8951">
        <v>20</v>
      </c>
      <c r="AU8951" t="s">
        <v>80</v>
      </c>
      <c r="AW8951">
        <v>0</v>
      </c>
      <c r="AX8951">
        <v>0</v>
      </c>
      <c r="BA8951">
        <v>0</v>
      </c>
      <c r="BB8951">
        <v>0</v>
      </c>
      <c r="BE8951">
        <v>0</v>
      </c>
      <c r="BF8951">
        <v>0</v>
      </c>
      <c r="CO8951">
        <v>1</v>
      </c>
      <c r="CQ8951">
        <v>1</v>
      </c>
      <c r="CS8951">
        <v>1</v>
      </c>
      <c r="CU8951">
        <v>1</v>
      </c>
      <c r="CX8951" t="s">
        <v>72</v>
      </c>
      <c r="CY8951" t="s">
        <v>82</v>
      </c>
      <c r="CZ8951">
        <v>25</v>
      </c>
      <c r="DA8951">
        <v>2056</v>
      </c>
      <c r="DB8951">
        <v>100</v>
      </c>
      <c r="DC8951">
        <v>0</v>
      </c>
      <c r="DD8951">
        <v>0</v>
      </c>
      <c r="DE8951">
        <v>0</v>
      </c>
    </row>
    <row r="8952" spans="1:110" x14ac:dyDescent="0.25">
      <c r="A8952" s="1">
        <v>36957</v>
      </c>
      <c r="B8952" t="s">
        <v>2462</v>
      </c>
      <c r="C8952" t="s">
        <v>2463</v>
      </c>
      <c r="P8952">
        <v>20</v>
      </c>
      <c r="Q8952">
        <v>61</v>
      </c>
      <c r="R8952">
        <v>14</v>
      </c>
      <c r="S8952">
        <v>61</v>
      </c>
      <c r="T8952">
        <v>22</v>
      </c>
      <c r="U8952">
        <v>15</v>
      </c>
      <c r="V8952">
        <v>9</v>
      </c>
      <c r="W8952">
        <v>61</v>
      </c>
      <c r="X8952">
        <v>61</v>
      </c>
      <c r="Y8952">
        <v>61</v>
      </c>
      <c r="Z8952">
        <v>1</v>
      </c>
      <c r="AA8952">
        <v>4</v>
      </c>
      <c r="AB8952">
        <v>61</v>
      </c>
      <c r="AC8952">
        <v>61</v>
      </c>
      <c r="AD8952">
        <v>61</v>
      </c>
      <c r="AF8952">
        <v>2.5</v>
      </c>
      <c r="AG8952">
        <v>2.25</v>
      </c>
      <c r="AH8952">
        <v>0</v>
      </c>
      <c r="AK8952" t="s">
        <v>72</v>
      </c>
      <c r="AL8952" t="s">
        <v>101</v>
      </c>
      <c r="AM8952">
        <v>270</v>
      </c>
      <c r="AN8952">
        <v>3</v>
      </c>
      <c r="AO8952">
        <v>0</v>
      </c>
      <c r="AP8952">
        <v>42</v>
      </c>
      <c r="AQ8952" t="s">
        <v>102</v>
      </c>
      <c r="AR8952" t="s">
        <v>506</v>
      </c>
      <c r="AS8952">
        <v>10</v>
      </c>
      <c r="AT8952">
        <v>20</v>
      </c>
      <c r="AU8952" t="s">
        <v>80</v>
      </c>
      <c r="AW8952">
        <v>0</v>
      </c>
      <c r="AX8952">
        <v>0</v>
      </c>
      <c r="BA8952">
        <v>0</v>
      </c>
      <c r="BB8952">
        <v>0</v>
      </c>
      <c r="BE8952">
        <v>0</v>
      </c>
      <c r="BF8952">
        <v>0</v>
      </c>
      <c r="CO8952">
        <v>1</v>
      </c>
      <c r="CQ8952">
        <v>1</v>
      </c>
      <c r="CS8952">
        <v>1</v>
      </c>
      <c r="CU8952">
        <v>1</v>
      </c>
      <c r="CX8952" t="s">
        <v>72</v>
      </c>
      <c r="CY8952" t="s">
        <v>82</v>
      </c>
      <c r="CZ8952">
        <v>25</v>
      </c>
      <c r="DA8952">
        <v>2056</v>
      </c>
      <c r="DB8952">
        <v>100</v>
      </c>
      <c r="DC8952">
        <v>0</v>
      </c>
      <c r="DD8952">
        <v>0</v>
      </c>
      <c r="DE8952">
        <v>0</v>
      </c>
    </row>
    <row r="8953" spans="1:110" x14ac:dyDescent="0.25">
      <c r="A8953" s="1">
        <v>36986</v>
      </c>
      <c r="B8953" t="s">
        <v>2462</v>
      </c>
      <c r="C8953" t="s">
        <v>2463</v>
      </c>
      <c r="P8953">
        <v>20</v>
      </c>
      <c r="Q8953">
        <v>61</v>
      </c>
      <c r="R8953">
        <v>14</v>
      </c>
      <c r="S8953">
        <v>61</v>
      </c>
      <c r="T8953">
        <v>22</v>
      </c>
      <c r="U8953">
        <v>15</v>
      </c>
      <c r="V8953">
        <v>9</v>
      </c>
      <c r="W8953">
        <v>61</v>
      </c>
      <c r="X8953">
        <v>61</v>
      </c>
      <c r="Y8953">
        <v>61</v>
      </c>
      <c r="Z8953">
        <v>1</v>
      </c>
      <c r="AA8953">
        <v>4</v>
      </c>
      <c r="AB8953">
        <v>61</v>
      </c>
      <c r="AC8953">
        <v>61</v>
      </c>
      <c r="AD8953">
        <v>61</v>
      </c>
      <c r="AF8953">
        <v>2.5</v>
      </c>
      <c r="AG8953">
        <v>2.25</v>
      </c>
      <c r="AH8953">
        <v>0</v>
      </c>
      <c r="AK8953" t="s">
        <v>72</v>
      </c>
      <c r="AL8953" t="s">
        <v>101</v>
      </c>
      <c r="AM8953">
        <v>270</v>
      </c>
      <c r="AN8953">
        <v>3</v>
      </c>
      <c r="AO8953">
        <v>0</v>
      </c>
      <c r="AP8953">
        <v>42</v>
      </c>
      <c r="AQ8953" t="s">
        <v>102</v>
      </c>
      <c r="AR8953" t="s">
        <v>506</v>
      </c>
      <c r="AS8953">
        <v>10</v>
      </c>
      <c r="AT8953">
        <v>20</v>
      </c>
      <c r="AU8953" t="s">
        <v>80</v>
      </c>
      <c r="AW8953">
        <v>0</v>
      </c>
      <c r="AX8953">
        <v>0</v>
      </c>
      <c r="BA8953">
        <v>0</v>
      </c>
      <c r="BB8953">
        <v>0</v>
      </c>
      <c r="BE8953">
        <v>0</v>
      </c>
      <c r="BF8953">
        <v>0</v>
      </c>
      <c r="CO8953">
        <v>1</v>
      </c>
      <c r="CQ8953">
        <v>1</v>
      </c>
      <c r="CS8953">
        <v>1</v>
      </c>
      <c r="CU8953">
        <v>1</v>
      </c>
      <c r="CX8953" t="s">
        <v>72</v>
      </c>
      <c r="CY8953" t="s">
        <v>82</v>
      </c>
      <c r="CZ8953">
        <v>25</v>
      </c>
      <c r="DA8953">
        <v>2056</v>
      </c>
      <c r="DB8953">
        <v>100</v>
      </c>
      <c r="DC8953">
        <v>0</v>
      </c>
      <c r="DD8953">
        <v>0</v>
      </c>
      <c r="DE8953">
        <v>0</v>
      </c>
    </row>
    <row r="8954" spans="1:110" x14ac:dyDescent="0.25">
      <c r="A8954" s="1">
        <v>37125</v>
      </c>
      <c r="B8954" t="s">
        <v>2462</v>
      </c>
      <c r="C8954" t="s">
        <v>4811</v>
      </c>
      <c r="D8954" t="s">
        <v>4811</v>
      </c>
      <c r="E8954" t="s">
        <v>4811</v>
      </c>
      <c r="F8954" t="s">
        <v>4811</v>
      </c>
      <c r="G8954" t="s">
        <v>2463</v>
      </c>
      <c r="H8954" t="s">
        <v>4811</v>
      </c>
      <c r="I8954" t="s">
        <v>4811</v>
      </c>
      <c r="J8954" t="s">
        <v>4811</v>
      </c>
      <c r="K8954" t="s">
        <v>4811</v>
      </c>
      <c r="L8954" t="s">
        <v>4811</v>
      </c>
      <c r="M8954" t="s">
        <v>4811</v>
      </c>
      <c r="N8954" t="s">
        <v>4811</v>
      </c>
      <c r="O8954" t="s">
        <v>4811</v>
      </c>
      <c r="P8954">
        <v>20</v>
      </c>
      <c r="Q8954">
        <v>61</v>
      </c>
      <c r="R8954">
        <v>14</v>
      </c>
      <c r="S8954">
        <v>61</v>
      </c>
      <c r="T8954">
        <v>22</v>
      </c>
      <c r="U8954">
        <v>15</v>
      </c>
      <c r="V8954">
        <v>9</v>
      </c>
      <c r="W8954">
        <v>61</v>
      </c>
      <c r="X8954">
        <v>61</v>
      </c>
      <c r="Y8954">
        <v>61</v>
      </c>
      <c r="Z8954">
        <v>1</v>
      </c>
      <c r="AA8954">
        <v>4</v>
      </c>
      <c r="AB8954">
        <v>61</v>
      </c>
      <c r="AC8954">
        <v>61</v>
      </c>
      <c r="AD8954">
        <v>61</v>
      </c>
      <c r="AE8954">
        <v>9</v>
      </c>
      <c r="AF8954">
        <v>2.5</v>
      </c>
      <c r="AG8954">
        <v>2.25</v>
      </c>
      <c r="AH8954">
        <v>0</v>
      </c>
      <c r="AI8954" t="s">
        <v>4811</v>
      </c>
      <c r="AJ8954" t="s">
        <v>4811</v>
      </c>
      <c r="AK8954" t="s">
        <v>72</v>
      </c>
      <c r="AL8954" t="s">
        <v>101</v>
      </c>
      <c r="AM8954">
        <v>270</v>
      </c>
      <c r="AN8954">
        <v>3</v>
      </c>
      <c r="AO8954">
        <v>0</v>
      </c>
      <c r="AP8954">
        <v>0</v>
      </c>
      <c r="AQ8954" t="s">
        <v>102</v>
      </c>
      <c r="AR8954" t="s">
        <v>97</v>
      </c>
      <c r="AS8954">
        <v>0</v>
      </c>
      <c r="AT8954">
        <v>0</v>
      </c>
      <c r="AU8954" t="s">
        <v>4811</v>
      </c>
      <c r="AV8954" t="s">
        <v>97</v>
      </c>
      <c r="AW8954">
        <v>0</v>
      </c>
      <c r="AX8954">
        <v>0</v>
      </c>
      <c r="AY8954" t="s">
        <v>4811</v>
      </c>
      <c r="AZ8954" t="s">
        <v>97</v>
      </c>
      <c r="BA8954">
        <v>0</v>
      </c>
      <c r="BB8954">
        <v>0</v>
      </c>
      <c r="BC8954" t="s">
        <v>4811</v>
      </c>
      <c r="BD8954" t="s">
        <v>97</v>
      </c>
      <c r="BE8954">
        <v>0</v>
      </c>
      <c r="BF8954">
        <v>0</v>
      </c>
      <c r="BG8954" t="s">
        <v>4811</v>
      </c>
      <c r="BH8954" t="s">
        <v>506</v>
      </c>
      <c r="BI8954">
        <v>10</v>
      </c>
      <c r="BJ8954">
        <v>20</v>
      </c>
      <c r="BK8954" t="s">
        <v>80</v>
      </c>
      <c r="BL8954" t="s">
        <v>4811</v>
      </c>
      <c r="BM8954">
        <v>0</v>
      </c>
      <c r="BN8954">
        <v>0</v>
      </c>
      <c r="BO8954" t="s">
        <v>4811</v>
      </c>
      <c r="BP8954" t="s">
        <v>4811</v>
      </c>
      <c r="BQ8954">
        <v>0</v>
      </c>
      <c r="BR8954">
        <v>0</v>
      </c>
      <c r="BS8954" t="s">
        <v>4811</v>
      </c>
      <c r="BT8954" t="s">
        <v>4811</v>
      </c>
      <c r="BU8954">
        <v>0</v>
      </c>
      <c r="BV8954">
        <v>0</v>
      </c>
      <c r="BW8954" t="s">
        <v>4811</v>
      </c>
      <c r="BX8954" t="s">
        <v>4811</v>
      </c>
      <c r="BY8954">
        <v>0</v>
      </c>
      <c r="BZ8954">
        <v>0</v>
      </c>
      <c r="CA8954" t="s">
        <v>4811</v>
      </c>
      <c r="CB8954" t="s">
        <v>4811</v>
      </c>
      <c r="CC8954">
        <v>0</v>
      </c>
      <c r="CD8954">
        <v>0</v>
      </c>
      <c r="CE8954" t="s">
        <v>4811</v>
      </c>
      <c r="CF8954" t="s">
        <v>4811</v>
      </c>
      <c r="CG8954">
        <v>0</v>
      </c>
      <c r="CH8954">
        <v>0</v>
      </c>
      <c r="CI8954" t="s">
        <v>4811</v>
      </c>
      <c r="CJ8954" t="s">
        <v>4811</v>
      </c>
      <c r="CK8954">
        <v>0</v>
      </c>
      <c r="CL8954">
        <v>0</v>
      </c>
      <c r="CM8954" t="s">
        <v>4811</v>
      </c>
      <c r="CN8954" t="s">
        <v>4811</v>
      </c>
      <c r="CO8954">
        <v>1</v>
      </c>
      <c r="CP8954" t="s">
        <v>4811</v>
      </c>
      <c r="CQ8954">
        <v>1</v>
      </c>
      <c r="CR8954" t="s">
        <v>4811</v>
      </c>
      <c r="CS8954">
        <v>1</v>
      </c>
      <c r="CT8954" t="s">
        <v>4811</v>
      </c>
      <c r="CU8954">
        <v>1</v>
      </c>
      <c r="CV8954" t="s">
        <v>4811</v>
      </c>
      <c r="CW8954" t="s">
        <v>4811</v>
      </c>
      <c r="CX8954" t="s">
        <v>72</v>
      </c>
      <c r="CY8954" t="s">
        <v>82</v>
      </c>
      <c r="CZ8954">
        <v>25</v>
      </c>
      <c r="DA8954">
        <v>2056</v>
      </c>
      <c r="DB8954">
        <v>100</v>
      </c>
      <c r="DC8954">
        <v>0</v>
      </c>
      <c r="DD8954">
        <v>0</v>
      </c>
      <c r="DE8954">
        <v>0</v>
      </c>
      <c r="DF8954">
        <v>225</v>
      </c>
    </row>
    <row r="8955" spans="1:110" x14ac:dyDescent="0.25">
      <c r="A8955" s="1">
        <v>36186</v>
      </c>
      <c r="B8955" t="s">
        <v>2460</v>
      </c>
      <c r="C8955" t="s">
        <v>4711</v>
      </c>
      <c r="P8955">
        <v>20</v>
      </c>
      <c r="Q8955">
        <v>61</v>
      </c>
      <c r="R8955">
        <v>14</v>
      </c>
      <c r="S8955">
        <v>39</v>
      </c>
      <c r="T8955">
        <v>61</v>
      </c>
      <c r="U8955">
        <v>30</v>
      </c>
      <c r="V8955">
        <v>19</v>
      </c>
      <c r="W8955">
        <v>61</v>
      </c>
      <c r="X8955">
        <v>61</v>
      </c>
      <c r="Y8955">
        <v>61</v>
      </c>
      <c r="Z8955">
        <v>9</v>
      </c>
      <c r="AA8955">
        <v>12</v>
      </c>
      <c r="AB8955">
        <v>61</v>
      </c>
      <c r="AC8955">
        <v>61</v>
      </c>
      <c r="AD8955">
        <v>61</v>
      </c>
      <c r="AF8955">
        <v>2.5</v>
      </c>
      <c r="AG8955">
        <v>2.25</v>
      </c>
      <c r="AH8955">
        <v>4.5</v>
      </c>
      <c r="AK8955" t="s">
        <v>72</v>
      </c>
      <c r="AL8955" t="s">
        <v>101</v>
      </c>
      <c r="AM8955">
        <v>180</v>
      </c>
      <c r="AN8955">
        <v>3</v>
      </c>
      <c r="AO8955">
        <v>0</v>
      </c>
      <c r="AP8955">
        <v>42</v>
      </c>
      <c r="AQ8955" t="s">
        <v>102</v>
      </c>
      <c r="AR8955" t="s">
        <v>526</v>
      </c>
      <c r="AS8955">
        <v>10</v>
      </c>
      <c r="AT8955">
        <v>30</v>
      </c>
      <c r="AU8955" t="s">
        <v>80</v>
      </c>
      <c r="AW8955">
        <v>0</v>
      </c>
      <c r="AX8955">
        <v>0</v>
      </c>
      <c r="BA8955">
        <v>0</v>
      </c>
      <c r="BB8955">
        <v>0</v>
      </c>
      <c r="BE8955">
        <v>0</v>
      </c>
      <c r="BF8955">
        <v>0</v>
      </c>
      <c r="CO8955">
        <v>1</v>
      </c>
      <c r="CQ8955">
        <v>1</v>
      </c>
      <c r="CS8955">
        <v>1</v>
      </c>
      <c r="CU8955">
        <v>1</v>
      </c>
      <c r="CX8955" t="s">
        <v>72</v>
      </c>
      <c r="CY8955" t="s">
        <v>82</v>
      </c>
      <c r="CZ8955">
        <v>25</v>
      </c>
      <c r="DA8955">
        <v>2056</v>
      </c>
      <c r="DB8955">
        <v>100</v>
      </c>
      <c r="DC8955">
        <v>0</v>
      </c>
      <c r="DD8955">
        <v>0</v>
      </c>
      <c r="DE8955">
        <v>0</v>
      </c>
    </row>
    <row r="8956" spans="1:110" x14ac:dyDescent="0.25">
      <c r="A8956" s="1">
        <v>36207</v>
      </c>
      <c r="B8956" t="s">
        <v>2460</v>
      </c>
      <c r="C8956" t="s">
        <v>2461</v>
      </c>
      <c r="P8956">
        <v>20</v>
      </c>
      <c r="Q8956">
        <v>61</v>
      </c>
      <c r="R8956">
        <v>14</v>
      </c>
      <c r="S8956">
        <v>39</v>
      </c>
      <c r="T8956">
        <v>61</v>
      </c>
      <c r="U8956">
        <v>30</v>
      </c>
      <c r="V8956">
        <v>19</v>
      </c>
      <c r="W8956">
        <v>61</v>
      </c>
      <c r="X8956">
        <v>61</v>
      </c>
      <c r="Y8956">
        <v>61</v>
      </c>
      <c r="Z8956">
        <v>9</v>
      </c>
      <c r="AA8956">
        <v>12</v>
      </c>
      <c r="AB8956">
        <v>61</v>
      </c>
      <c r="AC8956">
        <v>61</v>
      </c>
      <c r="AD8956">
        <v>61</v>
      </c>
      <c r="AF8956">
        <v>2.5</v>
      </c>
      <c r="AG8956">
        <v>2.25</v>
      </c>
      <c r="AH8956">
        <v>4.5</v>
      </c>
      <c r="AK8956" t="s">
        <v>72</v>
      </c>
      <c r="AL8956" t="s">
        <v>101</v>
      </c>
      <c r="AM8956">
        <v>270</v>
      </c>
      <c r="AN8956">
        <v>3</v>
      </c>
      <c r="AO8956">
        <v>0</v>
      </c>
      <c r="AP8956">
        <v>42</v>
      </c>
      <c r="AQ8956" t="s">
        <v>102</v>
      </c>
      <c r="AR8956" t="s">
        <v>526</v>
      </c>
      <c r="AS8956">
        <v>10</v>
      </c>
      <c r="AT8956">
        <v>20</v>
      </c>
      <c r="AU8956" t="s">
        <v>80</v>
      </c>
      <c r="AW8956">
        <v>0</v>
      </c>
      <c r="AX8956">
        <v>0</v>
      </c>
      <c r="BA8956">
        <v>0</v>
      </c>
      <c r="BB8956">
        <v>0</v>
      </c>
      <c r="BE8956">
        <v>0</v>
      </c>
      <c r="BF8956">
        <v>0</v>
      </c>
      <c r="CO8956">
        <v>1</v>
      </c>
      <c r="CQ8956">
        <v>1</v>
      </c>
      <c r="CS8956">
        <v>1</v>
      </c>
      <c r="CU8956">
        <v>1</v>
      </c>
      <c r="CX8956" t="s">
        <v>72</v>
      </c>
      <c r="CY8956" t="s">
        <v>82</v>
      </c>
      <c r="CZ8956">
        <v>25</v>
      </c>
      <c r="DA8956">
        <v>2056</v>
      </c>
      <c r="DB8956">
        <v>100</v>
      </c>
      <c r="DC8956">
        <v>0</v>
      </c>
      <c r="DD8956">
        <v>0</v>
      </c>
      <c r="DE8956">
        <v>0</v>
      </c>
    </row>
    <row r="8957" spans="1:110" x14ac:dyDescent="0.25">
      <c r="A8957" s="1">
        <v>36599</v>
      </c>
      <c r="B8957" t="s">
        <v>2460</v>
      </c>
      <c r="C8957" t="s">
        <v>2461</v>
      </c>
      <c r="P8957">
        <v>20</v>
      </c>
      <c r="Q8957">
        <v>61</v>
      </c>
      <c r="R8957">
        <v>14</v>
      </c>
      <c r="S8957">
        <v>39</v>
      </c>
      <c r="T8957">
        <v>61</v>
      </c>
      <c r="U8957">
        <v>30</v>
      </c>
      <c r="V8957">
        <v>19</v>
      </c>
      <c r="W8957">
        <v>61</v>
      </c>
      <c r="X8957">
        <v>61</v>
      </c>
      <c r="Y8957">
        <v>61</v>
      </c>
      <c r="Z8957">
        <v>9</v>
      </c>
      <c r="AA8957">
        <v>12</v>
      </c>
      <c r="AB8957">
        <v>61</v>
      </c>
      <c r="AC8957">
        <v>61</v>
      </c>
      <c r="AD8957">
        <v>61</v>
      </c>
      <c r="AF8957">
        <v>2.5</v>
      </c>
      <c r="AG8957">
        <v>2.25</v>
      </c>
      <c r="AH8957">
        <v>0</v>
      </c>
      <c r="AK8957" t="s">
        <v>72</v>
      </c>
      <c r="AL8957" t="s">
        <v>101</v>
      </c>
      <c r="AM8957">
        <v>270</v>
      </c>
      <c r="AN8957">
        <v>3</v>
      </c>
      <c r="AO8957">
        <v>0</v>
      </c>
      <c r="AP8957">
        <v>42</v>
      </c>
      <c r="AQ8957" t="s">
        <v>102</v>
      </c>
      <c r="AR8957" t="s">
        <v>526</v>
      </c>
      <c r="AS8957">
        <v>10</v>
      </c>
      <c r="AT8957">
        <v>20</v>
      </c>
      <c r="AU8957" t="s">
        <v>80</v>
      </c>
      <c r="AW8957">
        <v>0</v>
      </c>
      <c r="AX8957">
        <v>0</v>
      </c>
      <c r="BA8957">
        <v>0</v>
      </c>
      <c r="BB8957">
        <v>0</v>
      </c>
      <c r="BE8957">
        <v>0</v>
      </c>
      <c r="BF8957">
        <v>0</v>
      </c>
      <c r="CO8957">
        <v>1</v>
      </c>
      <c r="CQ8957">
        <v>1</v>
      </c>
      <c r="CS8957">
        <v>1</v>
      </c>
      <c r="CU8957">
        <v>1</v>
      </c>
      <c r="CX8957" t="s">
        <v>72</v>
      </c>
      <c r="CY8957" t="s">
        <v>82</v>
      </c>
      <c r="CZ8957">
        <v>25</v>
      </c>
      <c r="DA8957">
        <v>2056</v>
      </c>
      <c r="DB8957">
        <v>100</v>
      </c>
      <c r="DC8957">
        <v>0</v>
      </c>
      <c r="DD8957">
        <v>0</v>
      </c>
      <c r="DE8957">
        <v>0</v>
      </c>
    </row>
    <row r="8958" spans="1:110" x14ac:dyDescent="0.25">
      <c r="A8958" s="1">
        <v>36606</v>
      </c>
      <c r="B8958" t="s">
        <v>2460</v>
      </c>
      <c r="C8958" t="s">
        <v>2461</v>
      </c>
      <c r="P8958">
        <v>20</v>
      </c>
      <c r="Q8958">
        <v>61</v>
      </c>
      <c r="R8958">
        <v>14</v>
      </c>
      <c r="S8958">
        <v>39</v>
      </c>
      <c r="T8958">
        <v>61</v>
      </c>
      <c r="U8958">
        <v>30</v>
      </c>
      <c r="V8958">
        <v>19</v>
      </c>
      <c r="W8958">
        <v>61</v>
      </c>
      <c r="X8958">
        <v>61</v>
      </c>
      <c r="Y8958">
        <v>61</v>
      </c>
      <c r="Z8958">
        <v>9</v>
      </c>
      <c r="AA8958">
        <v>12</v>
      </c>
      <c r="AB8958">
        <v>61</v>
      </c>
      <c r="AC8958">
        <v>61</v>
      </c>
      <c r="AD8958">
        <v>61</v>
      </c>
      <c r="AF8958">
        <v>2.5</v>
      </c>
      <c r="AG8958">
        <v>2.25</v>
      </c>
      <c r="AH8958">
        <v>0</v>
      </c>
      <c r="AK8958" t="s">
        <v>72</v>
      </c>
      <c r="AL8958" t="s">
        <v>101</v>
      </c>
      <c r="AM8958">
        <v>270</v>
      </c>
      <c r="AN8958">
        <v>3</v>
      </c>
      <c r="AO8958">
        <v>0</v>
      </c>
      <c r="AP8958">
        <v>42</v>
      </c>
      <c r="AQ8958" t="s">
        <v>102</v>
      </c>
      <c r="AR8958" t="s">
        <v>526</v>
      </c>
      <c r="AS8958">
        <v>10</v>
      </c>
      <c r="AT8958">
        <v>20</v>
      </c>
      <c r="AU8958" t="s">
        <v>80</v>
      </c>
      <c r="AW8958">
        <v>0</v>
      </c>
      <c r="AX8958">
        <v>0</v>
      </c>
      <c r="BA8958">
        <v>0</v>
      </c>
      <c r="BB8958">
        <v>0</v>
      </c>
      <c r="BE8958">
        <v>0</v>
      </c>
      <c r="BF8958">
        <v>0</v>
      </c>
      <c r="CO8958">
        <v>1</v>
      </c>
      <c r="CQ8958">
        <v>1</v>
      </c>
      <c r="CS8958">
        <v>1</v>
      </c>
      <c r="CU8958">
        <v>1</v>
      </c>
      <c r="CX8958" t="s">
        <v>72</v>
      </c>
      <c r="CY8958" t="s">
        <v>82</v>
      </c>
      <c r="CZ8958">
        <v>25</v>
      </c>
      <c r="DA8958">
        <v>2056</v>
      </c>
      <c r="DB8958">
        <v>100</v>
      </c>
      <c r="DC8958">
        <v>0</v>
      </c>
      <c r="DD8958">
        <v>0</v>
      </c>
      <c r="DE8958">
        <v>0</v>
      </c>
    </row>
    <row r="8959" spans="1:110" x14ac:dyDescent="0.25">
      <c r="A8959" s="1">
        <v>36612</v>
      </c>
      <c r="B8959" t="s">
        <v>2460</v>
      </c>
      <c r="C8959" t="s">
        <v>2461</v>
      </c>
      <c r="P8959">
        <v>20</v>
      </c>
      <c r="Q8959">
        <v>61</v>
      </c>
      <c r="R8959">
        <v>14</v>
      </c>
      <c r="S8959">
        <v>39</v>
      </c>
      <c r="T8959">
        <v>61</v>
      </c>
      <c r="U8959">
        <v>30</v>
      </c>
      <c r="V8959">
        <v>19</v>
      </c>
      <c r="W8959">
        <v>61</v>
      </c>
      <c r="X8959">
        <v>61</v>
      </c>
      <c r="Y8959">
        <v>61</v>
      </c>
      <c r="Z8959">
        <v>9</v>
      </c>
      <c r="AA8959">
        <v>12</v>
      </c>
      <c r="AB8959">
        <v>61</v>
      </c>
      <c r="AC8959">
        <v>61</v>
      </c>
      <c r="AD8959">
        <v>61</v>
      </c>
      <c r="AF8959">
        <v>2.5</v>
      </c>
      <c r="AG8959">
        <v>2.25</v>
      </c>
      <c r="AH8959">
        <v>0</v>
      </c>
      <c r="AK8959" t="s">
        <v>72</v>
      </c>
      <c r="AL8959" t="s">
        <v>101</v>
      </c>
      <c r="AM8959">
        <v>270</v>
      </c>
      <c r="AN8959">
        <v>3</v>
      </c>
      <c r="AO8959">
        <v>0</v>
      </c>
      <c r="AP8959">
        <v>42</v>
      </c>
      <c r="AQ8959" t="s">
        <v>102</v>
      </c>
      <c r="AR8959" t="s">
        <v>526</v>
      </c>
      <c r="AS8959">
        <v>10</v>
      </c>
      <c r="AT8959">
        <v>20</v>
      </c>
      <c r="AU8959" t="s">
        <v>80</v>
      </c>
      <c r="AW8959">
        <v>0</v>
      </c>
      <c r="AX8959">
        <v>0</v>
      </c>
      <c r="BA8959">
        <v>0</v>
      </c>
      <c r="BB8959">
        <v>0</v>
      </c>
      <c r="BE8959">
        <v>0</v>
      </c>
      <c r="BF8959">
        <v>0</v>
      </c>
      <c r="CO8959">
        <v>1</v>
      </c>
      <c r="CQ8959">
        <v>1</v>
      </c>
      <c r="CS8959">
        <v>1</v>
      </c>
      <c r="CU8959">
        <v>1</v>
      </c>
      <c r="CX8959" t="s">
        <v>72</v>
      </c>
      <c r="CY8959" t="s">
        <v>82</v>
      </c>
      <c r="CZ8959">
        <v>25</v>
      </c>
      <c r="DA8959">
        <v>2056</v>
      </c>
      <c r="DB8959">
        <v>100</v>
      </c>
      <c r="DC8959">
        <v>0</v>
      </c>
      <c r="DD8959">
        <v>0</v>
      </c>
      <c r="DE8959">
        <v>0</v>
      </c>
    </row>
    <row r="8960" spans="1:110" x14ac:dyDescent="0.25">
      <c r="A8960" s="1">
        <v>36628</v>
      </c>
      <c r="B8960" t="s">
        <v>2460</v>
      </c>
      <c r="C8960" t="s">
        <v>2461</v>
      </c>
      <c r="P8960">
        <v>20</v>
      </c>
      <c r="Q8960">
        <v>61</v>
      </c>
      <c r="R8960">
        <v>14</v>
      </c>
      <c r="S8960">
        <v>39</v>
      </c>
      <c r="T8960">
        <v>61</v>
      </c>
      <c r="U8960">
        <v>30</v>
      </c>
      <c r="V8960">
        <v>19</v>
      </c>
      <c r="W8960">
        <v>61</v>
      </c>
      <c r="X8960">
        <v>61</v>
      </c>
      <c r="Y8960">
        <v>61</v>
      </c>
      <c r="Z8960">
        <v>9</v>
      </c>
      <c r="AA8960">
        <v>12</v>
      </c>
      <c r="AB8960">
        <v>61</v>
      </c>
      <c r="AC8960">
        <v>61</v>
      </c>
      <c r="AD8960">
        <v>61</v>
      </c>
      <c r="AF8960">
        <v>2.5</v>
      </c>
      <c r="AG8960">
        <v>2.25</v>
      </c>
      <c r="AH8960">
        <v>0</v>
      </c>
      <c r="AK8960" t="s">
        <v>72</v>
      </c>
      <c r="AL8960" t="s">
        <v>101</v>
      </c>
      <c r="AM8960">
        <v>270</v>
      </c>
      <c r="AN8960">
        <v>3</v>
      </c>
      <c r="AO8960">
        <v>0</v>
      </c>
      <c r="AP8960">
        <v>42</v>
      </c>
      <c r="AQ8960" t="s">
        <v>102</v>
      </c>
      <c r="AR8960" t="s">
        <v>526</v>
      </c>
      <c r="AS8960">
        <v>10</v>
      </c>
      <c r="AT8960">
        <v>20</v>
      </c>
      <c r="AU8960" t="s">
        <v>80</v>
      </c>
      <c r="AW8960">
        <v>0</v>
      </c>
      <c r="AX8960">
        <v>0</v>
      </c>
      <c r="BA8960">
        <v>0</v>
      </c>
      <c r="BB8960">
        <v>0</v>
      </c>
      <c r="BE8960">
        <v>0</v>
      </c>
      <c r="BF8960">
        <v>0</v>
      </c>
      <c r="CO8960">
        <v>1</v>
      </c>
      <c r="CQ8960">
        <v>1</v>
      </c>
      <c r="CS8960">
        <v>1</v>
      </c>
      <c r="CU8960">
        <v>1</v>
      </c>
      <c r="CX8960" t="s">
        <v>72</v>
      </c>
      <c r="CY8960" t="s">
        <v>82</v>
      </c>
      <c r="CZ8960">
        <v>25</v>
      </c>
      <c r="DA8960">
        <v>2056</v>
      </c>
      <c r="DB8960">
        <v>100</v>
      </c>
      <c r="DC8960">
        <v>0</v>
      </c>
      <c r="DD8960">
        <v>0</v>
      </c>
      <c r="DE8960">
        <v>0</v>
      </c>
    </row>
    <row r="8961" spans="1:110" x14ac:dyDescent="0.25">
      <c r="A8961" s="1">
        <v>36663</v>
      </c>
      <c r="B8961" t="s">
        <v>2460</v>
      </c>
      <c r="C8961" t="s">
        <v>2461</v>
      </c>
      <c r="P8961">
        <v>20</v>
      </c>
      <c r="Q8961">
        <v>61</v>
      </c>
      <c r="R8961">
        <v>14</v>
      </c>
      <c r="S8961">
        <v>39</v>
      </c>
      <c r="T8961">
        <v>61</v>
      </c>
      <c r="U8961">
        <v>30</v>
      </c>
      <c r="V8961">
        <v>19</v>
      </c>
      <c r="W8961">
        <v>61</v>
      </c>
      <c r="X8961">
        <v>61</v>
      </c>
      <c r="Y8961">
        <v>61</v>
      </c>
      <c r="Z8961">
        <v>9</v>
      </c>
      <c r="AA8961">
        <v>12</v>
      </c>
      <c r="AB8961">
        <v>61</v>
      </c>
      <c r="AC8961">
        <v>61</v>
      </c>
      <c r="AD8961">
        <v>61</v>
      </c>
      <c r="AF8961">
        <v>2.5</v>
      </c>
      <c r="AG8961">
        <v>2.25</v>
      </c>
      <c r="AH8961">
        <v>0</v>
      </c>
      <c r="AK8961" t="s">
        <v>72</v>
      </c>
      <c r="AL8961" t="s">
        <v>101</v>
      </c>
      <c r="AM8961">
        <v>270</v>
      </c>
      <c r="AN8961">
        <v>3</v>
      </c>
      <c r="AO8961">
        <v>0</v>
      </c>
      <c r="AP8961">
        <v>42</v>
      </c>
      <c r="AQ8961" t="s">
        <v>102</v>
      </c>
      <c r="AR8961" t="s">
        <v>526</v>
      </c>
      <c r="AS8961">
        <v>10</v>
      </c>
      <c r="AT8961">
        <v>20</v>
      </c>
      <c r="AU8961" t="s">
        <v>80</v>
      </c>
      <c r="AW8961">
        <v>0</v>
      </c>
      <c r="AX8961">
        <v>0</v>
      </c>
      <c r="BA8961">
        <v>0</v>
      </c>
      <c r="BB8961">
        <v>0</v>
      </c>
      <c r="BE8961">
        <v>0</v>
      </c>
      <c r="BF8961">
        <v>0</v>
      </c>
      <c r="CO8961">
        <v>1</v>
      </c>
      <c r="CQ8961">
        <v>1</v>
      </c>
      <c r="CS8961">
        <v>1</v>
      </c>
      <c r="CU8961">
        <v>1</v>
      </c>
      <c r="CX8961" t="s">
        <v>72</v>
      </c>
      <c r="CY8961" t="s">
        <v>82</v>
      </c>
      <c r="CZ8961">
        <v>25</v>
      </c>
      <c r="DA8961">
        <v>2056</v>
      </c>
      <c r="DB8961">
        <v>100</v>
      </c>
      <c r="DC8961">
        <v>0</v>
      </c>
      <c r="DD8961">
        <v>0</v>
      </c>
      <c r="DE8961">
        <v>0</v>
      </c>
    </row>
    <row r="8962" spans="1:110" x14ac:dyDescent="0.25">
      <c r="A8962" s="1">
        <v>36672</v>
      </c>
      <c r="B8962" t="s">
        <v>2460</v>
      </c>
      <c r="C8962" t="s">
        <v>2461</v>
      </c>
      <c r="P8962">
        <v>20</v>
      </c>
      <c r="Q8962">
        <v>61</v>
      </c>
      <c r="R8962">
        <v>14</v>
      </c>
      <c r="S8962">
        <v>39</v>
      </c>
      <c r="T8962">
        <v>61</v>
      </c>
      <c r="U8962">
        <v>30</v>
      </c>
      <c r="V8962">
        <v>19</v>
      </c>
      <c r="W8962">
        <v>61</v>
      </c>
      <c r="X8962">
        <v>61</v>
      </c>
      <c r="Y8962">
        <v>61</v>
      </c>
      <c r="Z8962">
        <v>9</v>
      </c>
      <c r="AA8962">
        <v>12</v>
      </c>
      <c r="AB8962">
        <v>61</v>
      </c>
      <c r="AC8962">
        <v>61</v>
      </c>
      <c r="AD8962">
        <v>61</v>
      </c>
      <c r="AF8962">
        <v>2.5</v>
      </c>
      <c r="AG8962">
        <v>2.25</v>
      </c>
      <c r="AH8962">
        <v>0</v>
      </c>
      <c r="AK8962" t="s">
        <v>72</v>
      </c>
      <c r="AL8962" t="s">
        <v>101</v>
      </c>
      <c r="AM8962">
        <v>270</v>
      </c>
      <c r="AN8962">
        <v>3</v>
      </c>
      <c r="AO8962">
        <v>0</v>
      </c>
      <c r="AP8962">
        <v>42</v>
      </c>
      <c r="AQ8962" t="s">
        <v>102</v>
      </c>
      <c r="AR8962" t="s">
        <v>526</v>
      </c>
      <c r="AS8962">
        <v>10</v>
      </c>
      <c r="AT8962">
        <v>20</v>
      </c>
      <c r="AU8962" t="s">
        <v>80</v>
      </c>
      <c r="AW8962">
        <v>0</v>
      </c>
      <c r="AX8962">
        <v>0</v>
      </c>
      <c r="BA8962">
        <v>0</v>
      </c>
      <c r="BB8962">
        <v>0</v>
      </c>
      <c r="BE8962">
        <v>0</v>
      </c>
      <c r="BF8962">
        <v>0</v>
      </c>
      <c r="CO8962">
        <v>1</v>
      </c>
      <c r="CQ8962">
        <v>1</v>
      </c>
      <c r="CS8962">
        <v>1</v>
      </c>
      <c r="CU8962">
        <v>1</v>
      </c>
      <c r="CX8962" t="s">
        <v>72</v>
      </c>
      <c r="CY8962" t="s">
        <v>82</v>
      </c>
      <c r="CZ8962">
        <v>25</v>
      </c>
      <c r="DA8962">
        <v>2056</v>
      </c>
      <c r="DB8962">
        <v>100</v>
      </c>
      <c r="DC8962">
        <v>0</v>
      </c>
      <c r="DD8962">
        <v>0</v>
      </c>
      <c r="DE8962">
        <v>0</v>
      </c>
    </row>
    <row r="8963" spans="1:110" x14ac:dyDescent="0.25">
      <c r="A8963" s="1">
        <v>36707</v>
      </c>
      <c r="B8963" t="s">
        <v>2460</v>
      </c>
      <c r="C8963" t="s">
        <v>2461</v>
      </c>
      <c r="P8963">
        <v>20</v>
      </c>
      <c r="Q8963">
        <v>61</v>
      </c>
      <c r="R8963">
        <v>14</v>
      </c>
      <c r="S8963">
        <v>39</v>
      </c>
      <c r="T8963">
        <v>61</v>
      </c>
      <c r="U8963">
        <v>30</v>
      </c>
      <c r="V8963">
        <v>19</v>
      </c>
      <c r="W8963">
        <v>61</v>
      </c>
      <c r="X8963">
        <v>61</v>
      </c>
      <c r="Y8963">
        <v>61</v>
      </c>
      <c r="Z8963">
        <v>9</v>
      </c>
      <c r="AA8963">
        <v>12</v>
      </c>
      <c r="AB8963">
        <v>61</v>
      </c>
      <c r="AC8963">
        <v>61</v>
      </c>
      <c r="AD8963">
        <v>61</v>
      </c>
      <c r="AF8963">
        <v>2.5</v>
      </c>
      <c r="AG8963">
        <v>2.25</v>
      </c>
      <c r="AH8963">
        <v>0</v>
      </c>
      <c r="AK8963" t="s">
        <v>72</v>
      </c>
      <c r="AL8963" t="s">
        <v>101</v>
      </c>
      <c r="AM8963">
        <v>270</v>
      </c>
      <c r="AN8963">
        <v>3</v>
      </c>
      <c r="AO8963">
        <v>0</v>
      </c>
      <c r="AP8963">
        <v>42</v>
      </c>
      <c r="AQ8963" t="s">
        <v>102</v>
      </c>
      <c r="AR8963" t="s">
        <v>526</v>
      </c>
      <c r="AS8963">
        <v>10</v>
      </c>
      <c r="AT8963">
        <v>20</v>
      </c>
      <c r="AU8963" t="s">
        <v>80</v>
      </c>
      <c r="AW8963">
        <v>0</v>
      </c>
      <c r="AX8963">
        <v>0</v>
      </c>
      <c r="BA8963">
        <v>0</v>
      </c>
      <c r="BB8963">
        <v>0</v>
      </c>
      <c r="BE8963">
        <v>0</v>
      </c>
      <c r="BF8963">
        <v>0</v>
      </c>
      <c r="CO8963">
        <v>1</v>
      </c>
      <c r="CQ8963">
        <v>1</v>
      </c>
      <c r="CS8963">
        <v>1</v>
      </c>
      <c r="CU8963">
        <v>1</v>
      </c>
      <c r="CX8963" t="s">
        <v>72</v>
      </c>
      <c r="CY8963" t="s">
        <v>82</v>
      </c>
      <c r="CZ8963">
        <v>25</v>
      </c>
      <c r="DA8963">
        <v>2056</v>
      </c>
      <c r="DB8963">
        <v>100</v>
      </c>
      <c r="DC8963">
        <v>0</v>
      </c>
      <c r="DD8963">
        <v>0</v>
      </c>
      <c r="DE8963">
        <v>0</v>
      </c>
    </row>
    <row r="8964" spans="1:110" x14ac:dyDescent="0.25">
      <c r="A8964" s="1">
        <v>36727</v>
      </c>
      <c r="B8964" t="s">
        <v>2460</v>
      </c>
      <c r="C8964" t="s">
        <v>2461</v>
      </c>
      <c r="P8964">
        <v>20</v>
      </c>
      <c r="Q8964">
        <v>61</v>
      </c>
      <c r="R8964">
        <v>14</v>
      </c>
      <c r="S8964">
        <v>39</v>
      </c>
      <c r="T8964">
        <v>61</v>
      </c>
      <c r="U8964">
        <v>30</v>
      </c>
      <c r="V8964">
        <v>19</v>
      </c>
      <c r="W8964">
        <v>61</v>
      </c>
      <c r="X8964">
        <v>61</v>
      </c>
      <c r="Y8964">
        <v>61</v>
      </c>
      <c r="Z8964">
        <v>9</v>
      </c>
      <c r="AA8964">
        <v>12</v>
      </c>
      <c r="AB8964">
        <v>61</v>
      </c>
      <c r="AC8964">
        <v>61</v>
      </c>
      <c r="AD8964">
        <v>61</v>
      </c>
      <c r="AF8964">
        <v>2.5</v>
      </c>
      <c r="AG8964">
        <v>2.25</v>
      </c>
      <c r="AH8964">
        <v>0</v>
      </c>
      <c r="AK8964" t="s">
        <v>72</v>
      </c>
      <c r="AL8964" t="s">
        <v>101</v>
      </c>
      <c r="AM8964">
        <v>270</v>
      </c>
      <c r="AN8964">
        <v>3</v>
      </c>
      <c r="AO8964">
        <v>0</v>
      </c>
      <c r="AP8964">
        <v>42</v>
      </c>
      <c r="AQ8964" t="s">
        <v>102</v>
      </c>
      <c r="AR8964" t="s">
        <v>526</v>
      </c>
      <c r="AS8964">
        <v>10</v>
      </c>
      <c r="AT8964">
        <v>20</v>
      </c>
      <c r="AU8964" t="s">
        <v>80</v>
      </c>
      <c r="AW8964">
        <v>0</v>
      </c>
      <c r="AX8964">
        <v>0</v>
      </c>
      <c r="BA8964">
        <v>0</v>
      </c>
      <c r="BB8964">
        <v>0</v>
      </c>
      <c r="BE8964">
        <v>0</v>
      </c>
      <c r="BF8964">
        <v>0</v>
      </c>
      <c r="CO8964">
        <v>1</v>
      </c>
      <c r="CQ8964">
        <v>1</v>
      </c>
      <c r="CS8964">
        <v>1</v>
      </c>
      <c r="CU8964">
        <v>1</v>
      </c>
      <c r="CX8964" t="s">
        <v>72</v>
      </c>
      <c r="CY8964" t="s">
        <v>82</v>
      </c>
      <c r="CZ8964">
        <v>25</v>
      </c>
      <c r="DA8964">
        <v>2056</v>
      </c>
      <c r="DB8964">
        <v>100</v>
      </c>
      <c r="DC8964">
        <v>0</v>
      </c>
      <c r="DD8964">
        <v>0</v>
      </c>
      <c r="DE8964">
        <v>0</v>
      </c>
    </row>
    <row r="8965" spans="1:110" x14ac:dyDescent="0.25">
      <c r="A8965" s="1">
        <v>36748</v>
      </c>
      <c r="B8965" t="s">
        <v>2460</v>
      </c>
      <c r="C8965" t="s">
        <v>2461</v>
      </c>
      <c r="P8965">
        <v>20</v>
      </c>
      <c r="Q8965">
        <v>61</v>
      </c>
      <c r="R8965">
        <v>14</v>
      </c>
      <c r="S8965">
        <v>39</v>
      </c>
      <c r="T8965">
        <v>61</v>
      </c>
      <c r="U8965">
        <v>30</v>
      </c>
      <c r="V8965">
        <v>19</v>
      </c>
      <c r="W8965">
        <v>61</v>
      </c>
      <c r="X8965">
        <v>61</v>
      </c>
      <c r="Y8965">
        <v>61</v>
      </c>
      <c r="Z8965">
        <v>9</v>
      </c>
      <c r="AA8965">
        <v>12</v>
      </c>
      <c r="AB8965">
        <v>61</v>
      </c>
      <c r="AC8965">
        <v>61</v>
      </c>
      <c r="AD8965">
        <v>61</v>
      </c>
      <c r="AF8965">
        <v>2.5</v>
      </c>
      <c r="AG8965">
        <v>2.25</v>
      </c>
      <c r="AH8965">
        <v>0</v>
      </c>
      <c r="AK8965" t="s">
        <v>72</v>
      </c>
      <c r="AL8965" t="s">
        <v>101</v>
      </c>
      <c r="AM8965">
        <v>270</v>
      </c>
      <c r="AN8965">
        <v>3</v>
      </c>
      <c r="AO8965">
        <v>0</v>
      </c>
      <c r="AP8965">
        <v>42</v>
      </c>
      <c r="AQ8965" t="s">
        <v>102</v>
      </c>
      <c r="AR8965" t="s">
        <v>526</v>
      </c>
      <c r="AS8965">
        <v>10</v>
      </c>
      <c r="AT8965">
        <v>20</v>
      </c>
      <c r="AU8965" t="s">
        <v>80</v>
      </c>
      <c r="AW8965">
        <v>0</v>
      </c>
      <c r="AX8965">
        <v>0</v>
      </c>
      <c r="BA8965">
        <v>0</v>
      </c>
      <c r="BB8965">
        <v>0</v>
      </c>
      <c r="BE8965">
        <v>0</v>
      </c>
      <c r="BF8965">
        <v>0</v>
      </c>
      <c r="CO8965">
        <v>1</v>
      </c>
      <c r="CQ8965">
        <v>1</v>
      </c>
      <c r="CS8965">
        <v>1</v>
      </c>
      <c r="CU8965">
        <v>1</v>
      </c>
      <c r="CX8965" t="s">
        <v>72</v>
      </c>
      <c r="CY8965" t="s">
        <v>82</v>
      </c>
      <c r="CZ8965">
        <v>25</v>
      </c>
      <c r="DA8965">
        <v>2056</v>
      </c>
      <c r="DB8965">
        <v>100</v>
      </c>
      <c r="DC8965">
        <v>0</v>
      </c>
      <c r="DD8965">
        <v>0</v>
      </c>
      <c r="DE8965">
        <v>0</v>
      </c>
    </row>
    <row r="8966" spans="1:110" x14ac:dyDescent="0.25">
      <c r="A8966" s="1">
        <v>36789</v>
      </c>
      <c r="B8966" t="s">
        <v>2460</v>
      </c>
      <c r="C8966" t="s">
        <v>2461</v>
      </c>
      <c r="P8966">
        <v>20</v>
      </c>
      <c r="Q8966">
        <v>61</v>
      </c>
      <c r="R8966">
        <v>14</v>
      </c>
      <c r="S8966">
        <v>39</v>
      </c>
      <c r="T8966">
        <v>61</v>
      </c>
      <c r="U8966">
        <v>30</v>
      </c>
      <c r="V8966">
        <v>19</v>
      </c>
      <c r="W8966">
        <v>61</v>
      </c>
      <c r="X8966">
        <v>61</v>
      </c>
      <c r="Y8966">
        <v>61</v>
      </c>
      <c r="Z8966">
        <v>9</v>
      </c>
      <c r="AA8966">
        <v>12</v>
      </c>
      <c r="AB8966">
        <v>61</v>
      </c>
      <c r="AC8966">
        <v>61</v>
      </c>
      <c r="AD8966">
        <v>61</v>
      </c>
      <c r="AF8966">
        <v>2.5</v>
      </c>
      <c r="AG8966">
        <v>2.25</v>
      </c>
      <c r="AH8966">
        <v>0</v>
      </c>
      <c r="AK8966" t="s">
        <v>72</v>
      </c>
      <c r="AL8966" t="s">
        <v>101</v>
      </c>
      <c r="AM8966">
        <v>270</v>
      </c>
      <c r="AN8966">
        <v>3</v>
      </c>
      <c r="AO8966">
        <v>0</v>
      </c>
      <c r="AP8966">
        <v>42</v>
      </c>
      <c r="AQ8966" t="s">
        <v>102</v>
      </c>
      <c r="AR8966" t="s">
        <v>526</v>
      </c>
      <c r="AS8966">
        <v>10</v>
      </c>
      <c r="AT8966">
        <v>20</v>
      </c>
      <c r="AU8966" t="s">
        <v>80</v>
      </c>
      <c r="AW8966">
        <v>0</v>
      </c>
      <c r="AX8966">
        <v>0</v>
      </c>
      <c r="BA8966">
        <v>0</v>
      </c>
      <c r="BB8966">
        <v>0</v>
      </c>
      <c r="BE8966">
        <v>0</v>
      </c>
      <c r="BF8966">
        <v>0</v>
      </c>
      <c r="CO8966">
        <v>1</v>
      </c>
      <c r="CQ8966">
        <v>1</v>
      </c>
      <c r="CS8966">
        <v>1</v>
      </c>
      <c r="CU8966">
        <v>1</v>
      </c>
      <c r="CX8966" t="s">
        <v>72</v>
      </c>
      <c r="CY8966" t="s">
        <v>82</v>
      </c>
      <c r="CZ8966">
        <v>25</v>
      </c>
      <c r="DA8966">
        <v>2056</v>
      </c>
      <c r="DB8966">
        <v>100</v>
      </c>
      <c r="DC8966">
        <v>0</v>
      </c>
      <c r="DD8966">
        <v>0</v>
      </c>
      <c r="DE8966">
        <v>0</v>
      </c>
    </row>
    <row r="8967" spans="1:110" x14ac:dyDescent="0.25">
      <c r="A8967" s="1">
        <v>36846</v>
      </c>
      <c r="B8967" t="s">
        <v>2460</v>
      </c>
      <c r="C8967" t="s">
        <v>2461</v>
      </c>
      <c r="P8967">
        <v>20</v>
      </c>
      <c r="Q8967">
        <v>61</v>
      </c>
      <c r="R8967">
        <v>14</v>
      </c>
      <c r="S8967">
        <v>39</v>
      </c>
      <c r="T8967">
        <v>61</v>
      </c>
      <c r="U8967">
        <v>30</v>
      </c>
      <c r="V8967">
        <v>19</v>
      </c>
      <c r="W8967">
        <v>61</v>
      </c>
      <c r="X8967">
        <v>61</v>
      </c>
      <c r="Y8967">
        <v>61</v>
      </c>
      <c r="Z8967">
        <v>9</v>
      </c>
      <c r="AA8967">
        <v>12</v>
      </c>
      <c r="AB8967">
        <v>61</v>
      </c>
      <c r="AC8967">
        <v>61</v>
      </c>
      <c r="AD8967">
        <v>61</v>
      </c>
      <c r="AF8967">
        <v>2.5</v>
      </c>
      <c r="AG8967">
        <v>2.25</v>
      </c>
      <c r="AH8967">
        <v>0</v>
      </c>
      <c r="AK8967" t="s">
        <v>72</v>
      </c>
      <c r="AL8967" t="s">
        <v>101</v>
      </c>
      <c r="AM8967">
        <v>270</v>
      </c>
      <c r="AN8967">
        <v>3</v>
      </c>
      <c r="AO8967">
        <v>0</v>
      </c>
      <c r="AP8967">
        <v>42</v>
      </c>
      <c r="AQ8967" t="s">
        <v>102</v>
      </c>
      <c r="AR8967" t="s">
        <v>526</v>
      </c>
      <c r="AS8967">
        <v>10</v>
      </c>
      <c r="AT8967">
        <v>20</v>
      </c>
      <c r="AU8967" t="s">
        <v>80</v>
      </c>
      <c r="AW8967">
        <v>0</v>
      </c>
      <c r="AX8967">
        <v>0</v>
      </c>
      <c r="BA8967">
        <v>0</v>
      </c>
      <c r="BB8967">
        <v>0</v>
      </c>
      <c r="BE8967">
        <v>0</v>
      </c>
      <c r="BF8967">
        <v>0</v>
      </c>
      <c r="CO8967">
        <v>1</v>
      </c>
      <c r="CQ8967">
        <v>1</v>
      </c>
      <c r="CS8967">
        <v>1</v>
      </c>
      <c r="CU8967">
        <v>1</v>
      </c>
      <c r="CX8967" t="s">
        <v>72</v>
      </c>
      <c r="CY8967" t="s">
        <v>82</v>
      </c>
      <c r="CZ8967">
        <v>25</v>
      </c>
      <c r="DA8967">
        <v>2056</v>
      </c>
      <c r="DB8967">
        <v>100</v>
      </c>
      <c r="DC8967">
        <v>0</v>
      </c>
      <c r="DD8967">
        <v>0</v>
      </c>
      <c r="DE8967">
        <v>0</v>
      </c>
    </row>
    <row r="8968" spans="1:110" x14ac:dyDescent="0.25">
      <c r="A8968" s="1">
        <v>36847</v>
      </c>
      <c r="B8968" t="s">
        <v>2460</v>
      </c>
      <c r="C8968" t="s">
        <v>2461</v>
      </c>
      <c r="P8968">
        <v>20</v>
      </c>
      <c r="Q8968">
        <v>61</v>
      </c>
      <c r="R8968">
        <v>14</v>
      </c>
      <c r="S8968">
        <v>39</v>
      </c>
      <c r="T8968">
        <v>61</v>
      </c>
      <c r="U8968">
        <v>30</v>
      </c>
      <c r="V8968">
        <v>19</v>
      </c>
      <c r="W8968">
        <v>61</v>
      </c>
      <c r="X8968">
        <v>61</v>
      </c>
      <c r="Y8968">
        <v>61</v>
      </c>
      <c r="Z8968">
        <v>9</v>
      </c>
      <c r="AA8968">
        <v>12</v>
      </c>
      <c r="AB8968">
        <v>61</v>
      </c>
      <c r="AC8968">
        <v>61</v>
      </c>
      <c r="AD8968">
        <v>61</v>
      </c>
      <c r="AF8968">
        <v>2.5</v>
      </c>
      <c r="AG8968">
        <v>2.25</v>
      </c>
      <c r="AH8968">
        <v>0</v>
      </c>
      <c r="AK8968" t="s">
        <v>72</v>
      </c>
      <c r="AL8968" t="s">
        <v>101</v>
      </c>
      <c r="AM8968">
        <v>270</v>
      </c>
      <c r="AN8968">
        <v>3</v>
      </c>
      <c r="AO8968">
        <v>0</v>
      </c>
      <c r="AP8968">
        <v>42</v>
      </c>
      <c r="AQ8968" t="s">
        <v>102</v>
      </c>
      <c r="AR8968" t="s">
        <v>526</v>
      </c>
      <c r="AS8968">
        <v>10</v>
      </c>
      <c r="AT8968">
        <v>20</v>
      </c>
      <c r="AU8968" t="s">
        <v>80</v>
      </c>
      <c r="AW8968">
        <v>0</v>
      </c>
      <c r="AX8968">
        <v>0</v>
      </c>
      <c r="BA8968">
        <v>0</v>
      </c>
      <c r="BB8968">
        <v>0</v>
      </c>
      <c r="BE8968">
        <v>0</v>
      </c>
      <c r="BF8968">
        <v>0</v>
      </c>
      <c r="CO8968">
        <v>1</v>
      </c>
      <c r="CQ8968">
        <v>1</v>
      </c>
      <c r="CS8968">
        <v>1</v>
      </c>
      <c r="CU8968">
        <v>1</v>
      </c>
      <c r="CX8968" t="s">
        <v>72</v>
      </c>
      <c r="CY8968" t="s">
        <v>82</v>
      </c>
      <c r="CZ8968">
        <v>25</v>
      </c>
      <c r="DA8968">
        <v>2056</v>
      </c>
      <c r="DB8968">
        <v>100</v>
      </c>
      <c r="DC8968">
        <v>0</v>
      </c>
      <c r="DD8968">
        <v>0</v>
      </c>
      <c r="DE8968">
        <v>0</v>
      </c>
    </row>
    <row r="8969" spans="1:110" x14ac:dyDescent="0.25">
      <c r="A8969" s="1">
        <v>36852</v>
      </c>
      <c r="B8969" t="s">
        <v>2460</v>
      </c>
      <c r="C8969" t="s">
        <v>2461</v>
      </c>
      <c r="P8969">
        <v>20</v>
      </c>
      <c r="Q8969">
        <v>61</v>
      </c>
      <c r="R8969">
        <v>14</v>
      </c>
      <c r="S8969">
        <v>39</v>
      </c>
      <c r="T8969">
        <v>61</v>
      </c>
      <c r="U8969">
        <v>30</v>
      </c>
      <c r="V8969">
        <v>19</v>
      </c>
      <c r="W8969">
        <v>61</v>
      </c>
      <c r="X8969">
        <v>61</v>
      </c>
      <c r="Y8969">
        <v>61</v>
      </c>
      <c r="Z8969">
        <v>9</v>
      </c>
      <c r="AA8969">
        <v>12</v>
      </c>
      <c r="AB8969">
        <v>61</v>
      </c>
      <c r="AC8969">
        <v>61</v>
      </c>
      <c r="AD8969">
        <v>61</v>
      </c>
      <c r="AF8969">
        <v>2.5</v>
      </c>
      <c r="AG8969">
        <v>2.25</v>
      </c>
      <c r="AH8969">
        <v>0</v>
      </c>
      <c r="AK8969" t="s">
        <v>72</v>
      </c>
      <c r="AL8969" t="s">
        <v>101</v>
      </c>
      <c r="AM8969">
        <v>270</v>
      </c>
      <c r="AN8969">
        <v>3</v>
      </c>
      <c r="AO8969">
        <v>0</v>
      </c>
      <c r="AP8969">
        <v>42</v>
      </c>
      <c r="AQ8969" t="s">
        <v>102</v>
      </c>
      <c r="AR8969" t="s">
        <v>526</v>
      </c>
      <c r="AS8969">
        <v>10</v>
      </c>
      <c r="AT8969">
        <v>20</v>
      </c>
      <c r="AU8969" t="s">
        <v>80</v>
      </c>
      <c r="AW8969">
        <v>0</v>
      </c>
      <c r="AX8969">
        <v>0</v>
      </c>
      <c r="BA8969">
        <v>0</v>
      </c>
      <c r="BB8969">
        <v>0</v>
      </c>
      <c r="BE8969">
        <v>0</v>
      </c>
      <c r="BF8969">
        <v>0</v>
      </c>
      <c r="CO8969">
        <v>1</v>
      </c>
      <c r="CQ8969">
        <v>1</v>
      </c>
      <c r="CS8969">
        <v>1</v>
      </c>
      <c r="CU8969">
        <v>1</v>
      </c>
      <c r="CX8969" t="s">
        <v>72</v>
      </c>
      <c r="CY8969" t="s">
        <v>82</v>
      </c>
      <c r="CZ8969">
        <v>25</v>
      </c>
      <c r="DA8969">
        <v>2056</v>
      </c>
      <c r="DB8969">
        <v>100</v>
      </c>
      <c r="DC8969">
        <v>0</v>
      </c>
      <c r="DD8969">
        <v>0</v>
      </c>
      <c r="DE8969">
        <v>0</v>
      </c>
    </row>
    <row r="8970" spans="1:110" x14ac:dyDescent="0.25">
      <c r="A8970" s="1">
        <v>36860</v>
      </c>
      <c r="B8970" t="s">
        <v>2460</v>
      </c>
      <c r="C8970" t="s">
        <v>2461</v>
      </c>
      <c r="P8970">
        <v>20</v>
      </c>
      <c r="Q8970">
        <v>61</v>
      </c>
      <c r="R8970">
        <v>14</v>
      </c>
      <c r="S8970">
        <v>39</v>
      </c>
      <c r="T8970">
        <v>61</v>
      </c>
      <c r="U8970">
        <v>30</v>
      </c>
      <c r="V8970">
        <v>19</v>
      </c>
      <c r="W8970">
        <v>61</v>
      </c>
      <c r="X8970">
        <v>61</v>
      </c>
      <c r="Y8970">
        <v>61</v>
      </c>
      <c r="Z8970">
        <v>9</v>
      </c>
      <c r="AA8970">
        <v>12</v>
      </c>
      <c r="AB8970">
        <v>61</v>
      </c>
      <c r="AC8970">
        <v>61</v>
      </c>
      <c r="AD8970">
        <v>61</v>
      </c>
      <c r="AF8970">
        <v>2.5</v>
      </c>
      <c r="AG8970">
        <v>2.25</v>
      </c>
      <c r="AH8970">
        <v>0</v>
      </c>
      <c r="AK8970" t="s">
        <v>72</v>
      </c>
      <c r="AL8970" t="s">
        <v>101</v>
      </c>
      <c r="AM8970">
        <v>270</v>
      </c>
      <c r="AN8970">
        <v>3</v>
      </c>
      <c r="AO8970">
        <v>0</v>
      </c>
      <c r="AP8970">
        <v>42</v>
      </c>
      <c r="AQ8970" t="s">
        <v>102</v>
      </c>
      <c r="AR8970" t="s">
        <v>526</v>
      </c>
      <c r="AS8970">
        <v>10</v>
      </c>
      <c r="AT8970">
        <v>20</v>
      </c>
      <c r="AU8970" t="s">
        <v>80</v>
      </c>
      <c r="AW8970">
        <v>0</v>
      </c>
      <c r="AX8970">
        <v>0</v>
      </c>
      <c r="BA8970">
        <v>0</v>
      </c>
      <c r="BB8970">
        <v>0</v>
      </c>
      <c r="BE8970">
        <v>0</v>
      </c>
      <c r="BF8970">
        <v>0</v>
      </c>
      <c r="CO8970">
        <v>1</v>
      </c>
      <c r="CQ8970">
        <v>1</v>
      </c>
      <c r="CS8970">
        <v>1</v>
      </c>
      <c r="CU8970">
        <v>1</v>
      </c>
      <c r="CX8970" t="s">
        <v>72</v>
      </c>
      <c r="CY8970" t="s">
        <v>82</v>
      </c>
      <c r="CZ8970">
        <v>25</v>
      </c>
      <c r="DA8970">
        <v>2056</v>
      </c>
      <c r="DB8970">
        <v>100</v>
      </c>
      <c r="DC8970">
        <v>0</v>
      </c>
      <c r="DD8970">
        <v>0</v>
      </c>
      <c r="DE8970">
        <v>0</v>
      </c>
    </row>
    <row r="8971" spans="1:110" x14ac:dyDescent="0.25">
      <c r="A8971" s="1">
        <v>36869</v>
      </c>
      <c r="B8971" t="s">
        <v>2460</v>
      </c>
      <c r="C8971" t="s">
        <v>2461</v>
      </c>
      <c r="P8971">
        <v>20</v>
      </c>
      <c r="Q8971">
        <v>61</v>
      </c>
      <c r="R8971">
        <v>14</v>
      </c>
      <c r="S8971">
        <v>39</v>
      </c>
      <c r="T8971">
        <v>61</v>
      </c>
      <c r="U8971">
        <v>30</v>
      </c>
      <c r="V8971">
        <v>19</v>
      </c>
      <c r="W8971">
        <v>61</v>
      </c>
      <c r="X8971">
        <v>61</v>
      </c>
      <c r="Y8971">
        <v>61</v>
      </c>
      <c r="Z8971">
        <v>9</v>
      </c>
      <c r="AA8971">
        <v>12</v>
      </c>
      <c r="AB8971">
        <v>61</v>
      </c>
      <c r="AC8971">
        <v>61</v>
      </c>
      <c r="AD8971">
        <v>61</v>
      </c>
      <c r="AF8971">
        <v>2.5</v>
      </c>
      <c r="AG8971">
        <v>2.25</v>
      </c>
      <c r="AH8971">
        <v>0</v>
      </c>
      <c r="AK8971" t="s">
        <v>72</v>
      </c>
      <c r="AL8971" t="s">
        <v>101</v>
      </c>
      <c r="AM8971">
        <v>270</v>
      </c>
      <c r="AN8971">
        <v>3</v>
      </c>
      <c r="AO8971">
        <v>0</v>
      </c>
      <c r="AP8971">
        <v>42</v>
      </c>
      <c r="AQ8971" t="s">
        <v>102</v>
      </c>
      <c r="AR8971" t="s">
        <v>526</v>
      </c>
      <c r="AS8971">
        <v>10</v>
      </c>
      <c r="AT8971">
        <v>20</v>
      </c>
      <c r="AU8971" t="s">
        <v>80</v>
      </c>
      <c r="AW8971">
        <v>0</v>
      </c>
      <c r="AX8971">
        <v>0</v>
      </c>
      <c r="BA8971">
        <v>0</v>
      </c>
      <c r="BB8971">
        <v>0</v>
      </c>
      <c r="BE8971">
        <v>0</v>
      </c>
      <c r="BF8971">
        <v>0</v>
      </c>
      <c r="CO8971">
        <v>1</v>
      </c>
      <c r="CQ8971">
        <v>1</v>
      </c>
      <c r="CS8971">
        <v>1</v>
      </c>
      <c r="CU8971">
        <v>1</v>
      </c>
      <c r="CX8971" t="s">
        <v>72</v>
      </c>
      <c r="CY8971" t="s">
        <v>82</v>
      </c>
      <c r="CZ8971">
        <v>25</v>
      </c>
      <c r="DA8971">
        <v>2056</v>
      </c>
      <c r="DB8971">
        <v>100</v>
      </c>
      <c r="DC8971">
        <v>0</v>
      </c>
      <c r="DD8971">
        <v>0</v>
      </c>
      <c r="DE8971">
        <v>0</v>
      </c>
    </row>
    <row r="8972" spans="1:110" x14ac:dyDescent="0.25">
      <c r="A8972" s="1">
        <v>36900</v>
      </c>
      <c r="B8972" t="s">
        <v>2460</v>
      </c>
      <c r="C8972" t="s">
        <v>2461</v>
      </c>
      <c r="P8972">
        <v>20</v>
      </c>
      <c r="Q8972">
        <v>61</v>
      </c>
      <c r="R8972">
        <v>14</v>
      </c>
      <c r="S8972">
        <v>39</v>
      </c>
      <c r="T8972">
        <v>61</v>
      </c>
      <c r="U8972">
        <v>30</v>
      </c>
      <c r="V8972">
        <v>19</v>
      </c>
      <c r="W8972">
        <v>61</v>
      </c>
      <c r="X8972">
        <v>61</v>
      </c>
      <c r="Y8972">
        <v>61</v>
      </c>
      <c r="Z8972">
        <v>9</v>
      </c>
      <c r="AA8972">
        <v>12</v>
      </c>
      <c r="AB8972">
        <v>61</v>
      </c>
      <c r="AC8972">
        <v>61</v>
      </c>
      <c r="AD8972">
        <v>61</v>
      </c>
      <c r="AF8972">
        <v>2.5</v>
      </c>
      <c r="AG8972">
        <v>2.25</v>
      </c>
      <c r="AH8972">
        <v>0</v>
      </c>
      <c r="AK8972" t="s">
        <v>72</v>
      </c>
      <c r="AL8972" t="s">
        <v>101</v>
      </c>
      <c r="AM8972">
        <v>270</v>
      </c>
      <c r="AN8972">
        <v>3</v>
      </c>
      <c r="AO8972">
        <v>0</v>
      </c>
      <c r="AP8972">
        <v>42</v>
      </c>
      <c r="AQ8972" t="s">
        <v>102</v>
      </c>
      <c r="AR8972" t="s">
        <v>526</v>
      </c>
      <c r="AS8972">
        <v>10</v>
      </c>
      <c r="AT8972">
        <v>20</v>
      </c>
      <c r="AU8972" t="s">
        <v>80</v>
      </c>
      <c r="AW8972">
        <v>0</v>
      </c>
      <c r="AX8972">
        <v>0</v>
      </c>
      <c r="BA8972">
        <v>0</v>
      </c>
      <c r="BB8972">
        <v>0</v>
      </c>
      <c r="BE8972">
        <v>0</v>
      </c>
      <c r="BF8972">
        <v>0</v>
      </c>
      <c r="CO8972">
        <v>1</v>
      </c>
      <c r="CQ8972">
        <v>1</v>
      </c>
      <c r="CS8972">
        <v>1</v>
      </c>
      <c r="CU8972">
        <v>1</v>
      </c>
      <c r="CX8972" t="s">
        <v>72</v>
      </c>
      <c r="CY8972" t="s">
        <v>82</v>
      </c>
      <c r="CZ8972">
        <v>25</v>
      </c>
      <c r="DA8972">
        <v>2056</v>
      </c>
      <c r="DB8972">
        <v>100</v>
      </c>
      <c r="DC8972">
        <v>0</v>
      </c>
      <c r="DD8972">
        <v>0</v>
      </c>
      <c r="DE8972">
        <v>0</v>
      </c>
    </row>
    <row r="8973" spans="1:110" x14ac:dyDescent="0.25">
      <c r="A8973" s="1">
        <v>36923</v>
      </c>
      <c r="B8973" t="s">
        <v>2460</v>
      </c>
      <c r="C8973" t="s">
        <v>2461</v>
      </c>
      <c r="P8973">
        <v>20</v>
      </c>
      <c r="Q8973">
        <v>61</v>
      </c>
      <c r="R8973">
        <v>14</v>
      </c>
      <c r="S8973">
        <v>39</v>
      </c>
      <c r="T8973">
        <v>61</v>
      </c>
      <c r="U8973">
        <v>30</v>
      </c>
      <c r="V8973">
        <v>19</v>
      </c>
      <c r="W8973">
        <v>61</v>
      </c>
      <c r="X8973">
        <v>61</v>
      </c>
      <c r="Y8973">
        <v>61</v>
      </c>
      <c r="Z8973">
        <v>9</v>
      </c>
      <c r="AA8973">
        <v>12</v>
      </c>
      <c r="AB8973">
        <v>61</v>
      </c>
      <c r="AC8973">
        <v>61</v>
      </c>
      <c r="AD8973">
        <v>61</v>
      </c>
      <c r="AF8973">
        <v>2.5</v>
      </c>
      <c r="AG8973">
        <v>2.25</v>
      </c>
      <c r="AH8973">
        <v>0</v>
      </c>
      <c r="AK8973" t="s">
        <v>72</v>
      </c>
      <c r="AL8973" t="s">
        <v>101</v>
      </c>
      <c r="AM8973">
        <v>270</v>
      </c>
      <c r="AN8973">
        <v>3</v>
      </c>
      <c r="AO8973">
        <v>0</v>
      </c>
      <c r="AP8973">
        <v>42</v>
      </c>
      <c r="AQ8973" t="s">
        <v>102</v>
      </c>
      <c r="AR8973" t="s">
        <v>526</v>
      </c>
      <c r="AS8973">
        <v>10</v>
      </c>
      <c r="AT8973">
        <v>20</v>
      </c>
      <c r="AU8973" t="s">
        <v>80</v>
      </c>
      <c r="AW8973">
        <v>0</v>
      </c>
      <c r="AX8973">
        <v>0</v>
      </c>
      <c r="BA8973">
        <v>0</v>
      </c>
      <c r="BB8973">
        <v>0</v>
      </c>
      <c r="BE8973">
        <v>0</v>
      </c>
      <c r="BF8973">
        <v>0</v>
      </c>
      <c r="CO8973">
        <v>1</v>
      </c>
      <c r="CQ8973">
        <v>1</v>
      </c>
      <c r="CS8973">
        <v>1</v>
      </c>
      <c r="CU8973">
        <v>1</v>
      </c>
      <c r="CX8973" t="s">
        <v>72</v>
      </c>
      <c r="CY8973" t="s">
        <v>82</v>
      </c>
      <c r="CZ8973">
        <v>25</v>
      </c>
      <c r="DA8973">
        <v>2056</v>
      </c>
      <c r="DB8973">
        <v>100</v>
      </c>
      <c r="DC8973">
        <v>0</v>
      </c>
      <c r="DD8973">
        <v>0</v>
      </c>
      <c r="DE8973">
        <v>0</v>
      </c>
    </row>
    <row r="8974" spans="1:110" x14ac:dyDescent="0.25">
      <c r="A8974" s="1">
        <v>36957</v>
      </c>
      <c r="B8974" t="s">
        <v>2460</v>
      </c>
      <c r="C8974" t="s">
        <v>2461</v>
      </c>
      <c r="P8974">
        <v>20</v>
      </c>
      <c r="Q8974">
        <v>61</v>
      </c>
      <c r="R8974">
        <v>14</v>
      </c>
      <c r="S8974">
        <v>39</v>
      </c>
      <c r="T8974">
        <v>61</v>
      </c>
      <c r="U8974">
        <v>30</v>
      </c>
      <c r="V8974">
        <v>19</v>
      </c>
      <c r="W8974">
        <v>61</v>
      </c>
      <c r="X8974">
        <v>61</v>
      </c>
      <c r="Y8974">
        <v>61</v>
      </c>
      <c r="Z8974">
        <v>9</v>
      </c>
      <c r="AA8974">
        <v>12</v>
      </c>
      <c r="AB8974">
        <v>61</v>
      </c>
      <c r="AC8974">
        <v>61</v>
      </c>
      <c r="AD8974">
        <v>61</v>
      </c>
      <c r="AF8974">
        <v>2.5</v>
      </c>
      <c r="AG8974">
        <v>2.25</v>
      </c>
      <c r="AH8974">
        <v>0</v>
      </c>
      <c r="AK8974" t="s">
        <v>72</v>
      </c>
      <c r="AL8974" t="s">
        <v>101</v>
      </c>
      <c r="AM8974">
        <v>270</v>
      </c>
      <c r="AN8974">
        <v>3</v>
      </c>
      <c r="AO8974">
        <v>0</v>
      </c>
      <c r="AP8974">
        <v>42</v>
      </c>
      <c r="AQ8974" t="s">
        <v>102</v>
      </c>
      <c r="AR8974" t="s">
        <v>526</v>
      </c>
      <c r="AS8974">
        <v>10</v>
      </c>
      <c r="AT8974">
        <v>20</v>
      </c>
      <c r="AU8974" t="s">
        <v>80</v>
      </c>
      <c r="AW8974">
        <v>0</v>
      </c>
      <c r="AX8974">
        <v>0</v>
      </c>
      <c r="BA8974">
        <v>0</v>
      </c>
      <c r="BB8974">
        <v>0</v>
      </c>
      <c r="BE8974">
        <v>0</v>
      </c>
      <c r="BF8974">
        <v>0</v>
      </c>
      <c r="CO8974">
        <v>1</v>
      </c>
      <c r="CQ8974">
        <v>1</v>
      </c>
      <c r="CS8974">
        <v>1</v>
      </c>
      <c r="CU8974">
        <v>1</v>
      </c>
      <c r="CX8974" t="s">
        <v>72</v>
      </c>
      <c r="CY8974" t="s">
        <v>82</v>
      </c>
      <c r="CZ8974">
        <v>25</v>
      </c>
      <c r="DA8974">
        <v>2056</v>
      </c>
      <c r="DB8974">
        <v>100</v>
      </c>
      <c r="DC8974">
        <v>0</v>
      </c>
      <c r="DD8974">
        <v>0</v>
      </c>
      <c r="DE8974">
        <v>0</v>
      </c>
    </row>
    <row r="8975" spans="1:110" x14ac:dyDescent="0.25">
      <c r="A8975" s="1">
        <v>36986</v>
      </c>
      <c r="B8975" t="s">
        <v>2460</v>
      </c>
      <c r="C8975" t="s">
        <v>2461</v>
      </c>
      <c r="P8975">
        <v>20</v>
      </c>
      <c r="Q8975">
        <v>61</v>
      </c>
      <c r="R8975">
        <v>14</v>
      </c>
      <c r="S8975">
        <v>39</v>
      </c>
      <c r="T8975">
        <v>61</v>
      </c>
      <c r="U8975">
        <v>30</v>
      </c>
      <c r="V8975">
        <v>19</v>
      </c>
      <c r="W8975">
        <v>61</v>
      </c>
      <c r="X8975">
        <v>61</v>
      </c>
      <c r="Y8975">
        <v>61</v>
      </c>
      <c r="Z8975">
        <v>9</v>
      </c>
      <c r="AA8975">
        <v>12</v>
      </c>
      <c r="AB8975">
        <v>61</v>
      </c>
      <c r="AC8975">
        <v>61</v>
      </c>
      <c r="AD8975">
        <v>61</v>
      </c>
      <c r="AF8975">
        <v>2.5</v>
      </c>
      <c r="AG8975">
        <v>2.25</v>
      </c>
      <c r="AH8975">
        <v>0</v>
      </c>
      <c r="AK8975" t="s">
        <v>72</v>
      </c>
      <c r="AL8975" t="s">
        <v>101</v>
      </c>
      <c r="AM8975">
        <v>270</v>
      </c>
      <c r="AN8975">
        <v>3</v>
      </c>
      <c r="AO8975">
        <v>0</v>
      </c>
      <c r="AP8975">
        <v>42</v>
      </c>
      <c r="AQ8975" t="s">
        <v>102</v>
      </c>
      <c r="AR8975" t="s">
        <v>526</v>
      </c>
      <c r="AS8975">
        <v>10</v>
      </c>
      <c r="AT8975">
        <v>20</v>
      </c>
      <c r="AU8975" t="s">
        <v>80</v>
      </c>
      <c r="AW8975">
        <v>0</v>
      </c>
      <c r="AX8975">
        <v>0</v>
      </c>
      <c r="BA8975">
        <v>0</v>
      </c>
      <c r="BB8975">
        <v>0</v>
      </c>
      <c r="BE8975">
        <v>0</v>
      </c>
      <c r="BF8975">
        <v>0</v>
      </c>
      <c r="CO8975">
        <v>1</v>
      </c>
      <c r="CQ8975">
        <v>1</v>
      </c>
      <c r="CS8975">
        <v>1</v>
      </c>
      <c r="CU8975">
        <v>1</v>
      </c>
      <c r="CX8975" t="s">
        <v>72</v>
      </c>
      <c r="CY8975" t="s">
        <v>82</v>
      </c>
      <c r="CZ8975">
        <v>25</v>
      </c>
      <c r="DA8975">
        <v>2056</v>
      </c>
      <c r="DB8975">
        <v>100</v>
      </c>
      <c r="DC8975">
        <v>0</v>
      </c>
      <c r="DD8975">
        <v>0</v>
      </c>
      <c r="DE8975">
        <v>0</v>
      </c>
    </row>
    <row r="8976" spans="1:110" x14ac:dyDescent="0.25">
      <c r="A8976" s="1">
        <v>37125</v>
      </c>
      <c r="B8976" t="s">
        <v>2460</v>
      </c>
      <c r="C8976" t="s">
        <v>2461</v>
      </c>
      <c r="D8976" t="s">
        <v>4811</v>
      </c>
      <c r="E8976" t="s">
        <v>4811</v>
      </c>
      <c r="F8976" t="s">
        <v>4811</v>
      </c>
      <c r="G8976" t="s">
        <v>4811</v>
      </c>
      <c r="H8976" t="s">
        <v>4811</v>
      </c>
      <c r="I8976" t="s">
        <v>4811</v>
      </c>
      <c r="J8976" t="s">
        <v>4811</v>
      </c>
      <c r="K8976" t="s">
        <v>4811</v>
      </c>
      <c r="L8976" t="s">
        <v>4811</v>
      </c>
      <c r="M8976" t="s">
        <v>4811</v>
      </c>
      <c r="N8976" t="s">
        <v>4811</v>
      </c>
      <c r="O8976" t="s">
        <v>4811</v>
      </c>
      <c r="P8976">
        <v>20</v>
      </c>
      <c r="Q8976">
        <v>61</v>
      </c>
      <c r="R8976">
        <v>14</v>
      </c>
      <c r="S8976">
        <v>39</v>
      </c>
      <c r="T8976">
        <v>61</v>
      </c>
      <c r="U8976">
        <v>30</v>
      </c>
      <c r="V8976">
        <v>19</v>
      </c>
      <c r="W8976">
        <v>61</v>
      </c>
      <c r="X8976">
        <v>61</v>
      </c>
      <c r="Y8976">
        <v>61</v>
      </c>
      <c r="Z8976">
        <v>9</v>
      </c>
      <c r="AA8976">
        <v>12</v>
      </c>
      <c r="AB8976">
        <v>61</v>
      </c>
      <c r="AC8976">
        <v>61</v>
      </c>
      <c r="AD8976">
        <v>61</v>
      </c>
      <c r="AE8976">
        <v>61</v>
      </c>
      <c r="AF8976">
        <v>2.5</v>
      </c>
      <c r="AG8976">
        <v>2.25</v>
      </c>
      <c r="AH8976">
        <v>0</v>
      </c>
      <c r="AI8976" t="s">
        <v>4811</v>
      </c>
      <c r="AJ8976" t="s">
        <v>4811</v>
      </c>
      <c r="AK8976" t="s">
        <v>72</v>
      </c>
      <c r="AL8976" t="s">
        <v>101</v>
      </c>
      <c r="AM8976">
        <v>270</v>
      </c>
      <c r="AN8976">
        <v>3</v>
      </c>
      <c r="AO8976">
        <v>0</v>
      </c>
      <c r="AP8976">
        <v>0</v>
      </c>
      <c r="AQ8976" t="s">
        <v>102</v>
      </c>
      <c r="AR8976" t="s">
        <v>526</v>
      </c>
      <c r="AS8976">
        <v>10</v>
      </c>
      <c r="AT8976">
        <v>20</v>
      </c>
      <c r="AU8976" t="s">
        <v>80</v>
      </c>
      <c r="AV8976" t="s">
        <v>4811</v>
      </c>
      <c r="AW8976">
        <v>0</v>
      </c>
      <c r="AX8976">
        <v>0</v>
      </c>
      <c r="AY8976" t="s">
        <v>4811</v>
      </c>
      <c r="AZ8976" t="s">
        <v>4811</v>
      </c>
      <c r="BA8976">
        <v>0</v>
      </c>
      <c r="BB8976">
        <v>0</v>
      </c>
      <c r="BC8976" t="s">
        <v>4811</v>
      </c>
      <c r="BD8976" t="s">
        <v>4811</v>
      </c>
      <c r="BE8976">
        <v>0</v>
      </c>
      <c r="BF8976">
        <v>0</v>
      </c>
      <c r="BG8976" t="s">
        <v>4811</v>
      </c>
      <c r="BH8976" t="s">
        <v>4811</v>
      </c>
      <c r="BI8976">
        <v>0</v>
      </c>
      <c r="BJ8976">
        <v>0</v>
      </c>
      <c r="BK8976" t="s">
        <v>4811</v>
      </c>
      <c r="BL8976" t="s">
        <v>4811</v>
      </c>
      <c r="BM8976">
        <v>0</v>
      </c>
      <c r="BN8976">
        <v>0</v>
      </c>
      <c r="BO8976" t="s">
        <v>4811</v>
      </c>
      <c r="BP8976" t="s">
        <v>4811</v>
      </c>
      <c r="BQ8976">
        <v>0</v>
      </c>
      <c r="BR8976">
        <v>0</v>
      </c>
      <c r="BS8976" t="s">
        <v>4811</v>
      </c>
      <c r="BT8976" t="s">
        <v>4811</v>
      </c>
      <c r="BU8976">
        <v>0</v>
      </c>
      <c r="BV8976">
        <v>0</v>
      </c>
      <c r="BW8976" t="s">
        <v>4811</v>
      </c>
      <c r="BX8976" t="s">
        <v>4811</v>
      </c>
      <c r="BY8976">
        <v>0</v>
      </c>
      <c r="BZ8976">
        <v>0</v>
      </c>
      <c r="CA8976" t="s">
        <v>4811</v>
      </c>
      <c r="CB8976" t="s">
        <v>4811</v>
      </c>
      <c r="CC8976">
        <v>0</v>
      </c>
      <c r="CD8976">
        <v>0</v>
      </c>
      <c r="CE8976" t="s">
        <v>4811</v>
      </c>
      <c r="CF8976" t="s">
        <v>4811</v>
      </c>
      <c r="CG8976">
        <v>0</v>
      </c>
      <c r="CH8976">
        <v>0</v>
      </c>
      <c r="CI8976" t="s">
        <v>4811</v>
      </c>
      <c r="CJ8976" t="s">
        <v>4811</v>
      </c>
      <c r="CK8976">
        <v>0</v>
      </c>
      <c r="CL8976">
        <v>0</v>
      </c>
      <c r="CM8976" t="s">
        <v>4811</v>
      </c>
      <c r="CN8976" t="s">
        <v>4811</v>
      </c>
      <c r="CO8976">
        <v>1</v>
      </c>
      <c r="CP8976" t="s">
        <v>4811</v>
      </c>
      <c r="CQ8976">
        <v>1</v>
      </c>
      <c r="CR8976" t="s">
        <v>4811</v>
      </c>
      <c r="CS8976">
        <v>1</v>
      </c>
      <c r="CT8976" t="s">
        <v>4811</v>
      </c>
      <c r="CU8976">
        <v>1</v>
      </c>
      <c r="CV8976" t="s">
        <v>4811</v>
      </c>
      <c r="CW8976" t="s">
        <v>4811</v>
      </c>
      <c r="CX8976" t="s">
        <v>72</v>
      </c>
      <c r="CY8976" t="s">
        <v>82</v>
      </c>
      <c r="CZ8976">
        <v>25</v>
      </c>
      <c r="DA8976">
        <v>2056</v>
      </c>
      <c r="DB8976">
        <v>100</v>
      </c>
      <c r="DC8976">
        <v>0</v>
      </c>
      <c r="DD8976">
        <v>0</v>
      </c>
      <c r="DE8976">
        <v>0</v>
      </c>
      <c r="DF8976">
        <v>226</v>
      </c>
    </row>
    <row r="8977" spans="1:109" x14ac:dyDescent="0.25">
      <c r="A8977" s="1">
        <v>36186</v>
      </c>
      <c r="B8977" t="s">
        <v>2464</v>
      </c>
      <c r="C8977" t="s">
        <v>4713</v>
      </c>
      <c r="P8977">
        <v>20</v>
      </c>
      <c r="Q8977">
        <v>61</v>
      </c>
      <c r="R8977">
        <v>9</v>
      </c>
      <c r="S8977">
        <v>61</v>
      </c>
      <c r="T8977">
        <v>9</v>
      </c>
      <c r="U8977">
        <v>61</v>
      </c>
      <c r="V8977">
        <v>1</v>
      </c>
      <c r="W8977">
        <v>61</v>
      </c>
      <c r="X8977">
        <v>61</v>
      </c>
      <c r="Y8977">
        <v>61</v>
      </c>
      <c r="Z8977">
        <v>5</v>
      </c>
      <c r="AA8977">
        <v>61</v>
      </c>
      <c r="AB8977">
        <v>61</v>
      </c>
      <c r="AC8977">
        <v>61</v>
      </c>
      <c r="AD8977">
        <v>61</v>
      </c>
      <c r="AF8977">
        <v>2.5</v>
      </c>
      <c r="AG8977">
        <v>2.25</v>
      </c>
      <c r="AH8977">
        <v>4.5</v>
      </c>
      <c r="AK8977" t="s">
        <v>72</v>
      </c>
      <c r="AL8977" t="s">
        <v>101</v>
      </c>
      <c r="AM8977">
        <v>180</v>
      </c>
      <c r="AN8977">
        <v>3</v>
      </c>
      <c r="AO8977">
        <v>0</v>
      </c>
      <c r="AP8977">
        <v>42</v>
      </c>
      <c r="AQ8977" t="s">
        <v>102</v>
      </c>
      <c r="AR8977" t="s">
        <v>245</v>
      </c>
      <c r="AS8977">
        <v>10</v>
      </c>
      <c r="AT8977">
        <v>30</v>
      </c>
      <c r="AU8977" t="s">
        <v>80</v>
      </c>
      <c r="AW8977">
        <v>0</v>
      </c>
      <c r="AX8977">
        <v>0</v>
      </c>
      <c r="BA8977">
        <v>0</v>
      </c>
      <c r="BB8977">
        <v>0</v>
      </c>
      <c r="BE8977">
        <v>0</v>
      </c>
      <c r="BF8977">
        <v>0</v>
      </c>
      <c r="CO8977">
        <v>1</v>
      </c>
      <c r="CQ8977">
        <v>1</v>
      </c>
      <c r="CS8977">
        <v>1</v>
      </c>
      <c r="CU8977">
        <v>1</v>
      </c>
      <c r="CX8977" t="s">
        <v>72</v>
      </c>
      <c r="CY8977" t="s">
        <v>82</v>
      </c>
      <c r="CZ8977">
        <v>25</v>
      </c>
      <c r="DA8977">
        <v>2056</v>
      </c>
      <c r="DB8977">
        <v>100</v>
      </c>
      <c r="DC8977">
        <v>0</v>
      </c>
      <c r="DD8977">
        <v>0</v>
      </c>
      <c r="DE8977">
        <v>0</v>
      </c>
    </row>
    <row r="8978" spans="1:109" x14ac:dyDescent="0.25">
      <c r="A8978" s="1">
        <v>36207</v>
      </c>
      <c r="B8978" t="s">
        <v>2464</v>
      </c>
      <c r="C8978" t="s">
        <v>2465</v>
      </c>
      <c r="P8978">
        <v>20</v>
      </c>
      <c r="Q8978">
        <v>61</v>
      </c>
      <c r="R8978">
        <v>9</v>
      </c>
      <c r="S8978">
        <v>61</v>
      </c>
      <c r="T8978">
        <v>9</v>
      </c>
      <c r="U8978">
        <v>61</v>
      </c>
      <c r="V8978">
        <v>1</v>
      </c>
      <c r="W8978">
        <v>61</v>
      </c>
      <c r="X8978">
        <v>61</v>
      </c>
      <c r="Y8978">
        <v>61</v>
      </c>
      <c r="Z8978">
        <v>5</v>
      </c>
      <c r="AA8978">
        <v>61</v>
      </c>
      <c r="AB8978">
        <v>61</v>
      </c>
      <c r="AC8978">
        <v>61</v>
      </c>
      <c r="AD8978">
        <v>61</v>
      </c>
      <c r="AF8978">
        <v>2.5</v>
      </c>
      <c r="AG8978">
        <v>2.25</v>
      </c>
      <c r="AH8978">
        <v>4.5</v>
      </c>
      <c r="AK8978" t="s">
        <v>72</v>
      </c>
      <c r="AL8978" t="s">
        <v>101</v>
      </c>
      <c r="AM8978">
        <v>270</v>
      </c>
      <c r="AN8978">
        <v>3</v>
      </c>
      <c r="AO8978">
        <v>0</v>
      </c>
      <c r="AP8978">
        <v>42</v>
      </c>
      <c r="AQ8978" t="s">
        <v>102</v>
      </c>
      <c r="AR8978" t="s">
        <v>245</v>
      </c>
      <c r="AS8978">
        <v>10</v>
      </c>
      <c r="AT8978">
        <v>20</v>
      </c>
      <c r="AU8978" t="s">
        <v>80</v>
      </c>
      <c r="AW8978">
        <v>0</v>
      </c>
      <c r="AX8978">
        <v>0</v>
      </c>
      <c r="BA8978">
        <v>0</v>
      </c>
      <c r="BB8978">
        <v>0</v>
      </c>
      <c r="BE8978">
        <v>0</v>
      </c>
      <c r="BF8978">
        <v>0</v>
      </c>
      <c r="CO8978">
        <v>1</v>
      </c>
      <c r="CQ8978">
        <v>1</v>
      </c>
      <c r="CS8978">
        <v>1</v>
      </c>
      <c r="CU8978">
        <v>1</v>
      </c>
      <c r="CX8978" t="s">
        <v>72</v>
      </c>
      <c r="CY8978" t="s">
        <v>82</v>
      </c>
      <c r="CZ8978">
        <v>25</v>
      </c>
      <c r="DA8978">
        <v>2056</v>
      </c>
      <c r="DB8978">
        <v>100</v>
      </c>
      <c r="DC8978">
        <v>0</v>
      </c>
      <c r="DD8978">
        <v>0</v>
      </c>
      <c r="DE8978">
        <v>0</v>
      </c>
    </row>
    <row r="8979" spans="1:109" x14ac:dyDescent="0.25">
      <c r="A8979" s="1">
        <v>36599</v>
      </c>
      <c r="B8979" t="s">
        <v>2464</v>
      </c>
      <c r="C8979" t="s">
        <v>2465</v>
      </c>
      <c r="P8979">
        <v>20</v>
      </c>
      <c r="Q8979">
        <v>61</v>
      </c>
      <c r="R8979">
        <v>9</v>
      </c>
      <c r="S8979">
        <v>61</v>
      </c>
      <c r="T8979">
        <v>9</v>
      </c>
      <c r="U8979">
        <v>61</v>
      </c>
      <c r="V8979">
        <v>1</v>
      </c>
      <c r="W8979">
        <v>61</v>
      </c>
      <c r="X8979">
        <v>61</v>
      </c>
      <c r="Y8979">
        <v>61</v>
      </c>
      <c r="Z8979">
        <v>5</v>
      </c>
      <c r="AA8979">
        <v>61</v>
      </c>
      <c r="AB8979">
        <v>61</v>
      </c>
      <c r="AC8979">
        <v>61</v>
      </c>
      <c r="AD8979">
        <v>61</v>
      </c>
      <c r="AF8979">
        <v>2.5</v>
      </c>
      <c r="AG8979">
        <v>2.25</v>
      </c>
      <c r="AH8979">
        <v>0</v>
      </c>
      <c r="AK8979" t="s">
        <v>72</v>
      </c>
      <c r="AL8979" t="s">
        <v>101</v>
      </c>
      <c r="AM8979">
        <v>270</v>
      </c>
      <c r="AN8979">
        <v>3</v>
      </c>
      <c r="AO8979">
        <v>0</v>
      </c>
      <c r="AP8979">
        <v>42</v>
      </c>
      <c r="AQ8979" t="s">
        <v>102</v>
      </c>
      <c r="AR8979" t="s">
        <v>245</v>
      </c>
      <c r="AS8979">
        <v>10</v>
      </c>
      <c r="AT8979">
        <v>20</v>
      </c>
      <c r="AU8979" t="s">
        <v>80</v>
      </c>
      <c r="AW8979">
        <v>0</v>
      </c>
      <c r="AX8979">
        <v>0</v>
      </c>
      <c r="BA8979">
        <v>0</v>
      </c>
      <c r="BB8979">
        <v>0</v>
      </c>
      <c r="BE8979">
        <v>0</v>
      </c>
      <c r="BF8979">
        <v>0</v>
      </c>
      <c r="CO8979">
        <v>1</v>
      </c>
      <c r="CQ8979">
        <v>1</v>
      </c>
      <c r="CS8979">
        <v>1</v>
      </c>
      <c r="CU8979">
        <v>1</v>
      </c>
      <c r="CX8979" t="s">
        <v>72</v>
      </c>
      <c r="CY8979" t="s">
        <v>82</v>
      </c>
      <c r="CZ8979">
        <v>25</v>
      </c>
      <c r="DA8979">
        <v>2056</v>
      </c>
      <c r="DB8979">
        <v>100</v>
      </c>
      <c r="DC8979">
        <v>0</v>
      </c>
      <c r="DD8979">
        <v>0</v>
      </c>
      <c r="DE8979">
        <v>0</v>
      </c>
    </row>
    <row r="8980" spans="1:109" x14ac:dyDescent="0.25">
      <c r="A8980" s="1">
        <v>36606</v>
      </c>
      <c r="B8980" t="s">
        <v>2464</v>
      </c>
      <c r="C8980" t="s">
        <v>2465</v>
      </c>
      <c r="P8980">
        <v>20</v>
      </c>
      <c r="Q8980">
        <v>61</v>
      </c>
      <c r="R8980">
        <v>9</v>
      </c>
      <c r="S8980">
        <v>61</v>
      </c>
      <c r="T8980">
        <v>9</v>
      </c>
      <c r="U8980">
        <v>61</v>
      </c>
      <c r="V8980">
        <v>1</v>
      </c>
      <c r="W8980">
        <v>61</v>
      </c>
      <c r="X8980">
        <v>61</v>
      </c>
      <c r="Y8980">
        <v>61</v>
      </c>
      <c r="Z8980">
        <v>5</v>
      </c>
      <c r="AA8980">
        <v>61</v>
      </c>
      <c r="AB8980">
        <v>61</v>
      </c>
      <c r="AC8980">
        <v>61</v>
      </c>
      <c r="AD8980">
        <v>61</v>
      </c>
      <c r="AF8980">
        <v>2.5</v>
      </c>
      <c r="AG8980">
        <v>2.25</v>
      </c>
      <c r="AH8980">
        <v>0</v>
      </c>
      <c r="AK8980" t="s">
        <v>72</v>
      </c>
      <c r="AL8980" t="s">
        <v>101</v>
      </c>
      <c r="AM8980">
        <v>270</v>
      </c>
      <c r="AN8980">
        <v>3</v>
      </c>
      <c r="AO8980">
        <v>0</v>
      </c>
      <c r="AP8980">
        <v>42</v>
      </c>
      <c r="AQ8980" t="s">
        <v>102</v>
      </c>
      <c r="AR8980" t="s">
        <v>245</v>
      </c>
      <c r="AS8980">
        <v>10</v>
      </c>
      <c r="AT8980">
        <v>20</v>
      </c>
      <c r="AU8980" t="s">
        <v>80</v>
      </c>
      <c r="AW8980">
        <v>0</v>
      </c>
      <c r="AX8980">
        <v>0</v>
      </c>
      <c r="BA8980">
        <v>0</v>
      </c>
      <c r="BB8980">
        <v>0</v>
      </c>
      <c r="BE8980">
        <v>0</v>
      </c>
      <c r="BF8980">
        <v>0</v>
      </c>
      <c r="CO8980">
        <v>1</v>
      </c>
      <c r="CQ8980">
        <v>1</v>
      </c>
      <c r="CS8980">
        <v>1</v>
      </c>
      <c r="CU8980">
        <v>1</v>
      </c>
      <c r="CX8980" t="s">
        <v>72</v>
      </c>
      <c r="CY8980" t="s">
        <v>82</v>
      </c>
      <c r="CZ8980">
        <v>25</v>
      </c>
      <c r="DA8980">
        <v>2056</v>
      </c>
      <c r="DB8980">
        <v>100</v>
      </c>
      <c r="DC8980">
        <v>0</v>
      </c>
      <c r="DD8980">
        <v>0</v>
      </c>
      <c r="DE8980">
        <v>0</v>
      </c>
    </row>
    <row r="8981" spans="1:109" x14ac:dyDescent="0.25">
      <c r="A8981" s="1">
        <v>36612</v>
      </c>
      <c r="B8981" t="s">
        <v>2464</v>
      </c>
      <c r="C8981" t="s">
        <v>2465</v>
      </c>
      <c r="P8981">
        <v>20</v>
      </c>
      <c r="Q8981">
        <v>61</v>
      </c>
      <c r="R8981">
        <v>9</v>
      </c>
      <c r="S8981">
        <v>61</v>
      </c>
      <c r="T8981">
        <v>9</v>
      </c>
      <c r="U8981">
        <v>61</v>
      </c>
      <c r="V8981">
        <v>1</v>
      </c>
      <c r="W8981">
        <v>61</v>
      </c>
      <c r="X8981">
        <v>61</v>
      </c>
      <c r="Y8981">
        <v>61</v>
      </c>
      <c r="Z8981">
        <v>5</v>
      </c>
      <c r="AA8981">
        <v>61</v>
      </c>
      <c r="AB8981">
        <v>61</v>
      </c>
      <c r="AC8981">
        <v>61</v>
      </c>
      <c r="AD8981">
        <v>61</v>
      </c>
      <c r="AF8981">
        <v>2.5</v>
      </c>
      <c r="AG8981">
        <v>2.25</v>
      </c>
      <c r="AH8981">
        <v>0</v>
      </c>
      <c r="AK8981" t="s">
        <v>72</v>
      </c>
      <c r="AL8981" t="s">
        <v>101</v>
      </c>
      <c r="AM8981">
        <v>270</v>
      </c>
      <c r="AN8981">
        <v>3</v>
      </c>
      <c r="AO8981">
        <v>0</v>
      </c>
      <c r="AP8981">
        <v>42</v>
      </c>
      <c r="AQ8981" t="s">
        <v>102</v>
      </c>
      <c r="AR8981" t="s">
        <v>245</v>
      </c>
      <c r="AS8981">
        <v>10</v>
      </c>
      <c r="AT8981">
        <v>20</v>
      </c>
      <c r="AU8981" t="s">
        <v>80</v>
      </c>
      <c r="AW8981">
        <v>0</v>
      </c>
      <c r="AX8981">
        <v>0</v>
      </c>
      <c r="BA8981">
        <v>0</v>
      </c>
      <c r="BB8981">
        <v>0</v>
      </c>
      <c r="BE8981">
        <v>0</v>
      </c>
      <c r="BF8981">
        <v>0</v>
      </c>
      <c r="CO8981">
        <v>1</v>
      </c>
      <c r="CQ8981">
        <v>1</v>
      </c>
      <c r="CS8981">
        <v>1</v>
      </c>
      <c r="CU8981">
        <v>1</v>
      </c>
      <c r="CX8981" t="s">
        <v>72</v>
      </c>
      <c r="CY8981" t="s">
        <v>82</v>
      </c>
      <c r="CZ8981">
        <v>25</v>
      </c>
      <c r="DA8981">
        <v>2056</v>
      </c>
      <c r="DB8981">
        <v>100</v>
      </c>
      <c r="DC8981">
        <v>0</v>
      </c>
      <c r="DD8981">
        <v>0</v>
      </c>
      <c r="DE8981">
        <v>0</v>
      </c>
    </row>
    <row r="8982" spans="1:109" x14ac:dyDescent="0.25">
      <c r="A8982" s="1">
        <v>36628</v>
      </c>
      <c r="B8982" t="s">
        <v>2464</v>
      </c>
      <c r="C8982" t="s">
        <v>2465</v>
      </c>
      <c r="P8982">
        <v>20</v>
      </c>
      <c r="Q8982">
        <v>61</v>
      </c>
      <c r="R8982">
        <v>9</v>
      </c>
      <c r="S8982">
        <v>61</v>
      </c>
      <c r="T8982">
        <v>9</v>
      </c>
      <c r="U8982">
        <v>61</v>
      </c>
      <c r="V8982">
        <v>1</v>
      </c>
      <c r="W8982">
        <v>61</v>
      </c>
      <c r="X8982">
        <v>61</v>
      </c>
      <c r="Y8982">
        <v>61</v>
      </c>
      <c r="Z8982">
        <v>5</v>
      </c>
      <c r="AA8982">
        <v>61</v>
      </c>
      <c r="AB8982">
        <v>61</v>
      </c>
      <c r="AC8982">
        <v>61</v>
      </c>
      <c r="AD8982">
        <v>61</v>
      </c>
      <c r="AF8982">
        <v>2.5</v>
      </c>
      <c r="AG8982">
        <v>2.25</v>
      </c>
      <c r="AH8982">
        <v>0</v>
      </c>
      <c r="AK8982" t="s">
        <v>72</v>
      </c>
      <c r="AL8982" t="s">
        <v>101</v>
      </c>
      <c r="AM8982">
        <v>270</v>
      </c>
      <c r="AN8982">
        <v>3</v>
      </c>
      <c r="AO8982">
        <v>0</v>
      </c>
      <c r="AP8982">
        <v>42</v>
      </c>
      <c r="AQ8982" t="s">
        <v>102</v>
      </c>
      <c r="AR8982" t="s">
        <v>245</v>
      </c>
      <c r="AS8982">
        <v>10</v>
      </c>
      <c r="AT8982">
        <v>20</v>
      </c>
      <c r="AU8982" t="s">
        <v>80</v>
      </c>
      <c r="AW8982">
        <v>0</v>
      </c>
      <c r="AX8982">
        <v>0</v>
      </c>
      <c r="BA8982">
        <v>0</v>
      </c>
      <c r="BB8982">
        <v>0</v>
      </c>
      <c r="BE8982">
        <v>0</v>
      </c>
      <c r="BF8982">
        <v>0</v>
      </c>
      <c r="CO8982">
        <v>1</v>
      </c>
      <c r="CQ8982">
        <v>1</v>
      </c>
      <c r="CS8982">
        <v>1</v>
      </c>
      <c r="CU8982">
        <v>1</v>
      </c>
      <c r="CX8982" t="s">
        <v>72</v>
      </c>
      <c r="CY8982" t="s">
        <v>82</v>
      </c>
      <c r="CZ8982">
        <v>25</v>
      </c>
      <c r="DA8982">
        <v>2056</v>
      </c>
      <c r="DB8982">
        <v>100</v>
      </c>
      <c r="DC8982">
        <v>0</v>
      </c>
      <c r="DD8982">
        <v>0</v>
      </c>
      <c r="DE8982">
        <v>0</v>
      </c>
    </row>
    <row r="8983" spans="1:109" x14ac:dyDescent="0.25">
      <c r="A8983" s="1">
        <v>36663</v>
      </c>
      <c r="B8983" t="s">
        <v>2464</v>
      </c>
      <c r="C8983" t="s">
        <v>2465</v>
      </c>
      <c r="P8983">
        <v>20</v>
      </c>
      <c r="Q8983">
        <v>61</v>
      </c>
      <c r="R8983">
        <v>9</v>
      </c>
      <c r="S8983">
        <v>61</v>
      </c>
      <c r="T8983">
        <v>9</v>
      </c>
      <c r="U8983">
        <v>61</v>
      </c>
      <c r="V8983">
        <v>1</v>
      </c>
      <c r="W8983">
        <v>61</v>
      </c>
      <c r="X8983">
        <v>61</v>
      </c>
      <c r="Y8983">
        <v>61</v>
      </c>
      <c r="Z8983">
        <v>5</v>
      </c>
      <c r="AA8983">
        <v>61</v>
      </c>
      <c r="AB8983">
        <v>61</v>
      </c>
      <c r="AC8983">
        <v>61</v>
      </c>
      <c r="AD8983">
        <v>61</v>
      </c>
      <c r="AF8983">
        <v>2.5</v>
      </c>
      <c r="AG8983">
        <v>2.25</v>
      </c>
      <c r="AH8983">
        <v>0</v>
      </c>
      <c r="AK8983" t="s">
        <v>72</v>
      </c>
      <c r="AL8983" t="s">
        <v>101</v>
      </c>
      <c r="AM8983">
        <v>270</v>
      </c>
      <c r="AN8983">
        <v>3</v>
      </c>
      <c r="AO8983">
        <v>0</v>
      </c>
      <c r="AP8983">
        <v>42</v>
      </c>
      <c r="AQ8983" t="s">
        <v>102</v>
      </c>
      <c r="AR8983" t="s">
        <v>245</v>
      </c>
      <c r="AS8983">
        <v>10</v>
      </c>
      <c r="AT8983">
        <v>20</v>
      </c>
      <c r="AU8983" t="s">
        <v>80</v>
      </c>
      <c r="AW8983">
        <v>0</v>
      </c>
      <c r="AX8983">
        <v>0</v>
      </c>
      <c r="BA8983">
        <v>0</v>
      </c>
      <c r="BB8983">
        <v>0</v>
      </c>
      <c r="BE8983">
        <v>0</v>
      </c>
      <c r="BF8983">
        <v>0</v>
      </c>
      <c r="CO8983">
        <v>1</v>
      </c>
      <c r="CQ8983">
        <v>1</v>
      </c>
      <c r="CS8983">
        <v>1</v>
      </c>
      <c r="CU8983">
        <v>1</v>
      </c>
      <c r="CX8983" t="s">
        <v>72</v>
      </c>
      <c r="CY8983" t="s">
        <v>82</v>
      </c>
      <c r="CZ8983">
        <v>25</v>
      </c>
      <c r="DA8983">
        <v>2056</v>
      </c>
      <c r="DB8983">
        <v>100</v>
      </c>
      <c r="DC8983">
        <v>0</v>
      </c>
      <c r="DD8983">
        <v>0</v>
      </c>
      <c r="DE8983">
        <v>0</v>
      </c>
    </row>
    <row r="8984" spans="1:109" x14ac:dyDescent="0.25">
      <c r="A8984" s="1">
        <v>36672</v>
      </c>
      <c r="B8984" t="s">
        <v>2464</v>
      </c>
      <c r="C8984" t="s">
        <v>2465</v>
      </c>
      <c r="P8984">
        <v>20</v>
      </c>
      <c r="Q8984">
        <v>61</v>
      </c>
      <c r="R8984">
        <v>9</v>
      </c>
      <c r="S8984">
        <v>61</v>
      </c>
      <c r="T8984">
        <v>9</v>
      </c>
      <c r="U8984">
        <v>61</v>
      </c>
      <c r="V8984">
        <v>1</v>
      </c>
      <c r="W8984">
        <v>61</v>
      </c>
      <c r="X8984">
        <v>61</v>
      </c>
      <c r="Y8984">
        <v>61</v>
      </c>
      <c r="Z8984">
        <v>5</v>
      </c>
      <c r="AA8984">
        <v>61</v>
      </c>
      <c r="AB8984">
        <v>61</v>
      </c>
      <c r="AC8984">
        <v>61</v>
      </c>
      <c r="AD8984">
        <v>61</v>
      </c>
      <c r="AF8984">
        <v>2.5</v>
      </c>
      <c r="AG8984">
        <v>2.25</v>
      </c>
      <c r="AH8984">
        <v>0</v>
      </c>
      <c r="AK8984" t="s">
        <v>72</v>
      </c>
      <c r="AL8984" t="s">
        <v>101</v>
      </c>
      <c r="AM8984">
        <v>270</v>
      </c>
      <c r="AN8984">
        <v>3</v>
      </c>
      <c r="AO8984">
        <v>0</v>
      </c>
      <c r="AP8984">
        <v>42</v>
      </c>
      <c r="AQ8984" t="s">
        <v>102</v>
      </c>
      <c r="AR8984" t="s">
        <v>245</v>
      </c>
      <c r="AS8984">
        <v>10</v>
      </c>
      <c r="AT8984">
        <v>20</v>
      </c>
      <c r="AU8984" t="s">
        <v>80</v>
      </c>
      <c r="AW8984">
        <v>0</v>
      </c>
      <c r="AX8984">
        <v>0</v>
      </c>
      <c r="BA8984">
        <v>0</v>
      </c>
      <c r="BB8984">
        <v>0</v>
      </c>
      <c r="BE8984">
        <v>0</v>
      </c>
      <c r="BF8984">
        <v>0</v>
      </c>
      <c r="CO8984">
        <v>1</v>
      </c>
      <c r="CQ8984">
        <v>1</v>
      </c>
      <c r="CS8984">
        <v>1</v>
      </c>
      <c r="CU8984">
        <v>1</v>
      </c>
      <c r="CX8984" t="s">
        <v>72</v>
      </c>
      <c r="CY8984" t="s">
        <v>82</v>
      </c>
      <c r="CZ8984">
        <v>25</v>
      </c>
      <c r="DA8984">
        <v>2056</v>
      </c>
      <c r="DB8984">
        <v>100</v>
      </c>
      <c r="DC8984">
        <v>0</v>
      </c>
      <c r="DD8984">
        <v>0</v>
      </c>
      <c r="DE8984">
        <v>0</v>
      </c>
    </row>
    <row r="8985" spans="1:109" x14ac:dyDescent="0.25">
      <c r="A8985" s="1">
        <v>36707</v>
      </c>
      <c r="B8985" t="s">
        <v>2464</v>
      </c>
      <c r="C8985" t="s">
        <v>2465</v>
      </c>
      <c r="P8985">
        <v>20</v>
      </c>
      <c r="Q8985">
        <v>61</v>
      </c>
      <c r="R8985">
        <v>9</v>
      </c>
      <c r="S8985">
        <v>61</v>
      </c>
      <c r="T8985">
        <v>9</v>
      </c>
      <c r="U8985">
        <v>61</v>
      </c>
      <c r="V8985">
        <v>1</v>
      </c>
      <c r="W8985">
        <v>61</v>
      </c>
      <c r="X8985">
        <v>61</v>
      </c>
      <c r="Y8985">
        <v>61</v>
      </c>
      <c r="Z8985">
        <v>5</v>
      </c>
      <c r="AA8985">
        <v>61</v>
      </c>
      <c r="AB8985">
        <v>61</v>
      </c>
      <c r="AC8985">
        <v>61</v>
      </c>
      <c r="AD8985">
        <v>61</v>
      </c>
      <c r="AF8985">
        <v>2.5</v>
      </c>
      <c r="AG8985">
        <v>2.25</v>
      </c>
      <c r="AH8985">
        <v>0</v>
      </c>
      <c r="AK8985" t="s">
        <v>72</v>
      </c>
      <c r="AL8985" t="s">
        <v>101</v>
      </c>
      <c r="AM8985">
        <v>270</v>
      </c>
      <c r="AN8985">
        <v>3</v>
      </c>
      <c r="AO8985">
        <v>0</v>
      </c>
      <c r="AP8985">
        <v>42</v>
      </c>
      <c r="AQ8985" t="s">
        <v>102</v>
      </c>
      <c r="AR8985" t="s">
        <v>245</v>
      </c>
      <c r="AS8985">
        <v>10</v>
      </c>
      <c r="AT8985">
        <v>20</v>
      </c>
      <c r="AU8985" t="s">
        <v>80</v>
      </c>
      <c r="AW8985">
        <v>0</v>
      </c>
      <c r="AX8985">
        <v>0</v>
      </c>
      <c r="BA8985">
        <v>0</v>
      </c>
      <c r="BB8985">
        <v>0</v>
      </c>
      <c r="BE8985">
        <v>0</v>
      </c>
      <c r="BF8985">
        <v>0</v>
      </c>
      <c r="CO8985">
        <v>1</v>
      </c>
      <c r="CQ8985">
        <v>1</v>
      </c>
      <c r="CS8985">
        <v>1</v>
      </c>
      <c r="CU8985">
        <v>1</v>
      </c>
      <c r="CX8985" t="s">
        <v>72</v>
      </c>
      <c r="CY8985" t="s">
        <v>82</v>
      </c>
      <c r="CZ8985">
        <v>25</v>
      </c>
      <c r="DA8985">
        <v>2056</v>
      </c>
      <c r="DB8985">
        <v>100</v>
      </c>
      <c r="DC8985">
        <v>0</v>
      </c>
      <c r="DD8985">
        <v>0</v>
      </c>
      <c r="DE8985">
        <v>0</v>
      </c>
    </row>
    <row r="8986" spans="1:109" x14ac:dyDescent="0.25">
      <c r="A8986" s="1">
        <v>36727</v>
      </c>
      <c r="B8986" t="s">
        <v>2464</v>
      </c>
      <c r="C8986" t="s">
        <v>2465</v>
      </c>
      <c r="P8986">
        <v>20</v>
      </c>
      <c r="Q8986">
        <v>61</v>
      </c>
      <c r="R8986">
        <v>9</v>
      </c>
      <c r="S8986">
        <v>61</v>
      </c>
      <c r="T8986">
        <v>9</v>
      </c>
      <c r="U8986">
        <v>61</v>
      </c>
      <c r="V8986">
        <v>1</v>
      </c>
      <c r="W8986">
        <v>61</v>
      </c>
      <c r="X8986">
        <v>61</v>
      </c>
      <c r="Y8986">
        <v>61</v>
      </c>
      <c r="Z8986">
        <v>5</v>
      </c>
      <c r="AA8986">
        <v>61</v>
      </c>
      <c r="AB8986">
        <v>61</v>
      </c>
      <c r="AC8986">
        <v>61</v>
      </c>
      <c r="AD8986">
        <v>61</v>
      </c>
      <c r="AF8986">
        <v>2.5</v>
      </c>
      <c r="AG8986">
        <v>2.25</v>
      </c>
      <c r="AH8986">
        <v>0</v>
      </c>
      <c r="AK8986" t="s">
        <v>72</v>
      </c>
      <c r="AL8986" t="s">
        <v>101</v>
      </c>
      <c r="AM8986">
        <v>270</v>
      </c>
      <c r="AN8986">
        <v>3</v>
      </c>
      <c r="AO8986">
        <v>0</v>
      </c>
      <c r="AP8986">
        <v>42</v>
      </c>
      <c r="AQ8986" t="s">
        <v>102</v>
      </c>
      <c r="AR8986" t="s">
        <v>245</v>
      </c>
      <c r="AS8986">
        <v>10</v>
      </c>
      <c r="AT8986">
        <v>20</v>
      </c>
      <c r="AU8986" t="s">
        <v>80</v>
      </c>
      <c r="AW8986">
        <v>0</v>
      </c>
      <c r="AX8986">
        <v>0</v>
      </c>
      <c r="BA8986">
        <v>0</v>
      </c>
      <c r="BB8986">
        <v>0</v>
      </c>
      <c r="BE8986">
        <v>0</v>
      </c>
      <c r="BF8986">
        <v>0</v>
      </c>
      <c r="CO8986">
        <v>1</v>
      </c>
      <c r="CQ8986">
        <v>1</v>
      </c>
      <c r="CS8986">
        <v>1</v>
      </c>
      <c r="CU8986">
        <v>1</v>
      </c>
      <c r="CX8986" t="s">
        <v>72</v>
      </c>
      <c r="CY8986" t="s">
        <v>82</v>
      </c>
      <c r="CZ8986">
        <v>25</v>
      </c>
      <c r="DA8986">
        <v>2056</v>
      </c>
      <c r="DB8986">
        <v>100</v>
      </c>
      <c r="DC8986">
        <v>0</v>
      </c>
      <c r="DD8986">
        <v>0</v>
      </c>
      <c r="DE8986">
        <v>0</v>
      </c>
    </row>
    <row r="8987" spans="1:109" x14ac:dyDescent="0.25">
      <c r="A8987" s="1">
        <v>36748</v>
      </c>
      <c r="B8987" t="s">
        <v>2464</v>
      </c>
      <c r="C8987" t="s">
        <v>2465</v>
      </c>
      <c r="P8987">
        <v>20</v>
      </c>
      <c r="Q8987">
        <v>61</v>
      </c>
      <c r="R8987">
        <v>9</v>
      </c>
      <c r="S8987">
        <v>61</v>
      </c>
      <c r="T8987">
        <v>9</v>
      </c>
      <c r="U8987">
        <v>61</v>
      </c>
      <c r="V8987">
        <v>1</v>
      </c>
      <c r="W8987">
        <v>61</v>
      </c>
      <c r="X8987">
        <v>61</v>
      </c>
      <c r="Y8987">
        <v>61</v>
      </c>
      <c r="Z8987">
        <v>5</v>
      </c>
      <c r="AA8987">
        <v>61</v>
      </c>
      <c r="AB8987">
        <v>61</v>
      </c>
      <c r="AC8987">
        <v>61</v>
      </c>
      <c r="AD8987">
        <v>61</v>
      </c>
      <c r="AF8987">
        <v>2.5</v>
      </c>
      <c r="AG8987">
        <v>2.25</v>
      </c>
      <c r="AH8987">
        <v>0</v>
      </c>
      <c r="AK8987" t="s">
        <v>72</v>
      </c>
      <c r="AL8987" t="s">
        <v>101</v>
      </c>
      <c r="AM8987">
        <v>270</v>
      </c>
      <c r="AN8987">
        <v>3</v>
      </c>
      <c r="AO8987">
        <v>0</v>
      </c>
      <c r="AP8987">
        <v>42</v>
      </c>
      <c r="AQ8987" t="s">
        <v>102</v>
      </c>
      <c r="AR8987" t="s">
        <v>245</v>
      </c>
      <c r="AS8987">
        <v>10</v>
      </c>
      <c r="AT8987">
        <v>20</v>
      </c>
      <c r="AU8987" t="s">
        <v>80</v>
      </c>
      <c r="AW8987">
        <v>0</v>
      </c>
      <c r="AX8987">
        <v>0</v>
      </c>
      <c r="BA8987">
        <v>0</v>
      </c>
      <c r="BB8987">
        <v>0</v>
      </c>
      <c r="BE8987">
        <v>0</v>
      </c>
      <c r="BF8987">
        <v>0</v>
      </c>
      <c r="CO8987">
        <v>1</v>
      </c>
      <c r="CQ8987">
        <v>1</v>
      </c>
      <c r="CS8987">
        <v>1</v>
      </c>
      <c r="CU8987">
        <v>1</v>
      </c>
      <c r="CX8987" t="s">
        <v>72</v>
      </c>
      <c r="CY8987" t="s">
        <v>82</v>
      </c>
      <c r="CZ8987">
        <v>25</v>
      </c>
      <c r="DA8987">
        <v>2056</v>
      </c>
      <c r="DB8987">
        <v>100</v>
      </c>
      <c r="DC8987">
        <v>0</v>
      </c>
      <c r="DD8987">
        <v>0</v>
      </c>
      <c r="DE8987">
        <v>0</v>
      </c>
    </row>
    <row r="8988" spans="1:109" x14ac:dyDescent="0.25">
      <c r="A8988" s="1">
        <v>36789</v>
      </c>
      <c r="B8988" t="s">
        <v>2464</v>
      </c>
      <c r="C8988" t="s">
        <v>2465</v>
      </c>
      <c r="P8988">
        <v>20</v>
      </c>
      <c r="Q8988">
        <v>61</v>
      </c>
      <c r="R8988">
        <v>9</v>
      </c>
      <c r="S8988">
        <v>61</v>
      </c>
      <c r="T8988">
        <v>9</v>
      </c>
      <c r="U8988">
        <v>61</v>
      </c>
      <c r="V8988">
        <v>1</v>
      </c>
      <c r="W8988">
        <v>61</v>
      </c>
      <c r="X8988">
        <v>61</v>
      </c>
      <c r="Y8988">
        <v>61</v>
      </c>
      <c r="Z8988">
        <v>5</v>
      </c>
      <c r="AA8988">
        <v>61</v>
      </c>
      <c r="AB8988">
        <v>61</v>
      </c>
      <c r="AC8988">
        <v>61</v>
      </c>
      <c r="AD8988">
        <v>61</v>
      </c>
      <c r="AF8988">
        <v>2.5</v>
      </c>
      <c r="AG8988">
        <v>2.25</v>
      </c>
      <c r="AH8988">
        <v>0</v>
      </c>
      <c r="AK8988" t="s">
        <v>72</v>
      </c>
      <c r="AL8988" t="s">
        <v>101</v>
      </c>
      <c r="AM8988">
        <v>270</v>
      </c>
      <c r="AN8988">
        <v>3</v>
      </c>
      <c r="AO8988">
        <v>0</v>
      </c>
      <c r="AP8988">
        <v>42</v>
      </c>
      <c r="AQ8988" t="s">
        <v>102</v>
      </c>
      <c r="AR8988" t="s">
        <v>245</v>
      </c>
      <c r="AS8988">
        <v>10</v>
      </c>
      <c r="AT8988">
        <v>20</v>
      </c>
      <c r="AU8988" t="s">
        <v>80</v>
      </c>
      <c r="AW8988">
        <v>0</v>
      </c>
      <c r="AX8988">
        <v>0</v>
      </c>
      <c r="BA8988">
        <v>0</v>
      </c>
      <c r="BB8988">
        <v>0</v>
      </c>
      <c r="BE8988">
        <v>0</v>
      </c>
      <c r="BF8988">
        <v>0</v>
      </c>
      <c r="CO8988">
        <v>1</v>
      </c>
      <c r="CQ8988">
        <v>1</v>
      </c>
      <c r="CS8988">
        <v>1</v>
      </c>
      <c r="CU8988">
        <v>1</v>
      </c>
      <c r="CX8988" t="s">
        <v>72</v>
      </c>
      <c r="CY8988" t="s">
        <v>82</v>
      </c>
      <c r="CZ8988">
        <v>25</v>
      </c>
      <c r="DA8988">
        <v>2056</v>
      </c>
      <c r="DB8988">
        <v>100</v>
      </c>
      <c r="DC8988">
        <v>0</v>
      </c>
      <c r="DD8988">
        <v>0</v>
      </c>
      <c r="DE8988">
        <v>0</v>
      </c>
    </row>
    <row r="8989" spans="1:109" x14ac:dyDescent="0.25">
      <c r="A8989" s="1">
        <v>36846</v>
      </c>
      <c r="B8989" t="s">
        <v>2464</v>
      </c>
      <c r="C8989" t="s">
        <v>2465</v>
      </c>
      <c r="P8989">
        <v>20</v>
      </c>
      <c r="Q8989">
        <v>61</v>
      </c>
      <c r="R8989">
        <v>9</v>
      </c>
      <c r="S8989">
        <v>61</v>
      </c>
      <c r="T8989">
        <v>9</v>
      </c>
      <c r="U8989">
        <v>61</v>
      </c>
      <c r="V8989">
        <v>1</v>
      </c>
      <c r="W8989">
        <v>61</v>
      </c>
      <c r="X8989">
        <v>61</v>
      </c>
      <c r="Y8989">
        <v>61</v>
      </c>
      <c r="Z8989">
        <v>5</v>
      </c>
      <c r="AA8989">
        <v>61</v>
      </c>
      <c r="AB8989">
        <v>61</v>
      </c>
      <c r="AC8989">
        <v>61</v>
      </c>
      <c r="AD8989">
        <v>61</v>
      </c>
      <c r="AF8989">
        <v>2.5</v>
      </c>
      <c r="AG8989">
        <v>2.25</v>
      </c>
      <c r="AH8989">
        <v>0</v>
      </c>
      <c r="AK8989" t="s">
        <v>72</v>
      </c>
      <c r="AL8989" t="s">
        <v>101</v>
      </c>
      <c r="AM8989">
        <v>270</v>
      </c>
      <c r="AN8989">
        <v>3</v>
      </c>
      <c r="AO8989">
        <v>0</v>
      </c>
      <c r="AP8989">
        <v>42</v>
      </c>
      <c r="AQ8989" t="s">
        <v>102</v>
      </c>
      <c r="AR8989" t="s">
        <v>245</v>
      </c>
      <c r="AS8989">
        <v>10</v>
      </c>
      <c r="AT8989">
        <v>20</v>
      </c>
      <c r="AU8989" t="s">
        <v>80</v>
      </c>
      <c r="AW8989">
        <v>0</v>
      </c>
      <c r="AX8989">
        <v>0</v>
      </c>
      <c r="BA8989">
        <v>0</v>
      </c>
      <c r="BB8989">
        <v>0</v>
      </c>
      <c r="BE8989">
        <v>0</v>
      </c>
      <c r="BF8989">
        <v>0</v>
      </c>
      <c r="CO8989">
        <v>1</v>
      </c>
      <c r="CQ8989">
        <v>1</v>
      </c>
      <c r="CS8989">
        <v>1</v>
      </c>
      <c r="CU8989">
        <v>1</v>
      </c>
      <c r="CX8989" t="s">
        <v>72</v>
      </c>
      <c r="CY8989" t="s">
        <v>82</v>
      </c>
      <c r="CZ8989">
        <v>25</v>
      </c>
      <c r="DA8989">
        <v>2056</v>
      </c>
      <c r="DB8989">
        <v>100</v>
      </c>
      <c r="DC8989">
        <v>0</v>
      </c>
      <c r="DD8989">
        <v>0</v>
      </c>
      <c r="DE8989">
        <v>0</v>
      </c>
    </row>
    <row r="8990" spans="1:109" x14ac:dyDescent="0.25">
      <c r="A8990" s="1">
        <v>36847</v>
      </c>
      <c r="B8990" t="s">
        <v>2464</v>
      </c>
      <c r="C8990" t="s">
        <v>2465</v>
      </c>
      <c r="P8990">
        <v>20</v>
      </c>
      <c r="Q8990">
        <v>61</v>
      </c>
      <c r="R8990">
        <v>9</v>
      </c>
      <c r="S8990">
        <v>61</v>
      </c>
      <c r="T8990">
        <v>9</v>
      </c>
      <c r="U8990">
        <v>61</v>
      </c>
      <c r="V8990">
        <v>1</v>
      </c>
      <c r="W8990">
        <v>61</v>
      </c>
      <c r="X8990">
        <v>61</v>
      </c>
      <c r="Y8990">
        <v>61</v>
      </c>
      <c r="Z8990">
        <v>5</v>
      </c>
      <c r="AA8990">
        <v>61</v>
      </c>
      <c r="AB8990">
        <v>61</v>
      </c>
      <c r="AC8990">
        <v>61</v>
      </c>
      <c r="AD8990">
        <v>61</v>
      </c>
      <c r="AF8990">
        <v>2.5</v>
      </c>
      <c r="AG8990">
        <v>2.25</v>
      </c>
      <c r="AH8990">
        <v>0</v>
      </c>
      <c r="AK8990" t="s">
        <v>72</v>
      </c>
      <c r="AL8990" t="s">
        <v>101</v>
      </c>
      <c r="AM8990">
        <v>270</v>
      </c>
      <c r="AN8990">
        <v>3</v>
      </c>
      <c r="AO8990">
        <v>0</v>
      </c>
      <c r="AP8990">
        <v>42</v>
      </c>
      <c r="AQ8990" t="s">
        <v>102</v>
      </c>
      <c r="AR8990" t="s">
        <v>245</v>
      </c>
      <c r="AS8990">
        <v>10</v>
      </c>
      <c r="AT8990">
        <v>20</v>
      </c>
      <c r="AU8990" t="s">
        <v>80</v>
      </c>
      <c r="AW8990">
        <v>0</v>
      </c>
      <c r="AX8990">
        <v>0</v>
      </c>
      <c r="BA8990">
        <v>0</v>
      </c>
      <c r="BB8990">
        <v>0</v>
      </c>
      <c r="BE8990">
        <v>0</v>
      </c>
      <c r="BF8990">
        <v>0</v>
      </c>
      <c r="CO8990">
        <v>1</v>
      </c>
      <c r="CQ8990">
        <v>1</v>
      </c>
      <c r="CS8990">
        <v>1</v>
      </c>
      <c r="CU8990">
        <v>1</v>
      </c>
      <c r="CX8990" t="s">
        <v>72</v>
      </c>
      <c r="CY8990" t="s">
        <v>82</v>
      </c>
      <c r="CZ8990">
        <v>25</v>
      </c>
      <c r="DA8990">
        <v>2056</v>
      </c>
      <c r="DB8990">
        <v>100</v>
      </c>
      <c r="DC8990">
        <v>0</v>
      </c>
      <c r="DD8990">
        <v>0</v>
      </c>
      <c r="DE8990">
        <v>0</v>
      </c>
    </row>
    <row r="8991" spans="1:109" x14ac:dyDescent="0.25">
      <c r="A8991" s="1">
        <v>36852</v>
      </c>
      <c r="B8991" t="s">
        <v>2464</v>
      </c>
      <c r="C8991" t="s">
        <v>2465</v>
      </c>
      <c r="P8991">
        <v>20</v>
      </c>
      <c r="Q8991">
        <v>61</v>
      </c>
      <c r="R8991">
        <v>9</v>
      </c>
      <c r="S8991">
        <v>61</v>
      </c>
      <c r="T8991">
        <v>9</v>
      </c>
      <c r="U8991">
        <v>61</v>
      </c>
      <c r="V8991">
        <v>1</v>
      </c>
      <c r="W8991">
        <v>61</v>
      </c>
      <c r="X8991">
        <v>61</v>
      </c>
      <c r="Y8991">
        <v>61</v>
      </c>
      <c r="Z8991">
        <v>5</v>
      </c>
      <c r="AA8991">
        <v>61</v>
      </c>
      <c r="AB8991">
        <v>61</v>
      </c>
      <c r="AC8991">
        <v>61</v>
      </c>
      <c r="AD8991">
        <v>61</v>
      </c>
      <c r="AF8991">
        <v>2.5</v>
      </c>
      <c r="AG8991">
        <v>2.25</v>
      </c>
      <c r="AH8991">
        <v>0</v>
      </c>
      <c r="AK8991" t="s">
        <v>72</v>
      </c>
      <c r="AL8991" t="s">
        <v>101</v>
      </c>
      <c r="AM8991">
        <v>270</v>
      </c>
      <c r="AN8991">
        <v>3</v>
      </c>
      <c r="AO8991">
        <v>0</v>
      </c>
      <c r="AP8991">
        <v>42</v>
      </c>
      <c r="AQ8991" t="s">
        <v>102</v>
      </c>
      <c r="AR8991" t="s">
        <v>245</v>
      </c>
      <c r="AS8991">
        <v>10</v>
      </c>
      <c r="AT8991">
        <v>20</v>
      </c>
      <c r="AU8991" t="s">
        <v>80</v>
      </c>
      <c r="AW8991">
        <v>0</v>
      </c>
      <c r="AX8991">
        <v>0</v>
      </c>
      <c r="BA8991">
        <v>0</v>
      </c>
      <c r="BB8991">
        <v>0</v>
      </c>
      <c r="BE8991">
        <v>0</v>
      </c>
      <c r="BF8991">
        <v>0</v>
      </c>
      <c r="CO8991">
        <v>1</v>
      </c>
      <c r="CQ8991">
        <v>1</v>
      </c>
      <c r="CS8991">
        <v>1</v>
      </c>
      <c r="CU8991">
        <v>1</v>
      </c>
      <c r="CX8991" t="s">
        <v>72</v>
      </c>
      <c r="CY8991" t="s">
        <v>82</v>
      </c>
      <c r="CZ8991">
        <v>25</v>
      </c>
      <c r="DA8991">
        <v>2056</v>
      </c>
      <c r="DB8991">
        <v>100</v>
      </c>
      <c r="DC8991">
        <v>0</v>
      </c>
      <c r="DD8991">
        <v>0</v>
      </c>
      <c r="DE8991">
        <v>0</v>
      </c>
    </row>
    <row r="8992" spans="1:109" x14ac:dyDescent="0.25">
      <c r="A8992" s="1">
        <v>36860</v>
      </c>
      <c r="B8992" t="s">
        <v>2464</v>
      </c>
      <c r="C8992" t="s">
        <v>2465</v>
      </c>
      <c r="P8992">
        <v>20</v>
      </c>
      <c r="Q8992">
        <v>61</v>
      </c>
      <c r="R8992">
        <v>9</v>
      </c>
      <c r="S8992">
        <v>61</v>
      </c>
      <c r="T8992">
        <v>9</v>
      </c>
      <c r="U8992">
        <v>61</v>
      </c>
      <c r="V8992">
        <v>1</v>
      </c>
      <c r="W8992">
        <v>61</v>
      </c>
      <c r="X8992">
        <v>61</v>
      </c>
      <c r="Y8992">
        <v>61</v>
      </c>
      <c r="Z8992">
        <v>5</v>
      </c>
      <c r="AA8992">
        <v>61</v>
      </c>
      <c r="AB8992">
        <v>61</v>
      </c>
      <c r="AC8992">
        <v>61</v>
      </c>
      <c r="AD8992">
        <v>61</v>
      </c>
      <c r="AF8992">
        <v>2.5</v>
      </c>
      <c r="AG8992">
        <v>2.25</v>
      </c>
      <c r="AH8992">
        <v>0</v>
      </c>
      <c r="AK8992" t="s">
        <v>72</v>
      </c>
      <c r="AL8992" t="s">
        <v>101</v>
      </c>
      <c r="AM8992">
        <v>270</v>
      </c>
      <c r="AN8992">
        <v>3</v>
      </c>
      <c r="AO8992">
        <v>0</v>
      </c>
      <c r="AP8992">
        <v>42</v>
      </c>
      <c r="AQ8992" t="s">
        <v>102</v>
      </c>
      <c r="AR8992" t="s">
        <v>245</v>
      </c>
      <c r="AS8992">
        <v>10</v>
      </c>
      <c r="AT8992">
        <v>20</v>
      </c>
      <c r="AU8992" t="s">
        <v>80</v>
      </c>
      <c r="AW8992">
        <v>0</v>
      </c>
      <c r="AX8992">
        <v>0</v>
      </c>
      <c r="BA8992">
        <v>0</v>
      </c>
      <c r="BB8992">
        <v>0</v>
      </c>
      <c r="BE8992">
        <v>0</v>
      </c>
      <c r="BF8992">
        <v>0</v>
      </c>
      <c r="CO8992">
        <v>1</v>
      </c>
      <c r="CQ8992">
        <v>1</v>
      </c>
      <c r="CS8992">
        <v>1</v>
      </c>
      <c r="CU8992">
        <v>1</v>
      </c>
      <c r="CX8992" t="s">
        <v>72</v>
      </c>
      <c r="CY8992" t="s">
        <v>82</v>
      </c>
      <c r="CZ8992">
        <v>25</v>
      </c>
      <c r="DA8992">
        <v>2056</v>
      </c>
      <c r="DB8992">
        <v>100</v>
      </c>
      <c r="DC8992">
        <v>0</v>
      </c>
      <c r="DD8992">
        <v>0</v>
      </c>
      <c r="DE8992">
        <v>0</v>
      </c>
    </row>
    <row r="8993" spans="1:110" x14ac:dyDescent="0.25">
      <c r="A8993" s="1">
        <v>36869</v>
      </c>
      <c r="B8993" t="s">
        <v>2464</v>
      </c>
      <c r="C8993" t="s">
        <v>2465</v>
      </c>
      <c r="P8993">
        <v>20</v>
      </c>
      <c r="Q8993">
        <v>61</v>
      </c>
      <c r="R8993">
        <v>9</v>
      </c>
      <c r="S8993">
        <v>61</v>
      </c>
      <c r="T8993">
        <v>9</v>
      </c>
      <c r="U8993">
        <v>61</v>
      </c>
      <c r="V8993">
        <v>1</v>
      </c>
      <c r="W8993">
        <v>61</v>
      </c>
      <c r="X8993">
        <v>61</v>
      </c>
      <c r="Y8993">
        <v>61</v>
      </c>
      <c r="Z8993">
        <v>5</v>
      </c>
      <c r="AA8993">
        <v>61</v>
      </c>
      <c r="AB8993">
        <v>61</v>
      </c>
      <c r="AC8993">
        <v>61</v>
      </c>
      <c r="AD8993">
        <v>61</v>
      </c>
      <c r="AF8993">
        <v>2.5</v>
      </c>
      <c r="AG8993">
        <v>2.25</v>
      </c>
      <c r="AH8993">
        <v>0</v>
      </c>
      <c r="AK8993" t="s">
        <v>72</v>
      </c>
      <c r="AL8993" t="s">
        <v>101</v>
      </c>
      <c r="AM8993">
        <v>270</v>
      </c>
      <c r="AN8993">
        <v>3</v>
      </c>
      <c r="AO8993">
        <v>0</v>
      </c>
      <c r="AP8993">
        <v>42</v>
      </c>
      <c r="AQ8993" t="s">
        <v>102</v>
      </c>
      <c r="AR8993" t="s">
        <v>245</v>
      </c>
      <c r="AS8993">
        <v>10</v>
      </c>
      <c r="AT8993">
        <v>20</v>
      </c>
      <c r="AU8993" t="s">
        <v>80</v>
      </c>
      <c r="AW8993">
        <v>0</v>
      </c>
      <c r="AX8993">
        <v>0</v>
      </c>
      <c r="BA8993">
        <v>0</v>
      </c>
      <c r="BB8993">
        <v>0</v>
      </c>
      <c r="BE8993">
        <v>0</v>
      </c>
      <c r="BF8993">
        <v>0</v>
      </c>
      <c r="CO8993">
        <v>1</v>
      </c>
      <c r="CQ8993">
        <v>1</v>
      </c>
      <c r="CS8993">
        <v>1</v>
      </c>
      <c r="CU8993">
        <v>1</v>
      </c>
      <c r="CX8993" t="s">
        <v>72</v>
      </c>
      <c r="CY8993" t="s">
        <v>82</v>
      </c>
      <c r="CZ8993">
        <v>25</v>
      </c>
      <c r="DA8993">
        <v>2056</v>
      </c>
      <c r="DB8993">
        <v>100</v>
      </c>
      <c r="DC8993">
        <v>0</v>
      </c>
      <c r="DD8993">
        <v>0</v>
      </c>
      <c r="DE8993">
        <v>0</v>
      </c>
    </row>
    <row r="8994" spans="1:110" x14ac:dyDescent="0.25">
      <c r="A8994" s="1">
        <v>36900</v>
      </c>
      <c r="B8994" t="s">
        <v>2464</v>
      </c>
      <c r="C8994" t="s">
        <v>2465</v>
      </c>
      <c r="P8994">
        <v>20</v>
      </c>
      <c r="Q8994">
        <v>61</v>
      </c>
      <c r="R8994">
        <v>9</v>
      </c>
      <c r="S8994">
        <v>61</v>
      </c>
      <c r="T8994">
        <v>9</v>
      </c>
      <c r="U8994">
        <v>61</v>
      </c>
      <c r="V8994">
        <v>1</v>
      </c>
      <c r="W8994">
        <v>61</v>
      </c>
      <c r="X8994">
        <v>61</v>
      </c>
      <c r="Y8994">
        <v>61</v>
      </c>
      <c r="Z8994">
        <v>5</v>
      </c>
      <c r="AA8994">
        <v>61</v>
      </c>
      <c r="AB8994">
        <v>61</v>
      </c>
      <c r="AC8994">
        <v>61</v>
      </c>
      <c r="AD8994">
        <v>61</v>
      </c>
      <c r="AF8994">
        <v>2.5</v>
      </c>
      <c r="AG8994">
        <v>2.25</v>
      </c>
      <c r="AH8994">
        <v>0</v>
      </c>
      <c r="AK8994" t="s">
        <v>72</v>
      </c>
      <c r="AL8994" t="s">
        <v>101</v>
      </c>
      <c r="AM8994">
        <v>270</v>
      </c>
      <c r="AN8994">
        <v>3</v>
      </c>
      <c r="AO8994">
        <v>0</v>
      </c>
      <c r="AP8994">
        <v>42</v>
      </c>
      <c r="AQ8994" t="s">
        <v>102</v>
      </c>
      <c r="AR8994" t="s">
        <v>245</v>
      </c>
      <c r="AS8994">
        <v>10</v>
      </c>
      <c r="AT8994">
        <v>20</v>
      </c>
      <c r="AU8994" t="s">
        <v>80</v>
      </c>
      <c r="AW8994">
        <v>0</v>
      </c>
      <c r="AX8994">
        <v>0</v>
      </c>
      <c r="BA8994">
        <v>0</v>
      </c>
      <c r="BB8994">
        <v>0</v>
      </c>
      <c r="BE8994">
        <v>0</v>
      </c>
      <c r="BF8994">
        <v>0</v>
      </c>
      <c r="CO8994">
        <v>1</v>
      </c>
      <c r="CQ8994">
        <v>1</v>
      </c>
      <c r="CS8994">
        <v>1</v>
      </c>
      <c r="CU8994">
        <v>1</v>
      </c>
      <c r="CX8994" t="s">
        <v>72</v>
      </c>
      <c r="CY8994" t="s">
        <v>82</v>
      </c>
      <c r="CZ8994">
        <v>25</v>
      </c>
      <c r="DA8994">
        <v>2056</v>
      </c>
      <c r="DB8994">
        <v>100</v>
      </c>
      <c r="DC8994">
        <v>0</v>
      </c>
      <c r="DD8994">
        <v>0</v>
      </c>
      <c r="DE8994">
        <v>0</v>
      </c>
    </row>
    <row r="8995" spans="1:110" x14ac:dyDescent="0.25">
      <c r="A8995" s="1">
        <v>36923</v>
      </c>
      <c r="B8995" t="s">
        <v>2464</v>
      </c>
      <c r="C8995" t="s">
        <v>2465</v>
      </c>
      <c r="P8995">
        <v>20</v>
      </c>
      <c r="Q8995">
        <v>61</v>
      </c>
      <c r="R8995">
        <v>9</v>
      </c>
      <c r="S8995">
        <v>61</v>
      </c>
      <c r="T8995">
        <v>9</v>
      </c>
      <c r="U8995">
        <v>61</v>
      </c>
      <c r="V8995">
        <v>1</v>
      </c>
      <c r="W8995">
        <v>61</v>
      </c>
      <c r="X8995">
        <v>61</v>
      </c>
      <c r="Y8995">
        <v>61</v>
      </c>
      <c r="Z8995">
        <v>5</v>
      </c>
      <c r="AA8995">
        <v>61</v>
      </c>
      <c r="AB8995">
        <v>61</v>
      </c>
      <c r="AC8995">
        <v>61</v>
      </c>
      <c r="AD8995">
        <v>61</v>
      </c>
      <c r="AF8995">
        <v>2.5</v>
      </c>
      <c r="AG8995">
        <v>2.25</v>
      </c>
      <c r="AH8995">
        <v>0</v>
      </c>
      <c r="AK8995" t="s">
        <v>72</v>
      </c>
      <c r="AL8995" t="s">
        <v>101</v>
      </c>
      <c r="AM8995">
        <v>270</v>
      </c>
      <c r="AN8995">
        <v>3</v>
      </c>
      <c r="AO8995">
        <v>0</v>
      </c>
      <c r="AP8995">
        <v>42</v>
      </c>
      <c r="AQ8995" t="s">
        <v>102</v>
      </c>
      <c r="AR8995" t="s">
        <v>245</v>
      </c>
      <c r="AS8995">
        <v>10</v>
      </c>
      <c r="AT8995">
        <v>20</v>
      </c>
      <c r="AU8995" t="s">
        <v>80</v>
      </c>
      <c r="AW8995">
        <v>0</v>
      </c>
      <c r="AX8995">
        <v>0</v>
      </c>
      <c r="BA8995">
        <v>0</v>
      </c>
      <c r="BB8995">
        <v>0</v>
      </c>
      <c r="BE8995">
        <v>0</v>
      </c>
      <c r="BF8995">
        <v>0</v>
      </c>
      <c r="CO8995">
        <v>1</v>
      </c>
      <c r="CQ8995">
        <v>1</v>
      </c>
      <c r="CS8995">
        <v>1</v>
      </c>
      <c r="CU8995">
        <v>1</v>
      </c>
      <c r="CX8995" t="s">
        <v>72</v>
      </c>
      <c r="CY8995" t="s">
        <v>82</v>
      </c>
      <c r="CZ8995">
        <v>25</v>
      </c>
      <c r="DA8995">
        <v>2056</v>
      </c>
      <c r="DB8995">
        <v>100</v>
      </c>
      <c r="DC8995">
        <v>0</v>
      </c>
      <c r="DD8995">
        <v>0</v>
      </c>
      <c r="DE8995">
        <v>0</v>
      </c>
    </row>
    <row r="8996" spans="1:110" x14ac:dyDescent="0.25">
      <c r="A8996" s="1">
        <v>36957</v>
      </c>
      <c r="B8996" t="s">
        <v>2464</v>
      </c>
      <c r="C8996" t="s">
        <v>2465</v>
      </c>
      <c r="P8996">
        <v>20</v>
      </c>
      <c r="Q8996">
        <v>61</v>
      </c>
      <c r="R8996">
        <v>9</v>
      </c>
      <c r="S8996">
        <v>61</v>
      </c>
      <c r="T8996">
        <v>9</v>
      </c>
      <c r="U8996">
        <v>61</v>
      </c>
      <c r="V8996">
        <v>1</v>
      </c>
      <c r="W8996">
        <v>61</v>
      </c>
      <c r="X8996">
        <v>61</v>
      </c>
      <c r="Y8996">
        <v>61</v>
      </c>
      <c r="Z8996">
        <v>5</v>
      </c>
      <c r="AA8996">
        <v>61</v>
      </c>
      <c r="AB8996">
        <v>61</v>
      </c>
      <c r="AC8996">
        <v>61</v>
      </c>
      <c r="AD8996">
        <v>61</v>
      </c>
      <c r="AF8996">
        <v>2.5</v>
      </c>
      <c r="AG8996">
        <v>2.25</v>
      </c>
      <c r="AH8996">
        <v>0</v>
      </c>
      <c r="AK8996" t="s">
        <v>72</v>
      </c>
      <c r="AL8996" t="s">
        <v>101</v>
      </c>
      <c r="AM8996">
        <v>270</v>
      </c>
      <c r="AN8996">
        <v>3</v>
      </c>
      <c r="AO8996">
        <v>0</v>
      </c>
      <c r="AP8996">
        <v>42</v>
      </c>
      <c r="AQ8996" t="s">
        <v>102</v>
      </c>
      <c r="AR8996" t="s">
        <v>245</v>
      </c>
      <c r="AS8996">
        <v>10</v>
      </c>
      <c r="AT8996">
        <v>20</v>
      </c>
      <c r="AU8996" t="s">
        <v>80</v>
      </c>
      <c r="AW8996">
        <v>0</v>
      </c>
      <c r="AX8996">
        <v>0</v>
      </c>
      <c r="BA8996">
        <v>0</v>
      </c>
      <c r="BB8996">
        <v>0</v>
      </c>
      <c r="BE8996">
        <v>0</v>
      </c>
      <c r="BF8996">
        <v>0</v>
      </c>
      <c r="CO8996">
        <v>1</v>
      </c>
      <c r="CQ8996">
        <v>1</v>
      </c>
      <c r="CS8996">
        <v>1</v>
      </c>
      <c r="CU8996">
        <v>1</v>
      </c>
      <c r="CX8996" t="s">
        <v>72</v>
      </c>
      <c r="CY8996" t="s">
        <v>82</v>
      </c>
      <c r="CZ8996">
        <v>25</v>
      </c>
      <c r="DA8996">
        <v>2056</v>
      </c>
      <c r="DB8996">
        <v>100</v>
      </c>
      <c r="DC8996">
        <v>0</v>
      </c>
      <c r="DD8996">
        <v>0</v>
      </c>
      <c r="DE8996">
        <v>0</v>
      </c>
    </row>
    <row r="8997" spans="1:110" x14ac:dyDescent="0.25">
      <c r="A8997" s="1">
        <v>36986</v>
      </c>
      <c r="B8997" t="s">
        <v>2464</v>
      </c>
      <c r="C8997" t="s">
        <v>2465</v>
      </c>
      <c r="P8997">
        <v>20</v>
      </c>
      <c r="Q8997">
        <v>61</v>
      </c>
      <c r="R8997">
        <v>9</v>
      </c>
      <c r="S8997">
        <v>61</v>
      </c>
      <c r="T8997">
        <v>9</v>
      </c>
      <c r="U8997">
        <v>61</v>
      </c>
      <c r="V8997">
        <v>1</v>
      </c>
      <c r="W8997">
        <v>61</v>
      </c>
      <c r="X8997">
        <v>61</v>
      </c>
      <c r="Y8997">
        <v>61</v>
      </c>
      <c r="Z8997">
        <v>5</v>
      </c>
      <c r="AA8997">
        <v>61</v>
      </c>
      <c r="AB8997">
        <v>61</v>
      </c>
      <c r="AC8997">
        <v>61</v>
      </c>
      <c r="AD8997">
        <v>61</v>
      </c>
      <c r="AF8997">
        <v>2.5</v>
      </c>
      <c r="AG8997">
        <v>2.25</v>
      </c>
      <c r="AH8997">
        <v>0</v>
      </c>
      <c r="AK8997" t="s">
        <v>72</v>
      </c>
      <c r="AL8997" t="s">
        <v>101</v>
      </c>
      <c r="AM8997">
        <v>270</v>
      </c>
      <c r="AN8997">
        <v>3</v>
      </c>
      <c r="AO8997">
        <v>0</v>
      </c>
      <c r="AP8997">
        <v>42</v>
      </c>
      <c r="AQ8997" t="s">
        <v>102</v>
      </c>
      <c r="AR8997" t="s">
        <v>245</v>
      </c>
      <c r="AS8997">
        <v>10</v>
      </c>
      <c r="AT8997">
        <v>20</v>
      </c>
      <c r="AU8997" t="s">
        <v>80</v>
      </c>
      <c r="AW8997">
        <v>0</v>
      </c>
      <c r="AX8997">
        <v>0</v>
      </c>
      <c r="BA8997">
        <v>0</v>
      </c>
      <c r="BB8997">
        <v>0</v>
      </c>
      <c r="BE8997">
        <v>0</v>
      </c>
      <c r="BF8997">
        <v>0</v>
      </c>
      <c r="CO8997">
        <v>1</v>
      </c>
      <c r="CQ8997">
        <v>1</v>
      </c>
      <c r="CS8997">
        <v>1</v>
      </c>
      <c r="CU8997">
        <v>1</v>
      </c>
      <c r="CX8997" t="s">
        <v>72</v>
      </c>
      <c r="CY8997" t="s">
        <v>82</v>
      </c>
      <c r="CZ8997">
        <v>25</v>
      </c>
      <c r="DA8997">
        <v>2056</v>
      </c>
      <c r="DB8997">
        <v>100</v>
      </c>
      <c r="DC8997">
        <v>0</v>
      </c>
      <c r="DD8997">
        <v>0</v>
      </c>
      <c r="DE8997">
        <v>0</v>
      </c>
    </row>
    <row r="8998" spans="1:110" x14ac:dyDescent="0.25">
      <c r="A8998" s="1">
        <v>37125</v>
      </c>
      <c r="B8998" t="s">
        <v>2464</v>
      </c>
      <c r="C8998" t="s">
        <v>2465</v>
      </c>
      <c r="D8998" t="s">
        <v>4811</v>
      </c>
      <c r="E8998" t="s">
        <v>4811</v>
      </c>
      <c r="F8998" t="s">
        <v>4811</v>
      </c>
      <c r="G8998" t="s">
        <v>4811</v>
      </c>
      <c r="H8998" t="s">
        <v>4811</v>
      </c>
      <c r="I8998" t="s">
        <v>4811</v>
      </c>
      <c r="J8998" t="s">
        <v>4811</v>
      </c>
      <c r="K8998" t="s">
        <v>4811</v>
      </c>
      <c r="L8998" t="s">
        <v>4811</v>
      </c>
      <c r="M8998" t="s">
        <v>4811</v>
      </c>
      <c r="N8998" t="s">
        <v>4811</v>
      </c>
      <c r="O8998" t="s">
        <v>4811</v>
      </c>
      <c r="P8998">
        <v>20</v>
      </c>
      <c r="Q8998">
        <v>61</v>
      </c>
      <c r="R8998">
        <v>9</v>
      </c>
      <c r="S8998">
        <v>61</v>
      </c>
      <c r="T8998">
        <v>9</v>
      </c>
      <c r="U8998">
        <v>61</v>
      </c>
      <c r="V8998">
        <v>1</v>
      </c>
      <c r="W8998">
        <v>61</v>
      </c>
      <c r="X8998">
        <v>61</v>
      </c>
      <c r="Y8998">
        <v>61</v>
      </c>
      <c r="Z8998">
        <v>5</v>
      </c>
      <c r="AA8998">
        <v>61</v>
      </c>
      <c r="AB8998">
        <v>61</v>
      </c>
      <c r="AC8998">
        <v>61</v>
      </c>
      <c r="AD8998">
        <v>61</v>
      </c>
      <c r="AE8998">
        <v>15</v>
      </c>
      <c r="AF8998">
        <v>2.5</v>
      </c>
      <c r="AG8998">
        <v>2.25</v>
      </c>
      <c r="AH8998">
        <v>0</v>
      </c>
      <c r="AI8998" t="s">
        <v>4811</v>
      </c>
      <c r="AJ8998" t="s">
        <v>4811</v>
      </c>
      <c r="AK8998" t="s">
        <v>72</v>
      </c>
      <c r="AL8998" t="s">
        <v>101</v>
      </c>
      <c r="AM8998">
        <v>270</v>
      </c>
      <c r="AN8998">
        <v>3</v>
      </c>
      <c r="AO8998">
        <v>0</v>
      </c>
      <c r="AP8998">
        <v>0</v>
      </c>
      <c r="AQ8998" t="s">
        <v>102</v>
      </c>
      <c r="AR8998" t="s">
        <v>245</v>
      </c>
      <c r="AS8998">
        <v>10</v>
      </c>
      <c r="AT8998">
        <v>20</v>
      </c>
      <c r="AU8998" t="s">
        <v>80</v>
      </c>
      <c r="AV8998" t="s">
        <v>4811</v>
      </c>
      <c r="AW8998">
        <v>0</v>
      </c>
      <c r="AX8998">
        <v>0</v>
      </c>
      <c r="AY8998" t="s">
        <v>4811</v>
      </c>
      <c r="AZ8998" t="s">
        <v>4811</v>
      </c>
      <c r="BA8998">
        <v>0</v>
      </c>
      <c r="BB8998">
        <v>0</v>
      </c>
      <c r="BC8998" t="s">
        <v>4811</v>
      </c>
      <c r="BD8998" t="s">
        <v>4811</v>
      </c>
      <c r="BE8998">
        <v>0</v>
      </c>
      <c r="BF8998">
        <v>0</v>
      </c>
      <c r="BG8998" t="s">
        <v>4811</v>
      </c>
      <c r="BH8998" t="s">
        <v>4811</v>
      </c>
      <c r="BI8998">
        <v>0</v>
      </c>
      <c r="BJ8998">
        <v>0</v>
      </c>
      <c r="BK8998" t="s">
        <v>4811</v>
      </c>
      <c r="BL8998" t="s">
        <v>4811</v>
      </c>
      <c r="BM8998">
        <v>0</v>
      </c>
      <c r="BN8998">
        <v>0</v>
      </c>
      <c r="BO8998" t="s">
        <v>4811</v>
      </c>
      <c r="BP8998" t="s">
        <v>4811</v>
      </c>
      <c r="BQ8998">
        <v>0</v>
      </c>
      <c r="BR8998">
        <v>0</v>
      </c>
      <c r="BS8998" t="s">
        <v>4811</v>
      </c>
      <c r="BT8998" t="s">
        <v>4811</v>
      </c>
      <c r="BU8998">
        <v>0</v>
      </c>
      <c r="BV8998">
        <v>0</v>
      </c>
      <c r="BW8998" t="s">
        <v>4811</v>
      </c>
      <c r="BX8998" t="s">
        <v>4811</v>
      </c>
      <c r="BY8998">
        <v>0</v>
      </c>
      <c r="BZ8998">
        <v>0</v>
      </c>
      <c r="CA8998" t="s">
        <v>4811</v>
      </c>
      <c r="CB8998" t="s">
        <v>4811</v>
      </c>
      <c r="CC8998">
        <v>0</v>
      </c>
      <c r="CD8998">
        <v>0</v>
      </c>
      <c r="CE8998" t="s">
        <v>4811</v>
      </c>
      <c r="CF8998" t="s">
        <v>4811</v>
      </c>
      <c r="CG8998">
        <v>0</v>
      </c>
      <c r="CH8998">
        <v>0</v>
      </c>
      <c r="CI8998" t="s">
        <v>4811</v>
      </c>
      <c r="CJ8998" t="s">
        <v>4811</v>
      </c>
      <c r="CK8998">
        <v>0</v>
      </c>
      <c r="CL8998">
        <v>0</v>
      </c>
      <c r="CM8998" t="s">
        <v>4811</v>
      </c>
      <c r="CN8998" t="s">
        <v>4811</v>
      </c>
      <c r="CO8998">
        <v>1</v>
      </c>
      <c r="CP8998" t="s">
        <v>4811</v>
      </c>
      <c r="CQ8998">
        <v>1</v>
      </c>
      <c r="CR8998" t="s">
        <v>4811</v>
      </c>
      <c r="CS8998">
        <v>1</v>
      </c>
      <c r="CT8998" t="s">
        <v>4811</v>
      </c>
      <c r="CU8998">
        <v>1</v>
      </c>
      <c r="CV8998" t="s">
        <v>4811</v>
      </c>
      <c r="CW8998" t="s">
        <v>4811</v>
      </c>
      <c r="CX8998" t="s">
        <v>72</v>
      </c>
      <c r="CY8998" t="s">
        <v>82</v>
      </c>
      <c r="CZ8998">
        <v>25</v>
      </c>
      <c r="DA8998">
        <v>2056</v>
      </c>
      <c r="DB8998">
        <v>100</v>
      </c>
      <c r="DC8998">
        <v>0</v>
      </c>
      <c r="DD8998">
        <v>0</v>
      </c>
      <c r="DE8998">
        <v>0</v>
      </c>
      <c r="DF8998">
        <v>224</v>
      </c>
    </row>
    <row r="8999" spans="1:110" x14ac:dyDescent="0.25">
      <c r="A8999" s="1">
        <v>36186</v>
      </c>
      <c r="B8999" t="s">
        <v>2456</v>
      </c>
      <c r="C8999" t="s">
        <v>4709</v>
      </c>
      <c r="P8999">
        <v>40</v>
      </c>
      <c r="Q8999">
        <v>61</v>
      </c>
      <c r="R8999">
        <v>19</v>
      </c>
      <c r="S8999">
        <v>61</v>
      </c>
      <c r="T8999">
        <v>61</v>
      </c>
      <c r="U8999">
        <v>61</v>
      </c>
      <c r="V8999">
        <v>34</v>
      </c>
      <c r="W8999">
        <v>61</v>
      </c>
      <c r="X8999">
        <v>61</v>
      </c>
      <c r="Y8999">
        <v>61</v>
      </c>
      <c r="Z8999">
        <v>19</v>
      </c>
      <c r="AA8999">
        <v>61</v>
      </c>
      <c r="AB8999">
        <v>61</v>
      </c>
      <c r="AC8999">
        <v>61</v>
      </c>
      <c r="AD8999">
        <v>20</v>
      </c>
      <c r="AF8999">
        <v>2.5</v>
      </c>
      <c r="AG8999">
        <v>2.25</v>
      </c>
      <c r="AH8999">
        <v>4.5</v>
      </c>
      <c r="AK8999" t="s">
        <v>72</v>
      </c>
      <c r="AL8999" t="s">
        <v>101</v>
      </c>
      <c r="AM8999">
        <v>180</v>
      </c>
      <c r="AN8999">
        <v>3</v>
      </c>
      <c r="AO8999">
        <v>0</v>
      </c>
      <c r="AP8999">
        <v>42</v>
      </c>
      <c r="AQ8999" t="s">
        <v>102</v>
      </c>
      <c r="AR8999" t="s">
        <v>123</v>
      </c>
      <c r="AS8999">
        <v>10</v>
      </c>
      <c r="AT8999">
        <v>30</v>
      </c>
      <c r="AU8999" t="s">
        <v>80</v>
      </c>
      <c r="AW8999">
        <v>0</v>
      </c>
      <c r="AX8999">
        <v>0</v>
      </c>
      <c r="BA8999">
        <v>0</v>
      </c>
      <c r="BB8999">
        <v>0</v>
      </c>
      <c r="BE8999">
        <v>0</v>
      </c>
      <c r="BF8999">
        <v>0</v>
      </c>
      <c r="CO8999">
        <v>1</v>
      </c>
      <c r="CQ8999">
        <v>1</v>
      </c>
      <c r="CS8999">
        <v>1</v>
      </c>
      <c r="CU8999">
        <v>1</v>
      </c>
      <c r="CX8999" t="s">
        <v>72</v>
      </c>
      <c r="CY8999" t="s">
        <v>82</v>
      </c>
      <c r="CZ8999">
        <v>25</v>
      </c>
      <c r="DA8999">
        <v>2056</v>
      </c>
      <c r="DB8999">
        <v>100</v>
      </c>
      <c r="DC8999">
        <v>0</v>
      </c>
      <c r="DD8999">
        <v>0</v>
      </c>
      <c r="DE8999">
        <v>0</v>
      </c>
    </row>
    <row r="9000" spans="1:110" x14ac:dyDescent="0.25">
      <c r="A9000" s="1">
        <v>36207</v>
      </c>
      <c r="B9000" t="s">
        <v>2456</v>
      </c>
      <c r="E9000" t="s">
        <v>2457</v>
      </c>
      <c r="P9000">
        <v>40</v>
      </c>
      <c r="Q9000">
        <v>61</v>
      </c>
      <c r="R9000">
        <v>19</v>
      </c>
      <c r="S9000">
        <v>61</v>
      </c>
      <c r="T9000">
        <v>61</v>
      </c>
      <c r="U9000">
        <v>61</v>
      </c>
      <c r="V9000">
        <v>34</v>
      </c>
      <c r="W9000">
        <v>61</v>
      </c>
      <c r="X9000">
        <v>61</v>
      </c>
      <c r="Y9000">
        <v>61</v>
      </c>
      <c r="Z9000">
        <v>19</v>
      </c>
      <c r="AA9000">
        <v>61</v>
      </c>
      <c r="AB9000">
        <v>61</v>
      </c>
      <c r="AC9000">
        <v>61</v>
      </c>
      <c r="AD9000">
        <v>20</v>
      </c>
      <c r="AF9000">
        <v>2.5</v>
      </c>
      <c r="AG9000">
        <v>2.25</v>
      </c>
      <c r="AH9000">
        <v>4.5</v>
      </c>
      <c r="AK9000" t="s">
        <v>72</v>
      </c>
      <c r="AL9000" t="s">
        <v>101</v>
      </c>
      <c r="AM9000">
        <v>270</v>
      </c>
      <c r="AN9000">
        <v>3</v>
      </c>
      <c r="AO9000">
        <v>0</v>
      </c>
      <c r="AP9000">
        <v>42</v>
      </c>
      <c r="AQ9000" t="s">
        <v>102</v>
      </c>
      <c r="AS9000">
        <v>0</v>
      </c>
      <c r="AT9000">
        <v>0</v>
      </c>
      <c r="AW9000">
        <v>0</v>
      </c>
      <c r="AX9000">
        <v>0</v>
      </c>
      <c r="AZ9000" t="s">
        <v>123</v>
      </c>
      <c r="BA9000">
        <v>10</v>
      </c>
      <c r="BB9000">
        <v>20</v>
      </c>
      <c r="BC9000" t="s">
        <v>80</v>
      </c>
      <c r="BE9000">
        <v>0</v>
      </c>
      <c r="BF9000">
        <v>0</v>
      </c>
      <c r="CO9000">
        <v>1</v>
      </c>
      <c r="CQ9000">
        <v>1</v>
      </c>
      <c r="CS9000">
        <v>1</v>
      </c>
      <c r="CU9000">
        <v>1</v>
      </c>
      <c r="CX9000" t="s">
        <v>72</v>
      </c>
      <c r="CY9000" t="s">
        <v>82</v>
      </c>
      <c r="CZ9000">
        <v>25</v>
      </c>
      <c r="DA9000">
        <v>2056</v>
      </c>
      <c r="DB9000">
        <v>100</v>
      </c>
      <c r="DC9000">
        <v>0</v>
      </c>
      <c r="DD9000">
        <v>0</v>
      </c>
      <c r="DE9000">
        <v>0</v>
      </c>
    </row>
    <row r="9001" spans="1:110" x14ac:dyDescent="0.25">
      <c r="A9001" s="1">
        <v>36599</v>
      </c>
      <c r="B9001" t="s">
        <v>2456</v>
      </c>
      <c r="C9001" t="s">
        <v>2457</v>
      </c>
      <c r="P9001">
        <v>40</v>
      </c>
      <c r="Q9001">
        <v>61</v>
      </c>
      <c r="R9001">
        <v>19</v>
      </c>
      <c r="S9001">
        <v>61</v>
      </c>
      <c r="T9001">
        <v>61</v>
      </c>
      <c r="U9001">
        <v>61</v>
      </c>
      <c r="V9001">
        <v>34</v>
      </c>
      <c r="W9001">
        <v>61</v>
      </c>
      <c r="X9001">
        <v>61</v>
      </c>
      <c r="Y9001">
        <v>61</v>
      </c>
      <c r="Z9001">
        <v>19</v>
      </c>
      <c r="AA9001">
        <v>61</v>
      </c>
      <c r="AB9001">
        <v>61</v>
      </c>
      <c r="AC9001">
        <v>61</v>
      </c>
      <c r="AD9001">
        <v>20</v>
      </c>
      <c r="AF9001">
        <v>2.5</v>
      </c>
      <c r="AG9001">
        <v>2.25</v>
      </c>
      <c r="AH9001">
        <v>0</v>
      </c>
      <c r="AK9001" t="s">
        <v>72</v>
      </c>
      <c r="AL9001" t="s">
        <v>101</v>
      </c>
      <c r="AM9001">
        <v>270</v>
      </c>
      <c r="AN9001">
        <v>3</v>
      </c>
      <c r="AO9001">
        <v>0</v>
      </c>
      <c r="AP9001">
        <v>42</v>
      </c>
      <c r="AQ9001" t="s">
        <v>102</v>
      </c>
      <c r="AR9001" t="s">
        <v>123</v>
      </c>
      <c r="AS9001">
        <v>10</v>
      </c>
      <c r="AT9001">
        <v>20</v>
      </c>
      <c r="AU9001" t="s">
        <v>80</v>
      </c>
      <c r="AW9001">
        <v>0</v>
      </c>
      <c r="AX9001">
        <v>0</v>
      </c>
      <c r="BA9001">
        <v>0</v>
      </c>
      <c r="BB9001">
        <v>0</v>
      </c>
      <c r="BE9001">
        <v>0</v>
      </c>
      <c r="BF9001">
        <v>0</v>
      </c>
      <c r="CO9001">
        <v>1</v>
      </c>
      <c r="CQ9001">
        <v>1</v>
      </c>
      <c r="CS9001">
        <v>1</v>
      </c>
      <c r="CU9001">
        <v>1</v>
      </c>
      <c r="CX9001" t="s">
        <v>72</v>
      </c>
      <c r="CY9001" t="s">
        <v>82</v>
      </c>
      <c r="CZ9001">
        <v>25</v>
      </c>
      <c r="DA9001">
        <v>2056</v>
      </c>
      <c r="DB9001">
        <v>100</v>
      </c>
      <c r="DC9001">
        <v>0</v>
      </c>
      <c r="DD9001">
        <v>0</v>
      </c>
      <c r="DE9001">
        <v>0</v>
      </c>
    </row>
    <row r="9002" spans="1:110" x14ac:dyDescent="0.25">
      <c r="A9002" s="1">
        <v>36606</v>
      </c>
      <c r="B9002" t="s">
        <v>2456</v>
      </c>
      <c r="C9002" t="s">
        <v>2457</v>
      </c>
      <c r="P9002">
        <v>40</v>
      </c>
      <c r="Q9002">
        <v>61</v>
      </c>
      <c r="R9002">
        <v>19</v>
      </c>
      <c r="S9002">
        <v>61</v>
      </c>
      <c r="T9002">
        <v>61</v>
      </c>
      <c r="U9002">
        <v>61</v>
      </c>
      <c r="V9002">
        <v>34</v>
      </c>
      <c r="W9002">
        <v>61</v>
      </c>
      <c r="X9002">
        <v>61</v>
      </c>
      <c r="Y9002">
        <v>61</v>
      </c>
      <c r="Z9002">
        <v>19</v>
      </c>
      <c r="AA9002">
        <v>61</v>
      </c>
      <c r="AB9002">
        <v>61</v>
      </c>
      <c r="AC9002">
        <v>61</v>
      </c>
      <c r="AD9002">
        <v>20</v>
      </c>
      <c r="AF9002">
        <v>2.5</v>
      </c>
      <c r="AG9002">
        <v>2.25</v>
      </c>
      <c r="AH9002">
        <v>0</v>
      </c>
      <c r="AK9002" t="s">
        <v>72</v>
      </c>
      <c r="AL9002" t="s">
        <v>101</v>
      </c>
      <c r="AM9002">
        <v>270</v>
      </c>
      <c r="AN9002">
        <v>3</v>
      </c>
      <c r="AO9002">
        <v>0</v>
      </c>
      <c r="AP9002">
        <v>42</v>
      </c>
      <c r="AQ9002" t="s">
        <v>102</v>
      </c>
      <c r="AR9002" t="s">
        <v>123</v>
      </c>
      <c r="AS9002">
        <v>10</v>
      </c>
      <c r="AT9002">
        <v>20</v>
      </c>
      <c r="AU9002" t="s">
        <v>80</v>
      </c>
      <c r="AW9002">
        <v>0</v>
      </c>
      <c r="AX9002">
        <v>0</v>
      </c>
      <c r="BA9002">
        <v>0</v>
      </c>
      <c r="BB9002">
        <v>0</v>
      </c>
      <c r="BE9002">
        <v>0</v>
      </c>
      <c r="BF9002">
        <v>0</v>
      </c>
      <c r="CO9002">
        <v>1</v>
      </c>
      <c r="CQ9002">
        <v>1</v>
      </c>
      <c r="CS9002">
        <v>1</v>
      </c>
      <c r="CU9002">
        <v>1</v>
      </c>
      <c r="CX9002" t="s">
        <v>72</v>
      </c>
      <c r="CY9002" t="s">
        <v>82</v>
      </c>
      <c r="CZ9002">
        <v>25</v>
      </c>
      <c r="DA9002">
        <v>2056</v>
      </c>
      <c r="DB9002">
        <v>100</v>
      </c>
      <c r="DC9002">
        <v>0</v>
      </c>
      <c r="DD9002">
        <v>0</v>
      </c>
      <c r="DE9002">
        <v>0</v>
      </c>
    </row>
    <row r="9003" spans="1:110" x14ac:dyDescent="0.25">
      <c r="A9003" s="1">
        <v>36612</v>
      </c>
      <c r="B9003" t="s">
        <v>2456</v>
      </c>
      <c r="C9003" t="s">
        <v>2457</v>
      </c>
      <c r="P9003">
        <v>40</v>
      </c>
      <c r="Q9003">
        <v>61</v>
      </c>
      <c r="R9003">
        <v>19</v>
      </c>
      <c r="S9003">
        <v>61</v>
      </c>
      <c r="T9003">
        <v>61</v>
      </c>
      <c r="U9003">
        <v>61</v>
      </c>
      <c r="V9003">
        <v>34</v>
      </c>
      <c r="W9003">
        <v>61</v>
      </c>
      <c r="X9003">
        <v>61</v>
      </c>
      <c r="Y9003">
        <v>61</v>
      </c>
      <c r="Z9003">
        <v>19</v>
      </c>
      <c r="AA9003">
        <v>61</v>
      </c>
      <c r="AB9003">
        <v>61</v>
      </c>
      <c r="AC9003">
        <v>61</v>
      </c>
      <c r="AD9003">
        <v>20</v>
      </c>
      <c r="AF9003">
        <v>2.5</v>
      </c>
      <c r="AG9003">
        <v>2.25</v>
      </c>
      <c r="AH9003">
        <v>0</v>
      </c>
      <c r="AK9003" t="s">
        <v>72</v>
      </c>
      <c r="AL9003" t="s">
        <v>101</v>
      </c>
      <c r="AM9003">
        <v>270</v>
      </c>
      <c r="AN9003">
        <v>3</v>
      </c>
      <c r="AO9003">
        <v>0</v>
      </c>
      <c r="AP9003">
        <v>42</v>
      </c>
      <c r="AQ9003" t="s">
        <v>102</v>
      </c>
      <c r="AR9003" t="s">
        <v>123</v>
      </c>
      <c r="AS9003">
        <v>10</v>
      </c>
      <c r="AT9003">
        <v>20</v>
      </c>
      <c r="AU9003" t="s">
        <v>80</v>
      </c>
      <c r="AW9003">
        <v>0</v>
      </c>
      <c r="AX9003">
        <v>0</v>
      </c>
      <c r="BA9003">
        <v>0</v>
      </c>
      <c r="BB9003">
        <v>0</v>
      </c>
      <c r="BE9003">
        <v>0</v>
      </c>
      <c r="BF9003">
        <v>0</v>
      </c>
      <c r="CO9003">
        <v>1</v>
      </c>
      <c r="CQ9003">
        <v>1</v>
      </c>
      <c r="CS9003">
        <v>1</v>
      </c>
      <c r="CU9003">
        <v>1</v>
      </c>
      <c r="CX9003" t="s">
        <v>72</v>
      </c>
      <c r="CY9003" t="s">
        <v>82</v>
      </c>
      <c r="CZ9003">
        <v>25</v>
      </c>
      <c r="DA9003">
        <v>2056</v>
      </c>
      <c r="DB9003">
        <v>100</v>
      </c>
      <c r="DC9003">
        <v>0</v>
      </c>
      <c r="DD9003">
        <v>0</v>
      </c>
      <c r="DE9003">
        <v>0</v>
      </c>
    </row>
    <row r="9004" spans="1:110" x14ac:dyDescent="0.25">
      <c r="A9004" s="1">
        <v>36628</v>
      </c>
      <c r="B9004" t="s">
        <v>2456</v>
      </c>
      <c r="C9004" t="s">
        <v>2457</v>
      </c>
      <c r="P9004">
        <v>40</v>
      </c>
      <c r="Q9004">
        <v>61</v>
      </c>
      <c r="R9004">
        <v>19</v>
      </c>
      <c r="S9004">
        <v>61</v>
      </c>
      <c r="T9004">
        <v>61</v>
      </c>
      <c r="U9004">
        <v>61</v>
      </c>
      <c r="V9004">
        <v>34</v>
      </c>
      <c r="W9004">
        <v>61</v>
      </c>
      <c r="X9004">
        <v>61</v>
      </c>
      <c r="Y9004">
        <v>61</v>
      </c>
      <c r="Z9004">
        <v>19</v>
      </c>
      <c r="AA9004">
        <v>61</v>
      </c>
      <c r="AB9004">
        <v>61</v>
      </c>
      <c r="AC9004">
        <v>61</v>
      </c>
      <c r="AD9004">
        <v>20</v>
      </c>
      <c r="AF9004">
        <v>2.5</v>
      </c>
      <c r="AG9004">
        <v>2.25</v>
      </c>
      <c r="AH9004">
        <v>0</v>
      </c>
      <c r="AK9004" t="s">
        <v>72</v>
      </c>
      <c r="AL9004" t="s">
        <v>101</v>
      </c>
      <c r="AM9004">
        <v>270</v>
      </c>
      <c r="AN9004">
        <v>3</v>
      </c>
      <c r="AO9004">
        <v>0</v>
      </c>
      <c r="AP9004">
        <v>42</v>
      </c>
      <c r="AQ9004" t="s">
        <v>102</v>
      </c>
      <c r="AR9004" t="s">
        <v>123</v>
      </c>
      <c r="AS9004">
        <v>10</v>
      </c>
      <c r="AT9004">
        <v>20</v>
      </c>
      <c r="AU9004" t="s">
        <v>80</v>
      </c>
      <c r="AW9004">
        <v>0</v>
      </c>
      <c r="AX9004">
        <v>0</v>
      </c>
      <c r="BA9004">
        <v>0</v>
      </c>
      <c r="BB9004">
        <v>0</v>
      </c>
      <c r="BE9004">
        <v>0</v>
      </c>
      <c r="BF9004">
        <v>0</v>
      </c>
      <c r="CO9004">
        <v>1</v>
      </c>
      <c r="CQ9004">
        <v>1</v>
      </c>
      <c r="CS9004">
        <v>1</v>
      </c>
      <c r="CU9004">
        <v>1</v>
      </c>
      <c r="CX9004" t="s">
        <v>72</v>
      </c>
      <c r="CY9004" t="s">
        <v>82</v>
      </c>
      <c r="CZ9004">
        <v>25</v>
      </c>
      <c r="DA9004">
        <v>2056</v>
      </c>
      <c r="DB9004">
        <v>100</v>
      </c>
      <c r="DC9004">
        <v>0</v>
      </c>
      <c r="DD9004">
        <v>0</v>
      </c>
      <c r="DE9004">
        <v>0</v>
      </c>
    </row>
    <row r="9005" spans="1:110" x14ac:dyDescent="0.25">
      <c r="A9005" s="1">
        <v>36663</v>
      </c>
      <c r="B9005" t="s">
        <v>2456</v>
      </c>
      <c r="C9005" t="s">
        <v>2457</v>
      </c>
      <c r="P9005">
        <v>40</v>
      </c>
      <c r="Q9005">
        <v>61</v>
      </c>
      <c r="R9005">
        <v>19</v>
      </c>
      <c r="S9005">
        <v>61</v>
      </c>
      <c r="T9005">
        <v>61</v>
      </c>
      <c r="U9005">
        <v>61</v>
      </c>
      <c r="V9005">
        <v>34</v>
      </c>
      <c r="W9005">
        <v>61</v>
      </c>
      <c r="X9005">
        <v>61</v>
      </c>
      <c r="Y9005">
        <v>61</v>
      </c>
      <c r="Z9005">
        <v>19</v>
      </c>
      <c r="AA9005">
        <v>61</v>
      </c>
      <c r="AB9005">
        <v>61</v>
      </c>
      <c r="AC9005">
        <v>61</v>
      </c>
      <c r="AD9005">
        <v>20</v>
      </c>
      <c r="AF9005">
        <v>2.5</v>
      </c>
      <c r="AG9005">
        <v>2.25</v>
      </c>
      <c r="AH9005">
        <v>0</v>
      </c>
      <c r="AK9005" t="s">
        <v>72</v>
      </c>
      <c r="AL9005" t="s">
        <v>101</v>
      </c>
      <c r="AM9005">
        <v>270</v>
      </c>
      <c r="AN9005">
        <v>3</v>
      </c>
      <c r="AO9005">
        <v>0</v>
      </c>
      <c r="AP9005">
        <v>42</v>
      </c>
      <c r="AQ9005" t="s">
        <v>102</v>
      </c>
      <c r="AR9005" t="s">
        <v>123</v>
      </c>
      <c r="AS9005">
        <v>10</v>
      </c>
      <c r="AT9005">
        <v>20</v>
      </c>
      <c r="AU9005" t="s">
        <v>80</v>
      </c>
      <c r="AW9005">
        <v>0</v>
      </c>
      <c r="AX9005">
        <v>0</v>
      </c>
      <c r="BA9005">
        <v>0</v>
      </c>
      <c r="BB9005">
        <v>0</v>
      </c>
      <c r="BE9005">
        <v>0</v>
      </c>
      <c r="BF9005">
        <v>0</v>
      </c>
      <c r="CO9005">
        <v>1</v>
      </c>
      <c r="CQ9005">
        <v>1</v>
      </c>
      <c r="CS9005">
        <v>1</v>
      </c>
      <c r="CU9005">
        <v>1</v>
      </c>
      <c r="CX9005" t="s">
        <v>72</v>
      </c>
      <c r="CY9005" t="s">
        <v>82</v>
      </c>
      <c r="CZ9005">
        <v>25</v>
      </c>
      <c r="DA9005">
        <v>2056</v>
      </c>
      <c r="DB9005">
        <v>100</v>
      </c>
      <c r="DC9005">
        <v>0</v>
      </c>
      <c r="DD9005">
        <v>0</v>
      </c>
      <c r="DE9005">
        <v>0</v>
      </c>
    </row>
    <row r="9006" spans="1:110" x14ac:dyDescent="0.25">
      <c r="A9006" s="1">
        <v>36672</v>
      </c>
      <c r="B9006" t="s">
        <v>2456</v>
      </c>
      <c r="C9006" t="s">
        <v>2457</v>
      </c>
      <c r="P9006">
        <v>40</v>
      </c>
      <c r="Q9006">
        <v>61</v>
      </c>
      <c r="R9006">
        <v>19</v>
      </c>
      <c r="S9006">
        <v>61</v>
      </c>
      <c r="T9006">
        <v>61</v>
      </c>
      <c r="U9006">
        <v>61</v>
      </c>
      <c r="V9006">
        <v>34</v>
      </c>
      <c r="W9006">
        <v>61</v>
      </c>
      <c r="X9006">
        <v>61</v>
      </c>
      <c r="Y9006">
        <v>61</v>
      </c>
      <c r="Z9006">
        <v>19</v>
      </c>
      <c r="AA9006">
        <v>61</v>
      </c>
      <c r="AB9006">
        <v>61</v>
      </c>
      <c r="AC9006">
        <v>61</v>
      </c>
      <c r="AD9006">
        <v>20</v>
      </c>
      <c r="AF9006">
        <v>2.5</v>
      </c>
      <c r="AG9006">
        <v>2.25</v>
      </c>
      <c r="AH9006">
        <v>0</v>
      </c>
      <c r="AK9006" t="s">
        <v>72</v>
      </c>
      <c r="AL9006" t="s">
        <v>101</v>
      </c>
      <c r="AM9006">
        <v>270</v>
      </c>
      <c r="AN9006">
        <v>3</v>
      </c>
      <c r="AO9006">
        <v>0</v>
      </c>
      <c r="AP9006">
        <v>42</v>
      </c>
      <c r="AQ9006" t="s">
        <v>102</v>
      </c>
      <c r="AR9006" t="s">
        <v>123</v>
      </c>
      <c r="AS9006">
        <v>10</v>
      </c>
      <c r="AT9006">
        <v>20</v>
      </c>
      <c r="AU9006" t="s">
        <v>80</v>
      </c>
      <c r="AW9006">
        <v>0</v>
      </c>
      <c r="AX9006">
        <v>0</v>
      </c>
      <c r="BA9006">
        <v>0</v>
      </c>
      <c r="BB9006">
        <v>0</v>
      </c>
      <c r="BE9006">
        <v>0</v>
      </c>
      <c r="BF9006">
        <v>0</v>
      </c>
      <c r="CO9006">
        <v>1</v>
      </c>
      <c r="CQ9006">
        <v>1</v>
      </c>
      <c r="CS9006">
        <v>1</v>
      </c>
      <c r="CU9006">
        <v>1</v>
      </c>
      <c r="CX9006" t="s">
        <v>72</v>
      </c>
      <c r="CY9006" t="s">
        <v>82</v>
      </c>
      <c r="CZ9006">
        <v>25</v>
      </c>
      <c r="DA9006">
        <v>2056</v>
      </c>
      <c r="DB9006">
        <v>100</v>
      </c>
      <c r="DC9006">
        <v>0</v>
      </c>
      <c r="DD9006">
        <v>0</v>
      </c>
      <c r="DE9006">
        <v>0</v>
      </c>
    </row>
    <row r="9007" spans="1:110" x14ac:dyDescent="0.25">
      <c r="A9007" s="1">
        <v>36707</v>
      </c>
      <c r="B9007" t="s">
        <v>2456</v>
      </c>
      <c r="C9007" t="s">
        <v>2457</v>
      </c>
      <c r="P9007">
        <v>40</v>
      </c>
      <c r="Q9007">
        <v>61</v>
      </c>
      <c r="R9007">
        <v>19</v>
      </c>
      <c r="S9007">
        <v>61</v>
      </c>
      <c r="T9007">
        <v>61</v>
      </c>
      <c r="U9007">
        <v>61</v>
      </c>
      <c r="V9007">
        <v>34</v>
      </c>
      <c r="W9007">
        <v>61</v>
      </c>
      <c r="X9007">
        <v>61</v>
      </c>
      <c r="Y9007">
        <v>61</v>
      </c>
      <c r="Z9007">
        <v>19</v>
      </c>
      <c r="AA9007">
        <v>61</v>
      </c>
      <c r="AB9007">
        <v>61</v>
      </c>
      <c r="AC9007">
        <v>61</v>
      </c>
      <c r="AD9007">
        <v>20</v>
      </c>
      <c r="AF9007">
        <v>2.5</v>
      </c>
      <c r="AG9007">
        <v>2.25</v>
      </c>
      <c r="AH9007">
        <v>0</v>
      </c>
      <c r="AK9007" t="s">
        <v>72</v>
      </c>
      <c r="AL9007" t="s">
        <v>101</v>
      </c>
      <c r="AM9007">
        <v>270</v>
      </c>
      <c r="AN9007">
        <v>3</v>
      </c>
      <c r="AO9007">
        <v>0</v>
      </c>
      <c r="AP9007">
        <v>42</v>
      </c>
      <c r="AQ9007" t="s">
        <v>102</v>
      </c>
      <c r="AR9007" t="s">
        <v>123</v>
      </c>
      <c r="AS9007">
        <v>10</v>
      </c>
      <c r="AT9007">
        <v>20</v>
      </c>
      <c r="AU9007" t="s">
        <v>80</v>
      </c>
      <c r="AW9007">
        <v>0</v>
      </c>
      <c r="AX9007">
        <v>0</v>
      </c>
      <c r="BA9007">
        <v>0</v>
      </c>
      <c r="BB9007">
        <v>0</v>
      </c>
      <c r="BE9007">
        <v>0</v>
      </c>
      <c r="BF9007">
        <v>0</v>
      </c>
      <c r="CO9007">
        <v>1</v>
      </c>
      <c r="CQ9007">
        <v>1</v>
      </c>
      <c r="CS9007">
        <v>1</v>
      </c>
      <c r="CU9007">
        <v>1</v>
      </c>
      <c r="CX9007" t="s">
        <v>72</v>
      </c>
      <c r="CY9007" t="s">
        <v>82</v>
      </c>
      <c r="CZ9007">
        <v>25</v>
      </c>
      <c r="DA9007">
        <v>2056</v>
      </c>
      <c r="DB9007">
        <v>100</v>
      </c>
      <c r="DC9007">
        <v>0</v>
      </c>
      <c r="DD9007">
        <v>0</v>
      </c>
      <c r="DE9007">
        <v>0</v>
      </c>
    </row>
    <row r="9008" spans="1:110" x14ac:dyDescent="0.25">
      <c r="A9008" s="1">
        <v>36727</v>
      </c>
      <c r="B9008" t="s">
        <v>2456</v>
      </c>
      <c r="C9008" t="s">
        <v>2457</v>
      </c>
      <c r="P9008">
        <v>40</v>
      </c>
      <c r="Q9008">
        <v>61</v>
      </c>
      <c r="R9008">
        <v>19</v>
      </c>
      <c r="S9008">
        <v>61</v>
      </c>
      <c r="T9008">
        <v>61</v>
      </c>
      <c r="U9008">
        <v>61</v>
      </c>
      <c r="V9008">
        <v>34</v>
      </c>
      <c r="W9008">
        <v>61</v>
      </c>
      <c r="X9008">
        <v>61</v>
      </c>
      <c r="Y9008">
        <v>61</v>
      </c>
      <c r="Z9008">
        <v>19</v>
      </c>
      <c r="AA9008">
        <v>61</v>
      </c>
      <c r="AB9008">
        <v>61</v>
      </c>
      <c r="AC9008">
        <v>61</v>
      </c>
      <c r="AD9008">
        <v>20</v>
      </c>
      <c r="AF9008">
        <v>2.5</v>
      </c>
      <c r="AG9008">
        <v>2.25</v>
      </c>
      <c r="AH9008">
        <v>0</v>
      </c>
      <c r="AK9008" t="s">
        <v>72</v>
      </c>
      <c r="AL9008" t="s">
        <v>101</v>
      </c>
      <c r="AM9008">
        <v>270</v>
      </c>
      <c r="AN9008">
        <v>3</v>
      </c>
      <c r="AO9008">
        <v>0</v>
      </c>
      <c r="AP9008">
        <v>42</v>
      </c>
      <c r="AQ9008" t="s">
        <v>102</v>
      </c>
      <c r="AR9008" t="s">
        <v>123</v>
      </c>
      <c r="AS9008">
        <v>10</v>
      </c>
      <c r="AT9008">
        <v>20</v>
      </c>
      <c r="AU9008" t="s">
        <v>80</v>
      </c>
      <c r="AW9008">
        <v>0</v>
      </c>
      <c r="AX9008">
        <v>0</v>
      </c>
      <c r="BA9008">
        <v>0</v>
      </c>
      <c r="BB9008">
        <v>0</v>
      </c>
      <c r="BE9008">
        <v>0</v>
      </c>
      <c r="BF9008">
        <v>0</v>
      </c>
      <c r="CO9008">
        <v>1</v>
      </c>
      <c r="CQ9008">
        <v>1</v>
      </c>
      <c r="CS9008">
        <v>1</v>
      </c>
      <c r="CU9008">
        <v>1</v>
      </c>
      <c r="CX9008" t="s">
        <v>72</v>
      </c>
      <c r="CY9008" t="s">
        <v>82</v>
      </c>
      <c r="CZ9008">
        <v>25</v>
      </c>
      <c r="DA9008">
        <v>2056</v>
      </c>
      <c r="DB9008">
        <v>100</v>
      </c>
      <c r="DC9008">
        <v>0</v>
      </c>
      <c r="DD9008">
        <v>0</v>
      </c>
      <c r="DE9008">
        <v>0</v>
      </c>
    </row>
    <row r="9009" spans="1:110" x14ac:dyDescent="0.25">
      <c r="A9009" s="1">
        <v>36748</v>
      </c>
      <c r="B9009" t="s">
        <v>2456</v>
      </c>
      <c r="C9009" t="s">
        <v>2457</v>
      </c>
      <c r="P9009">
        <v>40</v>
      </c>
      <c r="Q9009">
        <v>61</v>
      </c>
      <c r="R9009">
        <v>19</v>
      </c>
      <c r="S9009">
        <v>61</v>
      </c>
      <c r="T9009">
        <v>61</v>
      </c>
      <c r="U9009">
        <v>61</v>
      </c>
      <c r="V9009">
        <v>34</v>
      </c>
      <c r="W9009">
        <v>61</v>
      </c>
      <c r="X9009">
        <v>61</v>
      </c>
      <c r="Y9009">
        <v>61</v>
      </c>
      <c r="Z9009">
        <v>19</v>
      </c>
      <c r="AA9009">
        <v>61</v>
      </c>
      <c r="AB9009">
        <v>61</v>
      </c>
      <c r="AC9009">
        <v>61</v>
      </c>
      <c r="AD9009">
        <v>20</v>
      </c>
      <c r="AF9009">
        <v>2.5</v>
      </c>
      <c r="AG9009">
        <v>2.25</v>
      </c>
      <c r="AH9009">
        <v>0</v>
      </c>
      <c r="AK9009" t="s">
        <v>72</v>
      </c>
      <c r="AL9009" t="s">
        <v>101</v>
      </c>
      <c r="AM9009">
        <v>270</v>
      </c>
      <c r="AN9009">
        <v>3</v>
      </c>
      <c r="AO9009">
        <v>0</v>
      </c>
      <c r="AP9009">
        <v>42</v>
      </c>
      <c r="AQ9009" t="s">
        <v>102</v>
      </c>
      <c r="AR9009" t="s">
        <v>123</v>
      </c>
      <c r="AS9009">
        <v>10</v>
      </c>
      <c r="AT9009">
        <v>20</v>
      </c>
      <c r="AU9009" t="s">
        <v>80</v>
      </c>
      <c r="AW9009">
        <v>0</v>
      </c>
      <c r="AX9009">
        <v>0</v>
      </c>
      <c r="BA9009">
        <v>0</v>
      </c>
      <c r="BB9009">
        <v>0</v>
      </c>
      <c r="BE9009">
        <v>0</v>
      </c>
      <c r="BF9009">
        <v>0</v>
      </c>
      <c r="CO9009">
        <v>1</v>
      </c>
      <c r="CQ9009">
        <v>1</v>
      </c>
      <c r="CS9009">
        <v>1</v>
      </c>
      <c r="CU9009">
        <v>1</v>
      </c>
      <c r="CX9009" t="s">
        <v>72</v>
      </c>
      <c r="CY9009" t="s">
        <v>82</v>
      </c>
      <c r="CZ9009">
        <v>25</v>
      </c>
      <c r="DA9009">
        <v>2056</v>
      </c>
      <c r="DB9009">
        <v>100</v>
      </c>
      <c r="DC9009">
        <v>0</v>
      </c>
      <c r="DD9009">
        <v>0</v>
      </c>
      <c r="DE9009">
        <v>0</v>
      </c>
    </row>
    <row r="9010" spans="1:110" x14ac:dyDescent="0.25">
      <c r="A9010" s="1">
        <v>36789</v>
      </c>
      <c r="B9010" t="s">
        <v>2456</v>
      </c>
      <c r="C9010" t="s">
        <v>2457</v>
      </c>
      <c r="P9010">
        <v>40</v>
      </c>
      <c r="Q9010">
        <v>61</v>
      </c>
      <c r="R9010">
        <v>19</v>
      </c>
      <c r="S9010">
        <v>61</v>
      </c>
      <c r="T9010">
        <v>61</v>
      </c>
      <c r="U9010">
        <v>61</v>
      </c>
      <c r="V9010">
        <v>34</v>
      </c>
      <c r="W9010">
        <v>61</v>
      </c>
      <c r="X9010">
        <v>61</v>
      </c>
      <c r="Y9010">
        <v>61</v>
      </c>
      <c r="Z9010">
        <v>19</v>
      </c>
      <c r="AA9010">
        <v>61</v>
      </c>
      <c r="AB9010">
        <v>61</v>
      </c>
      <c r="AC9010">
        <v>61</v>
      </c>
      <c r="AD9010">
        <v>20</v>
      </c>
      <c r="AF9010">
        <v>2.5</v>
      </c>
      <c r="AG9010">
        <v>2.25</v>
      </c>
      <c r="AH9010">
        <v>0</v>
      </c>
      <c r="AK9010" t="s">
        <v>72</v>
      </c>
      <c r="AL9010" t="s">
        <v>101</v>
      </c>
      <c r="AM9010">
        <v>270</v>
      </c>
      <c r="AN9010">
        <v>3</v>
      </c>
      <c r="AO9010">
        <v>0</v>
      </c>
      <c r="AP9010">
        <v>42</v>
      </c>
      <c r="AQ9010" t="s">
        <v>102</v>
      </c>
      <c r="AR9010" t="s">
        <v>123</v>
      </c>
      <c r="AS9010">
        <v>10</v>
      </c>
      <c r="AT9010">
        <v>20</v>
      </c>
      <c r="AU9010" t="s">
        <v>80</v>
      </c>
      <c r="AW9010">
        <v>0</v>
      </c>
      <c r="AX9010">
        <v>0</v>
      </c>
      <c r="BA9010">
        <v>0</v>
      </c>
      <c r="BB9010">
        <v>0</v>
      </c>
      <c r="BE9010">
        <v>0</v>
      </c>
      <c r="BF9010">
        <v>0</v>
      </c>
      <c r="CO9010">
        <v>1</v>
      </c>
      <c r="CQ9010">
        <v>1</v>
      </c>
      <c r="CS9010">
        <v>1</v>
      </c>
      <c r="CU9010">
        <v>1</v>
      </c>
      <c r="CX9010" t="s">
        <v>72</v>
      </c>
      <c r="CY9010" t="s">
        <v>82</v>
      </c>
      <c r="CZ9010">
        <v>25</v>
      </c>
      <c r="DA9010">
        <v>2056</v>
      </c>
      <c r="DB9010">
        <v>100</v>
      </c>
      <c r="DC9010">
        <v>0</v>
      </c>
      <c r="DD9010">
        <v>0</v>
      </c>
      <c r="DE9010">
        <v>0</v>
      </c>
    </row>
    <row r="9011" spans="1:110" x14ac:dyDescent="0.25">
      <c r="A9011" s="1">
        <v>36846</v>
      </c>
      <c r="B9011" t="s">
        <v>2456</v>
      </c>
      <c r="C9011" t="s">
        <v>2457</v>
      </c>
      <c r="P9011">
        <v>40</v>
      </c>
      <c r="Q9011">
        <v>61</v>
      </c>
      <c r="R9011">
        <v>19</v>
      </c>
      <c r="S9011">
        <v>61</v>
      </c>
      <c r="T9011">
        <v>61</v>
      </c>
      <c r="U9011">
        <v>61</v>
      </c>
      <c r="V9011">
        <v>34</v>
      </c>
      <c r="W9011">
        <v>61</v>
      </c>
      <c r="X9011">
        <v>61</v>
      </c>
      <c r="Y9011">
        <v>61</v>
      </c>
      <c r="Z9011">
        <v>19</v>
      </c>
      <c r="AA9011">
        <v>61</v>
      </c>
      <c r="AB9011">
        <v>61</v>
      </c>
      <c r="AC9011">
        <v>61</v>
      </c>
      <c r="AD9011">
        <v>20</v>
      </c>
      <c r="AF9011">
        <v>2.5</v>
      </c>
      <c r="AG9011">
        <v>2.25</v>
      </c>
      <c r="AH9011">
        <v>0</v>
      </c>
      <c r="AK9011" t="s">
        <v>72</v>
      </c>
      <c r="AL9011" t="s">
        <v>101</v>
      </c>
      <c r="AM9011">
        <v>270</v>
      </c>
      <c r="AN9011">
        <v>3</v>
      </c>
      <c r="AO9011">
        <v>0</v>
      </c>
      <c r="AP9011">
        <v>42</v>
      </c>
      <c r="AQ9011" t="s">
        <v>102</v>
      </c>
      <c r="AR9011" t="s">
        <v>123</v>
      </c>
      <c r="AS9011">
        <v>10</v>
      </c>
      <c r="AT9011">
        <v>20</v>
      </c>
      <c r="AU9011" t="s">
        <v>80</v>
      </c>
      <c r="AW9011">
        <v>0</v>
      </c>
      <c r="AX9011">
        <v>0</v>
      </c>
      <c r="BA9011">
        <v>0</v>
      </c>
      <c r="BB9011">
        <v>0</v>
      </c>
      <c r="BE9011">
        <v>0</v>
      </c>
      <c r="BF9011">
        <v>0</v>
      </c>
      <c r="CO9011">
        <v>1</v>
      </c>
      <c r="CQ9011">
        <v>1</v>
      </c>
      <c r="CS9011">
        <v>1</v>
      </c>
      <c r="CU9011">
        <v>1</v>
      </c>
      <c r="CX9011" t="s">
        <v>72</v>
      </c>
      <c r="CY9011" t="s">
        <v>82</v>
      </c>
      <c r="CZ9011">
        <v>25</v>
      </c>
      <c r="DA9011">
        <v>2056</v>
      </c>
      <c r="DB9011">
        <v>100</v>
      </c>
      <c r="DC9011">
        <v>0</v>
      </c>
      <c r="DD9011">
        <v>0</v>
      </c>
      <c r="DE9011">
        <v>0</v>
      </c>
    </row>
    <row r="9012" spans="1:110" x14ac:dyDescent="0.25">
      <c r="A9012" s="1">
        <v>36847</v>
      </c>
      <c r="B9012" t="s">
        <v>2456</v>
      </c>
      <c r="C9012" t="s">
        <v>2457</v>
      </c>
      <c r="P9012">
        <v>40</v>
      </c>
      <c r="Q9012">
        <v>61</v>
      </c>
      <c r="R9012">
        <v>19</v>
      </c>
      <c r="S9012">
        <v>61</v>
      </c>
      <c r="T9012">
        <v>61</v>
      </c>
      <c r="U9012">
        <v>61</v>
      </c>
      <c r="V9012">
        <v>34</v>
      </c>
      <c r="W9012">
        <v>61</v>
      </c>
      <c r="X9012">
        <v>61</v>
      </c>
      <c r="Y9012">
        <v>61</v>
      </c>
      <c r="Z9012">
        <v>19</v>
      </c>
      <c r="AA9012">
        <v>61</v>
      </c>
      <c r="AB9012">
        <v>61</v>
      </c>
      <c r="AC9012">
        <v>61</v>
      </c>
      <c r="AD9012">
        <v>20</v>
      </c>
      <c r="AF9012">
        <v>2.5</v>
      </c>
      <c r="AG9012">
        <v>2.25</v>
      </c>
      <c r="AH9012">
        <v>0</v>
      </c>
      <c r="AK9012" t="s">
        <v>72</v>
      </c>
      <c r="AL9012" t="s">
        <v>101</v>
      </c>
      <c r="AM9012">
        <v>270</v>
      </c>
      <c r="AN9012">
        <v>3</v>
      </c>
      <c r="AO9012">
        <v>0</v>
      </c>
      <c r="AP9012">
        <v>42</v>
      </c>
      <c r="AQ9012" t="s">
        <v>102</v>
      </c>
      <c r="AR9012" t="s">
        <v>123</v>
      </c>
      <c r="AS9012">
        <v>10</v>
      </c>
      <c r="AT9012">
        <v>20</v>
      </c>
      <c r="AU9012" t="s">
        <v>80</v>
      </c>
      <c r="AW9012">
        <v>0</v>
      </c>
      <c r="AX9012">
        <v>0</v>
      </c>
      <c r="BA9012">
        <v>0</v>
      </c>
      <c r="BB9012">
        <v>0</v>
      </c>
      <c r="BE9012">
        <v>0</v>
      </c>
      <c r="BF9012">
        <v>0</v>
      </c>
      <c r="CO9012">
        <v>1</v>
      </c>
      <c r="CQ9012">
        <v>1</v>
      </c>
      <c r="CS9012">
        <v>1</v>
      </c>
      <c r="CU9012">
        <v>1</v>
      </c>
      <c r="CX9012" t="s">
        <v>72</v>
      </c>
      <c r="CY9012" t="s">
        <v>82</v>
      </c>
      <c r="CZ9012">
        <v>25</v>
      </c>
      <c r="DA9012">
        <v>2056</v>
      </c>
      <c r="DB9012">
        <v>100</v>
      </c>
      <c r="DC9012">
        <v>0</v>
      </c>
      <c r="DD9012">
        <v>0</v>
      </c>
      <c r="DE9012">
        <v>0</v>
      </c>
    </row>
    <row r="9013" spans="1:110" x14ac:dyDescent="0.25">
      <c r="A9013" s="1">
        <v>36852</v>
      </c>
      <c r="B9013" t="s">
        <v>2456</v>
      </c>
      <c r="C9013" t="s">
        <v>2457</v>
      </c>
      <c r="P9013">
        <v>40</v>
      </c>
      <c r="Q9013">
        <v>61</v>
      </c>
      <c r="R9013">
        <v>19</v>
      </c>
      <c r="S9013">
        <v>61</v>
      </c>
      <c r="T9013">
        <v>61</v>
      </c>
      <c r="U9013">
        <v>61</v>
      </c>
      <c r="V9013">
        <v>34</v>
      </c>
      <c r="W9013">
        <v>61</v>
      </c>
      <c r="X9013">
        <v>61</v>
      </c>
      <c r="Y9013">
        <v>61</v>
      </c>
      <c r="Z9013">
        <v>19</v>
      </c>
      <c r="AA9013">
        <v>61</v>
      </c>
      <c r="AB9013">
        <v>61</v>
      </c>
      <c r="AC9013">
        <v>61</v>
      </c>
      <c r="AD9013">
        <v>20</v>
      </c>
      <c r="AF9013">
        <v>2.5</v>
      </c>
      <c r="AG9013">
        <v>2.25</v>
      </c>
      <c r="AH9013">
        <v>0</v>
      </c>
      <c r="AK9013" t="s">
        <v>72</v>
      </c>
      <c r="AL9013" t="s">
        <v>101</v>
      </c>
      <c r="AM9013">
        <v>270</v>
      </c>
      <c r="AN9013">
        <v>3</v>
      </c>
      <c r="AO9013">
        <v>0</v>
      </c>
      <c r="AP9013">
        <v>42</v>
      </c>
      <c r="AQ9013" t="s">
        <v>102</v>
      </c>
      <c r="AR9013" t="s">
        <v>123</v>
      </c>
      <c r="AS9013">
        <v>10</v>
      </c>
      <c r="AT9013">
        <v>20</v>
      </c>
      <c r="AU9013" t="s">
        <v>80</v>
      </c>
      <c r="AW9013">
        <v>0</v>
      </c>
      <c r="AX9013">
        <v>0</v>
      </c>
      <c r="BA9013">
        <v>0</v>
      </c>
      <c r="BB9013">
        <v>0</v>
      </c>
      <c r="BE9013">
        <v>0</v>
      </c>
      <c r="BF9013">
        <v>0</v>
      </c>
      <c r="CO9013">
        <v>1</v>
      </c>
      <c r="CQ9013">
        <v>1</v>
      </c>
      <c r="CS9013">
        <v>1</v>
      </c>
      <c r="CU9013">
        <v>1</v>
      </c>
      <c r="CX9013" t="s">
        <v>72</v>
      </c>
      <c r="CY9013" t="s">
        <v>82</v>
      </c>
      <c r="CZ9013">
        <v>25</v>
      </c>
      <c r="DA9013">
        <v>2056</v>
      </c>
      <c r="DB9013">
        <v>100</v>
      </c>
      <c r="DC9013">
        <v>0</v>
      </c>
      <c r="DD9013">
        <v>0</v>
      </c>
      <c r="DE9013">
        <v>0</v>
      </c>
    </row>
    <row r="9014" spans="1:110" x14ac:dyDescent="0.25">
      <c r="A9014" s="1">
        <v>36860</v>
      </c>
      <c r="B9014" t="s">
        <v>2456</v>
      </c>
      <c r="C9014" t="s">
        <v>2457</v>
      </c>
      <c r="P9014">
        <v>40</v>
      </c>
      <c r="Q9014">
        <v>61</v>
      </c>
      <c r="R9014">
        <v>19</v>
      </c>
      <c r="S9014">
        <v>61</v>
      </c>
      <c r="T9014">
        <v>61</v>
      </c>
      <c r="U9014">
        <v>61</v>
      </c>
      <c r="V9014">
        <v>34</v>
      </c>
      <c r="W9014">
        <v>61</v>
      </c>
      <c r="X9014">
        <v>61</v>
      </c>
      <c r="Y9014">
        <v>61</v>
      </c>
      <c r="Z9014">
        <v>19</v>
      </c>
      <c r="AA9014">
        <v>61</v>
      </c>
      <c r="AB9014">
        <v>61</v>
      </c>
      <c r="AC9014">
        <v>61</v>
      </c>
      <c r="AD9014">
        <v>20</v>
      </c>
      <c r="AF9014">
        <v>2.5</v>
      </c>
      <c r="AG9014">
        <v>2.25</v>
      </c>
      <c r="AH9014">
        <v>0</v>
      </c>
      <c r="AK9014" t="s">
        <v>72</v>
      </c>
      <c r="AL9014" t="s">
        <v>101</v>
      </c>
      <c r="AM9014">
        <v>270</v>
      </c>
      <c r="AN9014">
        <v>3</v>
      </c>
      <c r="AO9014">
        <v>0</v>
      </c>
      <c r="AP9014">
        <v>42</v>
      </c>
      <c r="AQ9014" t="s">
        <v>102</v>
      </c>
      <c r="AR9014" t="s">
        <v>123</v>
      </c>
      <c r="AS9014">
        <v>10</v>
      </c>
      <c r="AT9014">
        <v>20</v>
      </c>
      <c r="AU9014" t="s">
        <v>80</v>
      </c>
      <c r="AW9014">
        <v>0</v>
      </c>
      <c r="AX9014">
        <v>0</v>
      </c>
      <c r="BA9014">
        <v>0</v>
      </c>
      <c r="BB9014">
        <v>0</v>
      </c>
      <c r="BE9014">
        <v>0</v>
      </c>
      <c r="BF9014">
        <v>0</v>
      </c>
      <c r="CO9014">
        <v>1</v>
      </c>
      <c r="CQ9014">
        <v>1</v>
      </c>
      <c r="CS9014">
        <v>1</v>
      </c>
      <c r="CU9014">
        <v>1</v>
      </c>
      <c r="CX9014" t="s">
        <v>72</v>
      </c>
      <c r="CY9014" t="s">
        <v>82</v>
      </c>
      <c r="CZ9014">
        <v>25</v>
      </c>
      <c r="DA9014">
        <v>2056</v>
      </c>
      <c r="DB9014">
        <v>100</v>
      </c>
      <c r="DC9014">
        <v>0</v>
      </c>
      <c r="DD9014">
        <v>0</v>
      </c>
      <c r="DE9014">
        <v>0</v>
      </c>
    </row>
    <row r="9015" spans="1:110" x14ac:dyDescent="0.25">
      <c r="A9015" s="1">
        <v>36869</v>
      </c>
      <c r="B9015" t="s">
        <v>2456</v>
      </c>
      <c r="C9015" t="s">
        <v>2457</v>
      </c>
      <c r="P9015">
        <v>40</v>
      </c>
      <c r="Q9015">
        <v>61</v>
      </c>
      <c r="R9015">
        <v>19</v>
      </c>
      <c r="S9015">
        <v>61</v>
      </c>
      <c r="T9015">
        <v>61</v>
      </c>
      <c r="U9015">
        <v>61</v>
      </c>
      <c r="V9015">
        <v>34</v>
      </c>
      <c r="W9015">
        <v>61</v>
      </c>
      <c r="X9015">
        <v>61</v>
      </c>
      <c r="Y9015">
        <v>61</v>
      </c>
      <c r="Z9015">
        <v>19</v>
      </c>
      <c r="AA9015">
        <v>61</v>
      </c>
      <c r="AB9015">
        <v>61</v>
      </c>
      <c r="AC9015">
        <v>61</v>
      </c>
      <c r="AD9015">
        <v>20</v>
      </c>
      <c r="AF9015">
        <v>2.5</v>
      </c>
      <c r="AG9015">
        <v>2.25</v>
      </c>
      <c r="AH9015">
        <v>0</v>
      </c>
      <c r="AK9015" t="s">
        <v>72</v>
      </c>
      <c r="AL9015" t="s">
        <v>101</v>
      </c>
      <c r="AM9015">
        <v>270</v>
      </c>
      <c r="AN9015">
        <v>3</v>
      </c>
      <c r="AO9015">
        <v>0</v>
      </c>
      <c r="AP9015">
        <v>42</v>
      </c>
      <c r="AQ9015" t="s">
        <v>102</v>
      </c>
      <c r="AR9015" t="s">
        <v>123</v>
      </c>
      <c r="AS9015">
        <v>10</v>
      </c>
      <c r="AT9015">
        <v>20</v>
      </c>
      <c r="AU9015" t="s">
        <v>80</v>
      </c>
      <c r="AW9015">
        <v>0</v>
      </c>
      <c r="AX9015">
        <v>0</v>
      </c>
      <c r="BA9015">
        <v>0</v>
      </c>
      <c r="BB9015">
        <v>0</v>
      </c>
      <c r="BE9015">
        <v>0</v>
      </c>
      <c r="BF9015">
        <v>0</v>
      </c>
      <c r="CO9015">
        <v>1</v>
      </c>
      <c r="CQ9015">
        <v>1</v>
      </c>
      <c r="CS9015">
        <v>1</v>
      </c>
      <c r="CU9015">
        <v>1</v>
      </c>
      <c r="CX9015" t="s">
        <v>72</v>
      </c>
      <c r="CY9015" t="s">
        <v>82</v>
      </c>
      <c r="CZ9015">
        <v>25</v>
      </c>
      <c r="DA9015">
        <v>2056</v>
      </c>
      <c r="DB9015">
        <v>100</v>
      </c>
      <c r="DC9015">
        <v>0</v>
      </c>
      <c r="DD9015">
        <v>0</v>
      </c>
      <c r="DE9015">
        <v>0</v>
      </c>
    </row>
    <row r="9016" spans="1:110" x14ac:dyDescent="0.25">
      <c r="A9016" s="1">
        <v>36900</v>
      </c>
      <c r="B9016" t="s">
        <v>2456</v>
      </c>
      <c r="C9016" t="s">
        <v>2457</v>
      </c>
      <c r="P9016">
        <v>40</v>
      </c>
      <c r="Q9016">
        <v>61</v>
      </c>
      <c r="R9016">
        <v>19</v>
      </c>
      <c r="S9016">
        <v>61</v>
      </c>
      <c r="T9016">
        <v>61</v>
      </c>
      <c r="U9016">
        <v>61</v>
      </c>
      <c r="V9016">
        <v>34</v>
      </c>
      <c r="W9016">
        <v>61</v>
      </c>
      <c r="X9016">
        <v>61</v>
      </c>
      <c r="Y9016">
        <v>61</v>
      </c>
      <c r="Z9016">
        <v>19</v>
      </c>
      <c r="AA9016">
        <v>61</v>
      </c>
      <c r="AB9016">
        <v>61</v>
      </c>
      <c r="AC9016">
        <v>61</v>
      </c>
      <c r="AD9016">
        <v>20</v>
      </c>
      <c r="AF9016">
        <v>2.5</v>
      </c>
      <c r="AG9016">
        <v>2.25</v>
      </c>
      <c r="AH9016">
        <v>0</v>
      </c>
      <c r="AK9016" t="s">
        <v>72</v>
      </c>
      <c r="AL9016" t="s">
        <v>101</v>
      </c>
      <c r="AM9016">
        <v>270</v>
      </c>
      <c r="AN9016">
        <v>3</v>
      </c>
      <c r="AO9016">
        <v>0</v>
      </c>
      <c r="AP9016">
        <v>42</v>
      </c>
      <c r="AQ9016" t="s">
        <v>102</v>
      </c>
      <c r="AR9016" t="s">
        <v>123</v>
      </c>
      <c r="AS9016">
        <v>10</v>
      </c>
      <c r="AT9016">
        <v>20</v>
      </c>
      <c r="AU9016" t="s">
        <v>80</v>
      </c>
      <c r="AW9016">
        <v>0</v>
      </c>
      <c r="AX9016">
        <v>0</v>
      </c>
      <c r="BA9016">
        <v>0</v>
      </c>
      <c r="BB9016">
        <v>0</v>
      </c>
      <c r="BE9016">
        <v>0</v>
      </c>
      <c r="BF9016">
        <v>0</v>
      </c>
      <c r="CO9016">
        <v>1</v>
      </c>
      <c r="CQ9016">
        <v>1</v>
      </c>
      <c r="CS9016">
        <v>1</v>
      </c>
      <c r="CU9016">
        <v>1</v>
      </c>
      <c r="CX9016" t="s">
        <v>72</v>
      </c>
      <c r="CY9016" t="s">
        <v>82</v>
      </c>
      <c r="CZ9016">
        <v>25</v>
      </c>
      <c r="DA9016">
        <v>2056</v>
      </c>
      <c r="DB9016">
        <v>100</v>
      </c>
      <c r="DC9016">
        <v>0</v>
      </c>
      <c r="DD9016">
        <v>0</v>
      </c>
      <c r="DE9016">
        <v>0</v>
      </c>
    </row>
    <row r="9017" spans="1:110" x14ac:dyDescent="0.25">
      <c r="A9017" s="1">
        <v>36923</v>
      </c>
      <c r="B9017" t="s">
        <v>2456</v>
      </c>
      <c r="C9017" t="s">
        <v>2457</v>
      </c>
      <c r="P9017">
        <v>40</v>
      </c>
      <c r="Q9017">
        <v>61</v>
      </c>
      <c r="R9017">
        <v>19</v>
      </c>
      <c r="S9017">
        <v>61</v>
      </c>
      <c r="T9017">
        <v>61</v>
      </c>
      <c r="U9017">
        <v>61</v>
      </c>
      <c r="V9017">
        <v>34</v>
      </c>
      <c r="W9017">
        <v>61</v>
      </c>
      <c r="X9017">
        <v>61</v>
      </c>
      <c r="Y9017">
        <v>61</v>
      </c>
      <c r="Z9017">
        <v>19</v>
      </c>
      <c r="AA9017">
        <v>61</v>
      </c>
      <c r="AB9017">
        <v>61</v>
      </c>
      <c r="AC9017">
        <v>61</v>
      </c>
      <c r="AD9017">
        <v>20</v>
      </c>
      <c r="AF9017">
        <v>2.5</v>
      </c>
      <c r="AG9017">
        <v>2.25</v>
      </c>
      <c r="AH9017">
        <v>0</v>
      </c>
      <c r="AK9017" t="s">
        <v>72</v>
      </c>
      <c r="AL9017" t="s">
        <v>101</v>
      </c>
      <c r="AM9017">
        <v>270</v>
      </c>
      <c r="AN9017">
        <v>3</v>
      </c>
      <c r="AO9017">
        <v>0</v>
      </c>
      <c r="AP9017">
        <v>42</v>
      </c>
      <c r="AQ9017" t="s">
        <v>102</v>
      </c>
      <c r="AR9017" t="s">
        <v>123</v>
      </c>
      <c r="AS9017">
        <v>10</v>
      </c>
      <c r="AT9017">
        <v>20</v>
      </c>
      <c r="AU9017" t="s">
        <v>80</v>
      </c>
      <c r="AW9017">
        <v>0</v>
      </c>
      <c r="AX9017">
        <v>0</v>
      </c>
      <c r="BA9017">
        <v>0</v>
      </c>
      <c r="BB9017">
        <v>0</v>
      </c>
      <c r="BE9017">
        <v>0</v>
      </c>
      <c r="BF9017">
        <v>0</v>
      </c>
      <c r="CO9017">
        <v>1</v>
      </c>
      <c r="CQ9017">
        <v>1</v>
      </c>
      <c r="CS9017">
        <v>1</v>
      </c>
      <c r="CU9017">
        <v>1</v>
      </c>
      <c r="CX9017" t="s">
        <v>72</v>
      </c>
      <c r="CY9017" t="s">
        <v>82</v>
      </c>
      <c r="CZ9017">
        <v>25</v>
      </c>
      <c r="DA9017">
        <v>2056</v>
      </c>
      <c r="DB9017">
        <v>100</v>
      </c>
      <c r="DC9017">
        <v>0</v>
      </c>
      <c r="DD9017">
        <v>0</v>
      </c>
      <c r="DE9017">
        <v>0</v>
      </c>
    </row>
    <row r="9018" spans="1:110" x14ac:dyDescent="0.25">
      <c r="A9018" s="1">
        <v>36957</v>
      </c>
      <c r="B9018" t="s">
        <v>2456</v>
      </c>
      <c r="C9018" t="s">
        <v>2457</v>
      </c>
      <c r="P9018">
        <v>40</v>
      </c>
      <c r="Q9018">
        <v>61</v>
      </c>
      <c r="R9018">
        <v>19</v>
      </c>
      <c r="S9018">
        <v>30</v>
      </c>
      <c r="T9018">
        <v>61</v>
      </c>
      <c r="U9018">
        <v>61</v>
      </c>
      <c r="V9018">
        <v>34</v>
      </c>
      <c r="W9018">
        <v>61</v>
      </c>
      <c r="X9018">
        <v>61</v>
      </c>
      <c r="Y9018">
        <v>61</v>
      </c>
      <c r="Z9018">
        <v>19</v>
      </c>
      <c r="AA9018">
        <v>61</v>
      </c>
      <c r="AB9018">
        <v>61</v>
      </c>
      <c r="AC9018">
        <v>61</v>
      </c>
      <c r="AD9018">
        <v>20</v>
      </c>
      <c r="AF9018">
        <v>2.5</v>
      </c>
      <c r="AG9018">
        <v>2.25</v>
      </c>
      <c r="AH9018">
        <v>0</v>
      </c>
      <c r="AK9018" t="s">
        <v>72</v>
      </c>
      <c r="AL9018" t="s">
        <v>101</v>
      </c>
      <c r="AM9018">
        <v>270</v>
      </c>
      <c r="AN9018">
        <v>3</v>
      </c>
      <c r="AO9018">
        <v>0</v>
      </c>
      <c r="AP9018">
        <v>42</v>
      </c>
      <c r="AQ9018" t="s">
        <v>102</v>
      </c>
      <c r="AR9018" t="s">
        <v>123</v>
      </c>
      <c r="AS9018">
        <v>10</v>
      </c>
      <c r="AT9018">
        <v>20</v>
      </c>
      <c r="AU9018" t="s">
        <v>80</v>
      </c>
      <c r="AW9018">
        <v>0</v>
      </c>
      <c r="AX9018">
        <v>0</v>
      </c>
      <c r="BA9018">
        <v>0</v>
      </c>
      <c r="BB9018">
        <v>0</v>
      </c>
      <c r="BE9018">
        <v>0</v>
      </c>
      <c r="BF9018">
        <v>0</v>
      </c>
      <c r="CO9018">
        <v>1</v>
      </c>
      <c r="CQ9018">
        <v>1</v>
      </c>
      <c r="CS9018">
        <v>1</v>
      </c>
      <c r="CU9018">
        <v>1</v>
      </c>
      <c r="CX9018" t="s">
        <v>72</v>
      </c>
      <c r="CY9018" t="s">
        <v>82</v>
      </c>
      <c r="CZ9018">
        <v>25</v>
      </c>
      <c r="DA9018">
        <v>2056</v>
      </c>
      <c r="DB9018">
        <v>100</v>
      </c>
      <c r="DC9018">
        <v>0</v>
      </c>
      <c r="DD9018">
        <v>0</v>
      </c>
      <c r="DE9018">
        <v>0</v>
      </c>
    </row>
    <row r="9019" spans="1:110" x14ac:dyDescent="0.25">
      <c r="A9019" s="1">
        <v>36986</v>
      </c>
      <c r="B9019" t="s">
        <v>2456</v>
      </c>
      <c r="C9019" t="s">
        <v>2457</v>
      </c>
      <c r="P9019">
        <v>40</v>
      </c>
      <c r="Q9019">
        <v>61</v>
      </c>
      <c r="R9019">
        <v>19</v>
      </c>
      <c r="S9019">
        <v>30</v>
      </c>
      <c r="T9019">
        <v>61</v>
      </c>
      <c r="U9019">
        <v>61</v>
      </c>
      <c r="V9019">
        <v>34</v>
      </c>
      <c r="W9019">
        <v>61</v>
      </c>
      <c r="X9019">
        <v>61</v>
      </c>
      <c r="Y9019">
        <v>61</v>
      </c>
      <c r="Z9019">
        <v>19</v>
      </c>
      <c r="AA9019">
        <v>61</v>
      </c>
      <c r="AB9019">
        <v>61</v>
      </c>
      <c r="AC9019">
        <v>61</v>
      </c>
      <c r="AD9019">
        <v>20</v>
      </c>
      <c r="AF9019">
        <v>2.5</v>
      </c>
      <c r="AG9019">
        <v>2.25</v>
      </c>
      <c r="AH9019">
        <v>0</v>
      </c>
      <c r="AK9019" t="s">
        <v>72</v>
      </c>
      <c r="AL9019" t="s">
        <v>101</v>
      </c>
      <c r="AM9019">
        <v>270</v>
      </c>
      <c r="AN9019">
        <v>3</v>
      </c>
      <c r="AO9019">
        <v>0</v>
      </c>
      <c r="AP9019">
        <v>42</v>
      </c>
      <c r="AQ9019" t="s">
        <v>102</v>
      </c>
      <c r="AR9019" t="s">
        <v>123</v>
      </c>
      <c r="AS9019">
        <v>10</v>
      </c>
      <c r="AT9019">
        <v>20</v>
      </c>
      <c r="AU9019" t="s">
        <v>80</v>
      </c>
      <c r="AW9019">
        <v>0</v>
      </c>
      <c r="AX9019">
        <v>0</v>
      </c>
      <c r="BA9019">
        <v>0</v>
      </c>
      <c r="BB9019">
        <v>0</v>
      </c>
      <c r="BE9019">
        <v>0</v>
      </c>
      <c r="BF9019">
        <v>0</v>
      </c>
      <c r="CO9019">
        <v>1</v>
      </c>
      <c r="CQ9019">
        <v>1</v>
      </c>
      <c r="CS9019">
        <v>1</v>
      </c>
      <c r="CU9019">
        <v>1</v>
      </c>
      <c r="CX9019" t="s">
        <v>72</v>
      </c>
      <c r="CY9019" t="s">
        <v>82</v>
      </c>
      <c r="CZ9019">
        <v>25</v>
      </c>
      <c r="DA9019">
        <v>2056</v>
      </c>
      <c r="DB9019">
        <v>100</v>
      </c>
      <c r="DC9019">
        <v>0</v>
      </c>
      <c r="DD9019">
        <v>0</v>
      </c>
      <c r="DE9019">
        <v>0</v>
      </c>
    </row>
    <row r="9020" spans="1:110" x14ac:dyDescent="0.25">
      <c r="A9020" s="1">
        <v>37125</v>
      </c>
      <c r="B9020" t="s">
        <v>2456</v>
      </c>
      <c r="C9020" t="s">
        <v>2457</v>
      </c>
      <c r="D9020" t="s">
        <v>4811</v>
      </c>
      <c r="E9020" t="s">
        <v>4811</v>
      </c>
      <c r="F9020" t="s">
        <v>4811</v>
      </c>
      <c r="G9020" t="s">
        <v>4811</v>
      </c>
      <c r="H9020" t="s">
        <v>4811</v>
      </c>
      <c r="I9020" t="s">
        <v>4811</v>
      </c>
      <c r="J9020" t="s">
        <v>4811</v>
      </c>
      <c r="K9020" t="s">
        <v>4811</v>
      </c>
      <c r="L9020" t="s">
        <v>4811</v>
      </c>
      <c r="M9020" t="s">
        <v>4811</v>
      </c>
      <c r="N9020" t="s">
        <v>4811</v>
      </c>
      <c r="O9020" t="s">
        <v>4811</v>
      </c>
      <c r="P9020">
        <v>40</v>
      </c>
      <c r="Q9020">
        <v>61</v>
      </c>
      <c r="R9020">
        <v>19</v>
      </c>
      <c r="S9020">
        <v>30</v>
      </c>
      <c r="T9020">
        <v>61</v>
      </c>
      <c r="U9020">
        <v>61</v>
      </c>
      <c r="V9020">
        <v>34</v>
      </c>
      <c r="W9020">
        <v>61</v>
      </c>
      <c r="X9020">
        <v>61</v>
      </c>
      <c r="Y9020">
        <v>61</v>
      </c>
      <c r="Z9020">
        <v>19</v>
      </c>
      <c r="AA9020">
        <v>61</v>
      </c>
      <c r="AB9020">
        <v>61</v>
      </c>
      <c r="AC9020">
        <v>61</v>
      </c>
      <c r="AD9020">
        <v>20</v>
      </c>
      <c r="AE9020">
        <v>39</v>
      </c>
      <c r="AF9020">
        <v>2.5</v>
      </c>
      <c r="AG9020">
        <v>2.25</v>
      </c>
      <c r="AH9020">
        <v>0</v>
      </c>
      <c r="AI9020" t="s">
        <v>4811</v>
      </c>
      <c r="AJ9020" t="s">
        <v>4811</v>
      </c>
      <c r="AK9020" t="s">
        <v>72</v>
      </c>
      <c r="AL9020" t="s">
        <v>101</v>
      </c>
      <c r="AM9020">
        <v>270</v>
      </c>
      <c r="AN9020">
        <v>3</v>
      </c>
      <c r="AO9020">
        <v>0</v>
      </c>
      <c r="AP9020">
        <v>0</v>
      </c>
      <c r="AQ9020" t="s">
        <v>102</v>
      </c>
      <c r="AR9020" t="s">
        <v>123</v>
      </c>
      <c r="AS9020">
        <v>10</v>
      </c>
      <c r="AT9020">
        <v>20</v>
      </c>
      <c r="AU9020" t="s">
        <v>80</v>
      </c>
      <c r="AV9020" t="s">
        <v>4811</v>
      </c>
      <c r="AW9020">
        <v>0</v>
      </c>
      <c r="AX9020">
        <v>0</v>
      </c>
      <c r="AY9020" t="s">
        <v>4811</v>
      </c>
      <c r="AZ9020" t="s">
        <v>4811</v>
      </c>
      <c r="BA9020">
        <v>0</v>
      </c>
      <c r="BB9020">
        <v>0</v>
      </c>
      <c r="BC9020" t="s">
        <v>4811</v>
      </c>
      <c r="BD9020" t="s">
        <v>4811</v>
      </c>
      <c r="BE9020">
        <v>0</v>
      </c>
      <c r="BF9020">
        <v>0</v>
      </c>
      <c r="BG9020" t="s">
        <v>4811</v>
      </c>
      <c r="BH9020" t="s">
        <v>4811</v>
      </c>
      <c r="BI9020">
        <v>0</v>
      </c>
      <c r="BJ9020">
        <v>0</v>
      </c>
      <c r="BK9020" t="s">
        <v>4811</v>
      </c>
      <c r="BL9020" t="s">
        <v>4811</v>
      </c>
      <c r="BM9020">
        <v>0</v>
      </c>
      <c r="BN9020">
        <v>0</v>
      </c>
      <c r="BO9020" t="s">
        <v>4811</v>
      </c>
      <c r="BP9020" t="s">
        <v>4811</v>
      </c>
      <c r="BQ9020">
        <v>0</v>
      </c>
      <c r="BR9020">
        <v>0</v>
      </c>
      <c r="BS9020" t="s">
        <v>4811</v>
      </c>
      <c r="BT9020" t="s">
        <v>4811</v>
      </c>
      <c r="BU9020">
        <v>0</v>
      </c>
      <c r="BV9020">
        <v>0</v>
      </c>
      <c r="BW9020" t="s">
        <v>4811</v>
      </c>
      <c r="BX9020" t="s">
        <v>4811</v>
      </c>
      <c r="BY9020">
        <v>0</v>
      </c>
      <c r="BZ9020">
        <v>0</v>
      </c>
      <c r="CA9020" t="s">
        <v>4811</v>
      </c>
      <c r="CB9020" t="s">
        <v>4811</v>
      </c>
      <c r="CC9020">
        <v>0</v>
      </c>
      <c r="CD9020">
        <v>0</v>
      </c>
      <c r="CE9020" t="s">
        <v>4811</v>
      </c>
      <c r="CF9020" t="s">
        <v>4811</v>
      </c>
      <c r="CG9020">
        <v>0</v>
      </c>
      <c r="CH9020">
        <v>0</v>
      </c>
      <c r="CI9020" t="s">
        <v>4811</v>
      </c>
      <c r="CJ9020" t="s">
        <v>4811</v>
      </c>
      <c r="CK9020">
        <v>0</v>
      </c>
      <c r="CL9020">
        <v>0</v>
      </c>
      <c r="CM9020" t="s">
        <v>4811</v>
      </c>
      <c r="CN9020" t="s">
        <v>4811</v>
      </c>
      <c r="CO9020">
        <v>1</v>
      </c>
      <c r="CP9020" t="s">
        <v>4811</v>
      </c>
      <c r="CQ9020">
        <v>1</v>
      </c>
      <c r="CR9020" t="s">
        <v>4811</v>
      </c>
      <c r="CS9020">
        <v>1</v>
      </c>
      <c r="CT9020" t="s">
        <v>4811</v>
      </c>
      <c r="CU9020">
        <v>1</v>
      </c>
      <c r="CV9020" t="s">
        <v>4811</v>
      </c>
      <c r="CW9020" t="s">
        <v>4811</v>
      </c>
      <c r="CX9020" t="s">
        <v>72</v>
      </c>
      <c r="CY9020" t="s">
        <v>82</v>
      </c>
      <c r="CZ9020">
        <v>25</v>
      </c>
      <c r="DA9020">
        <v>2056</v>
      </c>
      <c r="DB9020">
        <v>100</v>
      </c>
      <c r="DC9020">
        <v>0</v>
      </c>
      <c r="DD9020">
        <v>0</v>
      </c>
      <c r="DE9020">
        <v>0</v>
      </c>
      <c r="DF9020">
        <v>228</v>
      </c>
    </row>
    <row r="9021" spans="1:110" x14ac:dyDescent="0.25">
      <c r="A9021" s="1">
        <v>36186</v>
      </c>
      <c r="B9021" t="s">
        <v>2458</v>
      </c>
      <c r="C9021" t="s">
        <v>4710</v>
      </c>
      <c r="P9021">
        <v>20</v>
      </c>
      <c r="Q9021">
        <v>61</v>
      </c>
      <c r="R9021">
        <v>9</v>
      </c>
      <c r="S9021">
        <v>22</v>
      </c>
      <c r="T9021">
        <v>61</v>
      </c>
      <c r="U9021">
        <v>61</v>
      </c>
      <c r="V9021">
        <v>19</v>
      </c>
      <c r="W9021">
        <v>61</v>
      </c>
      <c r="X9021">
        <v>61</v>
      </c>
      <c r="Y9021">
        <v>61</v>
      </c>
      <c r="Z9021">
        <v>14</v>
      </c>
      <c r="AA9021">
        <v>61</v>
      </c>
      <c r="AB9021">
        <v>61</v>
      </c>
      <c r="AC9021">
        <v>61</v>
      </c>
      <c r="AD9021">
        <v>61</v>
      </c>
      <c r="AF9021">
        <v>2.5</v>
      </c>
      <c r="AG9021">
        <v>2.25</v>
      </c>
      <c r="AH9021">
        <v>4.5</v>
      </c>
      <c r="AK9021" t="s">
        <v>72</v>
      </c>
      <c r="AL9021" t="s">
        <v>101</v>
      </c>
      <c r="AM9021">
        <v>180</v>
      </c>
      <c r="AN9021">
        <v>3</v>
      </c>
      <c r="AO9021">
        <v>0</v>
      </c>
      <c r="AP9021">
        <v>42</v>
      </c>
      <c r="AQ9021" t="s">
        <v>102</v>
      </c>
      <c r="AR9021" t="s">
        <v>507</v>
      </c>
      <c r="AS9021">
        <v>10</v>
      </c>
      <c r="AT9021">
        <v>30</v>
      </c>
      <c r="AU9021" t="s">
        <v>80</v>
      </c>
      <c r="AW9021">
        <v>0</v>
      </c>
      <c r="AX9021">
        <v>0</v>
      </c>
      <c r="BA9021">
        <v>0</v>
      </c>
      <c r="BB9021">
        <v>0</v>
      </c>
      <c r="BE9021">
        <v>0</v>
      </c>
      <c r="BF9021">
        <v>0</v>
      </c>
      <c r="CO9021">
        <v>1</v>
      </c>
      <c r="CQ9021">
        <v>1</v>
      </c>
      <c r="CS9021">
        <v>1</v>
      </c>
      <c r="CU9021">
        <v>1</v>
      </c>
      <c r="CX9021" t="s">
        <v>72</v>
      </c>
      <c r="CY9021" t="s">
        <v>82</v>
      </c>
      <c r="CZ9021">
        <v>25</v>
      </c>
      <c r="DA9021">
        <v>2056</v>
      </c>
      <c r="DB9021">
        <v>100</v>
      </c>
      <c r="DC9021">
        <v>0</v>
      </c>
      <c r="DD9021">
        <v>0</v>
      </c>
      <c r="DE9021">
        <v>0</v>
      </c>
    </row>
    <row r="9022" spans="1:110" x14ac:dyDescent="0.25">
      <c r="A9022" s="1">
        <v>36207</v>
      </c>
      <c r="B9022" t="s">
        <v>2458</v>
      </c>
      <c r="C9022" t="s">
        <v>2459</v>
      </c>
      <c r="P9022">
        <v>20</v>
      </c>
      <c r="Q9022">
        <v>61</v>
      </c>
      <c r="R9022">
        <v>9</v>
      </c>
      <c r="S9022">
        <v>22</v>
      </c>
      <c r="T9022">
        <v>61</v>
      </c>
      <c r="U9022">
        <v>61</v>
      </c>
      <c r="V9022">
        <v>19</v>
      </c>
      <c r="W9022">
        <v>61</v>
      </c>
      <c r="X9022">
        <v>61</v>
      </c>
      <c r="Y9022">
        <v>61</v>
      </c>
      <c r="Z9022">
        <v>14</v>
      </c>
      <c r="AA9022">
        <v>61</v>
      </c>
      <c r="AB9022">
        <v>61</v>
      </c>
      <c r="AC9022">
        <v>61</v>
      </c>
      <c r="AD9022">
        <v>61</v>
      </c>
      <c r="AF9022">
        <v>2.5</v>
      </c>
      <c r="AG9022">
        <v>2.25</v>
      </c>
      <c r="AH9022">
        <v>4.5</v>
      </c>
      <c r="AK9022" t="s">
        <v>72</v>
      </c>
      <c r="AL9022" t="s">
        <v>101</v>
      </c>
      <c r="AM9022">
        <v>270</v>
      </c>
      <c r="AN9022">
        <v>3</v>
      </c>
      <c r="AO9022">
        <v>0</v>
      </c>
      <c r="AP9022">
        <v>42</v>
      </c>
      <c r="AQ9022" t="s">
        <v>102</v>
      </c>
      <c r="AR9022" t="s">
        <v>507</v>
      </c>
      <c r="AS9022">
        <v>10</v>
      </c>
      <c r="AT9022">
        <v>20</v>
      </c>
      <c r="AU9022" t="s">
        <v>80</v>
      </c>
      <c r="AW9022">
        <v>0</v>
      </c>
      <c r="AX9022">
        <v>0</v>
      </c>
      <c r="BA9022">
        <v>0</v>
      </c>
      <c r="BB9022">
        <v>0</v>
      </c>
      <c r="BE9022">
        <v>0</v>
      </c>
      <c r="BF9022">
        <v>0</v>
      </c>
      <c r="CO9022">
        <v>1</v>
      </c>
      <c r="CQ9022">
        <v>1</v>
      </c>
      <c r="CS9022">
        <v>1</v>
      </c>
      <c r="CU9022">
        <v>1</v>
      </c>
      <c r="CX9022" t="s">
        <v>72</v>
      </c>
      <c r="CY9022" t="s">
        <v>82</v>
      </c>
      <c r="CZ9022">
        <v>25</v>
      </c>
      <c r="DA9022">
        <v>2056</v>
      </c>
      <c r="DB9022">
        <v>100</v>
      </c>
      <c r="DC9022">
        <v>0</v>
      </c>
      <c r="DD9022">
        <v>0</v>
      </c>
      <c r="DE9022">
        <v>0</v>
      </c>
    </row>
    <row r="9023" spans="1:110" x14ac:dyDescent="0.25">
      <c r="A9023" s="1">
        <v>36599</v>
      </c>
      <c r="B9023" t="s">
        <v>2458</v>
      </c>
      <c r="C9023" t="s">
        <v>2459</v>
      </c>
      <c r="P9023">
        <v>20</v>
      </c>
      <c r="Q9023">
        <v>61</v>
      </c>
      <c r="R9023">
        <v>9</v>
      </c>
      <c r="S9023">
        <v>22</v>
      </c>
      <c r="T9023">
        <v>61</v>
      </c>
      <c r="U9023">
        <v>61</v>
      </c>
      <c r="V9023">
        <v>19</v>
      </c>
      <c r="W9023">
        <v>61</v>
      </c>
      <c r="X9023">
        <v>61</v>
      </c>
      <c r="Y9023">
        <v>61</v>
      </c>
      <c r="Z9023">
        <v>14</v>
      </c>
      <c r="AA9023">
        <v>61</v>
      </c>
      <c r="AB9023">
        <v>61</v>
      </c>
      <c r="AC9023">
        <v>61</v>
      </c>
      <c r="AD9023">
        <v>61</v>
      </c>
      <c r="AF9023">
        <v>2.5</v>
      </c>
      <c r="AG9023">
        <v>2.25</v>
      </c>
      <c r="AH9023">
        <v>0</v>
      </c>
      <c r="AK9023" t="s">
        <v>72</v>
      </c>
      <c r="AL9023" t="s">
        <v>101</v>
      </c>
      <c r="AM9023">
        <v>270</v>
      </c>
      <c r="AN9023">
        <v>3</v>
      </c>
      <c r="AO9023">
        <v>0</v>
      </c>
      <c r="AP9023">
        <v>42</v>
      </c>
      <c r="AQ9023" t="s">
        <v>102</v>
      </c>
      <c r="AR9023" t="s">
        <v>507</v>
      </c>
      <c r="AS9023">
        <v>10</v>
      </c>
      <c r="AT9023">
        <v>20</v>
      </c>
      <c r="AU9023" t="s">
        <v>80</v>
      </c>
      <c r="AW9023">
        <v>0</v>
      </c>
      <c r="AX9023">
        <v>0</v>
      </c>
      <c r="BA9023">
        <v>0</v>
      </c>
      <c r="BB9023">
        <v>0</v>
      </c>
      <c r="BE9023">
        <v>0</v>
      </c>
      <c r="BF9023">
        <v>0</v>
      </c>
      <c r="CO9023">
        <v>1</v>
      </c>
      <c r="CQ9023">
        <v>1</v>
      </c>
      <c r="CS9023">
        <v>1</v>
      </c>
      <c r="CU9023">
        <v>1</v>
      </c>
      <c r="CX9023" t="s">
        <v>72</v>
      </c>
      <c r="CY9023" t="s">
        <v>82</v>
      </c>
      <c r="CZ9023">
        <v>25</v>
      </c>
      <c r="DA9023">
        <v>2056</v>
      </c>
      <c r="DB9023">
        <v>100</v>
      </c>
      <c r="DC9023">
        <v>0</v>
      </c>
      <c r="DD9023">
        <v>0</v>
      </c>
      <c r="DE9023">
        <v>0</v>
      </c>
    </row>
    <row r="9024" spans="1:110" x14ac:dyDescent="0.25">
      <c r="A9024" s="1">
        <v>36606</v>
      </c>
      <c r="B9024" t="s">
        <v>2458</v>
      </c>
      <c r="C9024" t="s">
        <v>2459</v>
      </c>
      <c r="P9024">
        <v>20</v>
      </c>
      <c r="Q9024">
        <v>61</v>
      </c>
      <c r="R9024">
        <v>9</v>
      </c>
      <c r="S9024">
        <v>22</v>
      </c>
      <c r="T9024">
        <v>61</v>
      </c>
      <c r="U9024">
        <v>61</v>
      </c>
      <c r="V9024">
        <v>19</v>
      </c>
      <c r="W9024">
        <v>61</v>
      </c>
      <c r="X9024">
        <v>61</v>
      </c>
      <c r="Y9024">
        <v>61</v>
      </c>
      <c r="Z9024">
        <v>14</v>
      </c>
      <c r="AA9024">
        <v>61</v>
      </c>
      <c r="AB9024">
        <v>61</v>
      </c>
      <c r="AC9024">
        <v>61</v>
      </c>
      <c r="AD9024">
        <v>61</v>
      </c>
      <c r="AF9024">
        <v>2.5</v>
      </c>
      <c r="AG9024">
        <v>2.25</v>
      </c>
      <c r="AH9024">
        <v>0</v>
      </c>
      <c r="AK9024" t="s">
        <v>72</v>
      </c>
      <c r="AL9024" t="s">
        <v>101</v>
      </c>
      <c r="AM9024">
        <v>270</v>
      </c>
      <c r="AN9024">
        <v>3</v>
      </c>
      <c r="AO9024">
        <v>0</v>
      </c>
      <c r="AP9024">
        <v>42</v>
      </c>
      <c r="AQ9024" t="s">
        <v>102</v>
      </c>
      <c r="AR9024" t="s">
        <v>507</v>
      </c>
      <c r="AS9024">
        <v>10</v>
      </c>
      <c r="AT9024">
        <v>20</v>
      </c>
      <c r="AU9024" t="s">
        <v>80</v>
      </c>
      <c r="AW9024">
        <v>0</v>
      </c>
      <c r="AX9024">
        <v>0</v>
      </c>
      <c r="BA9024">
        <v>0</v>
      </c>
      <c r="BB9024">
        <v>0</v>
      </c>
      <c r="BE9024">
        <v>0</v>
      </c>
      <c r="BF9024">
        <v>0</v>
      </c>
      <c r="CO9024">
        <v>1</v>
      </c>
      <c r="CQ9024">
        <v>1</v>
      </c>
      <c r="CS9024">
        <v>1</v>
      </c>
      <c r="CU9024">
        <v>1</v>
      </c>
      <c r="CX9024" t="s">
        <v>72</v>
      </c>
      <c r="CY9024" t="s">
        <v>82</v>
      </c>
      <c r="CZ9024">
        <v>25</v>
      </c>
      <c r="DA9024">
        <v>2056</v>
      </c>
      <c r="DB9024">
        <v>100</v>
      </c>
      <c r="DC9024">
        <v>0</v>
      </c>
      <c r="DD9024">
        <v>0</v>
      </c>
      <c r="DE9024">
        <v>0</v>
      </c>
    </row>
    <row r="9025" spans="1:109" x14ac:dyDescent="0.25">
      <c r="A9025" s="1">
        <v>36612</v>
      </c>
      <c r="B9025" t="s">
        <v>2458</v>
      </c>
      <c r="C9025" t="s">
        <v>2459</v>
      </c>
      <c r="P9025">
        <v>20</v>
      </c>
      <c r="Q9025">
        <v>61</v>
      </c>
      <c r="R9025">
        <v>9</v>
      </c>
      <c r="S9025">
        <v>22</v>
      </c>
      <c r="T9025">
        <v>61</v>
      </c>
      <c r="U9025">
        <v>61</v>
      </c>
      <c r="V9025">
        <v>19</v>
      </c>
      <c r="W9025">
        <v>61</v>
      </c>
      <c r="X9025">
        <v>61</v>
      </c>
      <c r="Y9025">
        <v>61</v>
      </c>
      <c r="Z9025">
        <v>14</v>
      </c>
      <c r="AA9025">
        <v>61</v>
      </c>
      <c r="AB9025">
        <v>61</v>
      </c>
      <c r="AC9025">
        <v>61</v>
      </c>
      <c r="AD9025">
        <v>61</v>
      </c>
      <c r="AF9025">
        <v>2.5</v>
      </c>
      <c r="AG9025">
        <v>2.25</v>
      </c>
      <c r="AH9025">
        <v>0</v>
      </c>
      <c r="AK9025" t="s">
        <v>72</v>
      </c>
      <c r="AL9025" t="s">
        <v>101</v>
      </c>
      <c r="AM9025">
        <v>270</v>
      </c>
      <c r="AN9025">
        <v>3</v>
      </c>
      <c r="AO9025">
        <v>0</v>
      </c>
      <c r="AP9025">
        <v>42</v>
      </c>
      <c r="AQ9025" t="s">
        <v>102</v>
      </c>
      <c r="AR9025" t="s">
        <v>507</v>
      </c>
      <c r="AS9025">
        <v>10</v>
      </c>
      <c r="AT9025">
        <v>20</v>
      </c>
      <c r="AU9025" t="s">
        <v>80</v>
      </c>
      <c r="AW9025">
        <v>0</v>
      </c>
      <c r="AX9025">
        <v>0</v>
      </c>
      <c r="BA9025">
        <v>0</v>
      </c>
      <c r="BB9025">
        <v>0</v>
      </c>
      <c r="BE9025">
        <v>0</v>
      </c>
      <c r="BF9025">
        <v>0</v>
      </c>
      <c r="CO9025">
        <v>1</v>
      </c>
      <c r="CQ9025">
        <v>1</v>
      </c>
      <c r="CS9025">
        <v>1</v>
      </c>
      <c r="CU9025">
        <v>1</v>
      </c>
      <c r="CX9025" t="s">
        <v>72</v>
      </c>
      <c r="CY9025" t="s">
        <v>82</v>
      </c>
      <c r="CZ9025">
        <v>25</v>
      </c>
      <c r="DA9025">
        <v>2056</v>
      </c>
      <c r="DB9025">
        <v>100</v>
      </c>
      <c r="DC9025">
        <v>0</v>
      </c>
      <c r="DD9025">
        <v>0</v>
      </c>
      <c r="DE9025">
        <v>0</v>
      </c>
    </row>
    <row r="9026" spans="1:109" x14ac:dyDescent="0.25">
      <c r="A9026" s="1">
        <v>36628</v>
      </c>
      <c r="B9026" t="s">
        <v>2458</v>
      </c>
      <c r="C9026" t="s">
        <v>2459</v>
      </c>
      <c r="P9026">
        <v>20</v>
      </c>
      <c r="Q9026">
        <v>61</v>
      </c>
      <c r="R9026">
        <v>9</v>
      </c>
      <c r="S9026">
        <v>22</v>
      </c>
      <c r="T9026">
        <v>61</v>
      </c>
      <c r="U9026">
        <v>61</v>
      </c>
      <c r="V9026">
        <v>19</v>
      </c>
      <c r="W9026">
        <v>61</v>
      </c>
      <c r="X9026">
        <v>61</v>
      </c>
      <c r="Y9026">
        <v>61</v>
      </c>
      <c r="Z9026">
        <v>14</v>
      </c>
      <c r="AA9026">
        <v>61</v>
      </c>
      <c r="AB9026">
        <v>61</v>
      </c>
      <c r="AC9026">
        <v>61</v>
      </c>
      <c r="AD9026">
        <v>61</v>
      </c>
      <c r="AF9026">
        <v>2.5</v>
      </c>
      <c r="AG9026">
        <v>2.25</v>
      </c>
      <c r="AH9026">
        <v>0</v>
      </c>
      <c r="AK9026" t="s">
        <v>72</v>
      </c>
      <c r="AL9026" t="s">
        <v>101</v>
      </c>
      <c r="AM9026">
        <v>270</v>
      </c>
      <c r="AN9026">
        <v>3</v>
      </c>
      <c r="AO9026">
        <v>0</v>
      </c>
      <c r="AP9026">
        <v>42</v>
      </c>
      <c r="AQ9026" t="s">
        <v>102</v>
      </c>
      <c r="AR9026" t="s">
        <v>507</v>
      </c>
      <c r="AS9026">
        <v>10</v>
      </c>
      <c r="AT9026">
        <v>20</v>
      </c>
      <c r="AU9026" t="s">
        <v>80</v>
      </c>
      <c r="AW9026">
        <v>0</v>
      </c>
      <c r="AX9026">
        <v>0</v>
      </c>
      <c r="BA9026">
        <v>0</v>
      </c>
      <c r="BB9026">
        <v>0</v>
      </c>
      <c r="BE9026">
        <v>0</v>
      </c>
      <c r="BF9026">
        <v>0</v>
      </c>
      <c r="CO9026">
        <v>1</v>
      </c>
      <c r="CQ9026">
        <v>1</v>
      </c>
      <c r="CS9026">
        <v>1</v>
      </c>
      <c r="CU9026">
        <v>1</v>
      </c>
      <c r="CX9026" t="s">
        <v>72</v>
      </c>
      <c r="CY9026" t="s">
        <v>82</v>
      </c>
      <c r="CZ9026">
        <v>25</v>
      </c>
      <c r="DA9026">
        <v>2056</v>
      </c>
      <c r="DB9026">
        <v>100</v>
      </c>
      <c r="DC9026">
        <v>0</v>
      </c>
      <c r="DD9026">
        <v>0</v>
      </c>
      <c r="DE9026">
        <v>0</v>
      </c>
    </row>
    <row r="9027" spans="1:109" x14ac:dyDescent="0.25">
      <c r="A9027" s="1">
        <v>36663</v>
      </c>
      <c r="B9027" t="s">
        <v>2458</v>
      </c>
      <c r="C9027" t="s">
        <v>2459</v>
      </c>
      <c r="P9027">
        <v>20</v>
      </c>
      <c r="Q9027">
        <v>61</v>
      </c>
      <c r="R9027">
        <v>9</v>
      </c>
      <c r="S9027">
        <v>22</v>
      </c>
      <c r="T9027">
        <v>61</v>
      </c>
      <c r="U9027">
        <v>61</v>
      </c>
      <c r="V9027">
        <v>19</v>
      </c>
      <c r="W9027">
        <v>61</v>
      </c>
      <c r="X9027">
        <v>61</v>
      </c>
      <c r="Y9027">
        <v>61</v>
      </c>
      <c r="Z9027">
        <v>14</v>
      </c>
      <c r="AA9027">
        <v>61</v>
      </c>
      <c r="AB9027">
        <v>61</v>
      </c>
      <c r="AC9027">
        <v>61</v>
      </c>
      <c r="AD9027">
        <v>61</v>
      </c>
      <c r="AF9027">
        <v>2.5</v>
      </c>
      <c r="AG9027">
        <v>2.25</v>
      </c>
      <c r="AH9027">
        <v>0</v>
      </c>
      <c r="AK9027" t="s">
        <v>72</v>
      </c>
      <c r="AL9027" t="s">
        <v>101</v>
      </c>
      <c r="AM9027">
        <v>270</v>
      </c>
      <c r="AN9027">
        <v>3</v>
      </c>
      <c r="AO9027">
        <v>0</v>
      </c>
      <c r="AP9027">
        <v>42</v>
      </c>
      <c r="AQ9027" t="s">
        <v>102</v>
      </c>
      <c r="AR9027" t="s">
        <v>507</v>
      </c>
      <c r="AS9027">
        <v>10</v>
      </c>
      <c r="AT9027">
        <v>20</v>
      </c>
      <c r="AU9027" t="s">
        <v>80</v>
      </c>
      <c r="AW9027">
        <v>0</v>
      </c>
      <c r="AX9027">
        <v>0</v>
      </c>
      <c r="BA9027">
        <v>0</v>
      </c>
      <c r="BB9027">
        <v>0</v>
      </c>
      <c r="BE9027">
        <v>0</v>
      </c>
      <c r="BF9027">
        <v>0</v>
      </c>
      <c r="CO9027">
        <v>1</v>
      </c>
      <c r="CQ9027">
        <v>1</v>
      </c>
      <c r="CS9027">
        <v>1</v>
      </c>
      <c r="CU9027">
        <v>1</v>
      </c>
      <c r="CX9027" t="s">
        <v>72</v>
      </c>
      <c r="CY9027" t="s">
        <v>82</v>
      </c>
      <c r="CZ9027">
        <v>25</v>
      </c>
      <c r="DA9027">
        <v>2056</v>
      </c>
      <c r="DB9027">
        <v>100</v>
      </c>
      <c r="DC9027">
        <v>0</v>
      </c>
      <c r="DD9027">
        <v>0</v>
      </c>
      <c r="DE9027">
        <v>0</v>
      </c>
    </row>
    <row r="9028" spans="1:109" x14ac:dyDescent="0.25">
      <c r="A9028" s="1">
        <v>36672</v>
      </c>
      <c r="B9028" t="s">
        <v>2458</v>
      </c>
      <c r="C9028" t="s">
        <v>2459</v>
      </c>
      <c r="P9028">
        <v>20</v>
      </c>
      <c r="Q9028">
        <v>61</v>
      </c>
      <c r="R9028">
        <v>9</v>
      </c>
      <c r="S9028">
        <v>22</v>
      </c>
      <c r="T9028">
        <v>61</v>
      </c>
      <c r="U9028">
        <v>61</v>
      </c>
      <c r="V9028">
        <v>19</v>
      </c>
      <c r="W9028">
        <v>61</v>
      </c>
      <c r="X9028">
        <v>61</v>
      </c>
      <c r="Y9028">
        <v>61</v>
      </c>
      <c r="Z9028">
        <v>14</v>
      </c>
      <c r="AA9028">
        <v>61</v>
      </c>
      <c r="AB9028">
        <v>61</v>
      </c>
      <c r="AC9028">
        <v>61</v>
      </c>
      <c r="AD9028">
        <v>61</v>
      </c>
      <c r="AF9028">
        <v>2.5</v>
      </c>
      <c r="AG9028">
        <v>2.25</v>
      </c>
      <c r="AH9028">
        <v>0</v>
      </c>
      <c r="AK9028" t="s">
        <v>72</v>
      </c>
      <c r="AL9028" t="s">
        <v>101</v>
      </c>
      <c r="AM9028">
        <v>270</v>
      </c>
      <c r="AN9028">
        <v>3</v>
      </c>
      <c r="AO9028">
        <v>0</v>
      </c>
      <c r="AP9028">
        <v>42</v>
      </c>
      <c r="AQ9028" t="s">
        <v>102</v>
      </c>
      <c r="AR9028" t="s">
        <v>507</v>
      </c>
      <c r="AS9028">
        <v>10</v>
      </c>
      <c r="AT9028">
        <v>20</v>
      </c>
      <c r="AU9028" t="s">
        <v>80</v>
      </c>
      <c r="AW9028">
        <v>0</v>
      </c>
      <c r="AX9028">
        <v>0</v>
      </c>
      <c r="BA9028">
        <v>0</v>
      </c>
      <c r="BB9028">
        <v>0</v>
      </c>
      <c r="BE9028">
        <v>0</v>
      </c>
      <c r="BF9028">
        <v>0</v>
      </c>
      <c r="CO9028">
        <v>1</v>
      </c>
      <c r="CQ9028">
        <v>1</v>
      </c>
      <c r="CS9028">
        <v>1</v>
      </c>
      <c r="CU9028">
        <v>1</v>
      </c>
      <c r="CX9028" t="s">
        <v>72</v>
      </c>
      <c r="CY9028" t="s">
        <v>82</v>
      </c>
      <c r="CZ9028">
        <v>25</v>
      </c>
      <c r="DA9028">
        <v>2056</v>
      </c>
      <c r="DB9028">
        <v>100</v>
      </c>
      <c r="DC9028">
        <v>0</v>
      </c>
      <c r="DD9028">
        <v>0</v>
      </c>
      <c r="DE9028">
        <v>0</v>
      </c>
    </row>
    <row r="9029" spans="1:109" x14ac:dyDescent="0.25">
      <c r="A9029" s="1">
        <v>36707</v>
      </c>
      <c r="B9029" t="s">
        <v>2458</v>
      </c>
      <c r="C9029" t="s">
        <v>2459</v>
      </c>
      <c r="P9029">
        <v>20</v>
      </c>
      <c r="Q9029">
        <v>61</v>
      </c>
      <c r="R9029">
        <v>9</v>
      </c>
      <c r="S9029">
        <v>22</v>
      </c>
      <c r="T9029">
        <v>61</v>
      </c>
      <c r="U9029">
        <v>61</v>
      </c>
      <c r="V9029">
        <v>19</v>
      </c>
      <c r="W9029">
        <v>61</v>
      </c>
      <c r="X9029">
        <v>61</v>
      </c>
      <c r="Y9029">
        <v>61</v>
      </c>
      <c r="Z9029">
        <v>14</v>
      </c>
      <c r="AA9029">
        <v>61</v>
      </c>
      <c r="AB9029">
        <v>61</v>
      </c>
      <c r="AC9029">
        <v>61</v>
      </c>
      <c r="AD9029">
        <v>61</v>
      </c>
      <c r="AF9029">
        <v>2.5</v>
      </c>
      <c r="AG9029">
        <v>2.25</v>
      </c>
      <c r="AH9029">
        <v>0</v>
      </c>
      <c r="AK9029" t="s">
        <v>72</v>
      </c>
      <c r="AL9029" t="s">
        <v>101</v>
      </c>
      <c r="AM9029">
        <v>270</v>
      </c>
      <c r="AN9029">
        <v>3</v>
      </c>
      <c r="AO9029">
        <v>0</v>
      </c>
      <c r="AP9029">
        <v>42</v>
      </c>
      <c r="AQ9029" t="s">
        <v>102</v>
      </c>
      <c r="AR9029" t="s">
        <v>507</v>
      </c>
      <c r="AS9029">
        <v>10</v>
      </c>
      <c r="AT9029">
        <v>20</v>
      </c>
      <c r="AU9029" t="s">
        <v>80</v>
      </c>
      <c r="AW9029">
        <v>0</v>
      </c>
      <c r="AX9029">
        <v>0</v>
      </c>
      <c r="BA9029">
        <v>0</v>
      </c>
      <c r="BB9029">
        <v>0</v>
      </c>
      <c r="BE9029">
        <v>0</v>
      </c>
      <c r="BF9029">
        <v>0</v>
      </c>
      <c r="CO9029">
        <v>1</v>
      </c>
      <c r="CQ9029">
        <v>1</v>
      </c>
      <c r="CS9029">
        <v>1</v>
      </c>
      <c r="CU9029">
        <v>1</v>
      </c>
      <c r="CX9029" t="s">
        <v>72</v>
      </c>
      <c r="CY9029" t="s">
        <v>82</v>
      </c>
      <c r="CZ9029">
        <v>25</v>
      </c>
      <c r="DA9029">
        <v>2056</v>
      </c>
      <c r="DB9029">
        <v>100</v>
      </c>
      <c r="DC9029">
        <v>0</v>
      </c>
      <c r="DD9029">
        <v>0</v>
      </c>
      <c r="DE9029">
        <v>0</v>
      </c>
    </row>
    <row r="9030" spans="1:109" x14ac:dyDescent="0.25">
      <c r="A9030" s="1">
        <v>36727</v>
      </c>
      <c r="B9030" t="s">
        <v>2458</v>
      </c>
      <c r="C9030" t="s">
        <v>2459</v>
      </c>
      <c r="P9030">
        <v>20</v>
      </c>
      <c r="Q9030">
        <v>61</v>
      </c>
      <c r="R9030">
        <v>9</v>
      </c>
      <c r="S9030">
        <v>22</v>
      </c>
      <c r="T9030">
        <v>61</v>
      </c>
      <c r="U9030">
        <v>61</v>
      </c>
      <c r="V9030">
        <v>19</v>
      </c>
      <c r="W9030">
        <v>61</v>
      </c>
      <c r="X9030">
        <v>61</v>
      </c>
      <c r="Y9030">
        <v>61</v>
      </c>
      <c r="Z9030">
        <v>14</v>
      </c>
      <c r="AA9030">
        <v>61</v>
      </c>
      <c r="AB9030">
        <v>61</v>
      </c>
      <c r="AC9030">
        <v>61</v>
      </c>
      <c r="AD9030">
        <v>61</v>
      </c>
      <c r="AF9030">
        <v>2.5</v>
      </c>
      <c r="AG9030">
        <v>2.25</v>
      </c>
      <c r="AH9030">
        <v>0</v>
      </c>
      <c r="AK9030" t="s">
        <v>72</v>
      </c>
      <c r="AL9030" t="s">
        <v>101</v>
      </c>
      <c r="AM9030">
        <v>270</v>
      </c>
      <c r="AN9030">
        <v>3</v>
      </c>
      <c r="AO9030">
        <v>0</v>
      </c>
      <c r="AP9030">
        <v>42</v>
      </c>
      <c r="AQ9030" t="s">
        <v>102</v>
      </c>
      <c r="AR9030" t="s">
        <v>507</v>
      </c>
      <c r="AS9030">
        <v>10</v>
      </c>
      <c r="AT9030">
        <v>20</v>
      </c>
      <c r="AU9030" t="s">
        <v>80</v>
      </c>
      <c r="AW9030">
        <v>0</v>
      </c>
      <c r="AX9030">
        <v>0</v>
      </c>
      <c r="BA9030">
        <v>0</v>
      </c>
      <c r="BB9030">
        <v>0</v>
      </c>
      <c r="BE9030">
        <v>0</v>
      </c>
      <c r="BF9030">
        <v>0</v>
      </c>
      <c r="CO9030">
        <v>1</v>
      </c>
      <c r="CQ9030">
        <v>1</v>
      </c>
      <c r="CS9030">
        <v>1</v>
      </c>
      <c r="CU9030">
        <v>1</v>
      </c>
      <c r="CX9030" t="s">
        <v>72</v>
      </c>
      <c r="CY9030" t="s">
        <v>82</v>
      </c>
      <c r="CZ9030">
        <v>25</v>
      </c>
      <c r="DA9030">
        <v>2056</v>
      </c>
      <c r="DB9030">
        <v>100</v>
      </c>
      <c r="DC9030">
        <v>0</v>
      </c>
      <c r="DD9030">
        <v>0</v>
      </c>
      <c r="DE9030">
        <v>0</v>
      </c>
    </row>
    <row r="9031" spans="1:109" x14ac:dyDescent="0.25">
      <c r="A9031" s="1">
        <v>36748</v>
      </c>
      <c r="B9031" t="s">
        <v>2458</v>
      </c>
      <c r="C9031" t="s">
        <v>2459</v>
      </c>
      <c r="P9031">
        <v>20</v>
      </c>
      <c r="Q9031">
        <v>61</v>
      </c>
      <c r="R9031">
        <v>9</v>
      </c>
      <c r="S9031">
        <v>22</v>
      </c>
      <c r="T9031">
        <v>61</v>
      </c>
      <c r="U9031">
        <v>61</v>
      </c>
      <c r="V9031">
        <v>19</v>
      </c>
      <c r="W9031">
        <v>61</v>
      </c>
      <c r="X9031">
        <v>61</v>
      </c>
      <c r="Y9031">
        <v>61</v>
      </c>
      <c r="Z9031">
        <v>14</v>
      </c>
      <c r="AA9031">
        <v>61</v>
      </c>
      <c r="AB9031">
        <v>61</v>
      </c>
      <c r="AC9031">
        <v>61</v>
      </c>
      <c r="AD9031">
        <v>61</v>
      </c>
      <c r="AF9031">
        <v>2.5</v>
      </c>
      <c r="AG9031">
        <v>2.25</v>
      </c>
      <c r="AH9031">
        <v>0</v>
      </c>
      <c r="AK9031" t="s">
        <v>72</v>
      </c>
      <c r="AL9031" t="s">
        <v>101</v>
      </c>
      <c r="AM9031">
        <v>270</v>
      </c>
      <c r="AN9031">
        <v>3</v>
      </c>
      <c r="AO9031">
        <v>0</v>
      </c>
      <c r="AP9031">
        <v>42</v>
      </c>
      <c r="AQ9031" t="s">
        <v>102</v>
      </c>
      <c r="AR9031" t="s">
        <v>507</v>
      </c>
      <c r="AS9031">
        <v>10</v>
      </c>
      <c r="AT9031">
        <v>20</v>
      </c>
      <c r="AU9031" t="s">
        <v>80</v>
      </c>
      <c r="AW9031">
        <v>0</v>
      </c>
      <c r="AX9031">
        <v>0</v>
      </c>
      <c r="BA9031">
        <v>0</v>
      </c>
      <c r="BB9031">
        <v>0</v>
      </c>
      <c r="BE9031">
        <v>0</v>
      </c>
      <c r="BF9031">
        <v>0</v>
      </c>
      <c r="CO9031">
        <v>1</v>
      </c>
      <c r="CQ9031">
        <v>1</v>
      </c>
      <c r="CS9031">
        <v>1</v>
      </c>
      <c r="CU9031">
        <v>1</v>
      </c>
      <c r="CX9031" t="s">
        <v>72</v>
      </c>
      <c r="CY9031" t="s">
        <v>82</v>
      </c>
      <c r="CZ9031">
        <v>25</v>
      </c>
      <c r="DA9031">
        <v>2056</v>
      </c>
      <c r="DB9031">
        <v>100</v>
      </c>
      <c r="DC9031">
        <v>0</v>
      </c>
      <c r="DD9031">
        <v>0</v>
      </c>
      <c r="DE9031">
        <v>0</v>
      </c>
    </row>
    <row r="9032" spans="1:109" x14ac:dyDescent="0.25">
      <c r="A9032" s="1">
        <v>36789</v>
      </c>
      <c r="B9032" t="s">
        <v>2458</v>
      </c>
      <c r="C9032" t="s">
        <v>2459</v>
      </c>
      <c r="P9032">
        <v>20</v>
      </c>
      <c r="Q9032">
        <v>61</v>
      </c>
      <c r="R9032">
        <v>9</v>
      </c>
      <c r="S9032">
        <v>22</v>
      </c>
      <c r="T9032">
        <v>61</v>
      </c>
      <c r="U9032">
        <v>61</v>
      </c>
      <c r="V9032">
        <v>19</v>
      </c>
      <c r="W9032">
        <v>61</v>
      </c>
      <c r="X9032">
        <v>61</v>
      </c>
      <c r="Y9032">
        <v>61</v>
      </c>
      <c r="Z9032">
        <v>14</v>
      </c>
      <c r="AA9032">
        <v>61</v>
      </c>
      <c r="AB9032">
        <v>61</v>
      </c>
      <c r="AC9032">
        <v>61</v>
      </c>
      <c r="AD9032">
        <v>61</v>
      </c>
      <c r="AF9032">
        <v>2.5</v>
      </c>
      <c r="AG9032">
        <v>2.25</v>
      </c>
      <c r="AH9032">
        <v>0</v>
      </c>
      <c r="AK9032" t="s">
        <v>72</v>
      </c>
      <c r="AL9032" t="s">
        <v>101</v>
      </c>
      <c r="AM9032">
        <v>270</v>
      </c>
      <c r="AN9032">
        <v>3</v>
      </c>
      <c r="AO9032">
        <v>0</v>
      </c>
      <c r="AP9032">
        <v>42</v>
      </c>
      <c r="AQ9032" t="s">
        <v>102</v>
      </c>
      <c r="AR9032" t="s">
        <v>507</v>
      </c>
      <c r="AS9032">
        <v>10</v>
      </c>
      <c r="AT9032">
        <v>20</v>
      </c>
      <c r="AU9032" t="s">
        <v>80</v>
      </c>
      <c r="AW9032">
        <v>0</v>
      </c>
      <c r="AX9032">
        <v>0</v>
      </c>
      <c r="BA9032">
        <v>0</v>
      </c>
      <c r="BB9032">
        <v>0</v>
      </c>
      <c r="BE9032">
        <v>0</v>
      </c>
      <c r="BF9032">
        <v>0</v>
      </c>
      <c r="CO9032">
        <v>1</v>
      </c>
      <c r="CQ9032">
        <v>1</v>
      </c>
      <c r="CS9032">
        <v>1</v>
      </c>
      <c r="CU9032">
        <v>1</v>
      </c>
      <c r="CX9032" t="s">
        <v>72</v>
      </c>
      <c r="CY9032" t="s">
        <v>82</v>
      </c>
      <c r="CZ9032">
        <v>25</v>
      </c>
      <c r="DA9032">
        <v>2056</v>
      </c>
      <c r="DB9032">
        <v>100</v>
      </c>
      <c r="DC9032">
        <v>0</v>
      </c>
      <c r="DD9032">
        <v>0</v>
      </c>
      <c r="DE9032">
        <v>0</v>
      </c>
    </row>
    <row r="9033" spans="1:109" x14ac:dyDescent="0.25">
      <c r="A9033" s="1">
        <v>36846</v>
      </c>
      <c r="B9033" t="s">
        <v>2458</v>
      </c>
      <c r="C9033" t="s">
        <v>2459</v>
      </c>
      <c r="P9033">
        <v>20</v>
      </c>
      <c r="Q9033">
        <v>61</v>
      </c>
      <c r="R9033">
        <v>9</v>
      </c>
      <c r="S9033">
        <v>22</v>
      </c>
      <c r="T9033">
        <v>61</v>
      </c>
      <c r="U9033">
        <v>61</v>
      </c>
      <c r="V9033">
        <v>19</v>
      </c>
      <c r="W9033">
        <v>61</v>
      </c>
      <c r="X9033">
        <v>61</v>
      </c>
      <c r="Y9033">
        <v>61</v>
      </c>
      <c r="Z9033">
        <v>14</v>
      </c>
      <c r="AA9033">
        <v>61</v>
      </c>
      <c r="AB9033">
        <v>61</v>
      </c>
      <c r="AC9033">
        <v>61</v>
      </c>
      <c r="AD9033">
        <v>61</v>
      </c>
      <c r="AF9033">
        <v>2.5</v>
      </c>
      <c r="AG9033">
        <v>2.25</v>
      </c>
      <c r="AH9033">
        <v>0</v>
      </c>
      <c r="AK9033" t="s">
        <v>72</v>
      </c>
      <c r="AL9033" t="s">
        <v>101</v>
      </c>
      <c r="AM9033">
        <v>270</v>
      </c>
      <c r="AN9033">
        <v>3</v>
      </c>
      <c r="AO9033">
        <v>0</v>
      </c>
      <c r="AP9033">
        <v>42</v>
      </c>
      <c r="AQ9033" t="s">
        <v>102</v>
      </c>
      <c r="AR9033" t="s">
        <v>507</v>
      </c>
      <c r="AS9033">
        <v>10</v>
      </c>
      <c r="AT9033">
        <v>20</v>
      </c>
      <c r="AU9033" t="s">
        <v>80</v>
      </c>
      <c r="AW9033">
        <v>0</v>
      </c>
      <c r="AX9033">
        <v>0</v>
      </c>
      <c r="BA9033">
        <v>0</v>
      </c>
      <c r="BB9033">
        <v>0</v>
      </c>
      <c r="BE9033">
        <v>0</v>
      </c>
      <c r="BF9033">
        <v>0</v>
      </c>
      <c r="CO9033">
        <v>1</v>
      </c>
      <c r="CQ9033">
        <v>1</v>
      </c>
      <c r="CS9033">
        <v>1</v>
      </c>
      <c r="CU9033">
        <v>1</v>
      </c>
      <c r="CX9033" t="s">
        <v>72</v>
      </c>
      <c r="CY9033" t="s">
        <v>82</v>
      </c>
      <c r="CZ9033">
        <v>25</v>
      </c>
      <c r="DA9033">
        <v>2056</v>
      </c>
      <c r="DB9033">
        <v>100</v>
      </c>
      <c r="DC9033">
        <v>0</v>
      </c>
      <c r="DD9033">
        <v>0</v>
      </c>
      <c r="DE9033">
        <v>0</v>
      </c>
    </row>
    <row r="9034" spans="1:109" x14ac:dyDescent="0.25">
      <c r="A9034" s="1">
        <v>36847</v>
      </c>
      <c r="B9034" t="s">
        <v>2458</v>
      </c>
      <c r="C9034" t="s">
        <v>2459</v>
      </c>
      <c r="P9034">
        <v>20</v>
      </c>
      <c r="Q9034">
        <v>61</v>
      </c>
      <c r="R9034">
        <v>9</v>
      </c>
      <c r="S9034">
        <v>22</v>
      </c>
      <c r="T9034">
        <v>61</v>
      </c>
      <c r="U9034">
        <v>61</v>
      </c>
      <c r="V9034">
        <v>19</v>
      </c>
      <c r="W9034">
        <v>61</v>
      </c>
      <c r="X9034">
        <v>61</v>
      </c>
      <c r="Y9034">
        <v>61</v>
      </c>
      <c r="Z9034">
        <v>14</v>
      </c>
      <c r="AA9034">
        <v>61</v>
      </c>
      <c r="AB9034">
        <v>61</v>
      </c>
      <c r="AC9034">
        <v>61</v>
      </c>
      <c r="AD9034">
        <v>61</v>
      </c>
      <c r="AF9034">
        <v>2.5</v>
      </c>
      <c r="AG9034">
        <v>2.25</v>
      </c>
      <c r="AH9034">
        <v>0</v>
      </c>
      <c r="AK9034" t="s">
        <v>72</v>
      </c>
      <c r="AL9034" t="s">
        <v>101</v>
      </c>
      <c r="AM9034">
        <v>270</v>
      </c>
      <c r="AN9034">
        <v>3</v>
      </c>
      <c r="AO9034">
        <v>0</v>
      </c>
      <c r="AP9034">
        <v>42</v>
      </c>
      <c r="AQ9034" t="s">
        <v>102</v>
      </c>
      <c r="AR9034" t="s">
        <v>507</v>
      </c>
      <c r="AS9034">
        <v>10</v>
      </c>
      <c r="AT9034">
        <v>20</v>
      </c>
      <c r="AU9034" t="s">
        <v>80</v>
      </c>
      <c r="AW9034">
        <v>0</v>
      </c>
      <c r="AX9034">
        <v>0</v>
      </c>
      <c r="BA9034">
        <v>0</v>
      </c>
      <c r="BB9034">
        <v>0</v>
      </c>
      <c r="BE9034">
        <v>0</v>
      </c>
      <c r="BF9034">
        <v>0</v>
      </c>
      <c r="CO9034">
        <v>1</v>
      </c>
      <c r="CQ9034">
        <v>1</v>
      </c>
      <c r="CS9034">
        <v>1</v>
      </c>
      <c r="CU9034">
        <v>1</v>
      </c>
      <c r="CX9034" t="s">
        <v>72</v>
      </c>
      <c r="CY9034" t="s">
        <v>82</v>
      </c>
      <c r="CZ9034">
        <v>25</v>
      </c>
      <c r="DA9034">
        <v>2056</v>
      </c>
      <c r="DB9034">
        <v>100</v>
      </c>
      <c r="DC9034">
        <v>0</v>
      </c>
      <c r="DD9034">
        <v>0</v>
      </c>
      <c r="DE9034">
        <v>0</v>
      </c>
    </row>
    <row r="9035" spans="1:109" x14ac:dyDescent="0.25">
      <c r="A9035" s="1">
        <v>36852</v>
      </c>
      <c r="B9035" t="s">
        <v>2458</v>
      </c>
      <c r="C9035" t="s">
        <v>2459</v>
      </c>
      <c r="P9035">
        <v>20</v>
      </c>
      <c r="Q9035">
        <v>61</v>
      </c>
      <c r="R9035">
        <v>9</v>
      </c>
      <c r="S9035">
        <v>22</v>
      </c>
      <c r="T9035">
        <v>61</v>
      </c>
      <c r="U9035">
        <v>61</v>
      </c>
      <c r="V9035">
        <v>19</v>
      </c>
      <c r="W9035">
        <v>61</v>
      </c>
      <c r="X9035">
        <v>61</v>
      </c>
      <c r="Y9035">
        <v>61</v>
      </c>
      <c r="Z9035">
        <v>14</v>
      </c>
      <c r="AA9035">
        <v>61</v>
      </c>
      <c r="AB9035">
        <v>61</v>
      </c>
      <c r="AC9035">
        <v>61</v>
      </c>
      <c r="AD9035">
        <v>61</v>
      </c>
      <c r="AF9035">
        <v>2.5</v>
      </c>
      <c r="AG9035">
        <v>2.25</v>
      </c>
      <c r="AH9035">
        <v>0</v>
      </c>
      <c r="AK9035" t="s">
        <v>72</v>
      </c>
      <c r="AL9035" t="s">
        <v>101</v>
      </c>
      <c r="AM9035">
        <v>270</v>
      </c>
      <c r="AN9035">
        <v>3</v>
      </c>
      <c r="AO9035">
        <v>0</v>
      </c>
      <c r="AP9035">
        <v>42</v>
      </c>
      <c r="AQ9035" t="s">
        <v>102</v>
      </c>
      <c r="AR9035" t="s">
        <v>507</v>
      </c>
      <c r="AS9035">
        <v>10</v>
      </c>
      <c r="AT9035">
        <v>20</v>
      </c>
      <c r="AU9035" t="s">
        <v>80</v>
      </c>
      <c r="AW9035">
        <v>0</v>
      </c>
      <c r="AX9035">
        <v>0</v>
      </c>
      <c r="BA9035">
        <v>0</v>
      </c>
      <c r="BB9035">
        <v>0</v>
      </c>
      <c r="BE9035">
        <v>0</v>
      </c>
      <c r="BF9035">
        <v>0</v>
      </c>
      <c r="CO9035">
        <v>1</v>
      </c>
      <c r="CQ9035">
        <v>1</v>
      </c>
      <c r="CS9035">
        <v>1</v>
      </c>
      <c r="CU9035">
        <v>1</v>
      </c>
      <c r="CX9035" t="s">
        <v>72</v>
      </c>
      <c r="CY9035" t="s">
        <v>82</v>
      </c>
      <c r="CZ9035">
        <v>25</v>
      </c>
      <c r="DA9035">
        <v>2056</v>
      </c>
      <c r="DB9035">
        <v>100</v>
      </c>
      <c r="DC9035">
        <v>0</v>
      </c>
      <c r="DD9035">
        <v>0</v>
      </c>
      <c r="DE9035">
        <v>0</v>
      </c>
    </row>
    <row r="9036" spans="1:109" x14ac:dyDescent="0.25">
      <c r="A9036" s="1">
        <v>36860</v>
      </c>
      <c r="B9036" t="s">
        <v>2458</v>
      </c>
      <c r="C9036" t="s">
        <v>2459</v>
      </c>
      <c r="P9036">
        <v>20</v>
      </c>
      <c r="Q9036">
        <v>61</v>
      </c>
      <c r="R9036">
        <v>9</v>
      </c>
      <c r="S9036">
        <v>22</v>
      </c>
      <c r="T9036">
        <v>61</v>
      </c>
      <c r="U9036">
        <v>61</v>
      </c>
      <c r="V9036">
        <v>19</v>
      </c>
      <c r="W9036">
        <v>61</v>
      </c>
      <c r="X9036">
        <v>61</v>
      </c>
      <c r="Y9036">
        <v>61</v>
      </c>
      <c r="Z9036">
        <v>14</v>
      </c>
      <c r="AA9036">
        <v>61</v>
      </c>
      <c r="AB9036">
        <v>61</v>
      </c>
      <c r="AC9036">
        <v>61</v>
      </c>
      <c r="AD9036">
        <v>61</v>
      </c>
      <c r="AF9036">
        <v>2.5</v>
      </c>
      <c r="AG9036">
        <v>2.25</v>
      </c>
      <c r="AH9036">
        <v>0</v>
      </c>
      <c r="AK9036" t="s">
        <v>72</v>
      </c>
      <c r="AL9036" t="s">
        <v>101</v>
      </c>
      <c r="AM9036">
        <v>270</v>
      </c>
      <c r="AN9036">
        <v>3</v>
      </c>
      <c r="AO9036">
        <v>0</v>
      </c>
      <c r="AP9036">
        <v>42</v>
      </c>
      <c r="AQ9036" t="s">
        <v>102</v>
      </c>
      <c r="AR9036" t="s">
        <v>507</v>
      </c>
      <c r="AS9036">
        <v>10</v>
      </c>
      <c r="AT9036">
        <v>20</v>
      </c>
      <c r="AU9036" t="s">
        <v>80</v>
      </c>
      <c r="AW9036">
        <v>0</v>
      </c>
      <c r="AX9036">
        <v>0</v>
      </c>
      <c r="BA9036">
        <v>0</v>
      </c>
      <c r="BB9036">
        <v>0</v>
      </c>
      <c r="BE9036">
        <v>0</v>
      </c>
      <c r="BF9036">
        <v>0</v>
      </c>
      <c r="CO9036">
        <v>1</v>
      </c>
      <c r="CQ9036">
        <v>1</v>
      </c>
      <c r="CS9036">
        <v>1</v>
      </c>
      <c r="CU9036">
        <v>1</v>
      </c>
      <c r="CX9036" t="s">
        <v>72</v>
      </c>
      <c r="CY9036" t="s">
        <v>82</v>
      </c>
      <c r="CZ9036">
        <v>25</v>
      </c>
      <c r="DA9036">
        <v>2056</v>
      </c>
      <c r="DB9036">
        <v>100</v>
      </c>
      <c r="DC9036">
        <v>0</v>
      </c>
      <c r="DD9036">
        <v>0</v>
      </c>
      <c r="DE9036">
        <v>0</v>
      </c>
    </row>
    <row r="9037" spans="1:109" x14ac:dyDescent="0.25">
      <c r="A9037" s="1">
        <v>36869</v>
      </c>
      <c r="B9037" t="s">
        <v>2458</v>
      </c>
      <c r="C9037" t="s">
        <v>2459</v>
      </c>
      <c r="P9037">
        <v>20</v>
      </c>
      <c r="Q9037">
        <v>61</v>
      </c>
      <c r="R9037">
        <v>9</v>
      </c>
      <c r="S9037">
        <v>22</v>
      </c>
      <c r="T9037">
        <v>61</v>
      </c>
      <c r="U9037">
        <v>61</v>
      </c>
      <c r="V9037">
        <v>19</v>
      </c>
      <c r="W9037">
        <v>61</v>
      </c>
      <c r="X9037">
        <v>61</v>
      </c>
      <c r="Y9037">
        <v>61</v>
      </c>
      <c r="Z9037">
        <v>14</v>
      </c>
      <c r="AA9037">
        <v>61</v>
      </c>
      <c r="AB9037">
        <v>61</v>
      </c>
      <c r="AC9037">
        <v>61</v>
      </c>
      <c r="AD9037">
        <v>61</v>
      </c>
      <c r="AF9037">
        <v>2.5</v>
      </c>
      <c r="AG9037">
        <v>2.25</v>
      </c>
      <c r="AH9037">
        <v>0</v>
      </c>
      <c r="AK9037" t="s">
        <v>72</v>
      </c>
      <c r="AL9037" t="s">
        <v>101</v>
      </c>
      <c r="AM9037">
        <v>270</v>
      </c>
      <c r="AN9037">
        <v>3</v>
      </c>
      <c r="AO9037">
        <v>0</v>
      </c>
      <c r="AP9037">
        <v>42</v>
      </c>
      <c r="AQ9037" t="s">
        <v>102</v>
      </c>
      <c r="AR9037" t="s">
        <v>507</v>
      </c>
      <c r="AS9037">
        <v>10</v>
      </c>
      <c r="AT9037">
        <v>20</v>
      </c>
      <c r="AU9037" t="s">
        <v>80</v>
      </c>
      <c r="AW9037">
        <v>0</v>
      </c>
      <c r="AX9037">
        <v>0</v>
      </c>
      <c r="BA9037">
        <v>0</v>
      </c>
      <c r="BB9037">
        <v>0</v>
      </c>
      <c r="BE9037">
        <v>0</v>
      </c>
      <c r="BF9037">
        <v>0</v>
      </c>
      <c r="CO9037">
        <v>1</v>
      </c>
      <c r="CQ9037">
        <v>1</v>
      </c>
      <c r="CS9037">
        <v>1</v>
      </c>
      <c r="CU9037">
        <v>1</v>
      </c>
      <c r="CX9037" t="s">
        <v>72</v>
      </c>
      <c r="CY9037" t="s">
        <v>82</v>
      </c>
      <c r="CZ9037">
        <v>25</v>
      </c>
      <c r="DA9037">
        <v>2056</v>
      </c>
      <c r="DB9037">
        <v>100</v>
      </c>
      <c r="DC9037">
        <v>0</v>
      </c>
      <c r="DD9037">
        <v>0</v>
      </c>
      <c r="DE9037">
        <v>0</v>
      </c>
    </row>
    <row r="9038" spans="1:109" x14ac:dyDescent="0.25">
      <c r="A9038" s="1">
        <v>36900</v>
      </c>
      <c r="B9038" t="s">
        <v>2458</v>
      </c>
      <c r="C9038" t="s">
        <v>2459</v>
      </c>
      <c r="P9038">
        <v>20</v>
      </c>
      <c r="Q9038">
        <v>61</v>
      </c>
      <c r="R9038">
        <v>9</v>
      </c>
      <c r="S9038">
        <v>22</v>
      </c>
      <c r="T9038">
        <v>61</v>
      </c>
      <c r="U9038">
        <v>61</v>
      </c>
      <c r="V9038">
        <v>19</v>
      </c>
      <c r="W9038">
        <v>61</v>
      </c>
      <c r="X9038">
        <v>61</v>
      </c>
      <c r="Y9038">
        <v>61</v>
      </c>
      <c r="Z9038">
        <v>14</v>
      </c>
      <c r="AA9038">
        <v>61</v>
      </c>
      <c r="AB9038">
        <v>61</v>
      </c>
      <c r="AC9038">
        <v>61</v>
      </c>
      <c r="AD9038">
        <v>61</v>
      </c>
      <c r="AF9038">
        <v>2.5</v>
      </c>
      <c r="AG9038">
        <v>2.25</v>
      </c>
      <c r="AH9038">
        <v>0</v>
      </c>
      <c r="AK9038" t="s">
        <v>72</v>
      </c>
      <c r="AL9038" t="s">
        <v>101</v>
      </c>
      <c r="AM9038">
        <v>270</v>
      </c>
      <c r="AN9038">
        <v>3</v>
      </c>
      <c r="AO9038">
        <v>0</v>
      </c>
      <c r="AP9038">
        <v>42</v>
      </c>
      <c r="AQ9038" t="s">
        <v>102</v>
      </c>
      <c r="AR9038" t="s">
        <v>507</v>
      </c>
      <c r="AS9038">
        <v>10</v>
      </c>
      <c r="AT9038">
        <v>20</v>
      </c>
      <c r="AU9038" t="s">
        <v>80</v>
      </c>
      <c r="AW9038">
        <v>0</v>
      </c>
      <c r="AX9038">
        <v>0</v>
      </c>
      <c r="BA9038">
        <v>0</v>
      </c>
      <c r="BB9038">
        <v>0</v>
      </c>
      <c r="BE9038">
        <v>0</v>
      </c>
      <c r="BF9038">
        <v>0</v>
      </c>
      <c r="CO9038">
        <v>1</v>
      </c>
      <c r="CQ9038">
        <v>1</v>
      </c>
      <c r="CS9038">
        <v>1</v>
      </c>
      <c r="CU9038">
        <v>1</v>
      </c>
      <c r="CX9038" t="s">
        <v>72</v>
      </c>
      <c r="CY9038" t="s">
        <v>82</v>
      </c>
      <c r="CZ9038">
        <v>25</v>
      </c>
      <c r="DA9038">
        <v>2056</v>
      </c>
      <c r="DB9038">
        <v>100</v>
      </c>
      <c r="DC9038">
        <v>0</v>
      </c>
      <c r="DD9038">
        <v>0</v>
      </c>
      <c r="DE9038">
        <v>0</v>
      </c>
    </row>
    <row r="9039" spans="1:109" x14ac:dyDescent="0.25">
      <c r="A9039" s="1">
        <v>36923</v>
      </c>
      <c r="B9039" t="s">
        <v>2458</v>
      </c>
      <c r="C9039" t="s">
        <v>2459</v>
      </c>
      <c r="P9039">
        <v>20</v>
      </c>
      <c r="Q9039">
        <v>61</v>
      </c>
      <c r="R9039">
        <v>9</v>
      </c>
      <c r="S9039">
        <v>22</v>
      </c>
      <c r="T9039">
        <v>61</v>
      </c>
      <c r="U9039">
        <v>61</v>
      </c>
      <c r="V9039">
        <v>19</v>
      </c>
      <c r="W9039">
        <v>61</v>
      </c>
      <c r="X9039">
        <v>61</v>
      </c>
      <c r="Y9039">
        <v>61</v>
      </c>
      <c r="Z9039">
        <v>14</v>
      </c>
      <c r="AA9039">
        <v>61</v>
      </c>
      <c r="AB9039">
        <v>61</v>
      </c>
      <c r="AC9039">
        <v>61</v>
      </c>
      <c r="AD9039">
        <v>61</v>
      </c>
      <c r="AF9039">
        <v>2.5</v>
      </c>
      <c r="AG9039">
        <v>2.25</v>
      </c>
      <c r="AH9039">
        <v>0</v>
      </c>
      <c r="AK9039" t="s">
        <v>72</v>
      </c>
      <c r="AL9039" t="s">
        <v>101</v>
      </c>
      <c r="AM9039">
        <v>270</v>
      </c>
      <c r="AN9039">
        <v>3</v>
      </c>
      <c r="AO9039">
        <v>0</v>
      </c>
      <c r="AP9039">
        <v>42</v>
      </c>
      <c r="AQ9039" t="s">
        <v>102</v>
      </c>
      <c r="AR9039" t="s">
        <v>507</v>
      </c>
      <c r="AS9039">
        <v>10</v>
      </c>
      <c r="AT9039">
        <v>20</v>
      </c>
      <c r="AU9039" t="s">
        <v>80</v>
      </c>
      <c r="AW9039">
        <v>0</v>
      </c>
      <c r="AX9039">
        <v>0</v>
      </c>
      <c r="BA9039">
        <v>0</v>
      </c>
      <c r="BB9039">
        <v>0</v>
      </c>
      <c r="BE9039">
        <v>0</v>
      </c>
      <c r="BF9039">
        <v>0</v>
      </c>
      <c r="CO9039">
        <v>1</v>
      </c>
      <c r="CQ9039">
        <v>1</v>
      </c>
      <c r="CS9039">
        <v>1</v>
      </c>
      <c r="CU9039">
        <v>1</v>
      </c>
      <c r="CX9039" t="s">
        <v>72</v>
      </c>
      <c r="CY9039" t="s">
        <v>82</v>
      </c>
      <c r="CZ9039">
        <v>25</v>
      </c>
      <c r="DA9039">
        <v>2056</v>
      </c>
      <c r="DB9039">
        <v>100</v>
      </c>
      <c r="DC9039">
        <v>0</v>
      </c>
      <c r="DD9039">
        <v>0</v>
      </c>
      <c r="DE9039">
        <v>0</v>
      </c>
    </row>
    <row r="9040" spans="1:109" x14ac:dyDescent="0.25">
      <c r="A9040" s="1">
        <v>36957</v>
      </c>
      <c r="B9040" t="s">
        <v>2458</v>
      </c>
      <c r="C9040" t="s">
        <v>2459</v>
      </c>
      <c r="P9040">
        <v>20</v>
      </c>
      <c r="Q9040">
        <v>61</v>
      </c>
      <c r="R9040">
        <v>9</v>
      </c>
      <c r="S9040">
        <v>22</v>
      </c>
      <c r="T9040">
        <v>61</v>
      </c>
      <c r="U9040">
        <v>61</v>
      </c>
      <c r="V9040">
        <v>19</v>
      </c>
      <c r="W9040">
        <v>61</v>
      </c>
      <c r="X9040">
        <v>61</v>
      </c>
      <c r="Y9040">
        <v>61</v>
      </c>
      <c r="Z9040">
        <v>14</v>
      </c>
      <c r="AA9040">
        <v>61</v>
      </c>
      <c r="AB9040">
        <v>61</v>
      </c>
      <c r="AC9040">
        <v>61</v>
      </c>
      <c r="AD9040">
        <v>61</v>
      </c>
      <c r="AF9040">
        <v>2.5</v>
      </c>
      <c r="AG9040">
        <v>2.25</v>
      </c>
      <c r="AH9040">
        <v>0</v>
      </c>
      <c r="AK9040" t="s">
        <v>72</v>
      </c>
      <c r="AL9040" t="s">
        <v>101</v>
      </c>
      <c r="AM9040">
        <v>270</v>
      </c>
      <c r="AN9040">
        <v>3</v>
      </c>
      <c r="AO9040">
        <v>0</v>
      </c>
      <c r="AP9040">
        <v>42</v>
      </c>
      <c r="AQ9040" t="s">
        <v>102</v>
      </c>
      <c r="AR9040" t="s">
        <v>507</v>
      </c>
      <c r="AS9040">
        <v>10</v>
      </c>
      <c r="AT9040">
        <v>20</v>
      </c>
      <c r="AU9040" t="s">
        <v>80</v>
      </c>
      <c r="AW9040">
        <v>0</v>
      </c>
      <c r="AX9040">
        <v>0</v>
      </c>
      <c r="BA9040">
        <v>0</v>
      </c>
      <c r="BB9040">
        <v>0</v>
      </c>
      <c r="BE9040">
        <v>0</v>
      </c>
      <c r="BF9040">
        <v>0</v>
      </c>
      <c r="CO9040">
        <v>1</v>
      </c>
      <c r="CQ9040">
        <v>1</v>
      </c>
      <c r="CS9040">
        <v>1</v>
      </c>
      <c r="CU9040">
        <v>1</v>
      </c>
      <c r="CX9040" t="s">
        <v>72</v>
      </c>
      <c r="CY9040" t="s">
        <v>82</v>
      </c>
      <c r="CZ9040">
        <v>25</v>
      </c>
      <c r="DA9040">
        <v>2056</v>
      </c>
      <c r="DB9040">
        <v>100</v>
      </c>
      <c r="DC9040">
        <v>0</v>
      </c>
      <c r="DD9040">
        <v>0</v>
      </c>
      <c r="DE9040">
        <v>0</v>
      </c>
    </row>
    <row r="9041" spans="1:110" x14ac:dyDescent="0.25">
      <c r="A9041" s="1">
        <v>36986</v>
      </c>
      <c r="B9041" t="s">
        <v>2458</v>
      </c>
      <c r="C9041" t="s">
        <v>2459</v>
      </c>
      <c r="P9041">
        <v>20</v>
      </c>
      <c r="Q9041">
        <v>61</v>
      </c>
      <c r="R9041">
        <v>9</v>
      </c>
      <c r="S9041">
        <v>22</v>
      </c>
      <c r="T9041">
        <v>61</v>
      </c>
      <c r="U9041">
        <v>61</v>
      </c>
      <c r="V9041">
        <v>19</v>
      </c>
      <c r="W9041">
        <v>61</v>
      </c>
      <c r="X9041">
        <v>61</v>
      </c>
      <c r="Y9041">
        <v>61</v>
      </c>
      <c r="Z9041">
        <v>14</v>
      </c>
      <c r="AA9041">
        <v>61</v>
      </c>
      <c r="AB9041">
        <v>61</v>
      </c>
      <c r="AC9041">
        <v>61</v>
      </c>
      <c r="AD9041">
        <v>61</v>
      </c>
      <c r="AF9041">
        <v>2.5</v>
      </c>
      <c r="AG9041">
        <v>2.25</v>
      </c>
      <c r="AH9041">
        <v>0</v>
      </c>
      <c r="AK9041" t="s">
        <v>72</v>
      </c>
      <c r="AL9041" t="s">
        <v>101</v>
      </c>
      <c r="AM9041">
        <v>270</v>
      </c>
      <c r="AN9041">
        <v>3</v>
      </c>
      <c r="AO9041">
        <v>0</v>
      </c>
      <c r="AP9041">
        <v>42</v>
      </c>
      <c r="AQ9041" t="s">
        <v>102</v>
      </c>
      <c r="AR9041" t="s">
        <v>507</v>
      </c>
      <c r="AS9041">
        <v>10</v>
      </c>
      <c r="AT9041">
        <v>20</v>
      </c>
      <c r="AU9041" t="s">
        <v>80</v>
      </c>
      <c r="AW9041">
        <v>0</v>
      </c>
      <c r="AX9041">
        <v>0</v>
      </c>
      <c r="BA9041">
        <v>0</v>
      </c>
      <c r="BB9041">
        <v>0</v>
      </c>
      <c r="BE9041">
        <v>0</v>
      </c>
      <c r="BF9041">
        <v>0</v>
      </c>
      <c r="CO9041">
        <v>1</v>
      </c>
      <c r="CQ9041">
        <v>1</v>
      </c>
      <c r="CS9041">
        <v>1</v>
      </c>
      <c r="CU9041">
        <v>1</v>
      </c>
      <c r="CX9041" t="s">
        <v>72</v>
      </c>
      <c r="CY9041" t="s">
        <v>82</v>
      </c>
      <c r="CZ9041">
        <v>25</v>
      </c>
      <c r="DA9041">
        <v>2056</v>
      </c>
      <c r="DB9041">
        <v>100</v>
      </c>
      <c r="DC9041">
        <v>0</v>
      </c>
      <c r="DD9041">
        <v>0</v>
      </c>
      <c r="DE9041">
        <v>0</v>
      </c>
    </row>
    <row r="9042" spans="1:110" x14ac:dyDescent="0.25">
      <c r="A9042" s="1">
        <v>37125</v>
      </c>
      <c r="B9042" t="s">
        <v>2458</v>
      </c>
      <c r="C9042" t="s">
        <v>4811</v>
      </c>
      <c r="D9042" t="s">
        <v>4811</v>
      </c>
      <c r="E9042" t="s">
        <v>4811</v>
      </c>
      <c r="F9042" t="s">
        <v>4811</v>
      </c>
      <c r="G9042" t="s">
        <v>2459</v>
      </c>
      <c r="H9042" t="s">
        <v>4811</v>
      </c>
      <c r="I9042" t="s">
        <v>4811</v>
      </c>
      <c r="J9042" t="s">
        <v>4811</v>
      </c>
      <c r="K9042" t="s">
        <v>4811</v>
      </c>
      <c r="L9042" t="s">
        <v>4811</v>
      </c>
      <c r="M9042" t="s">
        <v>4811</v>
      </c>
      <c r="N9042" t="s">
        <v>4811</v>
      </c>
      <c r="O9042" t="s">
        <v>4811</v>
      </c>
      <c r="P9042">
        <v>20</v>
      </c>
      <c r="Q9042">
        <v>61</v>
      </c>
      <c r="R9042">
        <v>9</v>
      </c>
      <c r="S9042">
        <v>22</v>
      </c>
      <c r="T9042">
        <v>61</v>
      </c>
      <c r="U9042">
        <v>61</v>
      </c>
      <c r="V9042">
        <v>19</v>
      </c>
      <c r="W9042">
        <v>61</v>
      </c>
      <c r="X9042">
        <v>61</v>
      </c>
      <c r="Y9042">
        <v>61</v>
      </c>
      <c r="Z9042">
        <v>14</v>
      </c>
      <c r="AA9042">
        <v>61</v>
      </c>
      <c r="AB9042">
        <v>61</v>
      </c>
      <c r="AC9042">
        <v>61</v>
      </c>
      <c r="AD9042">
        <v>61</v>
      </c>
      <c r="AE9042">
        <v>22</v>
      </c>
      <c r="AF9042">
        <v>2.5</v>
      </c>
      <c r="AG9042">
        <v>2.25</v>
      </c>
      <c r="AH9042">
        <v>0</v>
      </c>
      <c r="AI9042" t="s">
        <v>4811</v>
      </c>
      <c r="AJ9042" t="s">
        <v>4811</v>
      </c>
      <c r="AK9042" t="s">
        <v>72</v>
      </c>
      <c r="AL9042" t="s">
        <v>101</v>
      </c>
      <c r="AM9042">
        <v>270</v>
      </c>
      <c r="AN9042">
        <v>3</v>
      </c>
      <c r="AO9042">
        <v>0</v>
      </c>
      <c r="AP9042">
        <v>0</v>
      </c>
      <c r="AQ9042" t="s">
        <v>102</v>
      </c>
      <c r="AR9042" t="s">
        <v>97</v>
      </c>
      <c r="AS9042">
        <v>0</v>
      </c>
      <c r="AT9042">
        <v>0</v>
      </c>
      <c r="AU9042" t="s">
        <v>4811</v>
      </c>
      <c r="AV9042" t="s">
        <v>97</v>
      </c>
      <c r="AW9042">
        <v>0</v>
      </c>
      <c r="AX9042">
        <v>0</v>
      </c>
      <c r="AY9042" t="s">
        <v>4811</v>
      </c>
      <c r="AZ9042" t="s">
        <v>97</v>
      </c>
      <c r="BA9042">
        <v>0</v>
      </c>
      <c r="BB9042">
        <v>0</v>
      </c>
      <c r="BC9042" t="s">
        <v>4811</v>
      </c>
      <c r="BD9042" t="s">
        <v>97</v>
      </c>
      <c r="BE9042">
        <v>0</v>
      </c>
      <c r="BF9042">
        <v>0</v>
      </c>
      <c r="BG9042" t="s">
        <v>4811</v>
      </c>
      <c r="BH9042" t="s">
        <v>507</v>
      </c>
      <c r="BI9042">
        <v>10</v>
      </c>
      <c r="BJ9042">
        <v>20</v>
      </c>
      <c r="BK9042" t="s">
        <v>80</v>
      </c>
      <c r="BL9042" t="s">
        <v>4811</v>
      </c>
      <c r="BM9042">
        <v>0</v>
      </c>
      <c r="BN9042">
        <v>0</v>
      </c>
      <c r="BO9042" t="s">
        <v>4811</v>
      </c>
      <c r="BP9042" t="s">
        <v>4811</v>
      </c>
      <c r="BQ9042">
        <v>0</v>
      </c>
      <c r="BR9042">
        <v>0</v>
      </c>
      <c r="BS9042" t="s">
        <v>4811</v>
      </c>
      <c r="BT9042" t="s">
        <v>4811</v>
      </c>
      <c r="BU9042">
        <v>0</v>
      </c>
      <c r="BV9042">
        <v>0</v>
      </c>
      <c r="BW9042" t="s">
        <v>4811</v>
      </c>
      <c r="BX9042" t="s">
        <v>4811</v>
      </c>
      <c r="BY9042">
        <v>0</v>
      </c>
      <c r="BZ9042">
        <v>0</v>
      </c>
      <c r="CA9042" t="s">
        <v>4811</v>
      </c>
      <c r="CB9042" t="s">
        <v>4811</v>
      </c>
      <c r="CC9042">
        <v>0</v>
      </c>
      <c r="CD9042">
        <v>0</v>
      </c>
      <c r="CE9042" t="s">
        <v>4811</v>
      </c>
      <c r="CF9042" t="s">
        <v>4811</v>
      </c>
      <c r="CG9042">
        <v>0</v>
      </c>
      <c r="CH9042">
        <v>0</v>
      </c>
      <c r="CI9042" t="s">
        <v>4811</v>
      </c>
      <c r="CJ9042" t="s">
        <v>4811</v>
      </c>
      <c r="CK9042">
        <v>0</v>
      </c>
      <c r="CL9042">
        <v>0</v>
      </c>
      <c r="CM9042" t="s">
        <v>4811</v>
      </c>
      <c r="CN9042" t="s">
        <v>4811</v>
      </c>
      <c r="CO9042">
        <v>1</v>
      </c>
      <c r="CP9042" t="s">
        <v>4811</v>
      </c>
      <c r="CQ9042">
        <v>1</v>
      </c>
      <c r="CR9042" t="s">
        <v>4811</v>
      </c>
      <c r="CS9042">
        <v>1</v>
      </c>
      <c r="CT9042" t="s">
        <v>4811</v>
      </c>
      <c r="CU9042">
        <v>1</v>
      </c>
      <c r="CV9042" t="s">
        <v>4811</v>
      </c>
      <c r="CW9042" t="s">
        <v>4811</v>
      </c>
      <c r="CX9042" t="s">
        <v>72</v>
      </c>
      <c r="CY9042" t="s">
        <v>82</v>
      </c>
      <c r="CZ9042">
        <v>25</v>
      </c>
      <c r="DA9042">
        <v>2056</v>
      </c>
      <c r="DB9042">
        <v>100</v>
      </c>
      <c r="DC9042">
        <v>0</v>
      </c>
      <c r="DD9042">
        <v>0</v>
      </c>
      <c r="DE9042">
        <v>0</v>
      </c>
      <c r="DF9042">
        <v>227</v>
      </c>
    </row>
    <row r="9043" spans="1:110" x14ac:dyDescent="0.25">
      <c r="A9043" s="1">
        <v>36186</v>
      </c>
      <c r="B9043" t="s">
        <v>2725</v>
      </c>
      <c r="C9043" t="s">
        <v>797</v>
      </c>
      <c r="P9043">
        <v>35</v>
      </c>
      <c r="Q9043">
        <v>61</v>
      </c>
      <c r="R9043">
        <v>61</v>
      </c>
      <c r="S9043">
        <v>61</v>
      </c>
      <c r="T9043">
        <v>22</v>
      </c>
      <c r="U9043">
        <v>61</v>
      </c>
      <c r="V9043">
        <v>9</v>
      </c>
      <c r="W9043">
        <v>61</v>
      </c>
      <c r="X9043">
        <v>61</v>
      </c>
      <c r="Y9043">
        <v>61</v>
      </c>
      <c r="Z9043">
        <v>14</v>
      </c>
      <c r="AA9043">
        <v>61</v>
      </c>
      <c r="AB9043">
        <v>61</v>
      </c>
      <c r="AC9043">
        <v>61</v>
      </c>
      <c r="AD9043">
        <v>12</v>
      </c>
      <c r="AF9043">
        <v>4</v>
      </c>
      <c r="AG9043">
        <v>2.25</v>
      </c>
      <c r="AH9043">
        <v>6</v>
      </c>
      <c r="AK9043" t="s">
        <v>72</v>
      </c>
      <c r="AL9043" t="s">
        <v>85</v>
      </c>
      <c r="AM9043">
        <v>180</v>
      </c>
      <c r="AN9043">
        <v>3</v>
      </c>
      <c r="AO9043">
        <v>0</v>
      </c>
      <c r="AP9043">
        <v>43</v>
      </c>
      <c r="AQ9043" t="s">
        <v>151</v>
      </c>
      <c r="AR9043" t="s">
        <v>797</v>
      </c>
      <c r="AS9043">
        <v>1</v>
      </c>
      <c r="AT9043">
        <v>0</v>
      </c>
      <c r="AW9043">
        <v>0</v>
      </c>
      <c r="AX9043">
        <v>0</v>
      </c>
      <c r="BA9043">
        <v>0</v>
      </c>
      <c r="BB9043">
        <v>0</v>
      </c>
      <c r="BE9043">
        <v>0</v>
      </c>
      <c r="BF9043">
        <v>0</v>
      </c>
      <c r="CN9043" t="s">
        <v>998</v>
      </c>
      <c r="CO9043">
        <v>1</v>
      </c>
      <c r="CQ9043">
        <v>1</v>
      </c>
      <c r="CS9043">
        <v>1</v>
      </c>
      <c r="CU9043">
        <v>1</v>
      </c>
      <c r="CX9043" t="s">
        <v>72</v>
      </c>
      <c r="CY9043" t="s">
        <v>82</v>
      </c>
      <c r="CZ9043">
        <v>25</v>
      </c>
      <c r="DA9043">
        <v>2055</v>
      </c>
      <c r="DB9043">
        <v>100</v>
      </c>
      <c r="DC9043">
        <v>0</v>
      </c>
      <c r="DD9043">
        <v>0</v>
      </c>
      <c r="DE9043">
        <v>0</v>
      </c>
    </row>
    <row r="9044" spans="1:110" x14ac:dyDescent="0.25">
      <c r="A9044" s="1">
        <v>36207</v>
      </c>
      <c r="B9044" t="s">
        <v>2725</v>
      </c>
      <c r="C9044" t="s">
        <v>797</v>
      </c>
      <c r="P9044">
        <v>35</v>
      </c>
      <c r="Q9044">
        <v>61</v>
      </c>
      <c r="R9044">
        <v>61</v>
      </c>
      <c r="S9044">
        <v>61</v>
      </c>
      <c r="T9044">
        <v>22</v>
      </c>
      <c r="U9044">
        <v>61</v>
      </c>
      <c r="V9044">
        <v>9</v>
      </c>
      <c r="W9044">
        <v>61</v>
      </c>
      <c r="X9044">
        <v>61</v>
      </c>
      <c r="Y9044">
        <v>61</v>
      </c>
      <c r="Z9044">
        <v>14</v>
      </c>
      <c r="AA9044">
        <v>61</v>
      </c>
      <c r="AB9044">
        <v>61</v>
      </c>
      <c r="AC9044">
        <v>61</v>
      </c>
      <c r="AD9044">
        <v>12</v>
      </c>
      <c r="AF9044">
        <v>4</v>
      </c>
      <c r="AG9044">
        <v>2.25</v>
      </c>
      <c r="AH9044">
        <v>6</v>
      </c>
      <c r="AK9044" t="s">
        <v>72</v>
      </c>
      <c r="AL9044" t="s">
        <v>85</v>
      </c>
      <c r="AM9044">
        <v>270</v>
      </c>
      <c r="AN9044">
        <v>3</v>
      </c>
      <c r="AO9044">
        <v>0</v>
      </c>
      <c r="AP9044">
        <v>43</v>
      </c>
      <c r="AQ9044" t="s">
        <v>151</v>
      </c>
      <c r="AR9044" t="s">
        <v>797</v>
      </c>
      <c r="AS9044">
        <v>1</v>
      </c>
      <c r="AT9044">
        <v>0</v>
      </c>
      <c r="AW9044">
        <v>0</v>
      </c>
      <c r="AX9044">
        <v>0</v>
      </c>
      <c r="BA9044">
        <v>0</v>
      </c>
      <c r="BB9044">
        <v>0</v>
      </c>
      <c r="BE9044">
        <v>0</v>
      </c>
      <c r="BF9044">
        <v>0</v>
      </c>
      <c r="CN9044" t="s">
        <v>998</v>
      </c>
      <c r="CO9044">
        <v>1</v>
      </c>
      <c r="CQ9044">
        <v>1</v>
      </c>
      <c r="CS9044">
        <v>1</v>
      </c>
      <c r="CU9044">
        <v>1</v>
      </c>
      <c r="CX9044" t="s">
        <v>72</v>
      </c>
      <c r="CY9044" t="s">
        <v>82</v>
      </c>
      <c r="CZ9044">
        <v>25</v>
      </c>
      <c r="DA9044">
        <v>2055</v>
      </c>
      <c r="DB9044">
        <v>100</v>
      </c>
      <c r="DC9044">
        <v>0</v>
      </c>
      <c r="DD9044">
        <v>0</v>
      </c>
      <c r="DE9044">
        <v>0</v>
      </c>
    </row>
    <row r="9045" spans="1:110" x14ac:dyDescent="0.25">
      <c r="A9045" s="1">
        <v>36599</v>
      </c>
      <c r="B9045" t="s">
        <v>2725</v>
      </c>
      <c r="C9045" t="s">
        <v>797</v>
      </c>
      <c r="P9045">
        <v>35</v>
      </c>
      <c r="Q9045">
        <v>61</v>
      </c>
      <c r="R9045">
        <v>61</v>
      </c>
      <c r="S9045">
        <v>61</v>
      </c>
      <c r="T9045">
        <v>22</v>
      </c>
      <c r="U9045">
        <v>61</v>
      </c>
      <c r="V9045">
        <v>9</v>
      </c>
      <c r="W9045">
        <v>61</v>
      </c>
      <c r="X9045">
        <v>61</v>
      </c>
      <c r="Y9045">
        <v>61</v>
      </c>
      <c r="Z9045">
        <v>14</v>
      </c>
      <c r="AA9045">
        <v>61</v>
      </c>
      <c r="AB9045">
        <v>61</v>
      </c>
      <c r="AC9045">
        <v>61</v>
      </c>
      <c r="AD9045">
        <v>12</v>
      </c>
      <c r="AF9045">
        <v>4</v>
      </c>
      <c r="AG9045">
        <v>2.25</v>
      </c>
      <c r="AH9045">
        <v>0</v>
      </c>
      <c r="AK9045" t="s">
        <v>72</v>
      </c>
      <c r="AL9045" t="s">
        <v>85</v>
      </c>
      <c r="AM9045">
        <v>270</v>
      </c>
      <c r="AN9045">
        <v>3</v>
      </c>
      <c r="AO9045">
        <v>0</v>
      </c>
      <c r="AP9045">
        <v>43</v>
      </c>
      <c r="AQ9045" t="s">
        <v>151</v>
      </c>
      <c r="AR9045" t="s">
        <v>797</v>
      </c>
      <c r="AS9045">
        <v>1</v>
      </c>
      <c r="AT9045">
        <v>0</v>
      </c>
      <c r="AW9045">
        <v>0</v>
      </c>
      <c r="AX9045">
        <v>0</v>
      </c>
      <c r="BA9045">
        <v>0</v>
      </c>
      <c r="BB9045">
        <v>0</v>
      </c>
      <c r="BE9045">
        <v>0</v>
      </c>
      <c r="BF9045">
        <v>0</v>
      </c>
      <c r="CN9045" t="s">
        <v>998</v>
      </c>
      <c r="CO9045">
        <v>1</v>
      </c>
      <c r="CQ9045">
        <v>1</v>
      </c>
      <c r="CS9045">
        <v>1</v>
      </c>
      <c r="CU9045">
        <v>1</v>
      </c>
      <c r="CX9045" t="s">
        <v>72</v>
      </c>
      <c r="CY9045" t="s">
        <v>82</v>
      </c>
      <c r="CZ9045">
        <v>25</v>
      </c>
      <c r="DA9045">
        <v>2055</v>
      </c>
      <c r="DB9045">
        <v>100</v>
      </c>
      <c r="DC9045">
        <v>0</v>
      </c>
      <c r="DD9045">
        <v>0</v>
      </c>
      <c r="DE9045">
        <v>0</v>
      </c>
    </row>
    <row r="9046" spans="1:110" x14ac:dyDescent="0.25">
      <c r="A9046" s="1">
        <v>36606</v>
      </c>
      <c r="B9046" t="s">
        <v>2725</v>
      </c>
      <c r="C9046" t="s">
        <v>797</v>
      </c>
      <c r="P9046">
        <v>35</v>
      </c>
      <c r="Q9046">
        <v>61</v>
      </c>
      <c r="R9046">
        <v>61</v>
      </c>
      <c r="S9046">
        <v>61</v>
      </c>
      <c r="T9046">
        <v>22</v>
      </c>
      <c r="U9046">
        <v>61</v>
      </c>
      <c r="V9046">
        <v>9</v>
      </c>
      <c r="W9046">
        <v>61</v>
      </c>
      <c r="X9046">
        <v>61</v>
      </c>
      <c r="Y9046">
        <v>61</v>
      </c>
      <c r="Z9046">
        <v>14</v>
      </c>
      <c r="AA9046">
        <v>61</v>
      </c>
      <c r="AB9046">
        <v>61</v>
      </c>
      <c r="AC9046">
        <v>61</v>
      </c>
      <c r="AD9046">
        <v>12</v>
      </c>
      <c r="AF9046">
        <v>4</v>
      </c>
      <c r="AG9046">
        <v>2.25</v>
      </c>
      <c r="AH9046">
        <v>0</v>
      </c>
      <c r="AK9046" t="s">
        <v>72</v>
      </c>
      <c r="AL9046" t="s">
        <v>85</v>
      </c>
      <c r="AM9046">
        <v>270</v>
      </c>
      <c r="AN9046">
        <v>3</v>
      </c>
      <c r="AO9046">
        <v>0</v>
      </c>
      <c r="AP9046">
        <v>43</v>
      </c>
      <c r="AQ9046" t="s">
        <v>151</v>
      </c>
      <c r="AR9046" t="s">
        <v>797</v>
      </c>
      <c r="AS9046">
        <v>1</v>
      </c>
      <c r="AT9046">
        <v>0</v>
      </c>
      <c r="AW9046">
        <v>0</v>
      </c>
      <c r="AX9046">
        <v>0</v>
      </c>
      <c r="BA9046">
        <v>0</v>
      </c>
      <c r="BB9046">
        <v>0</v>
      </c>
      <c r="BE9046">
        <v>0</v>
      </c>
      <c r="BF9046">
        <v>0</v>
      </c>
      <c r="CN9046" t="s">
        <v>998</v>
      </c>
      <c r="CO9046">
        <v>1</v>
      </c>
      <c r="CQ9046">
        <v>1</v>
      </c>
      <c r="CS9046">
        <v>1</v>
      </c>
      <c r="CU9046">
        <v>1</v>
      </c>
      <c r="CX9046" t="s">
        <v>72</v>
      </c>
      <c r="CY9046" t="s">
        <v>82</v>
      </c>
      <c r="CZ9046">
        <v>25</v>
      </c>
      <c r="DA9046">
        <v>2055</v>
      </c>
      <c r="DB9046">
        <v>100</v>
      </c>
      <c r="DC9046">
        <v>0</v>
      </c>
      <c r="DD9046">
        <v>0</v>
      </c>
      <c r="DE9046">
        <v>0</v>
      </c>
    </row>
    <row r="9047" spans="1:110" x14ac:dyDescent="0.25">
      <c r="A9047" s="1">
        <v>36612</v>
      </c>
      <c r="B9047" t="s">
        <v>2725</v>
      </c>
      <c r="C9047" t="s">
        <v>797</v>
      </c>
      <c r="P9047">
        <v>35</v>
      </c>
      <c r="Q9047">
        <v>61</v>
      </c>
      <c r="R9047">
        <v>61</v>
      </c>
      <c r="S9047">
        <v>61</v>
      </c>
      <c r="T9047">
        <v>22</v>
      </c>
      <c r="U9047">
        <v>61</v>
      </c>
      <c r="V9047">
        <v>9</v>
      </c>
      <c r="W9047">
        <v>61</v>
      </c>
      <c r="X9047">
        <v>61</v>
      </c>
      <c r="Y9047">
        <v>61</v>
      </c>
      <c r="Z9047">
        <v>14</v>
      </c>
      <c r="AA9047">
        <v>61</v>
      </c>
      <c r="AB9047">
        <v>61</v>
      </c>
      <c r="AC9047">
        <v>61</v>
      </c>
      <c r="AD9047">
        <v>12</v>
      </c>
      <c r="AF9047">
        <v>4</v>
      </c>
      <c r="AG9047">
        <v>2.25</v>
      </c>
      <c r="AH9047">
        <v>0</v>
      </c>
      <c r="AK9047" t="s">
        <v>72</v>
      </c>
      <c r="AL9047" t="s">
        <v>85</v>
      </c>
      <c r="AM9047">
        <v>270</v>
      </c>
      <c r="AN9047">
        <v>3</v>
      </c>
      <c r="AO9047">
        <v>0</v>
      </c>
      <c r="AP9047">
        <v>43</v>
      </c>
      <c r="AQ9047" t="s">
        <v>151</v>
      </c>
      <c r="AR9047" t="s">
        <v>797</v>
      </c>
      <c r="AS9047">
        <v>1</v>
      </c>
      <c r="AT9047">
        <v>0</v>
      </c>
      <c r="AW9047">
        <v>0</v>
      </c>
      <c r="AX9047">
        <v>0</v>
      </c>
      <c r="BA9047">
        <v>0</v>
      </c>
      <c r="BB9047">
        <v>0</v>
      </c>
      <c r="BE9047">
        <v>0</v>
      </c>
      <c r="BF9047">
        <v>0</v>
      </c>
      <c r="CN9047" t="s">
        <v>998</v>
      </c>
      <c r="CO9047">
        <v>1</v>
      </c>
      <c r="CQ9047">
        <v>1</v>
      </c>
      <c r="CS9047">
        <v>1</v>
      </c>
      <c r="CU9047">
        <v>1</v>
      </c>
      <c r="CX9047" t="s">
        <v>72</v>
      </c>
      <c r="CY9047" t="s">
        <v>82</v>
      </c>
      <c r="CZ9047">
        <v>25</v>
      </c>
      <c r="DA9047">
        <v>2055</v>
      </c>
      <c r="DB9047">
        <v>100</v>
      </c>
      <c r="DC9047">
        <v>0</v>
      </c>
      <c r="DD9047">
        <v>0</v>
      </c>
      <c r="DE9047">
        <v>0</v>
      </c>
    </row>
    <row r="9048" spans="1:110" x14ac:dyDescent="0.25">
      <c r="A9048" s="1">
        <v>36628</v>
      </c>
      <c r="B9048" t="s">
        <v>2725</v>
      </c>
      <c r="C9048" t="s">
        <v>797</v>
      </c>
      <c r="P9048">
        <v>35</v>
      </c>
      <c r="Q9048">
        <v>61</v>
      </c>
      <c r="R9048">
        <v>61</v>
      </c>
      <c r="S9048">
        <v>61</v>
      </c>
      <c r="T9048">
        <v>22</v>
      </c>
      <c r="U9048">
        <v>61</v>
      </c>
      <c r="V9048">
        <v>9</v>
      </c>
      <c r="W9048">
        <v>61</v>
      </c>
      <c r="X9048">
        <v>61</v>
      </c>
      <c r="Y9048">
        <v>61</v>
      </c>
      <c r="Z9048">
        <v>14</v>
      </c>
      <c r="AA9048">
        <v>61</v>
      </c>
      <c r="AB9048">
        <v>61</v>
      </c>
      <c r="AC9048">
        <v>61</v>
      </c>
      <c r="AD9048">
        <v>12</v>
      </c>
      <c r="AF9048">
        <v>4</v>
      </c>
      <c r="AG9048">
        <v>2.25</v>
      </c>
      <c r="AH9048">
        <v>0</v>
      </c>
      <c r="AK9048" t="s">
        <v>72</v>
      </c>
      <c r="AL9048" t="s">
        <v>85</v>
      </c>
      <c r="AM9048">
        <v>270</v>
      </c>
      <c r="AN9048">
        <v>3</v>
      </c>
      <c r="AO9048">
        <v>0</v>
      </c>
      <c r="AP9048">
        <v>43</v>
      </c>
      <c r="AQ9048" t="s">
        <v>151</v>
      </c>
      <c r="AR9048" t="s">
        <v>797</v>
      </c>
      <c r="AS9048">
        <v>1</v>
      </c>
      <c r="AT9048">
        <v>0</v>
      </c>
      <c r="AW9048">
        <v>0</v>
      </c>
      <c r="AX9048">
        <v>0</v>
      </c>
      <c r="BA9048">
        <v>0</v>
      </c>
      <c r="BB9048">
        <v>0</v>
      </c>
      <c r="BE9048">
        <v>0</v>
      </c>
      <c r="BF9048">
        <v>0</v>
      </c>
      <c r="CN9048" t="s">
        <v>998</v>
      </c>
      <c r="CO9048">
        <v>1</v>
      </c>
      <c r="CQ9048">
        <v>1</v>
      </c>
      <c r="CS9048">
        <v>1</v>
      </c>
      <c r="CU9048">
        <v>1</v>
      </c>
      <c r="CX9048" t="s">
        <v>72</v>
      </c>
      <c r="CY9048" t="s">
        <v>82</v>
      </c>
      <c r="CZ9048">
        <v>25</v>
      </c>
      <c r="DA9048">
        <v>2055</v>
      </c>
      <c r="DB9048">
        <v>100</v>
      </c>
      <c r="DC9048">
        <v>0</v>
      </c>
      <c r="DD9048">
        <v>0</v>
      </c>
      <c r="DE9048">
        <v>0</v>
      </c>
    </row>
    <row r="9049" spans="1:110" x14ac:dyDescent="0.25">
      <c r="A9049" s="1">
        <v>36663</v>
      </c>
      <c r="B9049" t="s">
        <v>2725</v>
      </c>
      <c r="C9049" t="s">
        <v>797</v>
      </c>
      <c r="P9049">
        <v>35</v>
      </c>
      <c r="Q9049">
        <v>61</v>
      </c>
      <c r="R9049">
        <v>61</v>
      </c>
      <c r="S9049">
        <v>61</v>
      </c>
      <c r="T9049">
        <v>22</v>
      </c>
      <c r="U9049">
        <v>61</v>
      </c>
      <c r="V9049">
        <v>9</v>
      </c>
      <c r="W9049">
        <v>61</v>
      </c>
      <c r="X9049">
        <v>61</v>
      </c>
      <c r="Y9049">
        <v>61</v>
      </c>
      <c r="Z9049">
        <v>14</v>
      </c>
      <c r="AA9049">
        <v>61</v>
      </c>
      <c r="AB9049">
        <v>61</v>
      </c>
      <c r="AC9049">
        <v>61</v>
      </c>
      <c r="AD9049">
        <v>12</v>
      </c>
      <c r="AF9049">
        <v>4</v>
      </c>
      <c r="AG9049">
        <v>2.25</v>
      </c>
      <c r="AH9049">
        <v>0</v>
      </c>
      <c r="AK9049" t="s">
        <v>72</v>
      </c>
      <c r="AL9049" t="s">
        <v>85</v>
      </c>
      <c r="AM9049">
        <v>270</v>
      </c>
      <c r="AN9049">
        <v>3</v>
      </c>
      <c r="AO9049">
        <v>0</v>
      </c>
      <c r="AP9049">
        <v>43</v>
      </c>
      <c r="AQ9049" t="s">
        <v>151</v>
      </c>
      <c r="AR9049" t="s">
        <v>797</v>
      </c>
      <c r="AS9049">
        <v>1</v>
      </c>
      <c r="AT9049">
        <v>0</v>
      </c>
      <c r="AW9049">
        <v>0</v>
      </c>
      <c r="AX9049">
        <v>0</v>
      </c>
      <c r="BA9049">
        <v>0</v>
      </c>
      <c r="BB9049">
        <v>0</v>
      </c>
      <c r="BE9049">
        <v>0</v>
      </c>
      <c r="BF9049">
        <v>0</v>
      </c>
      <c r="CN9049" t="s">
        <v>998</v>
      </c>
      <c r="CO9049">
        <v>1</v>
      </c>
      <c r="CQ9049">
        <v>1</v>
      </c>
      <c r="CS9049">
        <v>1</v>
      </c>
      <c r="CU9049">
        <v>1</v>
      </c>
      <c r="CX9049" t="s">
        <v>72</v>
      </c>
      <c r="CY9049" t="s">
        <v>82</v>
      </c>
      <c r="CZ9049">
        <v>25</v>
      </c>
      <c r="DA9049">
        <v>2055</v>
      </c>
      <c r="DB9049">
        <v>100</v>
      </c>
      <c r="DC9049">
        <v>0</v>
      </c>
      <c r="DD9049">
        <v>0</v>
      </c>
      <c r="DE9049">
        <v>0</v>
      </c>
    </row>
    <row r="9050" spans="1:110" x14ac:dyDescent="0.25">
      <c r="A9050" s="1">
        <v>36672</v>
      </c>
      <c r="B9050" t="s">
        <v>2725</v>
      </c>
      <c r="C9050" t="s">
        <v>797</v>
      </c>
      <c r="P9050">
        <v>35</v>
      </c>
      <c r="Q9050">
        <v>61</v>
      </c>
      <c r="R9050">
        <v>61</v>
      </c>
      <c r="S9050">
        <v>61</v>
      </c>
      <c r="T9050">
        <v>22</v>
      </c>
      <c r="U9050">
        <v>61</v>
      </c>
      <c r="V9050">
        <v>9</v>
      </c>
      <c r="W9050">
        <v>61</v>
      </c>
      <c r="X9050">
        <v>61</v>
      </c>
      <c r="Y9050">
        <v>61</v>
      </c>
      <c r="Z9050">
        <v>14</v>
      </c>
      <c r="AA9050">
        <v>61</v>
      </c>
      <c r="AB9050">
        <v>61</v>
      </c>
      <c r="AC9050">
        <v>61</v>
      </c>
      <c r="AD9050">
        <v>12</v>
      </c>
      <c r="AF9050">
        <v>4</v>
      </c>
      <c r="AG9050">
        <v>2.25</v>
      </c>
      <c r="AH9050">
        <v>0</v>
      </c>
      <c r="AK9050" t="s">
        <v>72</v>
      </c>
      <c r="AL9050" t="s">
        <v>85</v>
      </c>
      <c r="AM9050">
        <v>270</v>
      </c>
      <c r="AN9050">
        <v>3</v>
      </c>
      <c r="AO9050">
        <v>0</v>
      </c>
      <c r="AP9050">
        <v>43</v>
      </c>
      <c r="AQ9050" t="s">
        <v>151</v>
      </c>
      <c r="AR9050" t="s">
        <v>797</v>
      </c>
      <c r="AS9050">
        <v>1</v>
      </c>
      <c r="AT9050">
        <v>0</v>
      </c>
      <c r="AW9050">
        <v>0</v>
      </c>
      <c r="AX9050">
        <v>0</v>
      </c>
      <c r="BA9050">
        <v>0</v>
      </c>
      <c r="BB9050">
        <v>0</v>
      </c>
      <c r="BE9050">
        <v>0</v>
      </c>
      <c r="BF9050">
        <v>0</v>
      </c>
      <c r="CN9050" t="s">
        <v>998</v>
      </c>
      <c r="CO9050">
        <v>1</v>
      </c>
      <c r="CQ9050">
        <v>1</v>
      </c>
      <c r="CS9050">
        <v>1</v>
      </c>
      <c r="CU9050">
        <v>1</v>
      </c>
      <c r="CX9050" t="s">
        <v>72</v>
      </c>
      <c r="CY9050" t="s">
        <v>82</v>
      </c>
      <c r="CZ9050">
        <v>25</v>
      </c>
      <c r="DA9050">
        <v>2055</v>
      </c>
      <c r="DB9050">
        <v>100</v>
      </c>
      <c r="DC9050">
        <v>0</v>
      </c>
      <c r="DD9050">
        <v>0</v>
      </c>
      <c r="DE9050">
        <v>0</v>
      </c>
    </row>
    <row r="9051" spans="1:110" x14ac:dyDescent="0.25">
      <c r="A9051" s="1">
        <v>36707</v>
      </c>
      <c r="B9051" t="s">
        <v>2725</v>
      </c>
      <c r="C9051" t="s">
        <v>797</v>
      </c>
      <c r="P9051">
        <v>35</v>
      </c>
      <c r="Q9051">
        <v>61</v>
      </c>
      <c r="R9051">
        <v>61</v>
      </c>
      <c r="S9051">
        <v>61</v>
      </c>
      <c r="T9051">
        <v>22</v>
      </c>
      <c r="U9051">
        <v>61</v>
      </c>
      <c r="V9051">
        <v>9</v>
      </c>
      <c r="W9051">
        <v>61</v>
      </c>
      <c r="X9051">
        <v>61</v>
      </c>
      <c r="Y9051">
        <v>61</v>
      </c>
      <c r="Z9051">
        <v>14</v>
      </c>
      <c r="AA9051">
        <v>61</v>
      </c>
      <c r="AB9051">
        <v>61</v>
      </c>
      <c r="AC9051">
        <v>61</v>
      </c>
      <c r="AD9051">
        <v>12</v>
      </c>
      <c r="AF9051">
        <v>4</v>
      </c>
      <c r="AG9051">
        <v>2.25</v>
      </c>
      <c r="AH9051">
        <v>0</v>
      </c>
      <c r="AK9051" t="s">
        <v>72</v>
      </c>
      <c r="AL9051" t="s">
        <v>85</v>
      </c>
      <c r="AM9051">
        <v>270</v>
      </c>
      <c r="AN9051">
        <v>3</v>
      </c>
      <c r="AO9051">
        <v>0</v>
      </c>
      <c r="AP9051">
        <v>43</v>
      </c>
      <c r="AQ9051" t="s">
        <v>151</v>
      </c>
      <c r="AR9051" t="s">
        <v>797</v>
      </c>
      <c r="AS9051">
        <v>1</v>
      </c>
      <c r="AT9051">
        <v>0</v>
      </c>
      <c r="AW9051">
        <v>0</v>
      </c>
      <c r="AX9051">
        <v>0</v>
      </c>
      <c r="BA9051">
        <v>0</v>
      </c>
      <c r="BB9051">
        <v>0</v>
      </c>
      <c r="BE9051">
        <v>0</v>
      </c>
      <c r="BF9051">
        <v>0</v>
      </c>
      <c r="CN9051" t="s">
        <v>998</v>
      </c>
      <c r="CO9051">
        <v>1</v>
      </c>
      <c r="CQ9051">
        <v>1</v>
      </c>
      <c r="CS9051">
        <v>1</v>
      </c>
      <c r="CU9051">
        <v>1</v>
      </c>
      <c r="CX9051" t="s">
        <v>72</v>
      </c>
      <c r="CY9051" t="s">
        <v>82</v>
      </c>
      <c r="CZ9051">
        <v>25</v>
      </c>
      <c r="DA9051">
        <v>2055</v>
      </c>
      <c r="DB9051">
        <v>100</v>
      </c>
      <c r="DC9051">
        <v>0</v>
      </c>
      <c r="DD9051">
        <v>0</v>
      </c>
      <c r="DE9051">
        <v>0</v>
      </c>
    </row>
    <row r="9052" spans="1:110" x14ac:dyDescent="0.25">
      <c r="A9052" s="1">
        <v>36727</v>
      </c>
      <c r="B9052" t="s">
        <v>2725</v>
      </c>
      <c r="C9052" t="s">
        <v>797</v>
      </c>
      <c r="P9052">
        <v>35</v>
      </c>
      <c r="Q9052">
        <v>61</v>
      </c>
      <c r="R9052">
        <v>61</v>
      </c>
      <c r="S9052">
        <v>61</v>
      </c>
      <c r="T9052">
        <v>22</v>
      </c>
      <c r="U9052">
        <v>61</v>
      </c>
      <c r="V9052">
        <v>9</v>
      </c>
      <c r="W9052">
        <v>61</v>
      </c>
      <c r="X9052">
        <v>61</v>
      </c>
      <c r="Y9052">
        <v>61</v>
      </c>
      <c r="Z9052">
        <v>14</v>
      </c>
      <c r="AA9052">
        <v>61</v>
      </c>
      <c r="AB9052">
        <v>61</v>
      </c>
      <c r="AC9052">
        <v>61</v>
      </c>
      <c r="AD9052">
        <v>12</v>
      </c>
      <c r="AF9052">
        <v>4</v>
      </c>
      <c r="AG9052">
        <v>2.25</v>
      </c>
      <c r="AH9052">
        <v>0</v>
      </c>
      <c r="AK9052" t="s">
        <v>72</v>
      </c>
      <c r="AL9052" t="s">
        <v>85</v>
      </c>
      <c r="AM9052">
        <v>270</v>
      </c>
      <c r="AN9052">
        <v>3</v>
      </c>
      <c r="AO9052">
        <v>0</v>
      </c>
      <c r="AP9052">
        <v>43</v>
      </c>
      <c r="AQ9052" t="s">
        <v>151</v>
      </c>
      <c r="AR9052" t="s">
        <v>797</v>
      </c>
      <c r="AS9052">
        <v>1</v>
      </c>
      <c r="AT9052">
        <v>0</v>
      </c>
      <c r="AW9052">
        <v>0</v>
      </c>
      <c r="AX9052">
        <v>0</v>
      </c>
      <c r="BA9052">
        <v>0</v>
      </c>
      <c r="BB9052">
        <v>0</v>
      </c>
      <c r="BE9052">
        <v>0</v>
      </c>
      <c r="BF9052">
        <v>0</v>
      </c>
      <c r="CN9052" t="s">
        <v>998</v>
      </c>
      <c r="CO9052">
        <v>1</v>
      </c>
      <c r="CQ9052">
        <v>1</v>
      </c>
      <c r="CS9052">
        <v>1</v>
      </c>
      <c r="CU9052">
        <v>1</v>
      </c>
      <c r="CX9052" t="s">
        <v>72</v>
      </c>
      <c r="CY9052" t="s">
        <v>82</v>
      </c>
      <c r="CZ9052">
        <v>25</v>
      </c>
      <c r="DA9052">
        <v>2055</v>
      </c>
      <c r="DB9052">
        <v>100</v>
      </c>
      <c r="DC9052">
        <v>0</v>
      </c>
      <c r="DD9052">
        <v>0</v>
      </c>
      <c r="DE9052">
        <v>0</v>
      </c>
    </row>
    <row r="9053" spans="1:110" x14ac:dyDescent="0.25">
      <c r="A9053" s="1">
        <v>36748</v>
      </c>
      <c r="B9053" t="s">
        <v>2725</v>
      </c>
      <c r="C9053" t="s">
        <v>797</v>
      </c>
      <c r="P9053">
        <v>35</v>
      </c>
      <c r="Q9053">
        <v>61</v>
      </c>
      <c r="R9053">
        <v>61</v>
      </c>
      <c r="S9053">
        <v>61</v>
      </c>
      <c r="T9053">
        <v>22</v>
      </c>
      <c r="U9053">
        <v>61</v>
      </c>
      <c r="V9053">
        <v>9</v>
      </c>
      <c r="W9053">
        <v>61</v>
      </c>
      <c r="X9053">
        <v>61</v>
      </c>
      <c r="Y9053">
        <v>61</v>
      </c>
      <c r="Z9053">
        <v>14</v>
      </c>
      <c r="AA9053">
        <v>61</v>
      </c>
      <c r="AB9053">
        <v>61</v>
      </c>
      <c r="AC9053">
        <v>61</v>
      </c>
      <c r="AD9053">
        <v>12</v>
      </c>
      <c r="AF9053">
        <v>4</v>
      </c>
      <c r="AG9053">
        <v>2.25</v>
      </c>
      <c r="AH9053">
        <v>0</v>
      </c>
      <c r="AK9053" t="s">
        <v>72</v>
      </c>
      <c r="AL9053" t="s">
        <v>85</v>
      </c>
      <c r="AM9053">
        <v>270</v>
      </c>
      <c r="AN9053">
        <v>3</v>
      </c>
      <c r="AO9053">
        <v>0</v>
      </c>
      <c r="AP9053">
        <v>43</v>
      </c>
      <c r="AQ9053" t="s">
        <v>151</v>
      </c>
      <c r="AR9053" t="s">
        <v>797</v>
      </c>
      <c r="AS9053">
        <v>1</v>
      </c>
      <c r="AT9053">
        <v>0</v>
      </c>
      <c r="AW9053">
        <v>0</v>
      </c>
      <c r="AX9053">
        <v>0</v>
      </c>
      <c r="BA9053">
        <v>0</v>
      </c>
      <c r="BB9053">
        <v>0</v>
      </c>
      <c r="BE9053">
        <v>0</v>
      </c>
      <c r="BF9053">
        <v>0</v>
      </c>
      <c r="CN9053" t="s">
        <v>998</v>
      </c>
      <c r="CO9053">
        <v>1</v>
      </c>
      <c r="CQ9053">
        <v>1</v>
      </c>
      <c r="CS9053">
        <v>1</v>
      </c>
      <c r="CU9053">
        <v>1</v>
      </c>
      <c r="CX9053" t="s">
        <v>72</v>
      </c>
      <c r="CY9053" t="s">
        <v>82</v>
      </c>
      <c r="CZ9053">
        <v>25</v>
      </c>
      <c r="DA9053">
        <v>2055</v>
      </c>
      <c r="DB9053">
        <v>100</v>
      </c>
      <c r="DC9053">
        <v>0</v>
      </c>
      <c r="DD9053">
        <v>0</v>
      </c>
      <c r="DE9053">
        <v>0</v>
      </c>
    </row>
    <row r="9054" spans="1:110" x14ac:dyDescent="0.25">
      <c r="A9054" s="1">
        <v>36789</v>
      </c>
      <c r="B9054" t="s">
        <v>2725</v>
      </c>
      <c r="C9054" t="s">
        <v>797</v>
      </c>
      <c r="P9054">
        <v>35</v>
      </c>
      <c r="Q9054">
        <v>61</v>
      </c>
      <c r="R9054">
        <v>61</v>
      </c>
      <c r="S9054">
        <v>61</v>
      </c>
      <c r="T9054">
        <v>22</v>
      </c>
      <c r="U9054">
        <v>61</v>
      </c>
      <c r="V9054">
        <v>9</v>
      </c>
      <c r="W9054">
        <v>61</v>
      </c>
      <c r="X9054">
        <v>61</v>
      </c>
      <c r="Y9054">
        <v>61</v>
      </c>
      <c r="Z9054">
        <v>14</v>
      </c>
      <c r="AA9054">
        <v>61</v>
      </c>
      <c r="AB9054">
        <v>61</v>
      </c>
      <c r="AC9054">
        <v>61</v>
      </c>
      <c r="AD9054">
        <v>12</v>
      </c>
      <c r="AF9054">
        <v>4</v>
      </c>
      <c r="AG9054">
        <v>2.25</v>
      </c>
      <c r="AH9054">
        <v>0</v>
      </c>
      <c r="AK9054" t="s">
        <v>72</v>
      </c>
      <c r="AL9054" t="s">
        <v>85</v>
      </c>
      <c r="AM9054">
        <v>270</v>
      </c>
      <c r="AN9054">
        <v>3</v>
      </c>
      <c r="AO9054">
        <v>0</v>
      </c>
      <c r="AP9054">
        <v>43</v>
      </c>
      <c r="AQ9054" t="s">
        <v>151</v>
      </c>
      <c r="AR9054" t="s">
        <v>797</v>
      </c>
      <c r="AS9054">
        <v>1</v>
      </c>
      <c r="AT9054">
        <v>0</v>
      </c>
      <c r="AW9054">
        <v>0</v>
      </c>
      <c r="AX9054">
        <v>0</v>
      </c>
      <c r="BA9054">
        <v>0</v>
      </c>
      <c r="BB9054">
        <v>0</v>
      </c>
      <c r="BE9054">
        <v>0</v>
      </c>
      <c r="BF9054">
        <v>0</v>
      </c>
      <c r="CN9054" t="s">
        <v>998</v>
      </c>
      <c r="CO9054">
        <v>1</v>
      </c>
      <c r="CQ9054">
        <v>1</v>
      </c>
      <c r="CS9054">
        <v>1</v>
      </c>
      <c r="CU9054">
        <v>1</v>
      </c>
      <c r="CX9054" t="s">
        <v>72</v>
      </c>
      <c r="CY9054" t="s">
        <v>82</v>
      </c>
      <c r="CZ9054">
        <v>25</v>
      </c>
      <c r="DA9054">
        <v>2055</v>
      </c>
      <c r="DB9054">
        <v>100</v>
      </c>
      <c r="DC9054">
        <v>0</v>
      </c>
      <c r="DD9054">
        <v>0</v>
      </c>
      <c r="DE9054">
        <v>0</v>
      </c>
    </row>
    <row r="9055" spans="1:110" x14ac:dyDescent="0.25">
      <c r="A9055" s="1">
        <v>36846</v>
      </c>
      <c r="B9055" t="s">
        <v>2725</v>
      </c>
      <c r="C9055" t="s">
        <v>797</v>
      </c>
      <c r="P9055">
        <v>35</v>
      </c>
      <c r="Q9055">
        <v>61</v>
      </c>
      <c r="R9055">
        <v>61</v>
      </c>
      <c r="S9055">
        <v>61</v>
      </c>
      <c r="T9055">
        <v>22</v>
      </c>
      <c r="U9055">
        <v>61</v>
      </c>
      <c r="V9055">
        <v>9</v>
      </c>
      <c r="W9055">
        <v>61</v>
      </c>
      <c r="X9055">
        <v>61</v>
      </c>
      <c r="Y9055">
        <v>61</v>
      </c>
      <c r="Z9055">
        <v>14</v>
      </c>
      <c r="AA9055">
        <v>61</v>
      </c>
      <c r="AB9055">
        <v>61</v>
      </c>
      <c r="AC9055">
        <v>61</v>
      </c>
      <c r="AD9055">
        <v>12</v>
      </c>
      <c r="AF9055">
        <v>4</v>
      </c>
      <c r="AG9055">
        <v>2.25</v>
      </c>
      <c r="AH9055">
        <v>0</v>
      </c>
      <c r="AK9055" t="s">
        <v>72</v>
      </c>
      <c r="AL9055" t="s">
        <v>85</v>
      </c>
      <c r="AM9055">
        <v>270</v>
      </c>
      <c r="AN9055">
        <v>3</v>
      </c>
      <c r="AO9055">
        <v>0</v>
      </c>
      <c r="AP9055">
        <v>43</v>
      </c>
      <c r="AQ9055" t="s">
        <v>151</v>
      </c>
      <c r="AR9055" t="s">
        <v>797</v>
      </c>
      <c r="AS9055">
        <v>1</v>
      </c>
      <c r="AT9055">
        <v>0</v>
      </c>
      <c r="AW9055">
        <v>0</v>
      </c>
      <c r="AX9055">
        <v>0</v>
      </c>
      <c r="BA9055">
        <v>0</v>
      </c>
      <c r="BB9055">
        <v>0</v>
      </c>
      <c r="BE9055">
        <v>0</v>
      </c>
      <c r="BF9055">
        <v>0</v>
      </c>
      <c r="CN9055" t="s">
        <v>998</v>
      </c>
      <c r="CO9055">
        <v>1</v>
      </c>
      <c r="CQ9055">
        <v>1</v>
      </c>
      <c r="CS9055">
        <v>1</v>
      </c>
      <c r="CU9055">
        <v>1</v>
      </c>
      <c r="CX9055" t="s">
        <v>72</v>
      </c>
      <c r="CY9055" t="s">
        <v>82</v>
      </c>
      <c r="CZ9055">
        <v>25</v>
      </c>
      <c r="DA9055">
        <v>2055</v>
      </c>
      <c r="DB9055">
        <v>100</v>
      </c>
      <c r="DC9055">
        <v>0</v>
      </c>
      <c r="DD9055">
        <v>0</v>
      </c>
      <c r="DE9055">
        <v>0</v>
      </c>
    </row>
    <row r="9056" spans="1:110" x14ac:dyDescent="0.25">
      <c r="A9056" s="1">
        <v>36847</v>
      </c>
      <c r="B9056" t="s">
        <v>2725</v>
      </c>
      <c r="C9056" t="s">
        <v>797</v>
      </c>
      <c r="P9056">
        <v>35</v>
      </c>
      <c r="Q9056">
        <v>61</v>
      </c>
      <c r="R9056">
        <v>61</v>
      </c>
      <c r="S9056">
        <v>61</v>
      </c>
      <c r="T9056">
        <v>22</v>
      </c>
      <c r="U9056">
        <v>61</v>
      </c>
      <c r="V9056">
        <v>9</v>
      </c>
      <c r="W9056">
        <v>61</v>
      </c>
      <c r="X9056">
        <v>61</v>
      </c>
      <c r="Y9056">
        <v>61</v>
      </c>
      <c r="Z9056">
        <v>14</v>
      </c>
      <c r="AA9056">
        <v>61</v>
      </c>
      <c r="AB9056">
        <v>61</v>
      </c>
      <c r="AC9056">
        <v>61</v>
      </c>
      <c r="AD9056">
        <v>12</v>
      </c>
      <c r="AF9056">
        <v>4</v>
      </c>
      <c r="AG9056">
        <v>2.25</v>
      </c>
      <c r="AH9056">
        <v>0</v>
      </c>
      <c r="AK9056" t="s">
        <v>72</v>
      </c>
      <c r="AL9056" t="s">
        <v>85</v>
      </c>
      <c r="AM9056">
        <v>270</v>
      </c>
      <c r="AN9056">
        <v>3</v>
      </c>
      <c r="AO9056">
        <v>0</v>
      </c>
      <c r="AP9056">
        <v>43</v>
      </c>
      <c r="AQ9056" t="s">
        <v>151</v>
      </c>
      <c r="AR9056" t="s">
        <v>797</v>
      </c>
      <c r="AS9056">
        <v>1</v>
      </c>
      <c r="AT9056">
        <v>0</v>
      </c>
      <c r="AW9056">
        <v>0</v>
      </c>
      <c r="AX9056">
        <v>0</v>
      </c>
      <c r="BA9056">
        <v>0</v>
      </c>
      <c r="BB9056">
        <v>0</v>
      </c>
      <c r="BE9056">
        <v>0</v>
      </c>
      <c r="BF9056">
        <v>0</v>
      </c>
      <c r="CN9056" t="s">
        <v>998</v>
      </c>
      <c r="CO9056">
        <v>1</v>
      </c>
      <c r="CQ9056">
        <v>1</v>
      </c>
      <c r="CS9056">
        <v>1</v>
      </c>
      <c r="CU9056">
        <v>1</v>
      </c>
      <c r="CX9056" t="s">
        <v>72</v>
      </c>
      <c r="CY9056" t="s">
        <v>82</v>
      </c>
      <c r="CZ9056">
        <v>25</v>
      </c>
      <c r="DA9056">
        <v>2055</v>
      </c>
      <c r="DB9056">
        <v>100</v>
      </c>
      <c r="DC9056">
        <v>0</v>
      </c>
      <c r="DD9056">
        <v>0</v>
      </c>
      <c r="DE9056">
        <v>0</v>
      </c>
    </row>
    <row r="9057" spans="1:110" x14ac:dyDescent="0.25">
      <c r="A9057" s="1">
        <v>36852</v>
      </c>
      <c r="B9057" t="s">
        <v>2725</v>
      </c>
      <c r="C9057" t="s">
        <v>797</v>
      </c>
      <c r="P9057">
        <v>35</v>
      </c>
      <c r="Q9057">
        <v>61</v>
      </c>
      <c r="R9057">
        <v>61</v>
      </c>
      <c r="S9057">
        <v>61</v>
      </c>
      <c r="T9057">
        <v>22</v>
      </c>
      <c r="U9057">
        <v>61</v>
      </c>
      <c r="V9057">
        <v>9</v>
      </c>
      <c r="W9057">
        <v>61</v>
      </c>
      <c r="X9057">
        <v>61</v>
      </c>
      <c r="Y9057">
        <v>61</v>
      </c>
      <c r="Z9057">
        <v>14</v>
      </c>
      <c r="AA9057">
        <v>61</v>
      </c>
      <c r="AB9057">
        <v>61</v>
      </c>
      <c r="AC9057">
        <v>61</v>
      </c>
      <c r="AD9057">
        <v>12</v>
      </c>
      <c r="AF9057">
        <v>4</v>
      </c>
      <c r="AG9057">
        <v>2.25</v>
      </c>
      <c r="AH9057">
        <v>0</v>
      </c>
      <c r="AK9057" t="s">
        <v>72</v>
      </c>
      <c r="AL9057" t="s">
        <v>85</v>
      </c>
      <c r="AM9057">
        <v>270</v>
      </c>
      <c r="AN9057">
        <v>3</v>
      </c>
      <c r="AO9057">
        <v>0</v>
      </c>
      <c r="AP9057">
        <v>43</v>
      </c>
      <c r="AQ9057" t="s">
        <v>151</v>
      </c>
      <c r="AR9057" t="s">
        <v>797</v>
      </c>
      <c r="AS9057">
        <v>1</v>
      </c>
      <c r="AT9057">
        <v>0</v>
      </c>
      <c r="AW9057">
        <v>0</v>
      </c>
      <c r="AX9057">
        <v>0</v>
      </c>
      <c r="BA9057">
        <v>0</v>
      </c>
      <c r="BB9057">
        <v>0</v>
      </c>
      <c r="BE9057">
        <v>0</v>
      </c>
      <c r="BF9057">
        <v>0</v>
      </c>
      <c r="CN9057" t="s">
        <v>998</v>
      </c>
      <c r="CO9057">
        <v>1</v>
      </c>
      <c r="CQ9057">
        <v>1</v>
      </c>
      <c r="CS9057">
        <v>1</v>
      </c>
      <c r="CU9057">
        <v>1</v>
      </c>
      <c r="CX9057" t="s">
        <v>72</v>
      </c>
      <c r="CY9057" t="s">
        <v>82</v>
      </c>
      <c r="CZ9057">
        <v>25</v>
      </c>
      <c r="DA9057">
        <v>2055</v>
      </c>
      <c r="DB9057">
        <v>100</v>
      </c>
      <c r="DC9057">
        <v>0</v>
      </c>
      <c r="DD9057">
        <v>0</v>
      </c>
      <c r="DE9057">
        <v>0</v>
      </c>
    </row>
    <row r="9058" spans="1:110" x14ac:dyDescent="0.25">
      <c r="A9058" s="1">
        <v>36860</v>
      </c>
      <c r="B9058" t="s">
        <v>2725</v>
      </c>
      <c r="C9058" t="s">
        <v>797</v>
      </c>
      <c r="P9058">
        <v>35</v>
      </c>
      <c r="Q9058">
        <v>61</v>
      </c>
      <c r="R9058">
        <v>61</v>
      </c>
      <c r="S9058">
        <v>61</v>
      </c>
      <c r="T9058">
        <v>22</v>
      </c>
      <c r="U9058">
        <v>61</v>
      </c>
      <c r="V9058">
        <v>9</v>
      </c>
      <c r="W9058">
        <v>61</v>
      </c>
      <c r="X9058">
        <v>61</v>
      </c>
      <c r="Y9058">
        <v>61</v>
      </c>
      <c r="Z9058">
        <v>14</v>
      </c>
      <c r="AA9058">
        <v>61</v>
      </c>
      <c r="AB9058">
        <v>61</v>
      </c>
      <c r="AC9058">
        <v>61</v>
      </c>
      <c r="AD9058">
        <v>12</v>
      </c>
      <c r="AF9058">
        <v>4</v>
      </c>
      <c r="AG9058">
        <v>2.25</v>
      </c>
      <c r="AH9058">
        <v>0</v>
      </c>
      <c r="AK9058" t="s">
        <v>72</v>
      </c>
      <c r="AL9058" t="s">
        <v>85</v>
      </c>
      <c r="AM9058">
        <v>270</v>
      </c>
      <c r="AN9058">
        <v>3</v>
      </c>
      <c r="AO9058">
        <v>0</v>
      </c>
      <c r="AP9058">
        <v>43</v>
      </c>
      <c r="AQ9058" t="s">
        <v>151</v>
      </c>
      <c r="AR9058" t="s">
        <v>797</v>
      </c>
      <c r="AS9058">
        <v>1</v>
      </c>
      <c r="AT9058">
        <v>0</v>
      </c>
      <c r="AW9058">
        <v>0</v>
      </c>
      <c r="AX9058">
        <v>0</v>
      </c>
      <c r="BA9058">
        <v>0</v>
      </c>
      <c r="BB9058">
        <v>0</v>
      </c>
      <c r="BE9058">
        <v>0</v>
      </c>
      <c r="BF9058">
        <v>0</v>
      </c>
      <c r="CN9058" t="s">
        <v>998</v>
      </c>
      <c r="CO9058">
        <v>1</v>
      </c>
      <c r="CQ9058">
        <v>1</v>
      </c>
      <c r="CS9058">
        <v>1</v>
      </c>
      <c r="CU9058">
        <v>1</v>
      </c>
      <c r="CX9058" t="s">
        <v>72</v>
      </c>
      <c r="CY9058" t="s">
        <v>82</v>
      </c>
      <c r="CZ9058">
        <v>25</v>
      </c>
      <c r="DA9058">
        <v>2055</v>
      </c>
      <c r="DB9058">
        <v>100</v>
      </c>
      <c r="DC9058">
        <v>0</v>
      </c>
      <c r="DD9058">
        <v>0</v>
      </c>
      <c r="DE9058">
        <v>0</v>
      </c>
    </row>
    <row r="9059" spans="1:110" x14ac:dyDescent="0.25">
      <c r="A9059" s="1">
        <v>36869</v>
      </c>
      <c r="B9059" t="s">
        <v>2725</v>
      </c>
      <c r="C9059" t="s">
        <v>797</v>
      </c>
      <c r="P9059">
        <v>35</v>
      </c>
      <c r="Q9059">
        <v>61</v>
      </c>
      <c r="R9059">
        <v>61</v>
      </c>
      <c r="S9059">
        <v>61</v>
      </c>
      <c r="T9059">
        <v>22</v>
      </c>
      <c r="U9059">
        <v>61</v>
      </c>
      <c r="V9059">
        <v>9</v>
      </c>
      <c r="W9059">
        <v>61</v>
      </c>
      <c r="X9059">
        <v>61</v>
      </c>
      <c r="Y9059">
        <v>61</v>
      </c>
      <c r="Z9059">
        <v>14</v>
      </c>
      <c r="AA9059">
        <v>61</v>
      </c>
      <c r="AB9059">
        <v>61</v>
      </c>
      <c r="AC9059">
        <v>61</v>
      </c>
      <c r="AD9059">
        <v>12</v>
      </c>
      <c r="AF9059">
        <v>4</v>
      </c>
      <c r="AG9059">
        <v>2.25</v>
      </c>
      <c r="AH9059">
        <v>0</v>
      </c>
      <c r="AK9059" t="s">
        <v>72</v>
      </c>
      <c r="AL9059" t="s">
        <v>85</v>
      </c>
      <c r="AM9059">
        <v>270</v>
      </c>
      <c r="AN9059">
        <v>3</v>
      </c>
      <c r="AO9059">
        <v>0</v>
      </c>
      <c r="AP9059">
        <v>43</v>
      </c>
      <c r="AQ9059" t="s">
        <v>151</v>
      </c>
      <c r="AR9059" t="s">
        <v>797</v>
      </c>
      <c r="AS9059">
        <v>1</v>
      </c>
      <c r="AT9059">
        <v>0</v>
      </c>
      <c r="AW9059">
        <v>0</v>
      </c>
      <c r="AX9059">
        <v>0</v>
      </c>
      <c r="BA9059">
        <v>0</v>
      </c>
      <c r="BB9059">
        <v>0</v>
      </c>
      <c r="BE9059">
        <v>0</v>
      </c>
      <c r="BF9059">
        <v>0</v>
      </c>
      <c r="CN9059" t="s">
        <v>998</v>
      </c>
      <c r="CO9059">
        <v>1</v>
      </c>
      <c r="CQ9059">
        <v>1</v>
      </c>
      <c r="CS9059">
        <v>1</v>
      </c>
      <c r="CU9059">
        <v>1</v>
      </c>
      <c r="CX9059" t="s">
        <v>72</v>
      </c>
      <c r="CY9059" t="s">
        <v>82</v>
      </c>
      <c r="CZ9059">
        <v>25</v>
      </c>
      <c r="DA9059">
        <v>2055</v>
      </c>
      <c r="DB9059">
        <v>100</v>
      </c>
      <c r="DC9059">
        <v>0</v>
      </c>
      <c r="DD9059">
        <v>0</v>
      </c>
      <c r="DE9059">
        <v>0</v>
      </c>
    </row>
    <row r="9060" spans="1:110" x14ac:dyDescent="0.25">
      <c r="A9060" s="1">
        <v>36900</v>
      </c>
      <c r="B9060" t="s">
        <v>2725</v>
      </c>
      <c r="C9060" t="s">
        <v>797</v>
      </c>
      <c r="P9060">
        <v>35</v>
      </c>
      <c r="Q9060">
        <v>61</v>
      </c>
      <c r="R9060">
        <v>61</v>
      </c>
      <c r="S9060">
        <v>61</v>
      </c>
      <c r="T9060">
        <v>22</v>
      </c>
      <c r="U9060">
        <v>61</v>
      </c>
      <c r="V9060">
        <v>9</v>
      </c>
      <c r="W9060">
        <v>61</v>
      </c>
      <c r="X9060">
        <v>61</v>
      </c>
      <c r="Y9060">
        <v>61</v>
      </c>
      <c r="Z9060">
        <v>14</v>
      </c>
      <c r="AA9060">
        <v>61</v>
      </c>
      <c r="AB9060">
        <v>61</v>
      </c>
      <c r="AC9060">
        <v>61</v>
      </c>
      <c r="AD9060">
        <v>12</v>
      </c>
      <c r="AF9060">
        <v>4</v>
      </c>
      <c r="AG9060">
        <v>2.25</v>
      </c>
      <c r="AH9060">
        <v>0</v>
      </c>
      <c r="AK9060" t="s">
        <v>72</v>
      </c>
      <c r="AL9060" t="s">
        <v>85</v>
      </c>
      <c r="AM9060">
        <v>270</v>
      </c>
      <c r="AN9060">
        <v>3</v>
      </c>
      <c r="AO9060">
        <v>0</v>
      </c>
      <c r="AP9060">
        <v>43</v>
      </c>
      <c r="AQ9060" t="s">
        <v>151</v>
      </c>
      <c r="AR9060" t="s">
        <v>797</v>
      </c>
      <c r="AS9060">
        <v>1</v>
      </c>
      <c r="AT9060">
        <v>0</v>
      </c>
      <c r="AW9060">
        <v>0</v>
      </c>
      <c r="AX9060">
        <v>0</v>
      </c>
      <c r="BA9060">
        <v>0</v>
      </c>
      <c r="BB9060">
        <v>0</v>
      </c>
      <c r="BE9060">
        <v>0</v>
      </c>
      <c r="BF9060">
        <v>0</v>
      </c>
      <c r="CN9060" t="s">
        <v>998</v>
      </c>
      <c r="CO9060">
        <v>1</v>
      </c>
      <c r="CQ9060">
        <v>1</v>
      </c>
      <c r="CS9060">
        <v>1</v>
      </c>
      <c r="CU9060">
        <v>1</v>
      </c>
      <c r="CX9060" t="s">
        <v>72</v>
      </c>
      <c r="CY9060" t="s">
        <v>82</v>
      </c>
      <c r="CZ9060">
        <v>25</v>
      </c>
      <c r="DA9060">
        <v>2055</v>
      </c>
      <c r="DB9060">
        <v>100</v>
      </c>
      <c r="DC9060">
        <v>0</v>
      </c>
      <c r="DD9060">
        <v>0</v>
      </c>
      <c r="DE9060">
        <v>0</v>
      </c>
    </row>
    <row r="9061" spans="1:110" x14ac:dyDescent="0.25">
      <c r="A9061" s="1">
        <v>36923</v>
      </c>
      <c r="B9061" t="s">
        <v>2725</v>
      </c>
      <c r="C9061" t="s">
        <v>797</v>
      </c>
      <c r="P9061">
        <v>35</v>
      </c>
      <c r="Q9061">
        <v>61</v>
      </c>
      <c r="R9061">
        <v>61</v>
      </c>
      <c r="S9061">
        <v>61</v>
      </c>
      <c r="T9061">
        <v>22</v>
      </c>
      <c r="U9061">
        <v>61</v>
      </c>
      <c r="V9061">
        <v>9</v>
      </c>
      <c r="W9061">
        <v>61</v>
      </c>
      <c r="X9061">
        <v>61</v>
      </c>
      <c r="Y9061">
        <v>61</v>
      </c>
      <c r="Z9061">
        <v>14</v>
      </c>
      <c r="AA9061">
        <v>61</v>
      </c>
      <c r="AB9061">
        <v>61</v>
      </c>
      <c r="AC9061">
        <v>61</v>
      </c>
      <c r="AD9061">
        <v>12</v>
      </c>
      <c r="AF9061">
        <v>4</v>
      </c>
      <c r="AG9061">
        <v>2.25</v>
      </c>
      <c r="AH9061">
        <v>0</v>
      </c>
      <c r="AK9061" t="s">
        <v>72</v>
      </c>
      <c r="AL9061" t="s">
        <v>85</v>
      </c>
      <c r="AM9061">
        <v>270</v>
      </c>
      <c r="AN9061">
        <v>3</v>
      </c>
      <c r="AO9061">
        <v>0</v>
      </c>
      <c r="AP9061">
        <v>43</v>
      </c>
      <c r="AQ9061" t="s">
        <v>151</v>
      </c>
      <c r="AR9061" t="s">
        <v>797</v>
      </c>
      <c r="AS9061">
        <v>1</v>
      </c>
      <c r="AT9061">
        <v>0</v>
      </c>
      <c r="AW9061">
        <v>0</v>
      </c>
      <c r="AX9061">
        <v>0</v>
      </c>
      <c r="BA9061">
        <v>0</v>
      </c>
      <c r="BB9061">
        <v>0</v>
      </c>
      <c r="BE9061">
        <v>0</v>
      </c>
      <c r="BF9061">
        <v>0</v>
      </c>
      <c r="CN9061" t="s">
        <v>998</v>
      </c>
      <c r="CO9061">
        <v>1</v>
      </c>
      <c r="CQ9061">
        <v>1</v>
      </c>
      <c r="CS9061">
        <v>1</v>
      </c>
      <c r="CU9061">
        <v>1</v>
      </c>
      <c r="CX9061" t="s">
        <v>72</v>
      </c>
      <c r="CY9061" t="s">
        <v>82</v>
      </c>
      <c r="CZ9061">
        <v>25</v>
      </c>
      <c r="DA9061">
        <v>2055</v>
      </c>
      <c r="DB9061">
        <v>100</v>
      </c>
      <c r="DC9061">
        <v>0</v>
      </c>
      <c r="DD9061">
        <v>0</v>
      </c>
      <c r="DE9061">
        <v>0</v>
      </c>
    </row>
    <row r="9062" spans="1:110" x14ac:dyDescent="0.25">
      <c r="A9062" s="1">
        <v>36957</v>
      </c>
      <c r="B9062" t="s">
        <v>2725</v>
      </c>
      <c r="C9062" t="s">
        <v>797</v>
      </c>
      <c r="P9062">
        <v>35</v>
      </c>
      <c r="Q9062">
        <v>61</v>
      </c>
      <c r="R9062">
        <v>61</v>
      </c>
      <c r="S9062">
        <v>61</v>
      </c>
      <c r="T9062">
        <v>22</v>
      </c>
      <c r="U9062">
        <v>61</v>
      </c>
      <c r="V9062">
        <v>9</v>
      </c>
      <c r="W9062">
        <v>61</v>
      </c>
      <c r="X9062">
        <v>61</v>
      </c>
      <c r="Y9062">
        <v>61</v>
      </c>
      <c r="Z9062">
        <v>14</v>
      </c>
      <c r="AA9062">
        <v>61</v>
      </c>
      <c r="AB9062">
        <v>61</v>
      </c>
      <c r="AC9062">
        <v>61</v>
      </c>
      <c r="AD9062">
        <v>12</v>
      </c>
      <c r="AF9062">
        <v>4</v>
      </c>
      <c r="AG9062">
        <v>2.25</v>
      </c>
      <c r="AH9062">
        <v>0</v>
      </c>
      <c r="AK9062" t="s">
        <v>72</v>
      </c>
      <c r="AL9062" t="s">
        <v>85</v>
      </c>
      <c r="AM9062">
        <v>270</v>
      </c>
      <c r="AN9062">
        <v>3</v>
      </c>
      <c r="AO9062">
        <v>0</v>
      </c>
      <c r="AP9062">
        <v>43</v>
      </c>
      <c r="AQ9062" t="s">
        <v>151</v>
      </c>
      <c r="AR9062" t="s">
        <v>797</v>
      </c>
      <c r="AS9062">
        <v>1</v>
      </c>
      <c r="AT9062">
        <v>0</v>
      </c>
      <c r="AW9062">
        <v>0</v>
      </c>
      <c r="AX9062">
        <v>0</v>
      </c>
      <c r="BA9062">
        <v>0</v>
      </c>
      <c r="BB9062">
        <v>0</v>
      </c>
      <c r="BE9062">
        <v>0</v>
      </c>
      <c r="BF9062">
        <v>0</v>
      </c>
      <c r="CN9062" t="s">
        <v>998</v>
      </c>
      <c r="CO9062">
        <v>1</v>
      </c>
      <c r="CQ9062">
        <v>1</v>
      </c>
      <c r="CS9062">
        <v>1</v>
      </c>
      <c r="CU9062">
        <v>1</v>
      </c>
      <c r="CX9062" t="s">
        <v>72</v>
      </c>
      <c r="CY9062" t="s">
        <v>82</v>
      </c>
      <c r="CZ9062">
        <v>25</v>
      </c>
      <c r="DA9062">
        <v>2055</v>
      </c>
      <c r="DB9062">
        <v>100</v>
      </c>
      <c r="DC9062">
        <v>0</v>
      </c>
      <c r="DD9062">
        <v>0</v>
      </c>
      <c r="DE9062">
        <v>0</v>
      </c>
    </row>
    <row r="9063" spans="1:110" x14ac:dyDescent="0.25">
      <c r="A9063" s="1">
        <v>36986</v>
      </c>
      <c r="B9063" t="s">
        <v>2725</v>
      </c>
      <c r="C9063" t="s">
        <v>797</v>
      </c>
      <c r="P9063">
        <v>35</v>
      </c>
      <c r="Q9063">
        <v>61</v>
      </c>
      <c r="R9063">
        <v>61</v>
      </c>
      <c r="S9063">
        <v>61</v>
      </c>
      <c r="T9063">
        <v>22</v>
      </c>
      <c r="U9063">
        <v>61</v>
      </c>
      <c r="V9063">
        <v>9</v>
      </c>
      <c r="W9063">
        <v>61</v>
      </c>
      <c r="X9063">
        <v>61</v>
      </c>
      <c r="Y9063">
        <v>61</v>
      </c>
      <c r="Z9063">
        <v>14</v>
      </c>
      <c r="AA9063">
        <v>61</v>
      </c>
      <c r="AB9063">
        <v>61</v>
      </c>
      <c r="AC9063">
        <v>61</v>
      </c>
      <c r="AD9063">
        <v>12</v>
      </c>
      <c r="AF9063">
        <v>4</v>
      </c>
      <c r="AG9063">
        <v>2.25</v>
      </c>
      <c r="AH9063">
        <v>0</v>
      </c>
      <c r="AK9063" t="s">
        <v>72</v>
      </c>
      <c r="AL9063" t="s">
        <v>85</v>
      </c>
      <c r="AM9063">
        <v>270</v>
      </c>
      <c r="AN9063">
        <v>3</v>
      </c>
      <c r="AO9063">
        <v>0</v>
      </c>
      <c r="AP9063">
        <v>43</v>
      </c>
      <c r="AQ9063" t="s">
        <v>151</v>
      </c>
      <c r="AR9063" t="s">
        <v>797</v>
      </c>
      <c r="AS9063">
        <v>1</v>
      </c>
      <c r="AT9063">
        <v>0</v>
      </c>
      <c r="AW9063">
        <v>0</v>
      </c>
      <c r="AX9063">
        <v>0</v>
      </c>
      <c r="BA9063">
        <v>0</v>
      </c>
      <c r="BB9063">
        <v>0</v>
      </c>
      <c r="BE9063">
        <v>0</v>
      </c>
      <c r="BF9063">
        <v>0</v>
      </c>
      <c r="CN9063" t="s">
        <v>998</v>
      </c>
      <c r="CO9063">
        <v>1</v>
      </c>
      <c r="CQ9063">
        <v>1</v>
      </c>
      <c r="CS9063">
        <v>1</v>
      </c>
      <c r="CU9063">
        <v>1</v>
      </c>
      <c r="CX9063" t="s">
        <v>72</v>
      </c>
      <c r="CY9063" t="s">
        <v>82</v>
      </c>
      <c r="CZ9063">
        <v>25</v>
      </c>
      <c r="DA9063">
        <v>2055</v>
      </c>
      <c r="DB9063">
        <v>100</v>
      </c>
      <c r="DC9063">
        <v>0</v>
      </c>
      <c r="DD9063">
        <v>0</v>
      </c>
      <c r="DE9063">
        <v>0</v>
      </c>
    </row>
    <row r="9064" spans="1:110" x14ac:dyDescent="0.25">
      <c r="A9064" s="1">
        <v>37125</v>
      </c>
      <c r="B9064" t="s">
        <v>2725</v>
      </c>
      <c r="C9064" t="s">
        <v>797</v>
      </c>
      <c r="D9064" t="s">
        <v>4811</v>
      </c>
      <c r="E9064" t="s">
        <v>4811</v>
      </c>
      <c r="F9064" t="s">
        <v>4811</v>
      </c>
      <c r="G9064" t="s">
        <v>4811</v>
      </c>
      <c r="H9064" t="s">
        <v>4811</v>
      </c>
      <c r="I9064" t="s">
        <v>4811</v>
      </c>
      <c r="J9064" t="s">
        <v>4811</v>
      </c>
      <c r="K9064" t="s">
        <v>4811</v>
      </c>
      <c r="L9064" t="s">
        <v>4811</v>
      </c>
      <c r="M9064" t="s">
        <v>4811</v>
      </c>
      <c r="N9064" t="s">
        <v>4811</v>
      </c>
      <c r="O9064" t="s">
        <v>4811</v>
      </c>
      <c r="P9064">
        <v>35</v>
      </c>
      <c r="Q9064">
        <v>61</v>
      </c>
      <c r="R9064">
        <v>61</v>
      </c>
      <c r="S9064">
        <v>61</v>
      </c>
      <c r="T9064">
        <v>22</v>
      </c>
      <c r="U9064">
        <v>61</v>
      </c>
      <c r="V9064">
        <v>9</v>
      </c>
      <c r="W9064">
        <v>61</v>
      </c>
      <c r="X9064">
        <v>61</v>
      </c>
      <c r="Y9064">
        <v>61</v>
      </c>
      <c r="Z9064">
        <v>14</v>
      </c>
      <c r="AA9064">
        <v>61</v>
      </c>
      <c r="AB9064">
        <v>61</v>
      </c>
      <c r="AC9064">
        <v>61</v>
      </c>
      <c r="AD9064">
        <v>12</v>
      </c>
      <c r="AE9064">
        <v>61</v>
      </c>
      <c r="AF9064">
        <v>4</v>
      </c>
      <c r="AG9064">
        <v>2.25</v>
      </c>
      <c r="AH9064">
        <v>0</v>
      </c>
      <c r="AI9064" t="s">
        <v>4811</v>
      </c>
      <c r="AJ9064" t="s">
        <v>4811</v>
      </c>
      <c r="AK9064" t="s">
        <v>72</v>
      </c>
      <c r="AL9064" t="s">
        <v>85</v>
      </c>
      <c r="AM9064">
        <v>270</v>
      </c>
      <c r="AN9064">
        <v>3</v>
      </c>
      <c r="AO9064">
        <v>0</v>
      </c>
      <c r="AP9064">
        <v>0</v>
      </c>
      <c r="AQ9064" t="s">
        <v>151</v>
      </c>
      <c r="AR9064" t="s">
        <v>797</v>
      </c>
      <c r="AS9064">
        <v>1</v>
      </c>
      <c r="AT9064">
        <v>0</v>
      </c>
      <c r="AU9064" t="s">
        <v>4811</v>
      </c>
      <c r="AV9064" t="s">
        <v>4811</v>
      </c>
      <c r="AW9064">
        <v>0</v>
      </c>
      <c r="AX9064">
        <v>0</v>
      </c>
      <c r="AY9064" t="s">
        <v>4811</v>
      </c>
      <c r="AZ9064" t="s">
        <v>4811</v>
      </c>
      <c r="BA9064">
        <v>0</v>
      </c>
      <c r="BB9064">
        <v>0</v>
      </c>
      <c r="BC9064" t="s">
        <v>4811</v>
      </c>
      <c r="BD9064" t="s">
        <v>4811</v>
      </c>
      <c r="BE9064">
        <v>0</v>
      </c>
      <c r="BF9064">
        <v>0</v>
      </c>
      <c r="BG9064" t="s">
        <v>4811</v>
      </c>
      <c r="BH9064" t="s">
        <v>4811</v>
      </c>
      <c r="BI9064">
        <v>0</v>
      </c>
      <c r="BJ9064">
        <v>0</v>
      </c>
      <c r="BK9064" t="s">
        <v>4811</v>
      </c>
      <c r="BL9064" t="s">
        <v>4811</v>
      </c>
      <c r="BM9064">
        <v>0</v>
      </c>
      <c r="BN9064">
        <v>0</v>
      </c>
      <c r="BO9064" t="s">
        <v>4811</v>
      </c>
      <c r="BP9064" t="s">
        <v>4811</v>
      </c>
      <c r="BQ9064">
        <v>0</v>
      </c>
      <c r="BR9064">
        <v>0</v>
      </c>
      <c r="BS9064" t="s">
        <v>4811</v>
      </c>
      <c r="BT9064" t="s">
        <v>4811</v>
      </c>
      <c r="BU9064">
        <v>0</v>
      </c>
      <c r="BV9064">
        <v>0</v>
      </c>
      <c r="BW9064" t="s">
        <v>4811</v>
      </c>
      <c r="BX9064" t="s">
        <v>4811</v>
      </c>
      <c r="BY9064">
        <v>0</v>
      </c>
      <c r="BZ9064">
        <v>0</v>
      </c>
      <c r="CA9064" t="s">
        <v>4811</v>
      </c>
      <c r="CB9064" t="s">
        <v>4811</v>
      </c>
      <c r="CC9064">
        <v>0</v>
      </c>
      <c r="CD9064">
        <v>0</v>
      </c>
      <c r="CE9064" t="s">
        <v>4811</v>
      </c>
      <c r="CF9064" t="s">
        <v>4811</v>
      </c>
      <c r="CG9064">
        <v>0</v>
      </c>
      <c r="CH9064">
        <v>0</v>
      </c>
      <c r="CI9064" t="s">
        <v>4811</v>
      </c>
      <c r="CJ9064" t="s">
        <v>4811</v>
      </c>
      <c r="CK9064">
        <v>0</v>
      </c>
      <c r="CL9064">
        <v>0</v>
      </c>
      <c r="CM9064" t="s">
        <v>4811</v>
      </c>
      <c r="CN9064" t="s">
        <v>998</v>
      </c>
      <c r="CO9064">
        <v>1</v>
      </c>
      <c r="CP9064" t="s">
        <v>4811</v>
      </c>
      <c r="CQ9064">
        <v>1</v>
      </c>
      <c r="CR9064" t="s">
        <v>4811</v>
      </c>
      <c r="CS9064">
        <v>1</v>
      </c>
      <c r="CT9064" t="s">
        <v>4811</v>
      </c>
      <c r="CU9064">
        <v>1</v>
      </c>
      <c r="CV9064" t="s">
        <v>4811</v>
      </c>
      <c r="CW9064" t="s">
        <v>4811</v>
      </c>
      <c r="CX9064" t="s">
        <v>72</v>
      </c>
      <c r="CY9064" t="s">
        <v>82</v>
      </c>
      <c r="CZ9064">
        <v>25</v>
      </c>
      <c r="DA9064">
        <v>2055</v>
      </c>
      <c r="DB9064">
        <v>100</v>
      </c>
      <c r="DC9064">
        <v>0</v>
      </c>
      <c r="DD9064">
        <v>0</v>
      </c>
      <c r="DE9064">
        <v>0</v>
      </c>
      <c r="DF9064">
        <v>86</v>
      </c>
    </row>
    <row r="9065" spans="1:110" x14ac:dyDescent="0.25">
      <c r="A9065" s="1">
        <v>36869</v>
      </c>
      <c r="B9065" t="s">
        <v>4240</v>
      </c>
      <c r="D9065" t="s">
        <v>4241</v>
      </c>
      <c r="P9065">
        <v>250</v>
      </c>
      <c r="Q9065">
        <v>61</v>
      </c>
      <c r="R9065">
        <v>61</v>
      </c>
      <c r="S9065">
        <v>61</v>
      </c>
      <c r="T9065">
        <v>61</v>
      </c>
      <c r="U9065">
        <v>61</v>
      </c>
      <c r="V9065">
        <v>61</v>
      </c>
      <c r="W9065">
        <v>61</v>
      </c>
      <c r="X9065">
        <v>61</v>
      </c>
      <c r="Y9065">
        <v>61</v>
      </c>
      <c r="Z9065">
        <v>61</v>
      </c>
      <c r="AA9065">
        <v>61</v>
      </c>
      <c r="AB9065">
        <v>61</v>
      </c>
      <c r="AC9065">
        <v>61</v>
      </c>
      <c r="AD9065">
        <v>61</v>
      </c>
      <c r="AF9065">
        <v>3</v>
      </c>
      <c r="AG9065">
        <v>2.25</v>
      </c>
      <c r="AH9065">
        <v>6</v>
      </c>
      <c r="AK9065" t="s">
        <v>72</v>
      </c>
      <c r="AL9065" t="s">
        <v>85</v>
      </c>
      <c r="AM9065">
        <v>0</v>
      </c>
      <c r="AN9065">
        <v>7</v>
      </c>
      <c r="AO9065">
        <v>0</v>
      </c>
      <c r="AP9065">
        <v>42</v>
      </c>
      <c r="AQ9065" t="s">
        <v>96</v>
      </c>
      <c r="AR9065" t="s">
        <v>97</v>
      </c>
      <c r="AS9065">
        <v>0</v>
      </c>
      <c r="AT9065">
        <v>0</v>
      </c>
      <c r="AV9065" t="s">
        <v>98</v>
      </c>
      <c r="AW9065">
        <v>85</v>
      </c>
      <c r="AX9065">
        <v>0</v>
      </c>
      <c r="AY9065" t="s">
        <v>80</v>
      </c>
      <c r="BA9065">
        <v>0</v>
      </c>
      <c r="BB9065">
        <v>0</v>
      </c>
      <c r="BE9065">
        <v>0</v>
      </c>
      <c r="BF9065">
        <v>0</v>
      </c>
      <c r="CO9065">
        <v>1</v>
      </c>
      <c r="CQ9065">
        <v>1</v>
      </c>
      <c r="CS9065">
        <v>1</v>
      </c>
      <c r="CU9065">
        <v>1</v>
      </c>
      <c r="CX9065" t="s">
        <v>81</v>
      </c>
      <c r="CY9065" t="s">
        <v>82</v>
      </c>
      <c r="CZ9065">
        <v>0</v>
      </c>
      <c r="DA9065">
        <v>2054</v>
      </c>
      <c r="DB9065">
        <v>200</v>
      </c>
      <c r="DC9065">
        <v>0</v>
      </c>
      <c r="DD9065">
        <v>0</v>
      </c>
      <c r="DE9065">
        <v>0</v>
      </c>
    </row>
    <row r="9066" spans="1:110" x14ac:dyDescent="0.25">
      <c r="A9066" s="1">
        <v>36900</v>
      </c>
      <c r="B9066" t="s">
        <v>4240</v>
      </c>
      <c r="D9066" t="s">
        <v>4284</v>
      </c>
      <c r="P9066">
        <v>250</v>
      </c>
      <c r="Q9066">
        <v>61</v>
      </c>
      <c r="R9066">
        <v>61</v>
      </c>
      <c r="S9066">
        <v>61</v>
      </c>
      <c r="T9066">
        <v>61</v>
      </c>
      <c r="U9066">
        <v>61</v>
      </c>
      <c r="V9066">
        <v>61</v>
      </c>
      <c r="W9066">
        <v>61</v>
      </c>
      <c r="X9066">
        <v>61</v>
      </c>
      <c r="Y9066">
        <v>61</v>
      </c>
      <c r="Z9066">
        <v>61</v>
      </c>
      <c r="AA9066">
        <v>61</v>
      </c>
      <c r="AB9066">
        <v>61</v>
      </c>
      <c r="AC9066">
        <v>61</v>
      </c>
      <c r="AD9066">
        <v>61</v>
      </c>
      <c r="AF9066">
        <v>3</v>
      </c>
      <c r="AG9066">
        <v>2.25</v>
      </c>
      <c r="AH9066">
        <v>6</v>
      </c>
      <c r="AK9066" t="s">
        <v>72</v>
      </c>
      <c r="AL9066" t="s">
        <v>85</v>
      </c>
      <c r="AM9066">
        <v>0</v>
      </c>
      <c r="AN9066">
        <v>7</v>
      </c>
      <c r="AO9066">
        <v>0</v>
      </c>
      <c r="AP9066">
        <v>42</v>
      </c>
      <c r="AQ9066" t="s">
        <v>96</v>
      </c>
      <c r="AR9066" t="s">
        <v>97</v>
      </c>
      <c r="AS9066">
        <v>0</v>
      </c>
      <c r="AT9066">
        <v>0</v>
      </c>
      <c r="AV9066" t="s">
        <v>98</v>
      </c>
      <c r="AW9066">
        <v>80</v>
      </c>
      <c r="AX9066">
        <v>0</v>
      </c>
      <c r="AY9066" t="s">
        <v>124</v>
      </c>
      <c r="BA9066">
        <v>0</v>
      </c>
      <c r="BB9066">
        <v>0</v>
      </c>
      <c r="BE9066">
        <v>0</v>
      </c>
      <c r="BF9066">
        <v>0</v>
      </c>
      <c r="CO9066">
        <v>1</v>
      </c>
      <c r="CQ9066">
        <v>1</v>
      </c>
      <c r="CS9066">
        <v>1</v>
      </c>
      <c r="CU9066">
        <v>1</v>
      </c>
      <c r="CX9066" t="s">
        <v>81</v>
      </c>
      <c r="CY9066" t="s">
        <v>82</v>
      </c>
      <c r="CZ9066">
        <v>0</v>
      </c>
      <c r="DA9066">
        <v>2054</v>
      </c>
      <c r="DB9066">
        <v>200</v>
      </c>
      <c r="DC9066">
        <v>0</v>
      </c>
      <c r="DD9066">
        <v>0</v>
      </c>
      <c r="DE9066">
        <v>0</v>
      </c>
    </row>
    <row r="9067" spans="1:110" x14ac:dyDescent="0.25">
      <c r="A9067" s="1">
        <v>36923</v>
      </c>
      <c r="B9067" t="s">
        <v>4240</v>
      </c>
      <c r="D9067" t="s">
        <v>4284</v>
      </c>
      <c r="P9067">
        <v>250</v>
      </c>
      <c r="Q9067">
        <v>61</v>
      </c>
      <c r="R9067">
        <v>61</v>
      </c>
      <c r="S9067">
        <v>61</v>
      </c>
      <c r="T9067">
        <v>61</v>
      </c>
      <c r="U9067">
        <v>61</v>
      </c>
      <c r="V9067">
        <v>61</v>
      </c>
      <c r="W9067">
        <v>61</v>
      </c>
      <c r="X9067">
        <v>61</v>
      </c>
      <c r="Y9067">
        <v>61</v>
      </c>
      <c r="Z9067">
        <v>61</v>
      </c>
      <c r="AA9067">
        <v>61</v>
      </c>
      <c r="AB9067">
        <v>61</v>
      </c>
      <c r="AC9067">
        <v>61</v>
      </c>
      <c r="AD9067">
        <v>61</v>
      </c>
      <c r="AF9067">
        <v>3</v>
      </c>
      <c r="AG9067">
        <v>2.25</v>
      </c>
      <c r="AH9067">
        <v>6</v>
      </c>
      <c r="AK9067" t="s">
        <v>72</v>
      </c>
      <c r="AL9067" t="s">
        <v>85</v>
      </c>
      <c r="AM9067">
        <v>0</v>
      </c>
      <c r="AN9067">
        <v>7</v>
      </c>
      <c r="AO9067">
        <v>0</v>
      </c>
      <c r="AP9067">
        <v>42</v>
      </c>
      <c r="AQ9067" t="s">
        <v>96</v>
      </c>
      <c r="AR9067" t="s">
        <v>97</v>
      </c>
      <c r="AS9067">
        <v>0</v>
      </c>
      <c r="AT9067">
        <v>0</v>
      </c>
      <c r="AV9067" t="s">
        <v>98</v>
      </c>
      <c r="AW9067">
        <v>80</v>
      </c>
      <c r="AX9067">
        <v>0</v>
      </c>
      <c r="AY9067" t="s">
        <v>124</v>
      </c>
      <c r="BA9067">
        <v>0</v>
      </c>
      <c r="BB9067">
        <v>0</v>
      </c>
      <c r="BE9067">
        <v>0</v>
      </c>
      <c r="BF9067">
        <v>0</v>
      </c>
      <c r="CO9067">
        <v>1</v>
      </c>
      <c r="CQ9067">
        <v>1</v>
      </c>
      <c r="CS9067">
        <v>1</v>
      </c>
      <c r="CU9067">
        <v>1</v>
      </c>
      <c r="CX9067" t="s">
        <v>81</v>
      </c>
      <c r="CY9067" t="s">
        <v>82</v>
      </c>
      <c r="CZ9067">
        <v>0</v>
      </c>
      <c r="DA9067">
        <v>2054</v>
      </c>
      <c r="DB9067">
        <v>200</v>
      </c>
      <c r="DC9067">
        <v>0</v>
      </c>
      <c r="DD9067">
        <v>0</v>
      </c>
      <c r="DE9067">
        <v>0</v>
      </c>
    </row>
    <row r="9068" spans="1:110" x14ac:dyDescent="0.25">
      <c r="A9068" s="1">
        <v>36957</v>
      </c>
      <c r="B9068" t="s">
        <v>4240</v>
      </c>
      <c r="D9068" t="s">
        <v>4284</v>
      </c>
      <c r="P9068">
        <v>250</v>
      </c>
      <c r="Q9068">
        <v>61</v>
      </c>
      <c r="R9068">
        <v>61</v>
      </c>
      <c r="S9068">
        <v>61</v>
      </c>
      <c r="T9068">
        <v>61</v>
      </c>
      <c r="U9068">
        <v>61</v>
      </c>
      <c r="V9068">
        <v>61</v>
      </c>
      <c r="W9068">
        <v>61</v>
      </c>
      <c r="X9068">
        <v>61</v>
      </c>
      <c r="Y9068">
        <v>61</v>
      </c>
      <c r="Z9068">
        <v>61</v>
      </c>
      <c r="AA9068">
        <v>61</v>
      </c>
      <c r="AB9068">
        <v>61</v>
      </c>
      <c r="AC9068">
        <v>61</v>
      </c>
      <c r="AD9068">
        <v>61</v>
      </c>
      <c r="AF9068">
        <v>3</v>
      </c>
      <c r="AG9068">
        <v>2.25</v>
      </c>
      <c r="AH9068">
        <v>6</v>
      </c>
      <c r="AK9068" t="s">
        <v>72</v>
      </c>
      <c r="AL9068" t="s">
        <v>85</v>
      </c>
      <c r="AM9068">
        <v>0</v>
      </c>
      <c r="AN9068">
        <v>7</v>
      </c>
      <c r="AO9068">
        <v>0</v>
      </c>
      <c r="AP9068">
        <v>42</v>
      </c>
      <c r="AQ9068" t="s">
        <v>96</v>
      </c>
      <c r="AR9068" t="s">
        <v>97</v>
      </c>
      <c r="AS9068">
        <v>0</v>
      </c>
      <c r="AT9068">
        <v>0</v>
      </c>
      <c r="AV9068" t="s">
        <v>98</v>
      </c>
      <c r="AW9068">
        <v>80</v>
      </c>
      <c r="AX9068">
        <v>0</v>
      </c>
      <c r="AY9068" t="s">
        <v>124</v>
      </c>
      <c r="BA9068">
        <v>0</v>
      </c>
      <c r="BB9068">
        <v>0</v>
      </c>
      <c r="BE9068">
        <v>0</v>
      </c>
      <c r="BF9068">
        <v>0</v>
      </c>
      <c r="CO9068">
        <v>1</v>
      </c>
      <c r="CQ9068">
        <v>1</v>
      </c>
      <c r="CS9068">
        <v>1</v>
      </c>
      <c r="CU9068">
        <v>1</v>
      </c>
      <c r="CX9068" t="s">
        <v>81</v>
      </c>
      <c r="CY9068" t="s">
        <v>82</v>
      </c>
      <c r="CZ9068">
        <v>0</v>
      </c>
      <c r="DA9068">
        <v>2054</v>
      </c>
      <c r="DB9068">
        <v>200</v>
      </c>
      <c r="DC9068">
        <v>0</v>
      </c>
      <c r="DD9068">
        <v>0</v>
      </c>
      <c r="DE9068">
        <v>0</v>
      </c>
    </row>
    <row r="9069" spans="1:110" x14ac:dyDescent="0.25">
      <c r="A9069" s="1">
        <v>36986</v>
      </c>
      <c r="B9069" t="s">
        <v>4240</v>
      </c>
      <c r="D9069" t="s">
        <v>4284</v>
      </c>
      <c r="P9069">
        <v>250</v>
      </c>
      <c r="Q9069">
        <v>61</v>
      </c>
      <c r="R9069">
        <v>61</v>
      </c>
      <c r="S9069">
        <v>61</v>
      </c>
      <c r="T9069">
        <v>61</v>
      </c>
      <c r="U9069">
        <v>61</v>
      </c>
      <c r="V9069">
        <v>61</v>
      </c>
      <c r="W9069">
        <v>61</v>
      </c>
      <c r="X9069">
        <v>61</v>
      </c>
      <c r="Y9069">
        <v>61</v>
      </c>
      <c r="Z9069">
        <v>61</v>
      </c>
      <c r="AA9069">
        <v>61</v>
      </c>
      <c r="AB9069">
        <v>61</v>
      </c>
      <c r="AC9069">
        <v>61</v>
      </c>
      <c r="AD9069">
        <v>61</v>
      </c>
      <c r="AF9069">
        <v>3</v>
      </c>
      <c r="AG9069">
        <v>2.25</v>
      </c>
      <c r="AH9069">
        <v>6</v>
      </c>
      <c r="AK9069" t="s">
        <v>72</v>
      </c>
      <c r="AL9069" t="s">
        <v>85</v>
      </c>
      <c r="AM9069">
        <v>0</v>
      </c>
      <c r="AN9069">
        <v>7</v>
      </c>
      <c r="AO9069">
        <v>0</v>
      </c>
      <c r="AP9069">
        <v>42</v>
      </c>
      <c r="AQ9069" t="s">
        <v>96</v>
      </c>
      <c r="AR9069" t="s">
        <v>97</v>
      </c>
      <c r="AS9069">
        <v>0</v>
      </c>
      <c r="AT9069">
        <v>0</v>
      </c>
      <c r="AV9069" t="s">
        <v>98</v>
      </c>
      <c r="AW9069">
        <v>80</v>
      </c>
      <c r="AX9069">
        <v>0</v>
      </c>
      <c r="AY9069" t="s">
        <v>124</v>
      </c>
      <c r="BA9069">
        <v>0</v>
      </c>
      <c r="BB9069">
        <v>0</v>
      </c>
      <c r="BE9069">
        <v>0</v>
      </c>
      <c r="BF9069">
        <v>0</v>
      </c>
      <c r="CO9069">
        <v>1</v>
      </c>
      <c r="CQ9069">
        <v>1</v>
      </c>
      <c r="CS9069">
        <v>1</v>
      </c>
      <c r="CU9069">
        <v>1</v>
      </c>
      <c r="CX9069" t="s">
        <v>81</v>
      </c>
      <c r="CY9069" t="s">
        <v>82</v>
      </c>
      <c r="CZ9069">
        <v>0</v>
      </c>
      <c r="DA9069">
        <v>2054</v>
      </c>
      <c r="DB9069">
        <v>200</v>
      </c>
      <c r="DC9069">
        <v>0</v>
      </c>
      <c r="DD9069">
        <v>0</v>
      </c>
      <c r="DE9069">
        <v>0</v>
      </c>
    </row>
    <row r="9070" spans="1:110" x14ac:dyDescent="0.25">
      <c r="A9070" s="1">
        <v>37125</v>
      </c>
      <c r="B9070" t="s">
        <v>4240</v>
      </c>
      <c r="C9070" t="s">
        <v>4811</v>
      </c>
      <c r="D9070" t="s">
        <v>6943</v>
      </c>
      <c r="E9070" t="s">
        <v>4811</v>
      </c>
      <c r="F9070" t="s">
        <v>4811</v>
      </c>
      <c r="G9070" t="s">
        <v>4811</v>
      </c>
      <c r="H9070" t="s">
        <v>4811</v>
      </c>
      <c r="I9070" t="s">
        <v>4811</v>
      </c>
      <c r="J9070" t="s">
        <v>4811</v>
      </c>
      <c r="K9070" t="s">
        <v>4811</v>
      </c>
      <c r="L9070" t="s">
        <v>4811</v>
      </c>
      <c r="M9070" t="s">
        <v>4811</v>
      </c>
      <c r="N9070" t="s">
        <v>4811</v>
      </c>
      <c r="O9070" t="s">
        <v>4811</v>
      </c>
      <c r="P9070">
        <v>250</v>
      </c>
      <c r="Q9070">
        <v>61</v>
      </c>
      <c r="R9070">
        <v>61</v>
      </c>
      <c r="S9070">
        <v>61</v>
      </c>
      <c r="T9070">
        <v>61</v>
      </c>
      <c r="U9070">
        <v>61</v>
      </c>
      <c r="V9070">
        <v>61</v>
      </c>
      <c r="W9070">
        <v>61</v>
      </c>
      <c r="X9070">
        <v>61</v>
      </c>
      <c r="Y9070">
        <v>61</v>
      </c>
      <c r="Z9070">
        <v>61</v>
      </c>
      <c r="AA9070">
        <v>61</v>
      </c>
      <c r="AB9070">
        <v>61</v>
      </c>
      <c r="AC9070">
        <v>61</v>
      </c>
      <c r="AD9070">
        <v>61</v>
      </c>
      <c r="AE9070">
        <v>61</v>
      </c>
      <c r="AF9070">
        <v>3</v>
      </c>
      <c r="AG9070">
        <v>2.25</v>
      </c>
      <c r="AH9070">
        <v>6</v>
      </c>
      <c r="AI9070" t="s">
        <v>4811</v>
      </c>
      <c r="AJ9070" t="s">
        <v>4811</v>
      </c>
      <c r="AK9070" t="s">
        <v>72</v>
      </c>
      <c r="AL9070" t="s">
        <v>85</v>
      </c>
      <c r="AM9070">
        <v>0</v>
      </c>
      <c r="AN9070">
        <v>7</v>
      </c>
      <c r="AO9070">
        <v>0</v>
      </c>
      <c r="AP9070">
        <v>0</v>
      </c>
      <c r="AQ9070" t="s">
        <v>96</v>
      </c>
      <c r="AR9070" t="s">
        <v>97</v>
      </c>
      <c r="AS9070">
        <v>0</v>
      </c>
      <c r="AT9070">
        <v>0</v>
      </c>
      <c r="AU9070" t="s">
        <v>4811</v>
      </c>
      <c r="AV9070" t="s">
        <v>98</v>
      </c>
      <c r="AW9070">
        <v>80</v>
      </c>
      <c r="AX9070">
        <v>0</v>
      </c>
      <c r="AY9070" t="s">
        <v>202</v>
      </c>
      <c r="AZ9070" t="s">
        <v>4811</v>
      </c>
      <c r="BA9070">
        <v>0</v>
      </c>
      <c r="BB9070">
        <v>0</v>
      </c>
      <c r="BC9070" t="s">
        <v>4811</v>
      </c>
      <c r="BD9070" t="s">
        <v>4811</v>
      </c>
      <c r="BE9070">
        <v>0</v>
      </c>
      <c r="BF9070">
        <v>0</v>
      </c>
      <c r="BG9070" t="s">
        <v>4811</v>
      </c>
      <c r="BH9070" t="s">
        <v>4811</v>
      </c>
      <c r="BI9070">
        <v>0</v>
      </c>
      <c r="BJ9070">
        <v>0</v>
      </c>
      <c r="BK9070" t="s">
        <v>4811</v>
      </c>
      <c r="BL9070" t="s">
        <v>4811</v>
      </c>
      <c r="BM9070">
        <v>0</v>
      </c>
      <c r="BN9070">
        <v>0</v>
      </c>
      <c r="BO9070" t="s">
        <v>4811</v>
      </c>
      <c r="BP9070" t="s">
        <v>4811</v>
      </c>
      <c r="BQ9070">
        <v>0</v>
      </c>
      <c r="BR9070">
        <v>0</v>
      </c>
      <c r="BS9070" t="s">
        <v>4811</v>
      </c>
      <c r="BT9070" t="s">
        <v>4811</v>
      </c>
      <c r="BU9070">
        <v>0</v>
      </c>
      <c r="BV9070">
        <v>0</v>
      </c>
      <c r="BW9070" t="s">
        <v>4811</v>
      </c>
      <c r="BX9070" t="s">
        <v>4811</v>
      </c>
      <c r="BY9070">
        <v>0</v>
      </c>
      <c r="BZ9070">
        <v>0</v>
      </c>
      <c r="CA9070" t="s">
        <v>4811</v>
      </c>
      <c r="CB9070" t="s">
        <v>4811</v>
      </c>
      <c r="CC9070">
        <v>0</v>
      </c>
      <c r="CD9070">
        <v>0</v>
      </c>
      <c r="CE9070" t="s">
        <v>4811</v>
      </c>
      <c r="CF9070" t="s">
        <v>4811</v>
      </c>
      <c r="CG9070">
        <v>0</v>
      </c>
      <c r="CH9070">
        <v>0</v>
      </c>
      <c r="CI9070" t="s">
        <v>4811</v>
      </c>
      <c r="CJ9070" t="s">
        <v>4811</v>
      </c>
      <c r="CK9070">
        <v>0</v>
      </c>
      <c r="CL9070">
        <v>0</v>
      </c>
      <c r="CM9070" t="s">
        <v>4811</v>
      </c>
      <c r="CN9070" t="s">
        <v>4811</v>
      </c>
      <c r="CO9070">
        <v>1</v>
      </c>
      <c r="CP9070" t="s">
        <v>4811</v>
      </c>
      <c r="CQ9070">
        <v>1</v>
      </c>
      <c r="CR9070" t="s">
        <v>4811</v>
      </c>
      <c r="CS9070">
        <v>1</v>
      </c>
      <c r="CT9070" t="s">
        <v>4811</v>
      </c>
      <c r="CU9070">
        <v>1</v>
      </c>
      <c r="CV9070" t="s">
        <v>4811</v>
      </c>
      <c r="CW9070" t="s">
        <v>4811</v>
      </c>
      <c r="CX9070" t="s">
        <v>81</v>
      </c>
      <c r="CY9070" t="s">
        <v>82</v>
      </c>
      <c r="CZ9070">
        <v>0</v>
      </c>
      <c r="DA9070">
        <v>2054</v>
      </c>
      <c r="DB9070">
        <v>200</v>
      </c>
      <c r="DC9070">
        <v>0</v>
      </c>
      <c r="DD9070">
        <v>0</v>
      </c>
      <c r="DE9070">
        <v>0</v>
      </c>
      <c r="DF9070">
        <v>1960</v>
      </c>
    </row>
    <row r="9071" spans="1:110" x14ac:dyDescent="0.25">
      <c r="A9071" s="1">
        <v>36186</v>
      </c>
      <c r="B9071" t="s">
        <v>1920</v>
      </c>
      <c r="C9071" t="s">
        <v>1921</v>
      </c>
      <c r="P9071">
        <v>162</v>
      </c>
      <c r="Q9071">
        <v>61</v>
      </c>
      <c r="R9071">
        <v>61</v>
      </c>
      <c r="S9071">
        <v>61</v>
      </c>
      <c r="T9071">
        <v>61</v>
      </c>
      <c r="U9071">
        <v>61</v>
      </c>
      <c r="V9071">
        <v>61</v>
      </c>
      <c r="W9071">
        <v>61</v>
      </c>
      <c r="X9071">
        <v>61</v>
      </c>
      <c r="Y9071">
        <v>61</v>
      </c>
      <c r="Z9071">
        <v>61</v>
      </c>
      <c r="AA9071">
        <v>61</v>
      </c>
      <c r="AB9071">
        <v>29</v>
      </c>
      <c r="AC9071">
        <v>61</v>
      </c>
      <c r="AD9071">
        <v>61</v>
      </c>
      <c r="AF9071">
        <v>4.5</v>
      </c>
      <c r="AG9071">
        <v>2.5</v>
      </c>
      <c r="AH9071">
        <v>12</v>
      </c>
      <c r="AK9071" t="s">
        <v>72</v>
      </c>
      <c r="AL9071" t="s">
        <v>73</v>
      </c>
      <c r="AM9071">
        <v>0</v>
      </c>
      <c r="AN9071">
        <v>0</v>
      </c>
      <c r="AO9071">
        <v>0</v>
      </c>
      <c r="AP9071">
        <v>43</v>
      </c>
      <c r="AQ9071" t="s">
        <v>260</v>
      </c>
      <c r="AR9071" t="s">
        <v>133</v>
      </c>
      <c r="AS9071">
        <v>-96</v>
      </c>
      <c r="AT9071">
        <v>0</v>
      </c>
      <c r="AW9071">
        <v>0</v>
      </c>
      <c r="AX9071">
        <v>0</v>
      </c>
      <c r="BA9071">
        <v>0</v>
      </c>
      <c r="BB9071">
        <v>0</v>
      </c>
      <c r="BE9071">
        <v>0</v>
      </c>
      <c r="BF9071">
        <v>0</v>
      </c>
      <c r="CO9071">
        <v>1</v>
      </c>
      <c r="CQ9071">
        <v>1</v>
      </c>
      <c r="CS9071">
        <v>1</v>
      </c>
      <c r="CU9071">
        <v>1</v>
      </c>
      <c r="CX9071" t="s">
        <v>81</v>
      </c>
      <c r="CY9071" t="s">
        <v>125</v>
      </c>
      <c r="CZ9071">
        <v>25</v>
      </c>
      <c r="DA9071">
        <v>2130</v>
      </c>
      <c r="DB9071">
        <v>150</v>
      </c>
      <c r="DC9071">
        <v>20</v>
      </c>
      <c r="DD9071">
        <v>0</v>
      </c>
      <c r="DE9071">
        <v>0</v>
      </c>
    </row>
    <row r="9072" spans="1:110" x14ac:dyDescent="0.25">
      <c r="A9072" s="1">
        <v>36207</v>
      </c>
      <c r="B9072" t="s">
        <v>1920</v>
      </c>
      <c r="C9072" t="s">
        <v>1921</v>
      </c>
      <c r="P9072">
        <v>162</v>
      </c>
      <c r="Q9072">
        <v>61</v>
      </c>
      <c r="R9072">
        <v>61</v>
      </c>
      <c r="S9072">
        <v>61</v>
      </c>
      <c r="T9072">
        <v>61</v>
      </c>
      <c r="U9072">
        <v>61</v>
      </c>
      <c r="V9072">
        <v>61</v>
      </c>
      <c r="W9072">
        <v>61</v>
      </c>
      <c r="X9072">
        <v>61</v>
      </c>
      <c r="Y9072">
        <v>61</v>
      </c>
      <c r="Z9072">
        <v>61</v>
      </c>
      <c r="AA9072">
        <v>61</v>
      </c>
      <c r="AB9072">
        <v>29</v>
      </c>
      <c r="AC9072">
        <v>61</v>
      </c>
      <c r="AD9072">
        <v>61</v>
      </c>
      <c r="AF9072">
        <v>4.5</v>
      </c>
      <c r="AG9072">
        <v>2.5</v>
      </c>
      <c r="AH9072">
        <v>12</v>
      </c>
      <c r="AK9072" t="s">
        <v>72</v>
      </c>
      <c r="AL9072" t="s">
        <v>73</v>
      </c>
      <c r="AM9072">
        <v>0</v>
      </c>
      <c r="AN9072">
        <v>0</v>
      </c>
      <c r="AO9072">
        <v>0</v>
      </c>
      <c r="AP9072">
        <v>43</v>
      </c>
      <c r="AQ9072" t="s">
        <v>260</v>
      </c>
      <c r="AR9072" t="s">
        <v>133</v>
      </c>
      <c r="AS9072">
        <v>-96</v>
      </c>
      <c r="AT9072">
        <v>0</v>
      </c>
      <c r="AW9072">
        <v>0</v>
      </c>
      <c r="AX9072">
        <v>0</v>
      </c>
      <c r="BA9072">
        <v>0</v>
      </c>
      <c r="BB9072">
        <v>0</v>
      </c>
      <c r="BE9072">
        <v>0</v>
      </c>
      <c r="BF9072">
        <v>0</v>
      </c>
      <c r="CO9072">
        <v>1</v>
      </c>
      <c r="CQ9072">
        <v>1</v>
      </c>
      <c r="CS9072">
        <v>1</v>
      </c>
      <c r="CU9072">
        <v>1</v>
      </c>
      <c r="CX9072" t="s">
        <v>81</v>
      </c>
      <c r="CY9072" t="s">
        <v>125</v>
      </c>
      <c r="CZ9072">
        <v>25</v>
      </c>
      <c r="DA9072">
        <v>2130</v>
      </c>
      <c r="DB9072">
        <v>150</v>
      </c>
      <c r="DC9072">
        <v>20</v>
      </c>
      <c r="DD9072">
        <v>0</v>
      </c>
      <c r="DE9072">
        <v>0</v>
      </c>
    </row>
    <row r="9073" spans="1:109" x14ac:dyDescent="0.25">
      <c r="A9073" s="1">
        <v>36599</v>
      </c>
      <c r="B9073" t="s">
        <v>1920</v>
      </c>
      <c r="C9073" t="s">
        <v>1921</v>
      </c>
      <c r="P9073">
        <v>162</v>
      </c>
      <c r="Q9073">
        <v>61</v>
      </c>
      <c r="R9073">
        <v>61</v>
      </c>
      <c r="S9073">
        <v>61</v>
      </c>
      <c r="T9073">
        <v>61</v>
      </c>
      <c r="U9073">
        <v>61</v>
      </c>
      <c r="V9073">
        <v>61</v>
      </c>
      <c r="W9073">
        <v>61</v>
      </c>
      <c r="X9073">
        <v>61</v>
      </c>
      <c r="Y9073">
        <v>61</v>
      </c>
      <c r="Z9073">
        <v>61</v>
      </c>
      <c r="AA9073">
        <v>61</v>
      </c>
      <c r="AB9073">
        <v>29</v>
      </c>
      <c r="AC9073">
        <v>61</v>
      </c>
      <c r="AD9073">
        <v>61</v>
      </c>
      <c r="AF9073">
        <v>4.0999999999999996</v>
      </c>
      <c r="AG9073">
        <v>2.5</v>
      </c>
      <c r="AH9073">
        <v>12</v>
      </c>
      <c r="AK9073" t="s">
        <v>72</v>
      </c>
      <c r="AL9073" t="s">
        <v>73</v>
      </c>
      <c r="AM9073">
        <v>0</v>
      </c>
      <c r="AN9073">
        <v>0</v>
      </c>
      <c r="AO9073">
        <v>0</v>
      </c>
      <c r="AP9073">
        <v>43</v>
      </c>
      <c r="AQ9073" t="s">
        <v>260</v>
      </c>
      <c r="AR9073" t="s">
        <v>133</v>
      </c>
      <c r="AS9073">
        <v>-96</v>
      </c>
      <c r="AT9073">
        <v>0</v>
      </c>
      <c r="AW9073">
        <v>0</v>
      </c>
      <c r="AX9073">
        <v>0</v>
      </c>
      <c r="BA9073">
        <v>0</v>
      </c>
      <c r="BB9073">
        <v>0</v>
      </c>
      <c r="BE9073">
        <v>0</v>
      </c>
      <c r="BF9073">
        <v>0</v>
      </c>
      <c r="CO9073">
        <v>1</v>
      </c>
      <c r="CQ9073">
        <v>1</v>
      </c>
      <c r="CS9073">
        <v>1</v>
      </c>
      <c r="CU9073">
        <v>1</v>
      </c>
      <c r="CX9073" t="s">
        <v>81</v>
      </c>
      <c r="CY9073" t="s">
        <v>125</v>
      </c>
      <c r="CZ9073">
        <v>25</v>
      </c>
      <c r="DA9073">
        <v>2130</v>
      </c>
      <c r="DB9073">
        <v>150</v>
      </c>
      <c r="DC9073">
        <v>25</v>
      </c>
      <c r="DD9073">
        <v>0</v>
      </c>
      <c r="DE9073">
        <v>0</v>
      </c>
    </row>
    <row r="9074" spans="1:109" x14ac:dyDescent="0.25">
      <c r="A9074" s="1">
        <v>36606</v>
      </c>
      <c r="B9074" t="s">
        <v>1920</v>
      </c>
      <c r="C9074" t="s">
        <v>1921</v>
      </c>
      <c r="P9074">
        <v>162</v>
      </c>
      <c r="Q9074">
        <v>61</v>
      </c>
      <c r="R9074">
        <v>61</v>
      </c>
      <c r="S9074">
        <v>61</v>
      </c>
      <c r="T9074">
        <v>61</v>
      </c>
      <c r="U9074">
        <v>61</v>
      </c>
      <c r="V9074">
        <v>61</v>
      </c>
      <c r="W9074">
        <v>61</v>
      </c>
      <c r="X9074">
        <v>61</v>
      </c>
      <c r="Y9074">
        <v>61</v>
      </c>
      <c r="Z9074">
        <v>61</v>
      </c>
      <c r="AA9074">
        <v>61</v>
      </c>
      <c r="AB9074">
        <v>29</v>
      </c>
      <c r="AC9074">
        <v>61</v>
      </c>
      <c r="AD9074">
        <v>61</v>
      </c>
      <c r="AF9074">
        <v>4.0999999999999996</v>
      </c>
      <c r="AG9074">
        <v>2.5</v>
      </c>
      <c r="AH9074">
        <v>12</v>
      </c>
      <c r="AK9074" t="s">
        <v>72</v>
      </c>
      <c r="AL9074" t="s">
        <v>73</v>
      </c>
      <c r="AM9074">
        <v>0</v>
      </c>
      <c r="AN9074">
        <v>0</v>
      </c>
      <c r="AO9074">
        <v>0</v>
      </c>
      <c r="AP9074">
        <v>43</v>
      </c>
      <c r="AQ9074" t="s">
        <v>260</v>
      </c>
      <c r="AR9074" t="s">
        <v>133</v>
      </c>
      <c r="AS9074">
        <v>-96</v>
      </c>
      <c r="AT9074">
        <v>0</v>
      </c>
      <c r="AW9074">
        <v>0</v>
      </c>
      <c r="AX9074">
        <v>0</v>
      </c>
      <c r="BA9074">
        <v>0</v>
      </c>
      <c r="BB9074">
        <v>0</v>
      </c>
      <c r="BE9074">
        <v>0</v>
      </c>
      <c r="BF9074">
        <v>0</v>
      </c>
      <c r="CO9074">
        <v>1</v>
      </c>
      <c r="CQ9074">
        <v>1</v>
      </c>
      <c r="CS9074">
        <v>1</v>
      </c>
      <c r="CU9074">
        <v>1</v>
      </c>
      <c r="CX9074" t="s">
        <v>81</v>
      </c>
      <c r="CY9074" t="s">
        <v>125</v>
      </c>
      <c r="CZ9074">
        <v>25</v>
      </c>
      <c r="DA9074">
        <v>2130</v>
      </c>
      <c r="DB9074">
        <v>150</v>
      </c>
      <c r="DC9074">
        <v>25</v>
      </c>
      <c r="DD9074">
        <v>0</v>
      </c>
      <c r="DE9074">
        <v>0</v>
      </c>
    </row>
    <row r="9075" spans="1:109" x14ac:dyDescent="0.25">
      <c r="A9075" s="1">
        <v>36612</v>
      </c>
      <c r="B9075" t="s">
        <v>1920</v>
      </c>
      <c r="C9075" t="s">
        <v>1921</v>
      </c>
      <c r="P9075">
        <v>162</v>
      </c>
      <c r="Q9075">
        <v>61</v>
      </c>
      <c r="R9075">
        <v>61</v>
      </c>
      <c r="S9075">
        <v>61</v>
      </c>
      <c r="T9075">
        <v>61</v>
      </c>
      <c r="U9075">
        <v>61</v>
      </c>
      <c r="V9075">
        <v>61</v>
      </c>
      <c r="W9075">
        <v>61</v>
      </c>
      <c r="X9075">
        <v>61</v>
      </c>
      <c r="Y9075">
        <v>61</v>
      </c>
      <c r="Z9075">
        <v>61</v>
      </c>
      <c r="AA9075">
        <v>61</v>
      </c>
      <c r="AB9075">
        <v>29</v>
      </c>
      <c r="AC9075">
        <v>61</v>
      </c>
      <c r="AD9075">
        <v>61</v>
      </c>
      <c r="AF9075">
        <v>4.0999999999999996</v>
      </c>
      <c r="AG9075">
        <v>2.5</v>
      </c>
      <c r="AH9075">
        <v>12</v>
      </c>
      <c r="AK9075" t="s">
        <v>72</v>
      </c>
      <c r="AL9075" t="s">
        <v>73</v>
      </c>
      <c r="AM9075">
        <v>0</v>
      </c>
      <c r="AN9075">
        <v>0</v>
      </c>
      <c r="AO9075">
        <v>0</v>
      </c>
      <c r="AP9075">
        <v>43</v>
      </c>
      <c r="AQ9075" t="s">
        <v>260</v>
      </c>
      <c r="AR9075" t="s">
        <v>133</v>
      </c>
      <c r="AS9075">
        <v>-96</v>
      </c>
      <c r="AT9075">
        <v>0</v>
      </c>
      <c r="AW9075">
        <v>0</v>
      </c>
      <c r="AX9075">
        <v>0</v>
      </c>
      <c r="BA9075">
        <v>0</v>
      </c>
      <c r="BB9075">
        <v>0</v>
      </c>
      <c r="BE9075">
        <v>0</v>
      </c>
      <c r="BF9075">
        <v>0</v>
      </c>
      <c r="CO9075">
        <v>1</v>
      </c>
      <c r="CQ9075">
        <v>1</v>
      </c>
      <c r="CS9075">
        <v>1</v>
      </c>
      <c r="CU9075">
        <v>1</v>
      </c>
      <c r="CX9075" t="s">
        <v>81</v>
      </c>
      <c r="CY9075" t="s">
        <v>125</v>
      </c>
      <c r="CZ9075">
        <v>25</v>
      </c>
      <c r="DA9075">
        <v>2130</v>
      </c>
      <c r="DB9075">
        <v>150</v>
      </c>
      <c r="DC9075">
        <v>25</v>
      </c>
      <c r="DD9075">
        <v>0</v>
      </c>
      <c r="DE9075">
        <v>0</v>
      </c>
    </row>
    <row r="9076" spans="1:109" x14ac:dyDescent="0.25">
      <c r="A9076" s="1">
        <v>36628</v>
      </c>
      <c r="B9076" t="s">
        <v>1920</v>
      </c>
      <c r="C9076" t="s">
        <v>1921</v>
      </c>
      <c r="P9076">
        <v>162</v>
      </c>
      <c r="Q9076">
        <v>61</v>
      </c>
      <c r="R9076">
        <v>61</v>
      </c>
      <c r="S9076">
        <v>61</v>
      </c>
      <c r="T9076">
        <v>61</v>
      </c>
      <c r="U9076">
        <v>61</v>
      </c>
      <c r="V9076">
        <v>61</v>
      </c>
      <c r="W9076">
        <v>61</v>
      </c>
      <c r="X9076">
        <v>61</v>
      </c>
      <c r="Y9076">
        <v>61</v>
      </c>
      <c r="Z9076">
        <v>61</v>
      </c>
      <c r="AA9076">
        <v>61</v>
      </c>
      <c r="AB9076">
        <v>29</v>
      </c>
      <c r="AC9076">
        <v>61</v>
      </c>
      <c r="AD9076">
        <v>61</v>
      </c>
      <c r="AF9076">
        <v>4.0999999999999996</v>
      </c>
      <c r="AG9076">
        <v>2.5</v>
      </c>
      <c r="AH9076">
        <v>12</v>
      </c>
      <c r="AK9076" t="s">
        <v>72</v>
      </c>
      <c r="AL9076" t="s">
        <v>73</v>
      </c>
      <c r="AM9076">
        <v>0</v>
      </c>
      <c r="AN9076">
        <v>0</v>
      </c>
      <c r="AO9076">
        <v>0</v>
      </c>
      <c r="AP9076">
        <v>43</v>
      </c>
      <c r="AQ9076" t="s">
        <v>260</v>
      </c>
      <c r="AR9076" t="s">
        <v>133</v>
      </c>
      <c r="AS9076">
        <v>-96</v>
      </c>
      <c r="AT9076">
        <v>0</v>
      </c>
      <c r="AW9076">
        <v>0</v>
      </c>
      <c r="AX9076">
        <v>0</v>
      </c>
      <c r="BA9076">
        <v>0</v>
      </c>
      <c r="BB9076">
        <v>0</v>
      </c>
      <c r="BE9076">
        <v>0</v>
      </c>
      <c r="BF9076">
        <v>0</v>
      </c>
      <c r="CO9076">
        <v>1</v>
      </c>
      <c r="CQ9076">
        <v>1</v>
      </c>
      <c r="CS9076">
        <v>1</v>
      </c>
      <c r="CU9076">
        <v>1</v>
      </c>
      <c r="CX9076" t="s">
        <v>81</v>
      </c>
      <c r="CY9076" t="s">
        <v>125</v>
      </c>
      <c r="CZ9076">
        <v>25</v>
      </c>
      <c r="DA9076">
        <v>2130</v>
      </c>
      <c r="DB9076">
        <v>150</v>
      </c>
      <c r="DC9076">
        <v>25</v>
      </c>
      <c r="DD9076">
        <v>0</v>
      </c>
      <c r="DE9076">
        <v>0</v>
      </c>
    </row>
    <row r="9077" spans="1:109" x14ac:dyDescent="0.25">
      <c r="A9077" s="1">
        <v>36663</v>
      </c>
      <c r="B9077" t="s">
        <v>1920</v>
      </c>
      <c r="C9077" t="s">
        <v>1921</v>
      </c>
      <c r="P9077">
        <v>162</v>
      </c>
      <c r="Q9077">
        <v>61</v>
      </c>
      <c r="R9077">
        <v>61</v>
      </c>
      <c r="S9077">
        <v>61</v>
      </c>
      <c r="T9077">
        <v>61</v>
      </c>
      <c r="U9077">
        <v>61</v>
      </c>
      <c r="V9077">
        <v>61</v>
      </c>
      <c r="W9077">
        <v>61</v>
      </c>
      <c r="X9077">
        <v>61</v>
      </c>
      <c r="Y9077">
        <v>61</v>
      </c>
      <c r="Z9077">
        <v>61</v>
      </c>
      <c r="AA9077">
        <v>61</v>
      </c>
      <c r="AB9077">
        <v>29</v>
      </c>
      <c r="AC9077">
        <v>61</v>
      </c>
      <c r="AD9077">
        <v>61</v>
      </c>
      <c r="AF9077">
        <v>4.0999999999999996</v>
      </c>
      <c r="AG9077">
        <v>2.5</v>
      </c>
      <c r="AH9077">
        <v>12</v>
      </c>
      <c r="AK9077" t="s">
        <v>72</v>
      </c>
      <c r="AL9077" t="s">
        <v>73</v>
      </c>
      <c r="AM9077">
        <v>0</v>
      </c>
      <c r="AN9077">
        <v>0</v>
      </c>
      <c r="AO9077">
        <v>0</v>
      </c>
      <c r="AP9077">
        <v>43</v>
      </c>
      <c r="AQ9077" t="s">
        <v>260</v>
      </c>
      <c r="AR9077" t="s">
        <v>133</v>
      </c>
      <c r="AS9077">
        <v>-96</v>
      </c>
      <c r="AT9077">
        <v>0</v>
      </c>
      <c r="AW9077">
        <v>0</v>
      </c>
      <c r="AX9077">
        <v>0</v>
      </c>
      <c r="BA9077">
        <v>0</v>
      </c>
      <c r="BB9077">
        <v>0</v>
      </c>
      <c r="BE9077">
        <v>0</v>
      </c>
      <c r="BF9077">
        <v>0</v>
      </c>
      <c r="CO9077">
        <v>1</v>
      </c>
      <c r="CQ9077">
        <v>1</v>
      </c>
      <c r="CS9077">
        <v>1</v>
      </c>
      <c r="CU9077">
        <v>1</v>
      </c>
      <c r="CX9077" t="s">
        <v>81</v>
      </c>
      <c r="CY9077" t="s">
        <v>125</v>
      </c>
      <c r="CZ9077">
        <v>25</v>
      </c>
      <c r="DA9077">
        <v>2130</v>
      </c>
      <c r="DB9077">
        <v>150</v>
      </c>
      <c r="DC9077">
        <v>25</v>
      </c>
      <c r="DD9077">
        <v>0</v>
      </c>
      <c r="DE9077">
        <v>0</v>
      </c>
    </row>
    <row r="9078" spans="1:109" x14ac:dyDescent="0.25">
      <c r="A9078" s="1">
        <v>36672</v>
      </c>
      <c r="B9078" t="s">
        <v>1920</v>
      </c>
      <c r="C9078" t="s">
        <v>1921</v>
      </c>
      <c r="P9078">
        <v>162</v>
      </c>
      <c r="Q9078">
        <v>61</v>
      </c>
      <c r="R9078">
        <v>61</v>
      </c>
      <c r="S9078">
        <v>61</v>
      </c>
      <c r="T9078">
        <v>61</v>
      </c>
      <c r="U9078">
        <v>61</v>
      </c>
      <c r="V9078">
        <v>61</v>
      </c>
      <c r="W9078">
        <v>61</v>
      </c>
      <c r="X9078">
        <v>61</v>
      </c>
      <c r="Y9078">
        <v>61</v>
      </c>
      <c r="Z9078">
        <v>61</v>
      </c>
      <c r="AA9078">
        <v>61</v>
      </c>
      <c r="AB9078">
        <v>29</v>
      </c>
      <c r="AC9078">
        <v>61</v>
      </c>
      <c r="AD9078">
        <v>61</v>
      </c>
      <c r="AF9078">
        <v>4.0999999999999996</v>
      </c>
      <c r="AG9078">
        <v>2.5</v>
      </c>
      <c r="AH9078">
        <v>12</v>
      </c>
      <c r="AK9078" t="s">
        <v>72</v>
      </c>
      <c r="AL9078" t="s">
        <v>73</v>
      </c>
      <c r="AM9078">
        <v>0</v>
      </c>
      <c r="AN9078">
        <v>0</v>
      </c>
      <c r="AO9078">
        <v>0</v>
      </c>
      <c r="AP9078">
        <v>43</v>
      </c>
      <c r="AQ9078" t="s">
        <v>260</v>
      </c>
      <c r="AR9078" t="s">
        <v>133</v>
      </c>
      <c r="AS9078">
        <v>-96</v>
      </c>
      <c r="AT9078">
        <v>0</v>
      </c>
      <c r="AW9078">
        <v>0</v>
      </c>
      <c r="AX9078">
        <v>0</v>
      </c>
      <c r="BA9078">
        <v>0</v>
      </c>
      <c r="BB9078">
        <v>0</v>
      </c>
      <c r="BE9078">
        <v>0</v>
      </c>
      <c r="BF9078">
        <v>0</v>
      </c>
      <c r="CO9078">
        <v>1</v>
      </c>
      <c r="CQ9078">
        <v>1</v>
      </c>
      <c r="CS9078">
        <v>1</v>
      </c>
      <c r="CU9078">
        <v>1</v>
      </c>
      <c r="CX9078" t="s">
        <v>81</v>
      </c>
      <c r="CY9078" t="s">
        <v>125</v>
      </c>
      <c r="CZ9078">
        <v>25</v>
      </c>
      <c r="DA9078">
        <v>2130</v>
      </c>
      <c r="DB9078">
        <v>150</v>
      </c>
      <c r="DC9078">
        <v>25</v>
      </c>
      <c r="DD9078">
        <v>0</v>
      </c>
      <c r="DE9078">
        <v>0</v>
      </c>
    </row>
    <row r="9079" spans="1:109" x14ac:dyDescent="0.25">
      <c r="A9079" s="1">
        <v>36707</v>
      </c>
      <c r="B9079" t="s">
        <v>1920</v>
      </c>
      <c r="C9079" t="s">
        <v>1921</v>
      </c>
      <c r="P9079">
        <v>162</v>
      </c>
      <c r="Q9079">
        <v>61</v>
      </c>
      <c r="R9079">
        <v>61</v>
      </c>
      <c r="S9079">
        <v>61</v>
      </c>
      <c r="T9079">
        <v>61</v>
      </c>
      <c r="U9079">
        <v>61</v>
      </c>
      <c r="V9079">
        <v>61</v>
      </c>
      <c r="W9079">
        <v>61</v>
      </c>
      <c r="X9079">
        <v>61</v>
      </c>
      <c r="Y9079">
        <v>61</v>
      </c>
      <c r="Z9079">
        <v>61</v>
      </c>
      <c r="AA9079">
        <v>61</v>
      </c>
      <c r="AB9079">
        <v>29</v>
      </c>
      <c r="AC9079">
        <v>61</v>
      </c>
      <c r="AD9079">
        <v>61</v>
      </c>
      <c r="AF9079">
        <v>4.0999999999999996</v>
      </c>
      <c r="AG9079">
        <v>2.5</v>
      </c>
      <c r="AH9079">
        <v>12</v>
      </c>
      <c r="AK9079" t="s">
        <v>72</v>
      </c>
      <c r="AL9079" t="s">
        <v>73</v>
      </c>
      <c r="AM9079">
        <v>0</v>
      </c>
      <c r="AN9079">
        <v>0</v>
      </c>
      <c r="AO9079">
        <v>0</v>
      </c>
      <c r="AP9079">
        <v>43</v>
      </c>
      <c r="AQ9079" t="s">
        <v>260</v>
      </c>
      <c r="AR9079" t="s">
        <v>133</v>
      </c>
      <c r="AS9079">
        <v>-96</v>
      </c>
      <c r="AT9079">
        <v>0</v>
      </c>
      <c r="AW9079">
        <v>0</v>
      </c>
      <c r="AX9079">
        <v>0</v>
      </c>
      <c r="BA9079">
        <v>0</v>
      </c>
      <c r="BB9079">
        <v>0</v>
      </c>
      <c r="BE9079">
        <v>0</v>
      </c>
      <c r="BF9079">
        <v>0</v>
      </c>
      <c r="CO9079">
        <v>1</v>
      </c>
      <c r="CQ9079">
        <v>1</v>
      </c>
      <c r="CS9079">
        <v>1</v>
      </c>
      <c r="CU9079">
        <v>1</v>
      </c>
      <c r="CX9079" t="s">
        <v>81</v>
      </c>
      <c r="CY9079" t="s">
        <v>125</v>
      </c>
      <c r="CZ9079">
        <v>25</v>
      </c>
      <c r="DA9079">
        <v>2130</v>
      </c>
      <c r="DB9079">
        <v>150</v>
      </c>
      <c r="DC9079">
        <v>25</v>
      </c>
      <c r="DD9079">
        <v>0</v>
      </c>
      <c r="DE9079">
        <v>0</v>
      </c>
    </row>
    <row r="9080" spans="1:109" x14ac:dyDescent="0.25">
      <c r="A9080" s="1">
        <v>36727</v>
      </c>
      <c r="B9080" t="s">
        <v>1920</v>
      </c>
      <c r="C9080" t="s">
        <v>1921</v>
      </c>
      <c r="P9080">
        <v>162</v>
      </c>
      <c r="Q9080">
        <v>61</v>
      </c>
      <c r="R9080">
        <v>61</v>
      </c>
      <c r="S9080">
        <v>61</v>
      </c>
      <c r="T9080">
        <v>61</v>
      </c>
      <c r="U9080">
        <v>61</v>
      </c>
      <c r="V9080">
        <v>61</v>
      </c>
      <c r="W9080">
        <v>61</v>
      </c>
      <c r="X9080">
        <v>61</v>
      </c>
      <c r="Y9080">
        <v>61</v>
      </c>
      <c r="Z9080">
        <v>61</v>
      </c>
      <c r="AA9080">
        <v>61</v>
      </c>
      <c r="AB9080">
        <v>29</v>
      </c>
      <c r="AC9080">
        <v>61</v>
      </c>
      <c r="AD9080">
        <v>61</v>
      </c>
      <c r="AF9080">
        <v>4.0999999999999996</v>
      </c>
      <c r="AG9080">
        <v>2.5</v>
      </c>
      <c r="AH9080">
        <v>12</v>
      </c>
      <c r="AK9080" t="s">
        <v>72</v>
      </c>
      <c r="AL9080" t="s">
        <v>73</v>
      </c>
      <c r="AM9080">
        <v>0</v>
      </c>
      <c r="AN9080">
        <v>0</v>
      </c>
      <c r="AO9080">
        <v>0</v>
      </c>
      <c r="AP9080">
        <v>43</v>
      </c>
      <c r="AQ9080" t="s">
        <v>260</v>
      </c>
      <c r="AR9080" t="s">
        <v>133</v>
      </c>
      <c r="AS9080">
        <v>-96</v>
      </c>
      <c r="AT9080">
        <v>0</v>
      </c>
      <c r="AW9080">
        <v>0</v>
      </c>
      <c r="AX9080">
        <v>0</v>
      </c>
      <c r="BA9080">
        <v>0</v>
      </c>
      <c r="BB9080">
        <v>0</v>
      </c>
      <c r="BE9080">
        <v>0</v>
      </c>
      <c r="BF9080">
        <v>0</v>
      </c>
      <c r="CO9080">
        <v>1</v>
      </c>
      <c r="CQ9080">
        <v>1</v>
      </c>
      <c r="CS9080">
        <v>1</v>
      </c>
      <c r="CU9080">
        <v>1</v>
      </c>
      <c r="CX9080" t="s">
        <v>81</v>
      </c>
      <c r="CY9080" t="s">
        <v>125</v>
      </c>
      <c r="CZ9080">
        <v>25</v>
      </c>
      <c r="DA9080">
        <v>2130</v>
      </c>
      <c r="DB9080">
        <v>150</v>
      </c>
      <c r="DC9080">
        <v>25</v>
      </c>
      <c r="DD9080">
        <v>0</v>
      </c>
      <c r="DE9080">
        <v>0</v>
      </c>
    </row>
    <row r="9081" spans="1:109" x14ac:dyDescent="0.25">
      <c r="A9081" s="1">
        <v>36748</v>
      </c>
      <c r="B9081" t="s">
        <v>1920</v>
      </c>
      <c r="C9081" t="s">
        <v>1921</v>
      </c>
      <c r="P9081">
        <v>162</v>
      </c>
      <c r="Q9081">
        <v>61</v>
      </c>
      <c r="R9081">
        <v>61</v>
      </c>
      <c r="S9081">
        <v>61</v>
      </c>
      <c r="T9081">
        <v>61</v>
      </c>
      <c r="U9081">
        <v>61</v>
      </c>
      <c r="V9081">
        <v>61</v>
      </c>
      <c r="W9081">
        <v>61</v>
      </c>
      <c r="X9081">
        <v>61</v>
      </c>
      <c r="Y9081">
        <v>61</v>
      </c>
      <c r="Z9081">
        <v>61</v>
      </c>
      <c r="AA9081">
        <v>61</v>
      </c>
      <c r="AB9081">
        <v>29</v>
      </c>
      <c r="AC9081">
        <v>61</v>
      </c>
      <c r="AD9081">
        <v>61</v>
      </c>
      <c r="AF9081">
        <v>4.0999999999999996</v>
      </c>
      <c r="AG9081">
        <v>2.5</v>
      </c>
      <c r="AH9081">
        <v>12</v>
      </c>
      <c r="AK9081" t="s">
        <v>72</v>
      </c>
      <c r="AL9081" t="s">
        <v>73</v>
      </c>
      <c r="AM9081">
        <v>0</v>
      </c>
      <c r="AN9081">
        <v>0</v>
      </c>
      <c r="AO9081">
        <v>0</v>
      </c>
      <c r="AP9081">
        <v>43</v>
      </c>
      <c r="AQ9081" t="s">
        <v>260</v>
      </c>
      <c r="AR9081" t="s">
        <v>133</v>
      </c>
      <c r="AS9081">
        <v>-96</v>
      </c>
      <c r="AT9081">
        <v>0</v>
      </c>
      <c r="AW9081">
        <v>0</v>
      </c>
      <c r="AX9081">
        <v>0</v>
      </c>
      <c r="BA9081">
        <v>0</v>
      </c>
      <c r="BB9081">
        <v>0</v>
      </c>
      <c r="BE9081">
        <v>0</v>
      </c>
      <c r="BF9081">
        <v>0</v>
      </c>
      <c r="CO9081">
        <v>1</v>
      </c>
      <c r="CQ9081">
        <v>1</v>
      </c>
      <c r="CS9081">
        <v>1</v>
      </c>
      <c r="CU9081">
        <v>1</v>
      </c>
      <c r="CX9081" t="s">
        <v>81</v>
      </c>
      <c r="CY9081" t="s">
        <v>125</v>
      </c>
      <c r="CZ9081">
        <v>25</v>
      </c>
      <c r="DA9081">
        <v>2130</v>
      </c>
      <c r="DB9081">
        <v>150</v>
      </c>
      <c r="DC9081">
        <v>25</v>
      </c>
      <c r="DD9081">
        <v>0</v>
      </c>
      <c r="DE9081">
        <v>0</v>
      </c>
    </row>
    <row r="9082" spans="1:109" x14ac:dyDescent="0.25">
      <c r="A9082" s="1">
        <v>36789</v>
      </c>
      <c r="B9082" t="s">
        <v>1920</v>
      </c>
      <c r="C9082" t="s">
        <v>1921</v>
      </c>
      <c r="P9082">
        <v>162</v>
      </c>
      <c r="Q9082">
        <v>61</v>
      </c>
      <c r="R9082">
        <v>61</v>
      </c>
      <c r="S9082">
        <v>61</v>
      </c>
      <c r="T9082">
        <v>61</v>
      </c>
      <c r="U9082">
        <v>61</v>
      </c>
      <c r="V9082">
        <v>61</v>
      </c>
      <c r="W9082">
        <v>61</v>
      </c>
      <c r="X9082">
        <v>61</v>
      </c>
      <c r="Y9082">
        <v>61</v>
      </c>
      <c r="Z9082">
        <v>61</v>
      </c>
      <c r="AA9082">
        <v>61</v>
      </c>
      <c r="AB9082">
        <v>29</v>
      </c>
      <c r="AC9082">
        <v>61</v>
      </c>
      <c r="AD9082">
        <v>61</v>
      </c>
      <c r="AF9082">
        <v>4.0999999999999996</v>
      </c>
      <c r="AG9082">
        <v>2.5</v>
      </c>
      <c r="AH9082">
        <v>12</v>
      </c>
      <c r="AK9082" t="s">
        <v>72</v>
      </c>
      <c r="AL9082" t="s">
        <v>73</v>
      </c>
      <c r="AM9082">
        <v>0</v>
      </c>
      <c r="AN9082">
        <v>0</v>
      </c>
      <c r="AO9082">
        <v>0</v>
      </c>
      <c r="AP9082">
        <v>43</v>
      </c>
      <c r="AQ9082" t="s">
        <v>260</v>
      </c>
      <c r="AR9082" t="s">
        <v>133</v>
      </c>
      <c r="AS9082">
        <v>-96</v>
      </c>
      <c r="AT9082">
        <v>0</v>
      </c>
      <c r="AW9082">
        <v>0</v>
      </c>
      <c r="AX9082">
        <v>0</v>
      </c>
      <c r="BA9082">
        <v>0</v>
      </c>
      <c r="BB9082">
        <v>0</v>
      </c>
      <c r="BE9082">
        <v>0</v>
      </c>
      <c r="BF9082">
        <v>0</v>
      </c>
      <c r="CO9082">
        <v>1</v>
      </c>
      <c r="CQ9082">
        <v>1</v>
      </c>
      <c r="CS9082">
        <v>1</v>
      </c>
      <c r="CU9082">
        <v>1</v>
      </c>
      <c r="CX9082" t="s">
        <v>81</v>
      </c>
      <c r="CY9082" t="s">
        <v>125</v>
      </c>
      <c r="CZ9082">
        <v>25</v>
      </c>
      <c r="DA9082">
        <v>2130</v>
      </c>
      <c r="DB9082">
        <v>150</v>
      </c>
      <c r="DC9082">
        <v>25</v>
      </c>
      <c r="DD9082">
        <v>0</v>
      </c>
      <c r="DE9082">
        <v>0</v>
      </c>
    </row>
    <row r="9083" spans="1:109" x14ac:dyDescent="0.25">
      <c r="A9083" s="1">
        <v>36846</v>
      </c>
      <c r="B9083" t="s">
        <v>1920</v>
      </c>
      <c r="C9083" t="s">
        <v>1921</v>
      </c>
      <c r="P9083">
        <v>162</v>
      </c>
      <c r="Q9083">
        <v>61</v>
      </c>
      <c r="R9083">
        <v>61</v>
      </c>
      <c r="S9083">
        <v>61</v>
      </c>
      <c r="T9083">
        <v>61</v>
      </c>
      <c r="U9083">
        <v>61</v>
      </c>
      <c r="V9083">
        <v>61</v>
      </c>
      <c r="W9083">
        <v>61</v>
      </c>
      <c r="X9083">
        <v>61</v>
      </c>
      <c r="Y9083">
        <v>61</v>
      </c>
      <c r="Z9083">
        <v>61</v>
      </c>
      <c r="AA9083">
        <v>61</v>
      </c>
      <c r="AB9083">
        <v>29</v>
      </c>
      <c r="AC9083">
        <v>61</v>
      </c>
      <c r="AD9083">
        <v>61</v>
      </c>
      <c r="AF9083">
        <v>4.0999999999999996</v>
      </c>
      <c r="AG9083">
        <v>2.5</v>
      </c>
      <c r="AH9083">
        <v>12</v>
      </c>
      <c r="AK9083" t="s">
        <v>72</v>
      </c>
      <c r="AL9083" t="s">
        <v>73</v>
      </c>
      <c r="AM9083">
        <v>0</v>
      </c>
      <c r="AN9083">
        <v>0</v>
      </c>
      <c r="AO9083">
        <v>0</v>
      </c>
      <c r="AP9083">
        <v>43</v>
      </c>
      <c r="AQ9083" t="s">
        <v>260</v>
      </c>
      <c r="AR9083" t="s">
        <v>133</v>
      </c>
      <c r="AS9083">
        <v>-96</v>
      </c>
      <c r="AT9083">
        <v>0</v>
      </c>
      <c r="AW9083">
        <v>0</v>
      </c>
      <c r="AX9083">
        <v>0</v>
      </c>
      <c r="BA9083">
        <v>0</v>
      </c>
      <c r="BB9083">
        <v>0</v>
      </c>
      <c r="BE9083">
        <v>0</v>
      </c>
      <c r="BF9083">
        <v>0</v>
      </c>
      <c r="CO9083">
        <v>1</v>
      </c>
      <c r="CQ9083">
        <v>1</v>
      </c>
      <c r="CS9083">
        <v>1</v>
      </c>
      <c r="CU9083">
        <v>1</v>
      </c>
      <c r="CX9083" t="s">
        <v>81</v>
      </c>
      <c r="CY9083" t="s">
        <v>125</v>
      </c>
      <c r="CZ9083">
        <v>25</v>
      </c>
      <c r="DA9083">
        <v>2130</v>
      </c>
      <c r="DB9083">
        <v>150</v>
      </c>
      <c r="DC9083">
        <v>25</v>
      </c>
      <c r="DD9083">
        <v>0</v>
      </c>
      <c r="DE9083">
        <v>0</v>
      </c>
    </row>
    <row r="9084" spans="1:109" x14ac:dyDescent="0.25">
      <c r="A9084" s="1">
        <v>36847</v>
      </c>
      <c r="B9084" t="s">
        <v>1920</v>
      </c>
      <c r="C9084" t="s">
        <v>1921</v>
      </c>
      <c r="P9084">
        <v>162</v>
      </c>
      <c r="Q9084">
        <v>61</v>
      </c>
      <c r="R9084">
        <v>61</v>
      </c>
      <c r="S9084">
        <v>61</v>
      </c>
      <c r="T9084">
        <v>61</v>
      </c>
      <c r="U9084">
        <v>61</v>
      </c>
      <c r="V9084">
        <v>61</v>
      </c>
      <c r="W9084">
        <v>61</v>
      </c>
      <c r="X9084">
        <v>61</v>
      </c>
      <c r="Y9084">
        <v>61</v>
      </c>
      <c r="Z9084">
        <v>61</v>
      </c>
      <c r="AA9084">
        <v>61</v>
      </c>
      <c r="AB9084">
        <v>29</v>
      </c>
      <c r="AC9084">
        <v>61</v>
      </c>
      <c r="AD9084">
        <v>61</v>
      </c>
      <c r="AF9084">
        <v>4.0999999999999996</v>
      </c>
      <c r="AG9084">
        <v>2.5</v>
      </c>
      <c r="AH9084">
        <v>12</v>
      </c>
      <c r="AK9084" t="s">
        <v>72</v>
      </c>
      <c r="AL9084" t="s">
        <v>73</v>
      </c>
      <c r="AM9084">
        <v>0</v>
      </c>
      <c r="AN9084">
        <v>0</v>
      </c>
      <c r="AO9084">
        <v>0</v>
      </c>
      <c r="AP9084">
        <v>43</v>
      </c>
      <c r="AQ9084" t="s">
        <v>260</v>
      </c>
      <c r="AR9084" t="s">
        <v>133</v>
      </c>
      <c r="AS9084">
        <v>-96</v>
      </c>
      <c r="AT9084">
        <v>0</v>
      </c>
      <c r="AW9084">
        <v>0</v>
      </c>
      <c r="AX9084">
        <v>0</v>
      </c>
      <c r="BA9084">
        <v>0</v>
      </c>
      <c r="BB9084">
        <v>0</v>
      </c>
      <c r="BE9084">
        <v>0</v>
      </c>
      <c r="BF9084">
        <v>0</v>
      </c>
      <c r="CO9084">
        <v>1</v>
      </c>
      <c r="CQ9084">
        <v>1</v>
      </c>
      <c r="CS9084">
        <v>1</v>
      </c>
      <c r="CU9084">
        <v>1</v>
      </c>
      <c r="CX9084" t="s">
        <v>81</v>
      </c>
      <c r="CY9084" t="s">
        <v>125</v>
      </c>
      <c r="CZ9084">
        <v>25</v>
      </c>
      <c r="DA9084">
        <v>2130</v>
      </c>
      <c r="DB9084">
        <v>150</v>
      </c>
      <c r="DC9084">
        <v>25</v>
      </c>
      <c r="DD9084">
        <v>0</v>
      </c>
      <c r="DE9084">
        <v>0</v>
      </c>
    </row>
    <row r="9085" spans="1:109" x14ac:dyDescent="0.25">
      <c r="A9085" s="1">
        <v>36852</v>
      </c>
      <c r="B9085" t="s">
        <v>1920</v>
      </c>
      <c r="C9085" t="s">
        <v>1921</v>
      </c>
      <c r="P9085">
        <v>162</v>
      </c>
      <c r="Q9085">
        <v>61</v>
      </c>
      <c r="R9085">
        <v>61</v>
      </c>
      <c r="S9085">
        <v>61</v>
      </c>
      <c r="T9085">
        <v>61</v>
      </c>
      <c r="U9085">
        <v>61</v>
      </c>
      <c r="V9085">
        <v>61</v>
      </c>
      <c r="W9085">
        <v>61</v>
      </c>
      <c r="X9085">
        <v>61</v>
      </c>
      <c r="Y9085">
        <v>61</v>
      </c>
      <c r="Z9085">
        <v>61</v>
      </c>
      <c r="AA9085">
        <v>61</v>
      </c>
      <c r="AB9085">
        <v>29</v>
      </c>
      <c r="AC9085">
        <v>61</v>
      </c>
      <c r="AD9085">
        <v>61</v>
      </c>
      <c r="AF9085">
        <v>4.0999999999999996</v>
      </c>
      <c r="AG9085">
        <v>2.5</v>
      </c>
      <c r="AH9085">
        <v>12</v>
      </c>
      <c r="AK9085" t="s">
        <v>72</v>
      </c>
      <c r="AL9085" t="s">
        <v>73</v>
      </c>
      <c r="AM9085">
        <v>0</v>
      </c>
      <c r="AN9085">
        <v>0</v>
      </c>
      <c r="AO9085">
        <v>0</v>
      </c>
      <c r="AP9085">
        <v>43</v>
      </c>
      <c r="AQ9085" t="s">
        <v>260</v>
      </c>
      <c r="AR9085" t="s">
        <v>133</v>
      </c>
      <c r="AS9085">
        <v>-96</v>
      </c>
      <c r="AT9085">
        <v>0</v>
      </c>
      <c r="AW9085">
        <v>0</v>
      </c>
      <c r="AX9085">
        <v>0</v>
      </c>
      <c r="BA9085">
        <v>0</v>
      </c>
      <c r="BB9085">
        <v>0</v>
      </c>
      <c r="BE9085">
        <v>0</v>
      </c>
      <c r="BF9085">
        <v>0</v>
      </c>
      <c r="CO9085">
        <v>1</v>
      </c>
      <c r="CQ9085">
        <v>1</v>
      </c>
      <c r="CS9085">
        <v>1</v>
      </c>
      <c r="CU9085">
        <v>1</v>
      </c>
      <c r="CX9085" t="s">
        <v>81</v>
      </c>
      <c r="CY9085" t="s">
        <v>125</v>
      </c>
      <c r="CZ9085">
        <v>25</v>
      </c>
      <c r="DA9085">
        <v>2130</v>
      </c>
      <c r="DB9085">
        <v>150</v>
      </c>
      <c r="DC9085">
        <v>25</v>
      </c>
      <c r="DD9085">
        <v>0</v>
      </c>
      <c r="DE9085">
        <v>0</v>
      </c>
    </row>
    <row r="9086" spans="1:109" x14ac:dyDescent="0.25">
      <c r="A9086" s="1">
        <v>36860</v>
      </c>
      <c r="B9086" t="s">
        <v>1920</v>
      </c>
      <c r="C9086" t="s">
        <v>1921</v>
      </c>
      <c r="P9086">
        <v>162</v>
      </c>
      <c r="Q9086">
        <v>61</v>
      </c>
      <c r="R9086">
        <v>61</v>
      </c>
      <c r="S9086">
        <v>61</v>
      </c>
      <c r="T9086">
        <v>61</v>
      </c>
      <c r="U9086">
        <v>61</v>
      </c>
      <c r="V9086">
        <v>61</v>
      </c>
      <c r="W9086">
        <v>61</v>
      </c>
      <c r="X9086">
        <v>61</v>
      </c>
      <c r="Y9086">
        <v>61</v>
      </c>
      <c r="Z9086">
        <v>61</v>
      </c>
      <c r="AA9086">
        <v>61</v>
      </c>
      <c r="AB9086">
        <v>29</v>
      </c>
      <c r="AC9086">
        <v>61</v>
      </c>
      <c r="AD9086">
        <v>61</v>
      </c>
      <c r="AF9086">
        <v>4.0999999999999996</v>
      </c>
      <c r="AG9086">
        <v>2.5</v>
      </c>
      <c r="AH9086">
        <v>12</v>
      </c>
      <c r="AK9086" t="s">
        <v>72</v>
      </c>
      <c r="AL9086" t="s">
        <v>73</v>
      </c>
      <c r="AM9086">
        <v>0</v>
      </c>
      <c r="AN9086">
        <v>0</v>
      </c>
      <c r="AO9086">
        <v>0</v>
      </c>
      <c r="AP9086">
        <v>43</v>
      </c>
      <c r="AQ9086" t="s">
        <v>260</v>
      </c>
      <c r="AR9086" t="s">
        <v>133</v>
      </c>
      <c r="AS9086">
        <v>-96</v>
      </c>
      <c r="AT9086">
        <v>0</v>
      </c>
      <c r="AW9086">
        <v>0</v>
      </c>
      <c r="AX9086">
        <v>0</v>
      </c>
      <c r="BA9086">
        <v>0</v>
      </c>
      <c r="BB9086">
        <v>0</v>
      </c>
      <c r="BE9086">
        <v>0</v>
      </c>
      <c r="BF9086">
        <v>0</v>
      </c>
      <c r="CO9086">
        <v>1</v>
      </c>
      <c r="CQ9086">
        <v>1</v>
      </c>
      <c r="CS9086">
        <v>1</v>
      </c>
      <c r="CU9086">
        <v>1</v>
      </c>
      <c r="CX9086" t="s">
        <v>81</v>
      </c>
      <c r="CY9086" t="s">
        <v>125</v>
      </c>
      <c r="CZ9086">
        <v>25</v>
      </c>
      <c r="DA9086">
        <v>2130</v>
      </c>
      <c r="DB9086">
        <v>150</v>
      </c>
      <c r="DC9086">
        <v>25</v>
      </c>
      <c r="DD9086">
        <v>0</v>
      </c>
      <c r="DE9086">
        <v>0</v>
      </c>
    </row>
    <row r="9087" spans="1:109" x14ac:dyDescent="0.25">
      <c r="A9087" s="1">
        <v>36869</v>
      </c>
      <c r="B9087" t="s">
        <v>1920</v>
      </c>
      <c r="C9087" t="s">
        <v>1921</v>
      </c>
      <c r="P9087">
        <v>162</v>
      </c>
      <c r="Q9087">
        <v>61</v>
      </c>
      <c r="R9087">
        <v>61</v>
      </c>
      <c r="S9087">
        <v>61</v>
      </c>
      <c r="T9087">
        <v>61</v>
      </c>
      <c r="U9087">
        <v>61</v>
      </c>
      <c r="V9087">
        <v>61</v>
      </c>
      <c r="W9087">
        <v>61</v>
      </c>
      <c r="X9087">
        <v>61</v>
      </c>
      <c r="Y9087">
        <v>61</v>
      </c>
      <c r="Z9087">
        <v>61</v>
      </c>
      <c r="AA9087">
        <v>61</v>
      </c>
      <c r="AB9087">
        <v>29</v>
      </c>
      <c r="AC9087">
        <v>61</v>
      </c>
      <c r="AD9087">
        <v>61</v>
      </c>
      <c r="AF9087">
        <v>4.0999999999999996</v>
      </c>
      <c r="AG9087">
        <v>2.5</v>
      </c>
      <c r="AH9087">
        <v>12</v>
      </c>
      <c r="AK9087" t="s">
        <v>72</v>
      </c>
      <c r="AL9087" t="s">
        <v>73</v>
      </c>
      <c r="AM9087">
        <v>0</v>
      </c>
      <c r="AN9087">
        <v>0</v>
      </c>
      <c r="AO9087">
        <v>0</v>
      </c>
      <c r="AP9087">
        <v>43</v>
      </c>
      <c r="AQ9087" t="s">
        <v>260</v>
      </c>
      <c r="AR9087" t="s">
        <v>133</v>
      </c>
      <c r="AS9087">
        <v>-96</v>
      </c>
      <c r="AT9087">
        <v>0</v>
      </c>
      <c r="AW9087">
        <v>0</v>
      </c>
      <c r="AX9087">
        <v>0</v>
      </c>
      <c r="BA9087">
        <v>0</v>
      </c>
      <c r="BB9087">
        <v>0</v>
      </c>
      <c r="BE9087">
        <v>0</v>
      </c>
      <c r="BF9087">
        <v>0</v>
      </c>
      <c r="CO9087">
        <v>1</v>
      </c>
      <c r="CQ9087">
        <v>1</v>
      </c>
      <c r="CS9087">
        <v>1</v>
      </c>
      <c r="CU9087">
        <v>1</v>
      </c>
      <c r="CX9087" t="s">
        <v>81</v>
      </c>
      <c r="CY9087" t="s">
        <v>125</v>
      </c>
      <c r="CZ9087">
        <v>25</v>
      </c>
      <c r="DA9087">
        <v>2130</v>
      </c>
      <c r="DB9087">
        <v>150</v>
      </c>
      <c r="DC9087">
        <v>25</v>
      </c>
      <c r="DD9087">
        <v>0</v>
      </c>
      <c r="DE9087">
        <v>0</v>
      </c>
    </row>
    <row r="9088" spans="1:109" x14ac:dyDescent="0.25">
      <c r="A9088" s="1">
        <v>36900</v>
      </c>
      <c r="B9088" t="s">
        <v>1920</v>
      </c>
      <c r="C9088" t="s">
        <v>1921</v>
      </c>
      <c r="P9088">
        <v>162</v>
      </c>
      <c r="Q9088">
        <v>61</v>
      </c>
      <c r="R9088">
        <v>61</v>
      </c>
      <c r="S9088">
        <v>61</v>
      </c>
      <c r="T9088">
        <v>61</v>
      </c>
      <c r="U9088">
        <v>61</v>
      </c>
      <c r="V9088">
        <v>61</v>
      </c>
      <c r="W9088">
        <v>61</v>
      </c>
      <c r="X9088">
        <v>61</v>
      </c>
      <c r="Y9088">
        <v>61</v>
      </c>
      <c r="Z9088">
        <v>61</v>
      </c>
      <c r="AA9088">
        <v>61</v>
      </c>
      <c r="AB9088">
        <v>29</v>
      </c>
      <c r="AC9088">
        <v>61</v>
      </c>
      <c r="AD9088">
        <v>61</v>
      </c>
      <c r="AF9088">
        <v>4.0999999999999996</v>
      </c>
      <c r="AG9088">
        <v>2.5</v>
      </c>
      <c r="AH9088">
        <v>12</v>
      </c>
      <c r="AK9088" t="s">
        <v>72</v>
      </c>
      <c r="AL9088" t="s">
        <v>73</v>
      </c>
      <c r="AM9088">
        <v>0</v>
      </c>
      <c r="AN9088">
        <v>0</v>
      </c>
      <c r="AO9088">
        <v>0</v>
      </c>
      <c r="AP9088">
        <v>43</v>
      </c>
      <c r="AQ9088" t="s">
        <v>260</v>
      </c>
      <c r="AR9088" t="s">
        <v>133</v>
      </c>
      <c r="AS9088">
        <v>-96</v>
      </c>
      <c r="AT9088">
        <v>0</v>
      </c>
      <c r="AW9088">
        <v>0</v>
      </c>
      <c r="AX9088">
        <v>0</v>
      </c>
      <c r="BA9088">
        <v>0</v>
      </c>
      <c r="BB9088">
        <v>0</v>
      </c>
      <c r="BE9088">
        <v>0</v>
      </c>
      <c r="BF9088">
        <v>0</v>
      </c>
      <c r="CO9088">
        <v>1</v>
      </c>
      <c r="CQ9088">
        <v>1</v>
      </c>
      <c r="CS9088">
        <v>1</v>
      </c>
      <c r="CU9088">
        <v>1</v>
      </c>
      <c r="CX9088" t="s">
        <v>81</v>
      </c>
      <c r="CY9088" t="s">
        <v>125</v>
      </c>
      <c r="CZ9088">
        <v>25</v>
      </c>
      <c r="DA9088">
        <v>2130</v>
      </c>
      <c r="DB9088">
        <v>150</v>
      </c>
      <c r="DC9088">
        <v>25</v>
      </c>
      <c r="DD9088">
        <v>0</v>
      </c>
      <c r="DE9088">
        <v>0</v>
      </c>
    </row>
    <row r="9089" spans="1:110" x14ac:dyDescent="0.25">
      <c r="A9089" s="1">
        <v>36923</v>
      </c>
      <c r="B9089" t="s">
        <v>1920</v>
      </c>
      <c r="C9089" t="s">
        <v>1921</v>
      </c>
      <c r="P9089">
        <v>162</v>
      </c>
      <c r="Q9089">
        <v>61</v>
      </c>
      <c r="R9089">
        <v>61</v>
      </c>
      <c r="S9089">
        <v>61</v>
      </c>
      <c r="T9089">
        <v>61</v>
      </c>
      <c r="U9089">
        <v>61</v>
      </c>
      <c r="V9089">
        <v>61</v>
      </c>
      <c r="W9089">
        <v>61</v>
      </c>
      <c r="X9089">
        <v>61</v>
      </c>
      <c r="Y9089">
        <v>61</v>
      </c>
      <c r="Z9089">
        <v>61</v>
      </c>
      <c r="AA9089">
        <v>61</v>
      </c>
      <c r="AB9089">
        <v>29</v>
      </c>
      <c r="AC9089">
        <v>61</v>
      </c>
      <c r="AD9089">
        <v>61</v>
      </c>
      <c r="AF9089">
        <v>4.0999999999999996</v>
      </c>
      <c r="AG9089">
        <v>2.5</v>
      </c>
      <c r="AH9089">
        <v>12</v>
      </c>
      <c r="AK9089" t="s">
        <v>72</v>
      </c>
      <c r="AL9089" t="s">
        <v>73</v>
      </c>
      <c r="AM9089">
        <v>0</v>
      </c>
      <c r="AN9089">
        <v>0</v>
      </c>
      <c r="AO9089">
        <v>0</v>
      </c>
      <c r="AP9089">
        <v>43</v>
      </c>
      <c r="AQ9089" t="s">
        <v>260</v>
      </c>
      <c r="AR9089" t="s">
        <v>133</v>
      </c>
      <c r="AS9089">
        <v>-96</v>
      </c>
      <c r="AT9089">
        <v>0</v>
      </c>
      <c r="AW9089">
        <v>0</v>
      </c>
      <c r="AX9089">
        <v>0</v>
      </c>
      <c r="BA9089">
        <v>0</v>
      </c>
      <c r="BB9089">
        <v>0</v>
      </c>
      <c r="BE9089">
        <v>0</v>
      </c>
      <c r="BF9089">
        <v>0</v>
      </c>
      <c r="CO9089">
        <v>1</v>
      </c>
      <c r="CQ9089">
        <v>1</v>
      </c>
      <c r="CS9089">
        <v>1</v>
      </c>
      <c r="CU9089">
        <v>1</v>
      </c>
      <c r="CX9089" t="s">
        <v>81</v>
      </c>
      <c r="CY9089" t="s">
        <v>125</v>
      </c>
      <c r="CZ9089">
        <v>25</v>
      </c>
      <c r="DA9089">
        <v>2130</v>
      </c>
      <c r="DB9089">
        <v>150</v>
      </c>
      <c r="DC9089">
        <v>25</v>
      </c>
      <c r="DD9089">
        <v>0</v>
      </c>
      <c r="DE9089">
        <v>0</v>
      </c>
    </row>
    <row r="9090" spans="1:110" x14ac:dyDescent="0.25">
      <c r="A9090" s="1">
        <v>36957</v>
      </c>
      <c r="B9090" t="s">
        <v>1920</v>
      </c>
      <c r="C9090" t="s">
        <v>1921</v>
      </c>
      <c r="P9090">
        <v>162</v>
      </c>
      <c r="Q9090">
        <v>61</v>
      </c>
      <c r="R9090">
        <v>61</v>
      </c>
      <c r="S9090">
        <v>61</v>
      </c>
      <c r="T9090">
        <v>61</v>
      </c>
      <c r="U9090">
        <v>61</v>
      </c>
      <c r="V9090">
        <v>61</v>
      </c>
      <c r="W9090">
        <v>61</v>
      </c>
      <c r="X9090">
        <v>61</v>
      </c>
      <c r="Y9090">
        <v>61</v>
      </c>
      <c r="Z9090">
        <v>61</v>
      </c>
      <c r="AA9090">
        <v>61</v>
      </c>
      <c r="AB9090">
        <v>29</v>
      </c>
      <c r="AC9090">
        <v>61</v>
      </c>
      <c r="AD9090">
        <v>61</v>
      </c>
      <c r="AF9090">
        <v>4.0999999999999996</v>
      </c>
      <c r="AG9090">
        <v>2.5</v>
      </c>
      <c r="AH9090">
        <v>12</v>
      </c>
      <c r="AK9090" t="s">
        <v>72</v>
      </c>
      <c r="AL9090" t="s">
        <v>73</v>
      </c>
      <c r="AM9090">
        <v>0</v>
      </c>
      <c r="AN9090">
        <v>0</v>
      </c>
      <c r="AO9090">
        <v>0</v>
      </c>
      <c r="AP9090">
        <v>43</v>
      </c>
      <c r="AQ9090" t="s">
        <v>260</v>
      </c>
      <c r="AR9090" t="s">
        <v>133</v>
      </c>
      <c r="AS9090">
        <v>-96</v>
      </c>
      <c r="AT9090">
        <v>0</v>
      </c>
      <c r="AW9090">
        <v>0</v>
      </c>
      <c r="AX9090">
        <v>0</v>
      </c>
      <c r="BA9090">
        <v>0</v>
      </c>
      <c r="BB9090">
        <v>0</v>
      </c>
      <c r="BE9090">
        <v>0</v>
      </c>
      <c r="BF9090">
        <v>0</v>
      </c>
      <c r="CO9090">
        <v>1</v>
      </c>
      <c r="CQ9090">
        <v>1</v>
      </c>
      <c r="CS9090">
        <v>1</v>
      </c>
      <c r="CU9090">
        <v>1</v>
      </c>
      <c r="CX9090" t="s">
        <v>81</v>
      </c>
      <c r="CY9090" t="s">
        <v>125</v>
      </c>
      <c r="CZ9090">
        <v>25</v>
      </c>
      <c r="DA9090">
        <v>2130</v>
      </c>
      <c r="DB9090">
        <v>150</v>
      </c>
      <c r="DC9090">
        <v>25</v>
      </c>
      <c r="DD9090">
        <v>0</v>
      </c>
      <c r="DE9090">
        <v>0</v>
      </c>
    </row>
    <row r="9091" spans="1:110" x14ac:dyDescent="0.25">
      <c r="A9091" s="1">
        <v>36986</v>
      </c>
      <c r="B9091" t="s">
        <v>1920</v>
      </c>
      <c r="C9091" t="s">
        <v>1921</v>
      </c>
      <c r="P9091">
        <v>162</v>
      </c>
      <c r="Q9091">
        <v>61</v>
      </c>
      <c r="R9091">
        <v>61</v>
      </c>
      <c r="S9091">
        <v>61</v>
      </c>
      <c r="T9091">
        <v>61</v>
      </c>
      <c r="U9091">
        <v>61</v>
      </c>
      <c r="V9091">
        <v>61</v>
      </c>
      <c r="W9091">
        <v>61</v>
      </c>
      <c r="X9091">
        <v>61</v>
      </c>
      <c r="Y9091">
        <v>61</v>
      </c>
      <c r="Z9091">
        <v>61</v>
      </c>
      <c r="AA9091">
        <v>61</v>
      </c>
      <c r="AB9091">
        <v>29</v>
      </c>
      <c r="AC9091">
        <v>61</v>
      </c>
      <c r="AD9091">
        <v>61</v>
      </c>
      <c r="AF9091">
        <v>4.0999999999999996</v>
      </c>
      <c r="AG9091">
        <v>2.5</v>
      </c>
      <c r="AH9091">
        <v>12</v>
      </c>
      <c r="AK9091" t="s">
        <v>72</v>
      </c>
      <c r="AL9091" t="s">
        <v>73</v>
      </c>
      <c r="AM9091">
        <v>0</v>
      </c>
      <c r="AN9091">
        <v>0</v>
      </c>
      <c r="AO9091">
        <v>0</v>
      </c>
      <c r="AP9091">
        <v>43</v>
      </c>
      <c r="AQ9091" t="s">
        <v>260</v>
      </c>
      <c r="AR9091" t="s">
        <v>133</v>
      </c>
      <c r="AS9091">
        <v>-96</v>
      </c>
      <c r="AT9091">
        <v>0</v>
      </c>
      <c r="AW9091">
        <v>0</v>
      </c>
      <c r="AX9091">
        <v>0</v>
      </c>
      <c r="BA9091">
        <v>0</v>
      </c>
      <c r="BB9091">
        <v>0</v>
      </c>
      <c r="BE9091">
        <v>0</v>
      </c>
      <c r="BF9091">
        <v>0</v>
      </c>
      <c r="CO9091">
        <v>1</v>
      </c>
      <c r="CQ9091">
        <v>1</v>
      </c>
      <c r="CS9091">
        <v>1</v>
      </c>
      <c r="CU9091">
        <v>1</v>
      </c>
      <c r="CX9091" t="s">
        <v>81</v>
      </c>
      <c r="CY9091" t="s">
        <v>125</v>
      </c>
      <c r="CZ9091">
        <v>25</v>
      </c>
      <c r="DA9091">
        <v>2130</v>
      </c>
      <c r="DB9091">
        <v>150</v>
      </c>
      <c r="DC9091">
        <v>25</v>
      </c>
      <c r="DD9091">
        <v>0</v>
      </c>
      <c r="DE9091">
        <v>0</v>
      </c>
    </row>
    <row r="9092" spans="1:110" x14ac:dyDescent="0.25">
      <c r="A9092" s="1">
        <v>37125</v>
      </c>
      <c r="B9092" t="s">
        <v>1920</v>
      </c>
      <c r="C9092" t="s">
        <v>1921</v>
      </c>
      <c r="D9092" t="s">
        <v>4811</v>
      </c>
      <c r="E9092" t="s">
        <v>4811</v>
      </c>
      <c r="F9092" t="s">
        <v>4811</v>
      </c>
      <c r="G9092" t="s">
        <v>4811</v>
      </c>
      <c r="H9092" t="s">
        <v>4811</v>
      </c>
      <c r="I9092" t="s">
        <v>4811</v>
      </c>
      <c r="J9092" t="s">
        <v>4811</v>
      </c>
      <c r="K9092" t="s">
        <v>4811</v>
      </c>
      <c r="L9092" t="s">
        <v>4811</v>
      </c>
      <c r="M9092" t="s">
        <v>4811</v>
      </c>
      <c r="N9092" t="s">
        <v>4811</v>
      </c>
      <c r="O9092" t="s">
        <v>4811</v>
      </c>
      <c r="P9092">
        <v>162</v>
      </c>
      <c r="Q9092">
        <v>61</v>
      </c>
      <c r="R9092">
        <v>61</v>
      </c>
      <c r="S9092">
        <v>61</v>
      </c>
      <c r="T9092">
        <v>61</v>
      </c>
      <c r="U9092">
        <v>61</v>
      </c>
      <c r="V9092">
        <v>61</v>
      </c>
      <c r="W9092">
        <v>61</v>
      </c>
      <c r="X9092">
        <v>61</v>
      </c>
      <c r="Y9092">
        <v>61</v>
      </c>
      <c r="Z9092">
        <v>61</v>
      </c>
      <c r="AA9092">
        <v>61</v>
      </c>
      <c r="AB9092">
        <v>29</v>
      </c>
      <c r="AC9092">
        <v>61</v>
      </c>
      <c r="AD9092">
        <v>61</v>
      </c>
      <c r="AE9092">
        <v>61</v>
      </c>
      <c r="AF9092">
        <v>4.0999999999999996</v>
      </c>
      <c r="AG9092">
        <v>2.5</v>
      </c>
      <c r="AH9092">
        <v>12</v>
      </c>
      <c r="AI9092" t="s">
        <v>4811</v>
      </c>
      <c r="AJ9092" t="s">
        <v>4811</v>
      </c>
      <c r="AK9092" t="s">
        <v>72</v>
      </c>
      <c r="AL9092" t="s">
        <v>73</v>
      </c>
      <c r="AM9092">
        <v>0</v>
      </c>
      <c r="AN9092">
        <v>0</v>
      </c>
      <c r="AO9092">
        <v>7500</v>
      </c>
      <c r="AP9092">
        <v>0</v>
      </c>
      <c r="AQ9092" t="s">
        <v>260</v>
      </c>
      <c r="AR9092" t="s">
        <v>133</v>
      </c>
      <c r="AS9092">
        <v>-96</v>
      </c>
      <c r="AT9092">
        <v>0</v>
      </c>
      <c r="AU9092" t="s">
        <v>4811</v>
      </c>
      <c r="AV9092" t="s">
        <v>4811</v>
      </c>
      <c r="AW9092">
        <v>0</v>
      </c>
      <c r="AX9092">
        <v>0</v>
      </c>
      <c r="AY9092" t="s">
        <v>4811</v>
      </c>
      <c r="AZ9092" t="s">
        <v>4811</v>
      </c>
      <c r="BA9092">
        <v>0</v>
      </c>
      <c r="BB9092">
        <v>0</v>
      </c>
      <c r="BC9092" t="s">
        <v>4811</v>
      </c>
      <c r="BD9092" t="s">
        <v>4811</v>
      </c>
      <c r="BE9092">
        <v>0</v>
      </c>
      <c r="BF9092">
        <v>0</v>
      </c>
      <c r="BG9092" t="s">
        <v>4811</v>
      </c>
      <c r="BH9092" t="s">
        <v>4811</v>
      </c>
      <c r="BI9092">
        <v>0</v>
      </c>
      <c r="BJ9092">
        <v>0</v>
      </c>
      <c r="BK9092" t="s">
        <v>4811</v>
      </c>
      <c r="BL9092" t="s">
        <v>4811</v>
      </c>
      <c r="BM9092">
        <v>0</v>
      </c>
      <c r="BN9092">
        <v>0</v>
      </c>
      <c r="BO9092" t="s">
        <v>4811</v>
      </c>
      <c r="BP9092" t="s">
        <v>4811</v>
      </c>
      <c r="BQ9092">
        <v>0</v>
      </c>
      <c r="BR9092">
        <v>0</v>
      </c>
      <c r="BS9092" t="s">
        <v>4811</v>
      </c>
      <c r="BT9092" t="s">
        <v>4811</v>
      </c>
      <c r="BU9092">
        <v>0</v>
      </c>
      <c r="BV9092">
        <v>0</v>
      </c>
      <c r="BW9092" t="s">
        <v>4811</v>
      </c>
      <c r="BX9092" t="s">
        <v>4811</v>
      </c>
      <c r="BY9092">
        <v>0</v>
      </c>
      <c r="BZ9092">
        <v>0</v>
      </c>
      <c r="CA9092" t="s">
        <v>4811</v>
      </c>
      <c r="CB9092" t="s">
        <v>4811</v>
      </c>
      <c r="CC9092">
        <v>0</v>
      </c>
      <c r="CD9092">
        <v>0</v>
      </c>
      <c r="CE9092" t="s">
        <v>4811</v>
      </c>
      <c r="CF9092" t="s">
        <v>4811</v>
      </c>
      <c r="CG9092">
        <v>0</v>
      </c>
      <c r="CH9092">
        <v>0</v>
      </c>
      <c r="CI9092" t="s">
        <v>4811</v>
      </c>
      <c r="CJ9092" t="s">
        <v>4811</v>
      </c>
      <c r="CK9092">
        <v>0</v>
      </c>
      <c r="CL9092">
        <v>0</v>
      </c>
      <c r="CM9092" t="s">
        <v>4811</v>
      </c>
      <c r="CN9092" t="s">
        <v>4811</v>
      </c>
      <c r="CO9092">
        <v>1</v>
      </c>
      <c r="CP9092" t="s">
        <v>4811</v>
      </c>
      <c r="CQ9092">
        <v>1</v>
      </c>
      <c r="CR9092" t="s">
        <v>4811</v>
      </c>
      <c r="CS9092">
        <v>1</v>
      </c>
      <c r="CT9092" t="s">
        <v>4811</v>
      </c>
      <c r="CU9092">
        <v>1</v>
      </c>
      <c r="CV9092" t="s">
        <v>4811</v>
      </c>
      <c r="CW9092" t="s">
        <v>4811</v>
      </c>
      <c r="CX9092" t="s">
        <v>81</v>
      </c>
      <c r="CY9092" t="s">
        <v>4845</v>
      </c>
      <c r="CZ9092">
        <v>25</v>
      </c>
      <c r="DA9092">
        <v>2130</v>
      </c>
      <c r="DB9092">
        <v>150</v>
      </c>
      <c r="DC9092">
        <v>25</v>
      </c>
      <c r="DD9092">
        <v>0</v>
      </c>
      <c r="DE9092">
        <v>0</v>
      </c>
      <c r="DF9092">
        <v>468</v>
      </c>
    </row>
    <row r="9093" spans="1:110" x14ac:dyDescent="0.25">
      <c r="A9093" s="1">
        <v>36186</v>
      </c>
      <c r="B9093" t="s">
        <v>2321</v>
      </c>
      <c r="C9093" t="s">
        <v>4700</v>
      </c>
      <c r="D9093" t="s">
        <v>2323</v>
      </c>
      <c r="P9093">
        <v>20</v>
      </c>
      <c r="Q9093">
        <v>61</v>
      </c>
      <c r="R9093">
        <v>61</v>
      </c>
      <c r="S9093">
        <v>61</v>
      </c>
      <c r="T9093">
        <v>61</v>
      </c>
      <c r="U9093">
        <v>61</v>
      </c>
      <c r="V9093">
        <v>61</v>
      </c>
      <c r="W9093">
        <v>61</v>
      </c>
      <c r="X9093">
        <v>61</v>
      </c>
      <c r="Y9093">
        <v>61</v>
      </c>
      <c r="Z9093">
        <v>61</v>
      </c>
      <c r="AA9093">
        <v>61</v>
      </c>
      <c r="AB9093">
        <v>61</v>
      </c>
      <c r="AC9093">
        <v>61</v>
      </c>
      <c r="AD9093">
        <v>4</v>
      </c>
      <c r="AF9093">
        <v>3</v>
      </c>
      <c r="AG9093">
        <v>2.25</v>
      </c>
      <c r="AH9093">
        <v>5</v>
      </c>
      <c r="AK9093" t="s">
        <v>72</v>
      </c>
      <c r="AL9093" t="s">
        <v>85</v>
      </c>
      <c r="AM9093">
        <v>60</v>
      </c>
      <c r="AN9093">
        <v>8</v>
      </c>
      <c r="AO9093">
        <v>0</v>
      </c>
      <c r="AP9093">
        <v>44</v>
      </c>
      <c r="AQ9093" t="s">
        <v>385</v>
      </c>
      <c r="AR9093" t="s">
        <v>92</v>
      </c>
      <c r="AS9093">
        <v>-18</v>
      </c>
      <c r="AT9093">
        <v>25</v>
      </c>
      <c r="AU9093" t="s">
        <v>124</v>
      </c>
      <c r="AV9093" t="s">
        <v>76</v>
      </c>
      <c r="AW9093">
        <v>-10</v>
      </c>
      <c r="AX9093">
        <v>0</v>
      </c>
      <c r="BA9093">
        <v>0</v>
      </c>
      <c r="BB9093">
        <v>0</v>
      </c>
      <c r="BE9093">
        <v>0</v>
      </c>
      <c r="BF9093">
        <v>0</v>
      </c>
      <c r="CO9093">
        <v>1</v>
      </c>
      <c r="CQ9093">
        <v>1</v>
      </c>
      <c r="CS9093">
        <v>1</v>
      </c>
      <c r="CU9093">
        <v>1</v>
      </c>
      <c r="CX9093" t="s">
        <v>81</v>
      </c>
      <c r="CY9093" t="s">
        <v>82</v>
      </c>
      <c r="CZ9093">
        <v>25</v>
      </c>
      <c r="DA9093">
        <v>2125</v>
      </c>
      <c r="DB9093">
        <v>200</v>
      </c>
      <c r="DC9093">
        <v>0</v>
      </c>
      <c r="DD9093">
        <v>0</v>
      </c>
      <c r="DE9093">
        <v>0</v>
      </c>
    </row>
    <row r="9094" spans="1:110" x14ac:dyDescent="0.25">
      <c r="A9094" s="1">
        <v>36207</v>
      </c>
      <c r="B9094" t="s">
        <v>2321</v>
      </c>
      <c r="C9094" t="s">
        <v>2322</v>
      </c>
      <c r="D9094" t="s">
        <v>2323</v>
      </c>
      <c r="P9094">
        <v>20</v>
      </c>
      <c r="Q9094">
        <v>61</v>
      </c>
      <c r="R9094">
        <v>61</v>
      </c>
      <c r="S9094">
        <v>61</v>
      </c>
      <c r="T9094">
        <v>61</v>
      </c>
      <c r="U9094">
        <v>61</v>
      </c>
      <c r="V9094">
        <v>61</v>
      </c>
      <c r="W9094">
        <v>61</v>
      </c>
      <c r="X9094">
        <v>61</v>
      </c>
      <c r="Y9094">
        <v>61</v>
      </c>
      <c r="Z9094">
        <v>61</v>
      </c>
      <c r="AA9094">
        <v>61</v>
      </c>
      <c r="AB9094">
        <v>61</v>
      </c>
      <c r="AC9094">
        <v>61</v>
      </c>
      <c r="AD9094">
        <v>4</v>
      </c>
      <c r="AF9094">
        <v>1.75</v>
      </c>
      <c r="AG9094">
        <v>2.25</v>
      </c>
      <c r="AH9094">
        <v>5</v>
      </c>
      <c r="AK9094" t="s">
        <v>72</v>
      </c>
      <c r="AL9094" t="s">
        <v>85</v>
      </c>
      <c r="AM9094">
        <v>60</v>
      </c>
      <c r="AN9094">
        <v>8</v>
      </c>
      <c r="AO9094">
        <v>0</v>
      </c>
      <c r="AP9094">
        <v>44</v>
      </c>
      <c r="AQ9094" t="s">
        <v>385</v>
      </c>
      <c r="AR9094" t="s">
        <v>92</v>
      </c>
      <c r="AS9094">
        <v>-16</v>
      </c>
      <c r="AT9094">
        <v>20</v>
      </c>
      <c r="AU9094" t="s">
        <v>124</v>
      </c>
      <c r="AV9094" t="s">
        <v>76</v>
      </c>
      <c r="AW9094">
        <v>-10</v>
      </c>
      <c r="AX9094">
        <v>0</v>
      </c>
      <c r="BA9094">
        <v>0</v>
      </c>
      <c r="BB9094">
        <v>0</v>
      </c>
      <c r="BE9094">
        <v>0</v>
      </c>
      <c r="BF9094">
        <v>0</v>
      </c>
      <c r="CO9094">
        <v>1</v>
      </c>
      <c r="CQ9094">
        <v>1</v>
      </c>
      <c r="CS9094">
        <v>1</v>
      </c>
      <c r="CU9094">
        <v>1</v>
      </c>
      <c r="CX9094" t="s">
        <v>81</v>
      </c>
      <c r="CY9094" t="s">
        <v>82</v>
      </c>
      <c r="CZ9094">
        <v>25</v>
      </c>
      <c r="DA9094">
        <v>2125</v>
      </c>
      <c r="DB9094">
        <v>200</v>
      </c>
      <c r="DC9094">
        <v>0</v>
      </c>
      <c r="DD9094">
        <v>0</v>
      </c>
      <c r="DE9094">
        <v>0</v>
      </c>
    </row>
    <row r="9095" spans="1:110" x14ac:dyDescent="0.25">
      <c r="A9095" s="1">
        <v>36599</v>
      </c>
      <c r="B9095" t="s">
        <v>2321</v>
      </c>
      <c r="C9095" t="s">
        <v>2322</v>
      </c>
      <c r="D9095" t="s">
        <v>2323</v>
      </c>
      <c r="P9095">
        <v>20</v>
      </c>
      <c r="Q9095">
        <v>61</v>
      </c>
      <c r="R9095">
        <v>61</v>
      </c>
      <c r="S9095">
        <v>61</v>
      </c>
      <c r="T9095">
        <v>61</v>
      </c>
      <c r="U9095">
        <v>61</v>
      </c>
      <c r="V9095">
        <v>61</v>
      </c>
      <c r="W9095">
        <v>61</v>
      </c>
      <c r="X9095">
        <v>61</v>
      </c>
      <c r="Y9095">
        <v>61</v>
      </c>
      <c r="Z9095">
        <v>61</v>
      </c>
      <c r="AA9095">
        <v>61</v>
      </c>
      <c r="AB9095">
        <v>61</v>
      </c>
      <c r="AC9095">
        <v>61</v>
      </c>
      <c r="AD9095">
        <v>4</v>
      </c>
      <c r="AF9095">
        <v>1.75</v>
      </c>
      <c r="AG9095">
        <v>2.25</v>
      </c>
      <c r="AH9095">
        <v>0</v>
      </c>
      <c r="AK9095" t="s">
        <v>72</v>
      </c>
      <c r="AL9095" t="s">
        <v>85</v>
      </c>
      <c r="AM9095">
        <v>60</v>
      </c>
      <c r="AN9095">
        <v>8</v>
      </c>
      <c r="AO9095">
        <v>0</v>
      </c>
      <c r="AP9095">
        <v>44</v>
      </c>
      <c r="AQ9095" t="s">
        <v>385</v>
      </c>
      <c r="AR9095" t="s">
        <v>92</v>
      </c>
      <c r="AS9095">
        <v>-16</v>
      </c>
      <c r="AT9095">
        <v>20</v>
      </c>
      <c r="AU9095" t="s">
        <v>124</v>
      </c>
      <c r="AV9095" t="s">
        <v>76</v>
      </c>
      <c r="AW9095">
        <v>-10</v>
      </c>
      <c r="AX9095">
        <v>0</v>
      </c>
      <c r="BA9095">
        <v>0</v>
      </c>
      <c r="BB9095">
        <v>0</v>
      </c>
      <c r="BE9095">
        <v>0</v>
      </c>
      <c r="BF9095">
        <v>0</v>
      </c>
      <c r="CO9095">
        <v>1</v>
      </c>
      <c r="CQ9095">
        <v>1</v>
      </c>
      <c r="CS9095">
        <v>1</v>
      </c>
      <c r="CU9095">
        <v>1</v>
      </c>
      <c r="CX9095" t="s">
        <v>81</v>
      </c>
      <c r="CY9095" t="s">
        <v>82</v>
      </c>
      <c r="CZ9095">
        <v>25</v>
      </c>
      <c r="DA9095">
        <v>2125</v>
      </c>
      <c r="DB9095">
        <v>200</v>
      </c>
      <c r="DC9095">
        <v>0</v>
      </c>
      <c r="DD9095">
        <v>0</v>
      </c>
      <c r="DE9095">
        <v>0</v>
      </c>
    </row>
    <row r="9096" spans="1:110" x14ac:dyDescent="0.25">
      <c r="A9096" s="1">
        <v>36606</v>
      </c>
      <c r="B9096" t="s">
        <v>2321</v>
      </c>
      <c r="C9096" t="s">
        <v>2322</v>
      </c>
      <c r="D9096" t="s">
        <v>2323</v>
      </c>
      <c r="P9096">
        <v>20</v>
      </c>
      <c r="Q9096">
        <v>61</v>
      </c>
      <c r="R9096">
        <v>61</v>
      </c>
      <c r="S9096">
        <v>61</v>
      </c>
      <c r="T9096">
        <v>61</v>
      </c>
      <c r="U9096">
        <v>61</v>
      </c>
      <c r="V9096">
        <v>61</v>
      </c>
      <c r="W9096">
        <v>61</v>
      </c>
      <c r="X9096">
        <v>61</v>
      </c>
      <c r="Y9096">
        <v>61</v>
      </c>
      <c r="Z9096">
        <v>61</v>
      </c>
      <c r="AA9096">
        <v>61</v>
      </c>
      <c r="AB9096">
        <v>61</v>
      </c>
      <c r="AC9096">
        <v>61</v>
      </c>
      <c r="AD9096">
        <v>4</v>
      </c>
      <c r="AF9096">
        <v>1.75</v>
      </c>
      <c r="AG9096">
        <v>2.25</v>
      </c>
      <c r="AH9096">
        <v>0</v>
      </c>
      <c r="AK9096" t="s">
        <v>72</v>
      </c>
      <c r="AL9096" t="s">
        <v>85</v>
      </c>
      <c r="AM9096">
        <v>60</v>
      </c>
      <c r="AN9096">
        <v>8</v>
      </c>
      <c r="AO9096">
        <v>0</v>
      </c>
      <c r="AP9096">
        <v>44</v>
      </c>
      <c r="AQ9096" t="s">
        <v>385</v>
      </c>
      <c r="AR9096" t="s">
        <v>92</v>
      </c>
      <c r="AS9096">
        <v>-16</v>
      </c>
      <c r="AT9096">
        <v>20</v>
      </c>
      <c r="AU9096" t="s">
        <v>124</v>
      </c>
      <c r="AV9096" t="s">
        <v>76</v>
      </c>
      <c r="AW9096">
        <v>-10</v>
      </c>
      <c r="AX9096">
        <v>0</v>
      </c>
      <c r="BA9096">
        <v>0</v>
      </c>
      <c r="BB9096">
        <v>0</v>
      </c>
      <c r="BE9096">
        <v>0</v>
      </c>
      <c r="BF9096">
        <v>0</v>
      </c>
      <c r="CO9096">
        <v>1</v>
      </c>
      <c r="CQ9096">
        <v>1</v>
      </c>
      <c r="CS9096">
        <v>1</v>
      </c>
      <c r="CU9096">
        <v>1</v>
      </c>
      <c r="CX9096" t="s">
        <v>81</v>
      </c>
      <c r="CY9096" t="s">
        <v>82</v>
      </c>
      <c r="CZ9096">
        <v>25</v>
      </c>
      <c r="DA9096">
        <v>2125</v>
      </c>
      <c r="DB9096">
        <v>200</v>
      </c>
      <c r="DC9096">
        <v>0</v>
      </c>
      <c r="DD9096">
        <v>0</v>
      </c>
      <c r="DE9096">
        <v>0</v>
      </c>
    </row>
    <row r="9097" spans="1:110" x14ac:dyDescent="0.25">
      <c r="A9097" s="1">
        <v>36612</v>
      </c>
      <c r="B9097" t="s">
        <v>2321</v>
      </c>
      <c r="C9097" t="s">
        <v>2322</v>
      </c>
      <c r="D9097" t="s">
        <v>2323</v>
      </c>
      <c r="P9097">
        <v>20</v>
      </c>
      <c r="Q9097">
        <v>61</v>
      </c>
      <c r="R9097">
        <v>61</v>
      </c>
      <c r="S9097">
        <v>61</v>
      </c>
      <c r="T9097">
        <v>61</v>
      </c>
      <c r="U9097">
        <v>61</v>
      </c>
      <c r="V9097">
        <v>61</v>
      </c>
      <c r="W9097">
        <v>61</v>
      </c>
      <c r="X9097">
        <v>61</v>
      </c>
      <c r="Y9097">
        <v>61</v>
      </c>
      <c r="Z9097">
        <v>61</v>
      </c>
      <c r="AA9097">
        <v>61</v>
      </c>
      <c r="AB9097">
        <v>61</v>
      </c>
      <c r="AC9097">
        <v>61</v>
      </c>
      <c r="AD9097">
        <v>4</v>
      </c>
      <c r="AF9097">
        <v>1.75</v>
      </c>
      <c r="AG9097">
        <v>2.25</v>
      </c>
      <c r="AH9097">
        <v>0</v>
      </c>
      <c r="AK9097" t="s">
        <v>72</v>
      </c>
      <c r="AL9097" t="s">
        <v>85</v>
      </c>
      <c r="AM9097">
        <v>60</v>
      </c>
      <c r="AN9097">
        <v>8</v>
      </c>
      <c r="AO9097">
        <v>0</v>
      </c>
      <c r="AP9097">
        <v>44</v>
      </c>
      <c r="AQ9097" t="s">
        <v>385</v>
      </c>
      <c r="AR9097" t="s">
        <v>92</v>
      </c>
      <c r="AS9097">
        <v>-16</v>
      </c>
      <c r="AT9097">
        <v>20</v>
      </c>
      <c r="AU9097" t="s">
        <v>124</v>
      </c>
      <c r="AV9097" t="s">
        <v>76</v>
      </c>
      <c r="AW9097">
        <v>-10</v>
      </c>
      <c r="AX9097">
        <v>0</v>
      </c>
      <c r="BA9097">
        <v>0</v>
      </c>
      <c r="BB9097">
        <v>0</v>
      </c>
      <c r="BE9097">
        <v>0</v>
      </c>
      <c r="BF9097">
        <v>0</v>
      </c>
      <c r="CO9097">
        <v>1</v>
      </c>
      <c r="CQ9097">
        <v>1</v>
      </c>
      <c r="CS9097">
        <v>1</v>
      </c>
      <c r="CU9097">
        <v>1</v>
      </c>
      <c r="CX9097" t="s">
        <v>81</v>
      </c>
      <c r="CY9097" t="s">
        <v>82</v>
      </c>
      <c r="CZ9097">
        <v>25</v>
      </c>
      <c r="DA9097">
        <v>2125</v>
      </c>
      <c r="DB9097">
        <v>200</v>
      </c>
      <c r="DC9097">
        <v>0</v>
      </c>
      <c r="DD9097">
        <v>0</v>
      </c>
      <c r="DE9097">
        <v>0</v>
      </c>
    </row>
    <row r="9098" spans="1:110" x14ac:dyDescent="0.25">
      <c r="A9098" s="1">
        <v>36628</v>
      </c>
      <c r="B9098" t="s">
        <v>2321</v>
      </c>
      <c r="C9098" t="s">
        <v>2322</v>
      </c>
      <c r="D9098" t="s">
        <v>2323</v>
      </c>
      <c r="P9098">
        <v>20</v>
      </c>
      <c r="Q9098">
        <v>61</v>
      </c>
      <c r="R9098">
        <v>61</v>
      </c>
      <c r="S9098">
        <v>61</v>
      </c>
      <c r="T9098">
        <v>61</v>
      </c>
      <c r="U9098">
        <v>61</v>
      </c>
      <c r="V9098">
        <v>61</v>
      </c>
      <c r="W9098">
        <v>61</v>
      </c>
      <c r="X9098">
        <v>61</v>
      </c>
      <c r="Y9098">
        <v>61</v>
      </c>
      <c r="Z9098">
        <v>61</v>
      </c>
      <c r="AA9098">
        <v>61</v>
      </c>
      <c r="AB9098">
        <v>61</v>
      </c>
      <c r="AC9098">
        <v>61</v>
      </c>
      <c r="AD9098">
        <v>4</v>
      </c>
      <c r="AF9098">
        <v>1.75</v>
      </c>
      <c r="AG9098">
        <v>2.25</v>
      </c>
      <c r="AH9098">
        <v>0</v>
      </c>
      <c r="AK9098" t="s">
        <v>72</v>
      </c>
      <c r="AL9098" t="s">
        <v>85</v>
      </c>
      <c r="AM9098">
        <v>60</v>
      </c>
      <c r="AN9098">
        <v>8</v>
      </c>
      <c r="AO9098">
        <v>0</v>
      </c>
      <c r="AP9098">
        <v>44</v>
      </c>
      <c r="AQ9098" t="s">
        <v>385</v>
      </c>
      <c r="AR9098" t="s">
        <v>92</v>
      </c>
      <c r="AS9098">
        <v>-16</v>
      </c>
      <c r="AT9098">
        <v>20</v>
      </c>
      <c r="AU9098" t="s">
        <v>124</v>
      </c>
      <c r="AV9098" t="s">
        <v>76</v>
      </c>
      <c r="AW9098">
        <v>-10</v>
      </c>
      <c r="AX9098">
        <v>0</v>
      </c>
      <c r="BA9098">
        <v>0</v>
      </c>
      <c r="BB9098">
        <v>0</v>
      </c>
      <c r="BE9098">
        <v>0</v>
      </c>
      <c r="BF9098">
        <v>0</v>
      </c>
      <c r="CO9098">
        <v>1</v>
      </c>
      <c r="CQ9098">
        <v>1</v>
      </c>
      <c r="CS9098">
        <v>1</v>
      </c>
      <c r="CU9098">
        <v>1</v>
      </c>
      <c r="CX9098" t="s">
        <v>81</v>
      </c>
      <c r="CY9098" t="s">
        <v>82</v>
      </c>
      <c r="CZ9098">
        <v>25</v>
      </c>
      <c r="DA9098">
        <v>2125</v>
      </c>
      <c r="DB9098">
        <v>200</v>
      </c>
      <c r="DC9098">
        <v>0</v>
      </c>
      <c r="DD9098">
        <v>0</v>
      </c>
      <c r="DE9098">
        <v>0</v>
      </c>
    </row>
    <row r="9099" spans="1:110" x14ac:dyDescent="0.25">
      <c r="A9099" s="1">
        <v>36663</v>
      </c>
      <c r="B9099" t="s">
        <v>2321</v>
      </c>
      <c r="C9099" t="s">
        <v>2322</v>
      </c>
      <c r="D9099" t="s">
        <v>2323</v>
      </c>
      <c r="P9099">
        <v>20</v>
      </c>
      <c r="Q9099">
        <v>61</v>
      </c>
      <c r="R9099">
        <v>61</v>
      </c>
      <c r="S9099">
        <v>61</v>
      </c>
      <c r="T9099">
        <v>61</v>
      </c>
      <c r="U9099">
        <v>61</v>
      </c>
      <c r="V9099">
        <v>61</v>
      </c>
      <c r="W9099">
        <v>61</v>
      </c>
      <c r="X9099">
        <v>61</v>
      </c>
      <c r="Y9099">
        <v>61</v>
      </c>
      <c r="Z9099">
        <v>61</v>
      </c>
      <c r="AA9099">
        <v>61</v>
      </c>
      <c r="AB9099">
        <v>61</v>
      </c>
      <c r="AC9099">
        <v>61</v>
      </c>
      <c r="AD9099">
        <v>4</v>
      </c>
      <c r="AF9099">
        <v>1.75</v>
      </c>
      <c r="AG9099">
        <v>2.25</v>
      </c>
      <c r="AH9099">
        <v>0</v>
      </c>
      <c r="AK9099" t="s">
        <v>72</v>
      </c>
      <c r="AL9099" t="s">
        <v>85</v>
      </c>
      <c r="AM9099">
        <v>60</v>
      </c>
      <c r="AN9099">
        <v>8</v>
      </c>
      <c r="AO9099">
        <v>0</v>
      </c>
      <c r="AP9099">
        <v>44</v>
      </c>
      <c r="AQ9099" t="s">
        <v>385</v>
      </c>
      <c r="AR9099" t="s">
        <v>92</v>
      </c>
      <c r="AS9099">
        <v>-16</v>
      </c>
      <c r="AT9099">
        <v>20</v>
      </c>
      <c r="AU9099" t="s">
        <v>124</v>
      </c>
      <c r="AV9099" t="s">
        <v>76</v>
      </c>
      <c r="AW9099">
        <v>-10</v>
      </c>
      <c r="AX9099">
        <v>0</v>
      </c>
      <c r="BA9099">
        <v>0</v>
      </c>
      <c r="BB9099">
        <v>0</v>
      </c>
      <c r="BE9099">
        <v>0</v>
      </c>
      <c r="BF9099">
        <v>0</v>
      </c>
      <c r="CO9099">
        <v>1</v>
      </c>
      <c r="CQ9099">
        <v>1</v>
      </c>
      <c r="CS9099">
        <v>1</v>
      </c>
      <c r="CU9099">
        <v>1</v>
      </c>
      <c r="CX9099" t="s">
        <v>81</v>
      </c>
      <c r="CY9099" t="s">
        <v>82</v>
      </c>
      <c r="CZ9099">
        <v>25</v>
      </c>
      <c r="DA9099">
        <v>2125</v>
      </c>
      <c r="DB9099">
        <v>200</v>
      </c>
      <c r="DC9099">
        <v>0</v>
      </c>
      <c r="DD9099">
        <v>0</v>
      </c>
      <c r="DE9099">
        <v>0</v>
      </c>
    </row>
    <row r="9100" spans="1:110" x14ac:dyDescent="0.25">
      <c r="A9100" s="1">
        <v>36672</v>
      </c>
      <c r="B9100" t="s">
        <v>2321</v>
      </c>
      <c r="C9100" t="s">
        <v>2322</v>
      </c>
      <c r="D9100" t="s">
        <v>2323</v>
      </c>
      <c r="P9100">
        <v>20</v>
      </c>
      <c r="Q9100">
        <v>61</v>
      </c>
      <c r="R9100">
        <v>61</v>
      </c>
      <c r="S9100">
        <v>61</v>
      </c>
      <c r="T9100">
        <v>61</v>
      </c>
      <c r="U9100">
        <v>61</v>
      </c>
      <c r="V9100">
        <v>61</v>
      </c>
      <c r="W9100">
        <v>61</v>
      </c>
      <c r="X9100">
        <v>61</v>
      </c>
      <c r="Y9100">
        <v>61</v>
      </c>
      <c r="Z9100">
        <v>61</v>
      </c>
      <c r="AA9100">
        <v>61</v>
      </c>
      <c r="AB9100">
        <v>61</v>
      </c>
      <c r="AC9100">
        <v>61</v>
      </c>
      <c r="AD9100">
        <v>4</v>
      </c>
      <c r="AF9100">
        <v>1.75</v>
      </c>
      <c r="AG9100">
        <v>2.25</v>
      </c>
      <c r="AH9100">
        <v>0</v>
      </c>
      <c r="AK9100" t="s">
        <v>72</v>
      </c>
      <c r="AL9100" t="s">
        <v>85</v>
      </c>
      <c r="AM9100">
        <v>60</v>
      </c>
      <c r="AN9100">
        <v>8</v>
      </c>
      <c r="AO9100">
        <v>0</v>
      </c>
      <c r="AP9100">
        <v>44</v>
      </c>
      <c r="AQ9100" t="s">
        <v>385</v>
      </c>
      <c r="AR9100" t="s">
        <v>92</v>
      </c>
      <c r="AS9100">
        <v>-16</v>
      </c>
      <c r="AT9100">
        <v>20</v>
      </c>
      <c r="AU9100" t="s">
        <v>124</v>
      </c>
      <c r="AV9100" t="s">
        <v>76</v>
      </c>
      <c r="AW9100">
        <v>-10</v>
      </c>
      <c r="AX9100">
        <v>0</v>
      </c>
      <c r="BA9100">
        <v>0</v>
      </c>
      <c r="BB9100">
        <v>0</v>
      </c>
      <c r="BE9100">
        <v>0</v>
      </c>
      <c r="BF9100">
        <v>0</v>
      </c>
      <c r="CO9100">
        <v>1</v>
      </c>
      <c r="CQ9100">
        <v>1</v>
      </c>
      <c r="CS9100">
        <v>1</v>
      </c>
      <c r="CU9100">
        <v>1</v>
      </c>
      <c r="CX9100" t="s">
        <v>81</v>
      </c>
      <c r="CY9100" t="s">
        <v>82</v>
      </c>
      <c r="CZ9100">
        <v>25</v>
      </c>
      <c r="DA9100">
        <v>2125</v>
      </c>
      <c r="DB9100">
        <v>200</v>
      </c>
      <c r="DC9100">
        <v>0</v>
      </c>
      <c r="DD9100">
        <v>0</v>
      </c>
      <c r="DE9100">
        <v>0</v>
      </c>
    </row>
    <row r="9101" spans="1:110" x14ac:dyDescent="0.25">
      <c r="A9101" s="1">
        <v>36707</v>
      </c>
      <c r="B9101" t="s">
        <v>2321</v>
      </c>
      <c r="C9101" t="s">
        <v>2322</v>
      </c>
      <c r="D9101" t="s">
        <v>2323</v>
      </c>
      <c r="P9101">
        <v>20</v>
      </c>
      <c r="Q9101">
        <v>61</v>
      </c>
      <c r="R9101">
        <v>61</v>
      </c>
      <c r="S9101">
        <v>61</v>
      </c>
      <c r="T9101">
        <v>61</v>
      </c>
      <c r="U9101">
        <v>61</v>
      </c>
      <c r="V9101">
        <v>61</v>
      </c>
      <c r="W9101">
        <v>61</v>
      </c>
      <c r="X9101">
        <v>61</v>
      </c>
      <c r="Y9101">
        <v>61</v>
      </c>
      <c r="Z9101">
        <v>61</v>
      </c>
      <c r="AA9101">
        <v>61</v>
      </c>
      <c r="AB9101">
        <v>61</v>
      </c>
      <c r="AC9101">
        <v>61</v>
      </c>
      <c r="AD9101">
        <v>4</v>
      </c>
      <c r="AF9101">
        <v>1.75</v>
      </c>
      <c r="AG9101">
        <v>2.25</v>
      </c>
      <c r="AH9101">
        <v>0</v>
      </c>
      <c r="AK9101" t="s">
        <v>72</v>
      </c>
      <c r="AL9101" t="s">
        <v>85</v>
      </c>
      <c r="AM9101">
        <v>60</v>
      </c>
      <c r="AN9101">
        <v>8</v>
      </c>
      <c r="AO9101">
        <v>0</v>
      </c>
      <c r="AP9101">
        <v>44</v>
      </c>
      <c r="AQ9101" t="s">
        <v>385</v>
      </c>
      <c r="AR9101" t="s">
        <v>92</v>
      </c>
      <c r="AS9101">
        <v>-16</v>
      </c>
      <c r="AT9101">
        <v>20</v>
      </c>
      <c r="AU9101" t="s">
        <v>124</v>
      </c>
      <c r="AV9101" t="s">
        <v>76</v>
      </c>
      <c r="AW9101">
        <v>-10</v>
      </c>
      <c r="AX9101">
        <v>0</v>
      </c>
      <c r="BA9101">
        <v>0</v>
      </c>
      <c r="BB9101">
        <v>0</v>
      </c>
      <c r="BE9101">
        <v>0</v>
      </c>
      <c r="BF9101">
        <v>0</v>
      </c>
      <c r="CO9101">
        <v>1</v>
      </c>
      <c r="CQ9101">
        <v>1</v>
      </c>
      <c r="CS9101">
        <v>1</v>
      </c>
      <c r="CU9101">
        <v>1</v>
      </c>
      <c r="CX9101" t="s">
        <v>81</v>
      </c>
      <c r="CY9101" t="s">
        <v>82</v>
      </c>
      <c r="CZ9101">
        <v>25</v>
      </c>
      <c r="DA9101">
        <v>2125</v>
      </c>
      <c r="DB9101">
        <v>200</v>
      </c>
      <c r="DC9101">
        <v>0</v>
      </c>
      <c r="DD9101">
        <v>0</v>
      </c>
      <c r="DE9101">
        <v>0</v>
      </c>
    </row>
    <row r="9102" spans="1:110" x14ac:dyDescent="0.25">
      <c r="A9102" s="1">
        <v>36727</v>
      </c>
      <c r="B9102" t="s">
        <v>2321</v>
      </c>
      <c r="C9102" t="s">
        <v>2322</v>
      </c>
      <c r="D9102" t="s">
        <v>2323</v>
      </c>
      <c r="P9102">
        <v>20</v>
      </c>
      <c r="Q9102">
        <v>61</v>
      </c>
      <c r="R9102">
        <v>61</v>
      </c>
      <c r="S9102">
        <v>61</v>
      </c>
      <c r="T9102">
        <v>61</v>
      </c>
      <c r="U9102">
        <v>61</v>
      </c>
      <c r="V9102">
        <v>61</v>
      </c>
      <c r="W9102">
        <v>61</v>
      </c>
      <c r="X9102">
        <v>61</v>
      </c>
      <c r="Y9102">
        <v>61</v>
      </c>
      <c r="Z9102">
        <v>61</v>
      </c>
      <c r="AA9102">
        <v>61</v>
      </c>
      <c r="AB9102">
        <v>61</v>
      </c>
      <c r="AC9102">
        <v>61</v>
      </c>
      <c r="AD9102">
        <v>4</v>
      </c>
      <c r="AF9102">
        <v>1.75</v>
      </c>
      <c r="AG9102">
        <v>2.25</v>
      </c>
      <c r="AH9102">
        <v>0</v>
      </c>
      <c r="AK9102" t="s">
        <v>72</v>
      </c>
      <c r="AL9102" t="s">
        <v>85</v>
      </c>
      <c r="AM9102">
        <v>60</v>
      </c>
      <c r="AN9102">
        <v>8</v>
      </c>
      <c r="AO9102">
        <v>0</v>
      </c>
      <c r="AP9102">
        <v>44</v>
      </c>
      <c r="AQ9102" t="s">
        <v>385</v>
      </c>
      <c r="AR9102" t="s">
        <v>92</v>
      </c>
      <c r="AS9102">
        <v>-16</v>
      </c>
      <c r="AT9102">
        <v>20</v>
      </c>
      <c r="AU9102" t="s">
        <v>124</v>
      </c>
      <c r="AV9102" t="s">
        <v>76</v>
      </c>
      <c r="AW9102">
        <v>-10</v>
      </c>
      <c r="AX9102">
        <v>0</v>
      </c>
      <c r="BA9102">
        <v>0</v>
      </c>
      <c r="BB9102">
        <v>0</v>
      </c>
      <c r="BE9102">
        <v>0</v>
      </c>
      <c r="BF9102">
        <v>0</v>
      </c>
      <c r="CO9102">
        <v>1</v>
      </c>
      <c r="CQ9102">
        <v>1</v>
      </c>
      <c r="CS9102">
        <v>1</v>
      </c>
      <c r="CU9102">
        <v>1</v>
      </c>
      <c r="CX9102" t="s">
        <v>81</v>
      </c>
      <c r="CY9102" t="s">
        <v>82</v>
      </c>
      <c r="CZ9102">
        <v>25</v>
      </c>
      <c r="DA9102">
        <v>2125</v>
      </c>
      <c r="DB9102">
        <v>200</v>
      </c>
      <c r="DC9102">
        <v>0</v>
      </c>
      <c r="DD9102">
        <v>0</v>
      </c>
      <c r="DE9102">
        <v>0</v>
      </c>
    </row>
    <row r="9103" spans="1:110" x14ac:dyDescent="0.25">
      <c r="A9103" s="1">
        <v>36748</v>
      </c>
      <c r="B9103" t="s">
        <v>2321</v>
      </c>
      <c r="C9103" t="s">
        <v>2322</v>
      </c>
      <c r="D9103" t="s">
        <v>2323</v>
      </c>
      <c r="P9103">
        <v>20</v>
      </c>
      <c r="Q9103">
        <v>61</v>
      </c>
      <c r="R9103">
        <v>61</v>
      </c>
      <c r="S9103">
        <v>61</v>
      </c>
      <c r="T9103">
        <v>61</v>
      </c>
      <c r="U9103">
        <v>61</v>
      </c>
      <c r="V9103">
        <v>61</v>
      </c>
      <c r="W9103">
        <v>61</v>
      </c>
      <c r="X9103">
        <v>61</v>
      </c>
      <c r="Y9103">
        <v>61</v>
      </c>
      <c r="Z9103">
        <v>61</v>
      </c>
      <c r="AA9103">
        <v>61</v>
      </c>
      <c r="AB9103">
        <v>61</v>
      </c>
      <c r="AC9103">
        <v>61</v>
      </c>
      <c r="AD9103">
        <v>4</v>
      </c>
      <c r="AF9103">
        <v>1.75</v>
      </c>
      <c r="AG9103">
        <v>2.25</v>
      </c>
      <c r="AH9103">
        <v>0</v>
      </c>
      <c r="AK9103" t="s">
        <v>72</v>
      </c>
      <c r="AL9103" t="s">
        <v>85</v>
      </c>
      <c r="AM9103">
        <v>60</v>
      </c>
      <c r="AN9103">
        <v>8</v>
      </c>
      <c r="AO9103">
        <v>0</v>
      </c>
      <c r="AP9103">
        <v>44</v>
      </c>
      <c r="AQ9103" t="s">
        <v>385</v>
      </c>
      <c r="AR9103" t="s">
        <v>92</v>
      </c>
      <c r="AS9103">
        <v>-16</v>
      </c>
      <c r="AT9103">
        <v>20</v>
      </c>
      <c r="AU9103" t="s">
        <v>124</v>
      </c>
      <c r="AV9103" t="s">
        <v>76</v>
      </c>
      <c r="AW9103">
        <v>-10</v>
      </c>
      <c r="AX9103">
        <v>0</v>
      </c>
      <c r="BA9103">
        <v>0</v>
      </c>
      <c r="BB9103">
        <v>0</v>
      </c>
      <c r="BE9103">
        <v>0</v>
      </c>
      <c r="BF9103">
        <v>0</v>
      </c>
      <c r="CO9103">
        <v>1</v>
      </c>
      <c r="CQ9103">
        <v>1</v>
      </c>
      <c r="CS9103">
        <v>1</v>
      </c>
      <c r="CU9103">
        <v>1</v>
      </c>
      <c r="CX9103" t="s">
        <v>81</v>
      </c>
      <c r="CY9103" t="s">
        <v>82</v>
      </c>
      <c r="CZ9103">
        <v>25</v>
      </c>
      <c r="DA9103">
        <v>2125</v>
      </c>
      <c r="DB9103">
        <v>200</v>
      </c>
      <c r="DC9103">
        <v>0</v>
      </c>
      <c r="DD9103">
        <v>0</v>
      </c>
      <c r="DE9103">
        <v>0</v>
      </c>
    </row>
    <row r="9104" spans="1:110" x14ac:dyDescent="0.25">
      <c r="A9104" s="1">
        <v>36789</v>
      </c>
      <c r="B9104" t="s">
        <v>2321</v>
      </c>
      <c r="C9104" t="s">
        <v>2322</v>
      </c>
      <c r="D9104" t="s">
        <v>2323</v>
      </c>
      <c r="P9104">
        <v>20</v>
      </c>
      <c r="Q9104">
        <v>61</v>
      </c>
      <c r="R9104">
        <v>61</v>
      </c>
      <c r="S9104">
        <v>61</v>
      </c>
      <c r="T9104">
        <v>61</v>
      </c>
      <c r="U9104">
        <v>61</v>
      </c>
      <c r="V9104">
        <v>61</v>
      </c>
      <c r="W9104">
        <v>61</v>
      </c>
      <c r="X9104">
        <v>61</v>
      </c>
      <c r="Y9104">
        <v>61</v>
      </c>
      <c r="Z9104">
        <v>61</v>
      </c>
      <c r="AA9104">
        <v>61</v>
      </c>
      <c r="AB9104">
        <v>61</v>
      </c>
      <c r="AC9104">
        <v>61</v>
      </c>
      <c r="AD9104">
        <v>4</v>
      </c>
      <c r="AF9104">
        <v>1.75</v>
      </c>
      <c r="AG9104">
        <v>2.25</v>
      </c>
      <c r="AH9104">
        <v>0</v>
      </c>
      <c r="AK9104" t="s">
        <v>72</v>
      </c>
      <c r="AL9104" t="s">
        <v>85</v>
      </c>
      <c r="AM9104">
        <v>60</v>
      </c>
      <c r="AN9104">
        <v>8</v>
      </c>
      <c r="AO9104">
        <v>0</v>
      </c>
      <c r="AP9104">
        <v>44</v>
      </c>
      <c r="AQ9104" t="s">
        <v>385</v>
      </c>
      <c r="AR9104" t="s">
        <v>92</v>
      </c>
      <c r="AS9104">
        <v>-16</v>
      </c>
      <c r="AT9104">
        <v>20</v>
      </c>
      <c r="AU9104" t="s">
        <v>124</v>
      </c>
      <c r="AV9104" t="s">
        <v>76</v>
      </c>
      <c r="AW9104">
        <v>-10</v>
      </c>
      <c r="AX9104">
        <v>0</v>
      </c>
      <c r="BA9104">
        <v>0</v>
      </c>
      <c r="BB9104">
        <v>0</v>
      </c>
      <c r="BE9104">
        <v>0</v>
      </c>
      <c r="BF9104">
        <v>0</v>
      </c>
      <c r="CO9104">
        <v>1</v>
      </c>
      <c r="CQ9104">
        <v>1</v>
      </c>
      <c r="CS9104">
        <v>1</v>
      </c>
      <c r="CU9104">
        <v>1</v>
      </c>
      <c r="CX9104" t="s">
        <v>81</v>
      </c>
      <c r="CY9104" t="s">
        <v>82</v>
      </c>
      <c r="CZ9104">
        <v>25</v>
      </c>
      <c r="DA9104">
        <v>2125</v>
      </c>
      <c r="DB9104">
        <v>200</v>
      </c>
      <c r="DC9104">
        <v>0</v>
      </c>
      <c r="DD9104">
        <v>0</v>
      </c>
      <c r="DE9104">
        <v>0</v>
      </c>
    </row>
    <row r="9105" spans="1:110" x14ac:dyDescent="0.25">
      <c r="A9105" s="1">
        <v>36846</v>
      </c>
      <c r="B9105" t="s">
        <v>2321</v>
      </c>
      <c r="C9105" t="s">
        <v>2322</v>
      </c>
      <c r="D9105" t="s">
        <v>2323</v>
      </c>
      <c r="P9105">
        <v>20</v>
      </c>
      <c r="Q9105">
        <v>61</v>
      </c>
      <c r="R9105">
        <v>61</v>
      </c>
      <c r="S9105">
        <v>61</v>
      </c>
      <c r="T9105">
        <v>61</v>
      </c>
      <c r="U9105">
        <v>61</v>
      </c>
      <c r="V9105">
        <v>61</v>
      </c>
      <c r="W9105">
        <v>61</v>
      </c>
      <c r="X9105">
        <v>61</v>
      </c>
      <c r="Y9105">
        <v>61</v>
      </c>
      <c r="Z9105">
        <v>61</v>
      </c>
      <c r="AA9105">
        <v>61</v>
      </c>
      <c r="AB9105">
        <v>61</v>
      </c>
      <c r="AC9105">
        <v>61</v>
      </c>
      <c r="AD9105">
        <v>4</v>
      </c>
      <c r="AF9105">
        <v>1.75</v>
      </c>
      <c r="AG9105">
        <v>2.25</v>
      </c>
      <c r="AH9105">
        <v>0</v>
      </c>
      <c r="AK9105" t="s">
        <v>72</v>
      </c>
      <c r="AL9105" t="s">
        <v>85</v>
      </c>
      <c r="AM9105">
        <v>60</v>
      </c>
      <c r="AN9105">
        <v>8</v>
      </c>
      <c r="AO9105">
        <v>0</v>
      </c>
      <c r="AP9105">
        <v>44</v>
      </c>
      <c r="AQ9105" t="s">
        <v>385</v>
      </c>
      <c r="AR9105" t="s">
        <v>92</v>
      </c>
      <c r="AS9105">
        <v>-16</v>
      </c>
      <c r="AT9105">
        <v>20</v>
      </c>
      <c r="AU9105" t="s">
        <v>124</v>
      </c>
      <c r="AV9105" t="s">
        <v>76</v>
      </c>
      <c r="AW9105">
        <v>-10</v>
      </c>
      <c r="AX9105">
        <v>0</v>
      </c>
      <c r="BA9105">
        <v>0</v>
      </c>
      <c r="BB9105">
        <v>0</v>
      </c>
      <c r="BE9105">
        <v>0</v>
      </c>
      <c r="BF9105">
        <v>0</v>
      </c>
      <c r="CO9105">
        <v>1</v>
      </c>
      <c r="CQ9105">
        <v>1</v>
      </c>
      <c r="CS9105">
        <v>1</v>
      </c>
      <c r="CU9105">
        <v>1</v>
      </c>
      <c r="CX9105" t="s">
        <v>81</v>
      </c>
      <c r="CY9105" t="s">
        <v>82</v>
      </c>
      <c r="CZ9105">
        <v>25</v>
      </c>
      <c r="DA9105">
        <v>2125</v>
      </c>
      <c r="DB9105">
        <v>200</v>
      </c>
      <c r="DC9105">
        <v>0</v>
      </c>
      <c r="DD9105">
        <v>0</v>
      </c>
      <c r="DE9105">
        <v>0</v>
      </c>
    </row>
    <row r="9106" spans="1:110" x14ac:dyDescent="0.25">
      <c r="A9106" s="1">
        <v>36847</v>
      </c>
      <c r="B9106" t="s">
        <v>2321</v>
      </c>
      <c r="C9106" t="s">
        <v>2322</v>
      </c>
      <c r="D9106" t="s">
        <v>2323</v>
      </c>
      <c r="P9106">
        <v>20</v>
      </c>
      <c r="Q9106">
        <v>61</v>
      </c>
      <c r="R9106">
        <v>61</v>
      </c>
      <c r="S9106">
        <v>61</v>
      </c>
      <c r="T9106">
        <v>61</v>
      </c>
      <c r="U9106">
        <v>61</v>
      </c>
      <c r="V9106">
        <v>61</v>
      </c>
      <c r="W9106">
        <v>61</v>
      </c>
      <c r="X9106">
        <v>61</v>
      </c>
      <c r="Y9106">
        <v>61</v>
      </c>
      <c r="Z9106">
        <v>61</v>
      </c>
      <c r="AA9106">
        <v>61</v>
      </c>
      <c r="AB9106">
        <v>61</v>
      </c>
      <c r="AC9106">
        <v>61</v>
      </c>
      <c r="AD9106">
        <v>4</v>
      </c>
      <c r="AF9106">
        <v>1.75</v>
      </c>
      <c r="AG9106">
        <v>2.25</v>
      </c>
      <c r="AH9106">
        <v>0</v>
      </c>
      <c r="AK9106" t="s">
        <v>72</v>
      </c>
      <c r="AL9106" t="s">
        <v>85</v>
      </c>
      <c r="AM9106">
        <v>60</v>
      </c>
      <c r="AN9106">
        <v>8</v>
      </c>
      <c r="AO9106">
        <v>0</v>
      </c>
      <c r="AP9106">
        <v>44</v>
      </c>
      <c r="AQ9106" t="s">
        <v>385</v>
      </c>
      <c r="AR9106" t="s">
        <v>92</v>
      </c>
      <c r="AS9106">
        <v>-16</v>
      </c>
      <c r="AT9106">
        <v>20</v>
      </c>
      <c r="AU9106" t="s">
        <v>124</v>
      </c>
      <c r="AV9106" t="s">
        <v>76</v>
      </c>
      <c r="AW9106">
        <v>-10</v>
      </c>
      <c r="AX9106">
        <v>0</v>
      </c>
      <c r="BA9106">
        <v>0</v>
      </c>
      <c r="BB9106">
        <v>0</v>
      </c>
      <c r="BE9106">
        <v>0</v>
      </c>
      <c r="BF9106">
        <v>0</v>
      </c>
      <c r="CO9106">
        <v>1</v>
      </c>
      <c r="CQ9106">
        <v>1</v>
      </c>
      <c r="CS9106">
        <v>1</v>
      </c>
      <c r="CU9106">
        <v>1</v>
      </c>
      <c r="CX9106" t="s">
        <v>81</v>
      </c>
      <c r="CY9106" t="s">
        <v>82</v>
      </c>
      <c r="CZ9106">
        <v>25</v>
      </c>
      <c r="DA9106">
        <v>2125</v>
      </c>
      <c r="DB9106">
        <v>200</v>
      </c>
      <c r="DC9106">
        <v>0</v>
      </c>
      <c r="DD9106">
        <v>0</v>
      </c>
      <c r="DE9106">
        <v>0</v>
      </c>
    </row>
    <row r="9107" spans="1:110" x14ac:dyDescent="0.25">
      <c r="A9107" s="1">
        <v>36852</v>
      </c>
      <c r="B9107" t="s">
        <v>2321</v>
      </c>
      <c r="C9107" t="s">
        <v>2322</v>
      </c>
      <c r="D9107" t="s">
        <v>2323</v>
      </c>
      <c r="P9107">
        <v>20</v>
      </c>
      <c r="Q9107">
        <v>61</v>
      </c>
      <c r="R9107">
        <v>61</v>
      </c>
      <c r="S9107">
        <v>61</v>
      </c>
      <c r="T9107">
        <v>61</v>
      </c>
      <c r="U9107">
        <v>61</v>
      </c>
      <c r="V9107">
        <v>61</v>
      </c>
      <c r="W9107">
        <v>61</v>
      </c>
      <c r="X9107">
        <v>61</v>
      </c>
      <c r="Y9107">
        <v>61</v>
      </c>
      <c r="Z9107">
        <v>61</v>
      </c>
      <c r="AA9107">
        <v>61</v>
      </c>
      <c r="AB9107">
        <v>61</v>
      </c>
      <c r="AC9107">
        <v>61</v>
      </c>
      <c r="AD9107">
        <v>4</v>
      </c>
      <c r="AF9107">
        <v>1.75</v>
      </c>
      <c r="AG9107">
        <v>2.25</v>
      </c>
      <c r="AH9107">
        <v>0</v>
      </c>
      <c r="AK9107" t="s">
        <v>72</v>
      </c>
      <c r="AL9107" t="s">
        <v>85</v>
      </c>
      <c r="AM9107">
        <v>60</v>
      </c>
      <c r="AN9107">
        <v>8</v>
      </c>
      <c r="AO9107">
        <v>0</v>
      </c>
      <c r="AP9107">
        <v>44</v>
      </c>
      <c r="AQ9107" t="s">
        <v>385</v>
      </c>
      <c r="AR9107" t="s">
        <v>92</v>
      </c>
      <c r="AS9107">
        <v>-16</v>
      </c>
      <c r="AT9107">
        <v>20</v>
      </c>
      <c r="AU9107" t="s">
        <v>124</v>
      </c>
      <c r="AV9107" t="s">
        <v>76</v>
      </c>
      <c r="AW9107">
        <v>-10</v>
      </c>
      <c r="AX9107">
        <v>0</v>
      </c>
      <c r="BA9107">
        <v>0</v>
      </c>
      <c r="BB9107">
        <v>0</v>
      </c>
      <c r="BE9107">
        <v>0</v>
      </c>
      <c r="BF9107">
        <v>0</v>
      </c>
      <c r="CO9107">
        <v>1</v>
      </c>
      <c r="CQ9107">
        <v>1</v>
      </c>
      <c r="CS9107">
        <v>1</v>
      </c>
      <c r="CU9107">
        <v>1</v>
      </c>
      <c r="CX9107" t="s">
        <v>81</v>
      </c>
      <c r="CY9107" t="s">
        <v>82</v>
      </c>
      <c r="CZ9107">
        <v>25</v>
      </c>
      <c r="DA9107">
        <v>2125</v>
      </c>
      <c r="DB9107">
        <v>200</v>
      </c>
      <c r="DC9107">
        <v>0</v>
      </c>
      <c r="DD9107">
        <v>0</v>
      </c>
      <c r="DE9107">
        <v>0</v>
      </c>
    </row>
    <row r="9108" spans="1:110" x14ac:dyDescent="0.25">
      <c r="A9108" s="1">
        <v>36860</v>
      </c>
      <c r="B9108" t="s">
        <v>2321</v>
      </c>
      <c r="C9108" t="s">
        <v>2322</v>
      </c>
      <c r="D9108" t="s">
        <v>2323</v>
      </c>
      <c r="P9108">
        <v>20</v>
      </c>
      <c r="Q9108">
        <v>61</v>
      </c>
      <c r="R9108">
        <v>61</v>
      </c>
      <c r="S9108">
        <v>61</v>
      </c>
      <c r="T9108">
        <v>61</v>
      </c>
      <c r="U9108">
        <v>61</v>
      </c>
      <c r="V9108">
        <v>61</v>
      </c>
      <c r="W9108">
        <v>61</v>
      </c>
      <c r="X9108">
        <v>61</v>
      </c>
      <c r="Y9108">
        <v>61</v>
      </c>
      <c r="Z9108">
        <v>61</v>
      </c>
      <c r="AA9108">
        <v>61</v>
      </c>
      <c r="AB9108">
        <v>61</v>
      </c>
      <c r="AC9108">
        <v>61</v>
      </c>
      <c r="AD9108">
        <v>4</v>
      </c>
      <c r="AF9108">
        <v>1.75</v>
      </c>
      <c r="AG9108">
        <v>2.25</v>
      </c>
      <c r="AH9108">
        <v>0</v>
      </c>
      <c r="AK9108" t="s">
        <v>72</v>
      </c>
      <c r="AL9108" t="s">
        <v>85</v>
      </c>
      <c r="AM9108">
        <v>60</v>
      </c>
      <c r="AN9108">
        <v>8</v>
      </c>
      <c r="AO9108">
        <v>0</v>
      </c>
      <c r="AP9108">
        <v>44</v>
      </c>
      <c r="AQ9108" t="s">
        <v>385</v>
      </c>
      <c r="AR9108" t="s">
        <v>92</v>
      </c>
      <c r="AS9108">
        <v>-16</v>
      </c>
      <c r="AT9108">
        <v>20</v>
      </c>
      <c r="AU9108" t="s">
        <v>124</v>
      </c>
      <c r="AV9108" t="s">
        <v>76</v>
      </c>
      <c r="AW9108">
        <v>-10</v>
      </c>
      <c r="AX9108">
        <v>0</v>
      </c>
      <c r="BA9108">
        <v>0</v>
      </c>
      <c r="BB9108">
        <v>0</v>
      </c>
      <c r="BE9108">
        <v>0</v>
      </c>
      <c r="BF9108">
        <v>0</v>
      </c>
      <c r="CO9108">
        <v>1</v>
      </c>
      <c r="CQ9108">
        <v>1</v>
      </c>
      <c r="CS9108">
        <v>1</v>
      </c>
      <c r="CU9108">
        <v>1</v>
      </c>
      <c r="CX9108" t="s">
        <v>81</v>
      </c>
      <c r="CY9108" t="s">
        <v>82</v>
      </c>
      <c r="CZ9108">
        <v>25</v>
      </c>
      <c r="DA9108">
        <v>2125</v>
      </c>
      <c r="DB9108">
        <v>200</v>
      </c>
      <c r="DC9108">
        <v>0</v>
      </c>
      <c r="DD9108">
        <v>0</v>
      </c>
      <c r="DE9108">
        <v>0</v>
      </c>
    </row>
    <row r="9109" spans="1:110" x14ac:dyDescent="0.25">
      <c r="A9109" s="1">
        <v>36869</v>
      </c>
      <c r="B9109" t="s">
        <v>2321</v>
      </c>
      <c r="C9109" t="s">
        <v>2322</v>
      </c>
      <c r="D9109" t="s">
        <v>2323</v>
      </c>
      <c r="P9109">
        <v>20</v>
      </c>
      <c r="Q9109">
        <v>61</v>
      </c>
      <c r="R9109">
        <v>61</v>
      </c>
      <c r="S9109">
        <v>61</v>
      </c>
      <c r="T9109">
        <v>61</v>
      </c>
      <c r="U9109">
        <v>61</v>
      </c>
      <c r="V9109">
        <v>61</v>
      </c>
      <c r="W9109">
        <v>61</v>
      </c>
      <c r="X9109">
        <v>61</v>
      </c>
      <c r="Y9109">
        <v>61</v>
      </c>
      <c r="Z9109">
        <v>61</v>
      </c>
      <c r="AA9109">
        <v>61</v>
      </c>
      <c r="AB9109">
        <v>61</v>
      </c>
      <c r="AC9109">
        <v>61</v>
      </c>
      <c r="AD9109">
        <v>4</v>
      </c>
      <c r="AF9109">
        <v>1.75</v>
      </c>
      <c r="AG9109">
        <v>2.25</v>
      </c>
      <c r="AH9109">
        <v>0</v>
      </c>
      <c r="AK9109" t="s">
        <v>72</v>
      </c>
      <c r="AL9109" t="s">
        <v>85</v>
      </c>
      <c r="AM9109">
        <v>60</v>
      </c>
      <c r="AN9109">
        <v>8</v>
      </c>
      <c r="AO9109">
        <v>0</v>
      </c>
      <c r="AP9109">
        <v>44</v>
      </c>
      <c r="AQ9109" t="s">
        <v>385</v>
      </c>
      <c r="AR9109" t="s">
        <v>92</v>
      </c>
      <c r="AS9109">
        <v>-16</v>
      </c>
      <c r="AT9109">
        <v>20</v>
      </c>
      <c r="AU9109" t="s">
        <v>124</v>
      </c>
      <c r="AV9109" t="s">
        <v>76</v>
      </c>
      <c r="AW9109">
        <v>-10</v>
      </c>
      <c r="AX9109">
        <v>0</v>
      </c>
      <c r="BA9109">
        <v>0</v>
      </c>
      <c r="BB9109">
        <v>0</v>
      </c>
      <c r="BE9109">
        <v>0</v>
      </c>
      <c r="BF9109">
        <v>0</v>
      </c>
      <c r="CO9109">
        <v>1</v>
      </c>
      <c r="CQ9109">
        <v>1</v>
      </c>
      <c r="CS9109">
        <v>1</v>
      </c>
      <c r="CU9109">
        <v>1</v>
      </c>
      <c r="CX9109" t="s">
        <v>81</v>
      </c>
      <c r="CY9109" t="s">
        <v>82</v>
      </c>
      <c r="CZ9109">
        <v>25</v>
      </c>
      <c r="DA9109">
        <v>2125</v>
      </c>
      <c r="DB9109">
        <v>200</v>
      </c>
      <c r="DC9109">
        <v>0</v>
      </c>
      <c r="DD9109">
        <v>0</v>
      </c>
      <c r="DE9109">
        <v>0</v>
      </c>
    </row>
    <row r="9110" spans="1:110" x14ac:dyDescent="0.25">
      <c r="A9110" s="1">
        <v>36900</v>
      </c>
      <c r="B9110" t="s">
        <v>2321</v>
      </c>
      <c r="C9110" t="s">
        <v>2322</v>
      </c>
      <c r="D9110" t="s">
        <v>2323</v>
      </c>
      <c r="P9110">
        <v>20</v>
      </c>
      <c r="Q9110">
        <v>61</v>
      </c>
      <c r="R9110">
        <v>61</v>
      </c>
      <c r="S9110">
        <v>61</v>
      </c>
      <c r="T9110">
        <v>61</v>
      </c>
      <c r="U9110">
        <v>61</v>
      </c>
      <c r="V9110">
        <v>61</v>
      </c>
      <c r="W9110">
        <v>61</v>
      </c>
      <c r="X9110">
        <v>61</v>
      </c>
      <c r="Y9110">
        <v>61</v>
      </c>
      <c r="Z9110">
        <v>61</v>
      </c>
      <c r="AA9110">
        <v>61</v>
      </c>
      <c r="AB9110">
        <v>61</v>
      </c>
      <c r="AC9110">
        <v>61</v>
      </c>
      <c r="AD9110">
        <v>4</v>
      </c>
      <c r="AF9110">
        <v>1.75</v>
      </c>
      <c r="AG9110">
        <v>2.25</v>
      </c>
      <c r="AH9110">
        <v>0</v>
      </c>
      <c r="AK9110" t="s">
        <v>72</v>
      </c>
      <c r="AL9110" t="s">
        <v>85</v>
      </c>
      <c r="AM9110">
        <v>60</v>
      </c>
      <c r="AN9110">
        <v>8</v>
      </c>
      <c r="AO9110">
        <v>0</v>
      </c>
      <c r="AP9110">
        <v>44</v>
      </c>
      <c r="AQ9110" t="s">
        <v>385</v>
      </c>
      <c r="AR9110" t="s">
        <v>92</v>
      </c>
      <c r="AS9110">
        <v>-16</v>
      </c>
      <c r="AT9110">
        <v>20</v>
      </c>
      <c r="AU9110" t="s">
        <v>124</v>
      </c>
      <c r="AV9110" t="s">
        <v>76</v>
      </c>
      <c r="AW9110">
        <v>-10</v>
      </c>
      <c r="AX9110">
        <v>0</v>
      </c>
      <c r="BA9110">
        <v>0</v>
      </c>
      <c r="BB9110">
        <v>0</v>
      </c>
      <c r="BE9110">
        <v>0</v>
      </c>
      <c r="BF9110">
        <v>0</v>
      </c>
      <c r="CO9110">
        <v>1</v>
      </c>
      <c r="CQ9110">
        <v>1</v>
      </c>
      <c r="CS9110">
        <v>1</v>
      </c>
      <c r="CU9110">
        <v>1</v>
      </c>
      <c r="CX9110" t="s">
        <v>81</v>
      </c>
      <c r="CY9110" t="s">
        <v>82</v>
      </c>
      <c r="CZ9110">
        <v>25</v>
      </c>
      <c r="DA9110">
        <v>2125</v>
      </c>
      <c r="DB9110">
        <v>200</v>
      </c>
      <c r="DC9110">
        <v>0</v>
      </c>
      <c r="DD9110">
        <v>0</v>
      </c>
      <c r="DE9110">
        <v>0</v>
      </c>
    </row>
    <row r="9111" spans="1:110" x14ac:dyDescent="0.25">
      <c r="A9111" s="1">
        <v>36923</v>
      </c>
      <c r="B9111" t="s">
        <v>2321</v>
      </c>
      <c r="C9111" t="s">
        <v>2322</v>
      </c>
      <c r="D9111" t="s">
        <v>2323</v>
      </c>
      <c r="P9111">
        <v>20</v>
      </c>
      <c r="Q9111">
        <v>61</v>
      </c>
      <c r="R9111">
        <v>61</v>
      </c>
      <c r="S9111">
        <v>61</v>
      </c>
      <c r="T9111">
        <v>61</v>
      </c>
      <c r="U9111">
        <v>61</v>
      </c>
      <c r="V9111">
        <v>61</v>
      </c>
      <c r="W9111">
        <v>61</v>
      </c>
      <c r="X9111">
        <v>61</v>
      </c>
      <c r="Y9111">
        <v>61</v>
      </c>
      <c r="Z9111">
        <v>61</v>
      </c>
      <c r="AA9111">
        <v>61</v>
      </c>
      <c r="AB9111">
        <v>61</v>
      </c>
      <c r="AC9111">
        <v>61</v>
      </c>
      <c r="AD9111">
        <v>4</v>
      </c>
      <c r="AF9111">
        <v>1.75</v>
      </c>
      <c r="AG9111">
        <v>2.25</v>
      </c>
      <c r="AH9111">
        <v>0</v>
      </c>
      <c r="AK9111" t="s">
        <v>72</v>
      </c>
      <c r="AL9111" t="s">
        <v>85</v>
      </c>
      <c r="AM9111">
        <v>60</v>
      </c>
      <c r="AN9111">
        <v>8</v>
      </c>
      <c r="AO9111">
        <v>0</v>
      </c>
      <c r="AP9111">
        <v>44</v>
      </c>
      <c r="AQ9111" t="s">
        <v>385</v>
      </c>
      <c r="AR9111" t="s">
        <v>92</v>
      </c>
      <c r="AS9111">
        <v>-16</v>
      </c>
      <c r="AT9111">
        <v>20</v>
      </c>
      <c r="AU9111" t="s">
        <v>124</v>
      </c>
      <c r="AV9111" t="s">
        <v>76</v>
      </c>
      <c r="AW9111">
        <v>-10</v>
      </c>
      <c r="AX9111">
        <v>0</v>
      </c>
      <c r="BA9111">
        <v>0</v>
      </c>
      <c r="BB9111">
        <v>0</v>
      </c>
      <c r="BE9111">
        <v>0</v>
      </c>
      <c r="BF9111">
        <v>0</v>
      </c>
      <c r="CO9111">
        <v>1</v>
      </c>
      <c r="CQ9111">
        <v>1</v>
      </c>
      <c r="CS9111">
        <v>1</v>
      </c>
      <c r="CU9111">
        <v>1</v>
      </c>
      <c r="CX9111" t="s">
        <v>81</v>
      </c>
      <c r="CY9111" t="s">
        <v>82</v>
      </c>
      <c r="CZ9111">
        <v>25</v>
      </c>
      <c r="DA9111">
        <v>2125</v>
      </c>
      <c r="DB9111">
        <v>200</v>
      </c>
      <c r="DC9111">
        <v>0</v>
      </c>
      <c r="DD9111">
        <v>0</v>
      </c>
      <c r="DE9111">
        <v>0</v>
      </c>
    </row>
    <row r="9112" spans="1:110" x14ac:dyDescent="0.25">
      <c r="A9112" s="1">
        <v>36957</v>
      </c>
      <c r="B9112" t="s">
        <v>2321</v>
      </c>
      <c r="C9112" t="s">
        <v>2322</v>
      </c>
      <c r="D9112" t="s">
        <v>2323</v>
      </c>
      <c r="P9112">
        <v>20</v>
      </c>
      <c r="Q9112">
        <v>61</v>
      </c>
      <c r="R9112">
        <v>61</v>
      </c>
      <c r="S9112">
        <v>61</v>
      </c>
      <c r="T9112">
        <v>61</v>
      </c>
      <c r="U9112">
        <v>61</v>
      </c>
      <c r="V9112">
        <v>61</v>
      </c>
      <c r="W9112">
        <v>61</v>
      </c>
      <c r="X9112">
        <v>61</v>
      </c>
      <c r="Y9112">
        <v>61</v>
      </c>
      <c r="Z9112">
        <v>61</v>
      </c>
      <c r="AA9112">
        <v>61</v>
      </c>
      <c r="AB9112">
        <v>61</v>
      </c>
      <c r="AC9112">
        <v>61</v>
      </c>
      <c r="AD9112">
        <v>4</v>
      </c>
      <c r="AF9112">
        <v>1.75</v>
      </c>
      <c r="AG9112">
        <v>2.25</v>
      </c>
      <c r="AH9112">
        <v>0</v>
      </c>
      <c r="AK9112" t="s">
        <v>72</v>
      </c>
      <c r="AL9112" t="s">
        <v>85</v>
      </c>
      <c r="AM9112">
        <v>60</v>
      </c>
      <c r="AN9112">
        <v>8</v>
      </c>
      <c r="AO9112">
        <v>0</v>
      </c>
      <c r="AP9112">
        <v>44</v>
      </c>
      <c r="AQ9112" t="s">
        <v>385</v>
      </c>
      <c r="AR9112" t="s">
        <v>92</v>
      </c>
      <c r="AS9112">
        <v>-16</v>
      </c>
      <c r="AT9112">
        <v>20</v>
      </c>
      <c r="AU9112" t="s">
        <v>124</v>
      </c>
      <c r="AV9112" t="s">
        <v>76</v>
      </c>
      <c r="AW9112">
        <v>-10</v>
      </c>
      <c r="AX9112">
        <v>0</v>
      </c>
      <c r="BA9112">
        <v>0</v>
      </c>
      <c r="BB9112">
        <v>0</v>
      </c>
      <c r="BE9112">
        <v>0</v>
      </c>
      <c r="BF9112">
        <v>0</v>
      </c>
      <c r="CO9112">
        <v>1</v>
      </c>
      <c r="CQ9112">
        <v>1</v>
      </c>
      <c r="CS9112">
        <v>1</v>
      </c>
      <c r="CU9112">
        <v>1</v>
      </c>
      <c r="CX9112" t="s">
        <v>81</v>
      </c>
      <c r="CY9112" t="s">
        <v>82</v>
      </c>
      <c r="CZ9112">
        <v>25</v>
      </c>
      <c r="DA9112">
        <v>2125</v>
      </c>
      <c r="DB9112">
        <v>200</v>
      </c>
      <c r="DC9112">
        <v>0</v>
      </c>
      <c r="DD9112">
        <v>0</v>
      </c>
      <c r="DE9112">
        <v>0</v>
      </c>
    </row>
    <row r="9113" spans="1:110" x14ac:dyDescent="0.25">
      <c r="A9113" s="1">
        <v>36986</v>
      </c>
      <c r="B9113" t="s">
        <v>2321</v>
      </c>
      <c r="C9113" t="s">
        <v>2322</v>
      </c>
      <c r="D9113" t="s">
        <v>2323</v>
      </c>
      <c r="P9113">
        <v>20</v>
      </c>
      <c r="Q9113">
        <v>61</v>
      </c>
      <c r="R9113">
        <v>61</v>
      </c>
      <c r="S9113">
        <v>61</v>
      </c>
      <c r="T9113">
        <v>61</v>
      </c>
      <c r="U9113">
        <v>61</v>
      </c>
      <c r="V9113">
        <v>61</v>
      </c>
      <c r="W9113">
        <v>61</v>
      </c>
      <c r="X9113">
        <v>61</v>
      </c>
      <c r="Y9113">
        <v>61</v>
      </c>
      <c r="Z9113">
        <v>61</v>
      </c>
      <c r="AA9113">
        <v>61</v>
      </c>
      <c r="AB9113">
        <v>61</v>
      </c>
      <c r="AC9113">
        <v>61</v>
      </c>
      <c r="AD9113">
        <v>4</v>
      </c>
      <c r="AF9113">
        <v>1.75</v>
      </c>
      <c r="AG9113">
        <v>2.25</v>
      </c>
      <c r="AH9113">
        <v>0</v>
      </c>
      <c r="AK9113" t="s">
        <v>72</v>
      </c>
      <c r="AL9113" t="s">
        <v>85</v>
      </c>
      <c r="AM9113">
        <v>60</v>
      </c>
      <c r="AN9113">
        <v>8</v>
      </c>
      <c r="AO9113">
        <v>0</v>
      </c>
      <c r="AP9113">
        <v>44</v>
      </c>
      <c r="AQ9113" t="s">
        <v>385</v>
      </c>
      <c r="AR9113" t="s">
        <v>92</v>
      </c>
      <c r="AS9113">
        <v>-16</v>
      </c>
      <c r="AT9113">
        <v>20</v>
      </c>
      <c r="AU9113" t="s">
        <v>124</v>
      </c>
      <c r="AV9113" t="s">
        <v>76</v>
      </c>
      <c r="AW9113">
        <v>-10</v>
      </c>
      <c r="AX9113">
        <v>0</v>
      </c>
      <c r="BA9113">
        <v>0</v>
      </c>
      <c r="BB9113">
        <v>0</v>
      </c>
      <c r="BE9113">
        <v>0</v>
      </c>
      <c r="BF9113">
        <v>0</v>
      </c>
      <c r="CO9113">
        <v>1</v>
      </c>
      <c r="CQ9113">
        <v>1</v>
      </c>
      <c r="CS9113">
        <v>1</v>
      </c>
      <c r="CU9113">
        <v>1</v>
      </c>
      <c r="CX9113" t="s">
        <v>81</v>
      </c>
      <c r="CY9113" t="s">
        <v>82</v>
      </c>
      <c r="CZ9113">
        <v>25</v>
      </c>
      <c r="DA9113">
        <v>2125</v>
      </c>
      <c r="DB9113">
        <v>200</v>
      </c>
      <c r="DC9113">
        <v>0</v>
      </c>
      <c r="DD9113">
        <v>0</v>
      </c>
      <c r="DE9113">
        <v>0</v>
      </c>
    </row>
    <row r="9114" spans="1:110" x14ac:dyDescent="0.25">
      <c r="A9114" s="1">
        <v>37125</v>
      </c>
      <c r="B9114" t="s">
        <v>2321</v>
      </c>
      <c r="C9114" t="s">
        <v>2322</v>
      </c>
      <c r="D9114" t="s">
        <v>2323</v>
      </c>
      <c r="E9114" t="s">
        <v>4811</v>
      </c>
      <c r="F9114" t="s">
        <v>4811</v>
      </c>
      <c r="G9114" t="s">
        <v>4811</v>
      </c>
      <c r="H9114" t="s">
        <v>4811</v>
      </c>
      <c r="I9114" t="s">
        <v>4811</v>
      </c>
      <c r="J9114" t="s">
        <v>4811</v>
      </c>
      <c r="K9114" t="s">
        <v>4811</v>
      </c>
      <c r="L9114" t="s">
        <v>4811</v>
      </c>
      <c r="M9114" t="s">
        <v>4811</v>
      </c>
      <c r="N9114" t="s">
        <v>4811</v>
      </c>
      <c r="O9114" t="s">
        <v>4811</v>
      </c>
      <c r="P9114">
        <v>20</v>
      </c>
      <c r="Q9114">
        <v>61</v>
      </c>
      <c r="R9114">
        <v>61</v>
      </c>
      <c r="S9114">
        <v>61</v>
      </c>
      <c r="T9114">
        <v>61</v>
      </c>
      <c r="U9114">
        <v>61</v>
      </c>
      <c r="V9114">
        <v>61</v>
      </c>
      <c r="W9114">
        <v>61</v>
      </c>
      <c r="X9114">
        <v>61</v>
      </c>
      <c r="Y9114">
        <v>61</v>
      </c>
      <c r="Z9114">
        <v>61</v>
      </c>
      <c r="AA9114">
        <v>61</v>
      </c>
      <c r="AB9114">
        <v>61</v>
      </c>
      <c r="AC9114">
        <v>61</v>
      </c>
      <c r="AD9114">
        <v>4</v>
      </c>
      <c r="AE9114">
        <v>61</v>
      </c>
      <c r="AF9114">
        <v>1.75</v>
      </c>
      <c r="AG9114">
        <v>2.25</v>
      </c>
      <c r="AH9114">
        <v>0</v>
      </c>
      <c r="AI9114" t="s">
        <v>4811</v>
      </c>
      <c r="AJ9114" t="s">
        <v>4811</v>
      </c>
      <c r="AK9114" t="s">
        <v>72</v>
      </c>
      <c r="AL9114" t="s">
        <v>85</v>
      </c>
      <c r="AM9114">
        <v>60</v>
      </c>
      <c r="AN9114">
        <v>8</v>
      </c>
      <c r="AO9114">
        <v>0</v>
      </c>
      <c r="AP9114">
        <v>0</v>
      </c>
      <c r="AQ9114" t="s">
        <v>385</v>
      </c>
      <c r="AR9114" t="s">
        <v>92</v>
      </c>
      <c r="AS9114">
        <v>-16</v>
      </c>
      <c r="AT9114">
        <v>20</v>
      </c>
      <c r="AU9114" t="s">
        <v>124</v>
      </c>
      <c r="AV9114" t="s">
        <v>76</v>
      </c>
      <c r="AW9114">
        <v>-10</v>
      </c>
      <c r="AX9114">
        <v>0</v>
      </c>
      <c r="AY9114" t="s">
        <v>4811</v>
      </c>
      <c r="AZ9114" t="s">
        <v>4811</v>
      </c>
      <c r="BA9114">
        <v>0</v>
      </c>
      <c r="BB9114">
        <v>0</v>
      </c>
      <c r="BC9114" t="s">
        <v>4811</v>
      </c>
      <c r="BD9114" t="s">
        <v>4811</v>
      </c>
      <c r="BE9114">
        <v>0</v>
      </c>
      <c r="BF9114">
        <v>0</v>
      </c>
      <c r="BG9114" t="s">
        <v>4811</v>
      </c>
      <c r="BH9114" t="s">
        <v>4811</v>
      </c>
      <c r="BI9114">
        <v>0</v>
      </c>
      <c r="BJ9114">
        <v>0</v>
      </c>
      <c r="BK9114" t="s">
        <v>4811</v>
      </c>
      <c r="BL9114" t="s">
        <v>4811</v>
      </c>
      <c r="BM9114">
        <v>0</v>
      </c>
      <c r="BN9114">
        <v>0</v>
      </c>
      <c r="BO9114" t="s">
        <v>4811</v>
      </c>
      <c r="BP9114" t="s">
        <v>4811</v>
      </c>
      <c r="BQ9114">
        <v>0</v>
      </c>
      <c r="BR9114">
        <v>0</v>
      </c>
      <c r="BS9114" t="s">
        <v>4811</v>
      </c>
      <c r="BT9114" t="s">
        <v>4811</v>
      </c>
      <c r="BU9114">
        <v>0</v>
      </c>
      <c r="BV9114">
        <v>0</v>
      </c>
      <c r="BW9114" t="s">
        <v>4811</v>
      </c>
      <c r="BX9114" t="s">
        <v>4811</v>
      </c>
      <c r="BY9114">
        <v>0</v>
      </c>
      <c r="BZ9114">
        <v>0</v>
      </c>
      <c r="CA9114" t="s">
        <v>4811</v>
      </c>
      <c r="CB9114" t="s">
        <v>4811</v>
      </c>
      <c r="CC9114">
        <v>0</v>
      </c>
      <c r="CD9114">
        <v>0</v>
      </c>
      <c r="CE9114" t="s">
        <v>4811</v>
      </c>
      <c r="CF9114" t="s">
        <v>4811</v>
      </c>
      <c r="CG9114">
        <v>0</v>
      </c>
      <c r="CH9114">
        <v>0</v>
      </c>
      <c r="CI9114" t="s">
        <v>4811</v>
      </c>
      <c r="CJ9114" t="s">
        <v>4811</v>
      </c>
      <c r="CK9114">
        <v>0</v>
      </c>
      <c r="CL9114">
        <v>0</v>
      </c>
      <c r="CM9114" t="s">
        <v>4811</v>
      </c>
      <c r="CN9114" t="s">
        <v>4811</v>
      </c>
      <c r="CO9114">
        <v>1</v>
      </c>
      <c r="CP9114" t="s">
        <v>4811</v>
      </c>
      <c r="CQ9114">
        <v>1</v>
      </c>
      <c r="CR9114" t="s">
        <v>4811</v>
      </c>
      <c r="CS9114">
        <v>1</v>
      </c>
      <c r="CT9114" t="s">
        <v>4811</v>
      </c>
      <c r="CU9114">
        <v>1</v>
      </c>
      <c r="CV9114" t="s">
        <v>4811</v>
      </c>
      <c r="CW9114" t="s">
        <v>4811</v>
      </c>
      <c r="CX9114" t="s">
        <v>81</v>
      </c>
      <c r="CY9114" t="s">
        <v>82</v>
      </c>
      <c r="CZ9114">
        <v>25</v>
      </c>
      <c r="DA9114">
        <v>2125</v>
      </c>
      <c r="DB9114">
        <v>200</v>
      </c>
      <c r="DC9114">
        <v>0</v>
      </c>
      <c r="DD9114">
        <v>0</v>
      </c>
      <c r="DE9114">
        <v>0</v>
      </c>
      <c r="DF9114">
        <v>291</v>
      </c>
    </row>
    <row r="9115" spans="1:110" x14ac:dyDescent="0.25">
      <c r="A9115" s="1">
        <v>36599</v>
      </c>
      <c r="B9115" t="s">
        <v>591</v>
      </c>
      <c r="C9115" t="s">
        <v>592</v>
      </c>
      <c r="D9115" t="s">
        <v>593</v>
      </c>
      <c r="P9115">
        <v>240</v>
      </c>
      <c r="Q9115">
        <v>61</v>
      </c>
      <c r="R9115">
        <v>58</v>
      </c>
      <c r="S9115">
        <v>61</v>
      </c>
      <c r="T9115">
        <v>61</v>
      </c>
      <c r="U9115">
        <v>61</v>
      </c>
      <c r="V9115">
        <v>61</v>
      </c>
      <c r="W9115">
        <v>61</v>
      </c>
      <c r="X9115">
        <v>61</v>
      </c>
      <c r="Y9115">
        <v>61</v>
      </c>
      <c r="Z9115">
        <v>61</v>
      </c>
      <c r="AA9115">
        <v>61</v>
      </c>
      <c r="AB9115">
        <v>61</v>
      </c>
      <c r="AC9115">
        <v>61</v>
      </c>
      <c r="AD9115">
        <v>61</v>
      </c>
      <c r="AF9115">
        <v>3</v>
      </c>
      <c r="AG9115">
        <v>2.5</v>
      </c>
      <c r="AH9115">
        <v>24</v>
      </c>
      <c r="AK9115" t="s">
        <v>72</v>
      </c>
      <c r="AL9115" t="s">
        <v>73</v>
      </c>
      <c r="AM9115">
        <v>0</v>
      </c>
      <c r="AN9115">
        <v>0</v>
      </c>
      <c r="AO9115">
        <v>0</v>
      </c>
      <c r="AP9115">
        <v>44</v>
      </c>
      <c r="AQ9115" t="s">
        <v>74</v>
      </c>
      <c r="AR9115" t="s">
        <v>75</v>
      </c>
      <c r="AS9115">
        <v>8000</v>
      </c>
      <c r="AT9115">
        <v>0</v>
      </c>
      <c r="AV9115" t="s">
        <v>133</v>
      </c>
      <c r="AW9115">
        <v>-250</v>
      </c>
      <c r="AX9115">
        <v>250</v>
      </c>
      <c r="BA9115">
        <v>0</v>
      </c>
      <c r="BB9115">
        <v>0</v>
      </c>
      <c r="BE9115">
        <v>0</v>
      </c>
      <c r="BF9115">
        <v>0</v>
      </c>
      <c r="CO9115">
        <v>1</v>
      </c>
      <c r="CQ9115">
        <v>1</v>
      </c>
      <c r="CS9115">
        <v>1</v>
      </c>
      <c r="CU9115">
        <v>1</v>
      </c>
      <c r="CX9115" t="s">
        <v>81</v>
      </c>
      <c r="CY9115" t="s">
        <v>82</v>
      </c>
      <c r="CZ9115">
        <v>0</v>
      </c>
      <c r="DA9115">
        <v>2059</v>
      </c>
      <c r="DB9115">
        <v>200</v>
      </c>
      <c r="DC9115">
        <v>0</v>
      </c>
      <c r="DD9115">
        <v>5</v>
      </c>
      <c r="DE9115">
        <v>0</v>
      </c>
    </row>
    <row r="9116" spans="1:110" x14ac:dyDescent="0.25">
      <c r="A9116" s="1">
        <v>36606</v>
      </c>
      <c r="B9116" t="s">
        <v>591</v>
      </c>
      <c r="C9116" t="s">
        <v>592</v>
      </c>
      <c r="D9116" t="s">
        <v>593</v>
      </c>
      <c r="P9116">
        <v>240</v>
      </c>
      <c r="Q9116">
        <v>61</v>
      </c>
      <c r="R9116">
        <v>58</v>
      </c>
      <c r="S9116">
        <v>61</v>
      </c>
      <c r="T9116">
        <v>61</v>
      </c>
      <c r="U9116">
        <v>61</v>
      </c>
      <c r="V9116">
        <v>61</v>
      </c>
      <c r="W9116">
        <v>61</v>
      </c>
      <c r="X9116">
        <v>61</v>
      </c>
      <c r="Y9116">
        <v>61</v>
      </c>
      <c r="Z9116">
        <v>61</v>
      </c>
      <c r="AA9116">
        <v>61</v>
      </c>
      <c r="AB9116">
        <v>61</v>
      </c>
      <c r="AC9116">
        <v>61</v>
      </c>
      <c r="AD9116">
        <v>61</v>
      </c>
      <c r="AF9116">
        <v>3</v>
      </c>
      <c r="AG9116">
        <v>2.5</v>
      </c>
      <c r="AH9116">
        <v>24</v>
      </c>
      <c r="AK9116" t="s">
        <v>72</v>
      </c>
      <c r="AL9116" t="s">
        <v>73</v>
      </c>
      <c r="AM9116">
        <v>0</v>
      </c>
      <c r="AN9116">
        <v>0</v>
      </c>
      <c r="AO9116">
        <v>0</v>
      </c>
      <c r="AP9116">
        <v>44</v>
      </c>
      <c r="AQ9116" t="s">
        <v>74</v>
      </c>
      <c r="AR9116" t="s">
        <v>75</v>
      </c>
      <c r="AS9116">
        <v>8000</v>
      </c>
      <c r="AT9116">
        <v>0</v>
      </c>
      <c r="AV9116" t="s">
        <v>133</v>
      </c>
      <c r="AW9116">
        <v>-250</v>
      </c>
      <c r="AX9116">
        <v>250</v>
      </c>
      <c r="BA9116">
        <v>0</v>
      </c>
      <c r="BB9116">
        <v>0</v>
      </c>
      <c r="BE9116">
        <v>0</v>
      </c>
      <c r="BF9116">
        <v>0</v>
      </c>
      <c r="CO9116">
        <v>1</v>
      </c>
      <c r="CQ9116">
        <v>1</v>
      </c>
      <c r="CS9116">
        <v>1</v>
      </c>
      <c r="CU9116">
        <v>1</v>
      </c>
      <c r="CX9116" t="s">
        <v>81</v>
      </c>
      <c r="CY9116" t="s">
        <v>82</v>
      </c>
      <c r="CZ9116">
        <v>0</v>
      </c>
      <c r="DA9116">
        <v>2059</v>
      </c>
      <c r="DB9116">
        <v>200</v>
      </c>
      <c r="DC9116">
        <v>0</v>
      </c>
      <c r="DD9116">
        <v>5</v>
      </c>
      <c r="DE9116">
        <v>0</v>
      </c>
    </row>
    <row r="9117" spans="1:110" x14ac:dyDescent="0.25">
      <c r="A9117" s="1">
        <v>36612</v>
      </c>
      <c r="B9117" t="s">
        <v>591</v>
      </c>
      <c r="C9117" t="s">
        <v>592</v>
      </c>
      <c r="D9117" t="s">
        <v>593</v>
      </c>
      <c r="P9117">
        <v>240</v>
      </c>
      <c r="Q9117">
        <v>61</v>
      </c>
      <c r="R9117">
        <v>58</v>
      </c>
      <c r="S9117">
        <v>61</v>
      </c>
      <c r="T9117">
        <v>61</v>
      </c>
      <c r="U9117">
        <v>61</v>
      </c>
      <c r="V9117">
        <v>61</v>
      </c>
      <c r="W9117">
        <v>61</v>
      </c>
      <c r="X9117">
        <v>61</v>
      </c>
      <c r="Y9117">
        <v>61</v>
      </c>
      <c r="Z9117">
        <v>61</v>
      </c>
      <c r="AA9117">
        <v>61</v>
      </c>
      <c r="AB9117">
        <v>61</v>
      </c>
      <c r="AC9117">
        <v>61</v>
      </c>
      <c r="AD9117">
        <v>61</v>
      </c>
      <c r="AF9117">
        <v>3</v>
      </c>
      <c r="AG9117">
        <v>2.5</v>
      </c>
      <c r="AH9117">
        <v>24</v>
      </c>
      <c r="AK9117" t="s">
        <v>72</v>
      </c>
      <c r="AL9117" t="s">
        <v>73</v>
      </c>
      <c r="AM9117">
        <v>0</v>
      </c>
      <c r="AN9117">
        <v>0</v>
      </c>
      <c r="AO9117">
        <v>0</v>
      </c>
      <c r="AP9117">
        <v>44</v>
      </c>
      <c r="AQ9117" t="s">
        <v>74</v>
      </c>
      <c r="AR9117" t="s">
        <v>75</v>
      </c>
      <c r="AS9117">
        <v>8000</v>
      </c>
      <c r="AT9117">
        <v>0</v>
      </c>
      <c r="AV9117" t="s">
        <v>133</v>
      </c>
      <c r="AW9117">
        <v>-250</v>
      </c>
      <c r="AX9117">
        <v>250</v>
      </c>
      <c r="BA9117">
        <v>0</v>
      </c>
      <c r="BB9117">
        <v>0</v>
      </c>
      <c r="BE9117">
        <v>0</v>
      </c>
      <c r="BF9117">
        <v>0</v>
      </c>
      <c r="CO9117">
        <v>1</v>
      </c>
      <c r="CQ9117">
        <v>1</v>
      </c>
      <c r="CS9117">
        <v>1</v>
      </c>
      <c r="CU9117">
        <v>1</v>
      </c>
      <c r="CX9117" t="s">
        <v>81</v>
      </c>
      <c r="CY9117" t="s">
        <v>82</v>
      </c>
      <c r="CZ9117">
        <v>0</v>
      </c>
      <c r="DA9117">
        <v>2059</v>
      </c>
      <c r="DB9117">
        <v>200</v>
      </c>
      <c r="DC9117">
        <v>0</v>
      </c>
      <c r="DD9117">
        <v>5</v>
      </c>
      <c r="DE9117">
        <v>0</v>
      </c>
    </row>
    <row r="9118" spans="1:110" x14ac:dyDescent="0.25">
      <c r="A9118" s="1">
        <v>36628</v>
      </c>
      <c r="B9118" t="s">
        <v>591</v>
      </c>
      <c r="C9118" t="s">
        <v>592</v>
      </c>
      <c r="D9118" t="s">
        <v>593</v>
      </c>
      <c r="P9118">
        <v>240</v>
      </c>
      <c r="Q9118">
        <v>61</v>
      </c>
      <c r="R9118">
        <v>58</v>
      </c>
      <c r="S9118">
        <v>61</v>
      </c>
      <c r="T9118">
        <v>61</v>
      </c>
      <c r="U9118">
        <v>61</v>
      </c>
      <c r="V9118">
        <v>61</v>
      </c>
      <c r="W9118">
        <v>61</v>
      </c>
      <c r="X9118">
        <v>61</v>
      </c>
      <c r="Y9118">
        <v>61</v>
      </c>
      <c r="Z9118">
        <v>61</v>
      </c>
      <c r="AA9118">
        <v>61</v>
      </c>
      <c r="AB9118">
        <v>61</v>
      </c>
      <c r="AC9118">
        <v>61</v>
      </c>
      <c r="AD9118">
        <v>61</v>
      </c>
      <c r="AF9118">
        <v>3</v>
      </c>
      <c r="AG9118">
        <v>2.5</v>
      </c>
      <c r="AH9118">
        <v>24</v>
      </c>
      <c r="AK9118" t="s">
        <v>72</v>
      </c>
      <c r="AL9118" t="s">
        <v>73</v>
      </c>
      <c r="AM9118">
        <v>0</v>
      </c>
      <c r="AN9118">
        <v>0</v>
      </c>
      <c r="AO9118">
        <v>0</v>
      </c>
      <c r="AP9118">
        <v>44</v>
      </c>
      <c r="AQ9118" t="s">
        <v>74</v>
      </c>
      <c r="AR9118" t="s">
        <v>75</v>
      </c>
      <c r="AS9118">
        <v>8000</v>
      </c>
      <c r="AT9118">
        <v>0</v>
      </c>
      <c r="AV9118" t="s">
        <v>133</v>
      </c>
      <c r="AW9118">
        <v>-250</v>
      </c>
      <c r="AX9118">
        <v>250</v>
      </c>
      <c r="BA9118">
        <v>0</v>
      </c>
      <c r="BB9118">
        <v>0</v>
      </c>
      <c r="BE9118">
        <v>0</v>
      </c>
      <c r="BF9118">
        <v>0</v>
      </c>
      <c r="CO9118">
        <v>1</v>
      </c>
      <c r="CQ9118">
        <v>1</v>
      </c>
      <c r="CS9118">
        <v>1</v>
      </c>
      <c r="CU9118">
        <v>1</v>
      </c>
      <c r="CX9118" t="s">
        <v>81</v>
      </c>
      <c r="CY9118" t="s">
        <v>82</v>
      </c>
      <c r="CZ9118">
        <v>0</v>
      </c>
      <c r="DA9118">
        <v>2059</v>
      </c>
      <c r="DB9118">
        <v>200</v>
      </c>
      <c r="DC9118">
        <v>0</v>
      </c>
      <c r="DD9118">
        <v>5</v>
      </c>
      <c r="DE9118">
        <v>0</v>
      </c>
    </row>
    <row r="9119" spans="1:110" x14ac:dyDescent="0.25">
      <c r="A9119" s="1">
        <v>36663</v>
      </c>
      <c r="B9119" t="s">
        <v>591</v>
      </c>
      <c r="C9119" t="s">
        <v>592</v>
      </c>
      <c r="D9119" t="s">
        <v>593</v>
      </c>
      <c r="P9119">
        <v>200</v>
      </c>
      <c r="Q9119">
        <v>61</v>
      </c>
      <c r="R9119">
        <v>58</v>
      </c>
      <c r="S9119">
        <v>61</v>
      </c>
      <c r="T9119">
        <v>61</v>
      </c>
      <c r="U9119">
        <v>61</v>
      </c>
      <c r="V9119">
        <v>61</v>
      </c>
      <c r="W9119">
        <v>61</v>
      </c>
      <c r="X9119">
        <v>61</v>
      </c>
      <c r="Y9119">
        <v>61</v>
      </c>
      <c r="Z9119">
        <v>61</v>
      </c>
      <c r="AA9119">
        <v>61</v>
      </c>
      <c r="AB9119">
        <v>61</v>
      </c>
      <c r="AC9119">
        <v>61</v>
      </c>
      <c r="AD9119">
        <v>61</v>
      </c>
      <c r="AF9119">
        <v>3</v>
      </c>
      <c r="AG9119">
        <v>2.5</v>
      </c>
      <c r="AH9119">
        <v>24</v>
      </c>
      <c r="AK9119" t="s">
        <v>72</v>
      </c>
      <c r="AL9119" t="s">
        <v>73</v>
      </c>
      <c r="AM9119">
        <v>0</v>
      </c>
      <c r="AN9119">
        <v>0</v>
      </c>
      <c r="AO9119">
        <v>0</v>
      </c>
      <c r="AP9119">
        <v>44</v>
      </c>
      <c r="AQ9119" t="s">
        <v>74</v>
      </c>
      <c r="AR9119" t="s">
        <v>75</v>
      </c>
      <c r="AS9119">
        <v>8000</v>
      </c>
      <c r="AT9119">
        <v>0</v>
      </c>
      <c r="AV9119" t="s">
        <v>133</v>
      </c>
      <c r="AW9119">
        <v>-250</v>
      </c>
      <c r="AX9119">
        <v>250</v>
      </c>
      <c r="BA9119">
        <v>0</v>
      </c>
      <c r="BB9119">
        <v>0</v>
      </c>
      <c r="BE9119">
        <v>0</v>
      </c>
      <c r="BF9119">
        <v>0</v>
      </c>
      <c r="CO9119">
        <v>1</v>
      </c>
      <c r="CQ9119">
        <v>1</v>
      </c>
      <c r="CS9119">
        <v>1</v>
      </c>
      <c r="CU9119">
        <v>1</v>
      </c>
      <c r="CX9119" t="s">
        <v>81</v>
      </c>
      <c r="CY9119" t="s">
        <v>82</v>
      </c>
      <c r="CZ9119">
        <v>0</v>
      </c>
      <c r="DA9119">
        <v>2059</v>
      </c>
      <c r="DB9119">
        <v>200</v>
      </c>
      <c r="DC9119">
        <v>0</v>
      </c>
      <c r="DD9119">
        <v>5</v>
      </c>
      <c r="DE9119">
        <v>0</v>
      </c>
    </row>
    <row r="9120" spans="1:110" x14ac:dyDescent="0.25">
      <c r="A9120" s="1">
        <v>36672</v>
      </c>
      <c r="B9120" t="s">
        <v>591</v>
      </c>
      <c r="C9120" t="s">
        <v>592</v>
      </c>
      <c r="D9120" t="s">
        <v>593</v>
      </c>
      <c r="P9120">
        <v>200</v>
      </c>
      <c r="Q9120">
        <v>61</v>
      </c>
      <c r="R9120">
        <v>58</v>
      </c>
      <c r="S9120">
        <v>61</v>
      </c>
      <c r="T9120">
        <v>61</v>
      </c>
      <c r="U9120">
        <v>61</v>
      </c>
      <c r="V9120">
        <v>61</v>
      </c>
      <c r="W9120">
        <v>61</v>
      </c>
      <c r="X9120">
        <v>61</v>
      </c>
      <c r="Y9120">
        <v>61</v>
      </c>
      <c r="Z9120">
        <v>61</v>
      </c>
      <c r="AA9120">
        <v>61</v>
      </c>
      <c r="AB9120">
        <v>61</v>
      </c>
      <c r="AC9120">
        <v>61</v>
      </c>
      <c r="AD9120">
        <v>61</v>
      </c>
      <c r="AF9120">
        <v>3</v>
      </c>
      <c r="AG9120">
        <v>2.5</v>
      </c>
      <c r="AH9120">
        <v>24</v>
      </c>
      <c r="AK9120" t="s">
        <v>72</v>
      </c>
      <c r="AL9120" t="s">
        <v>73</v>
      </c>
      <c r="AM9120">
        <v>0</v>
      </c>
      <c r="AN9120">
        <v>0</v>
      </c>
      <c r="AO9120">
        <v>0</v>
      </c>
      <c r="AP9120">
        <v>44</v>
      </c>
      <c r="AQ9120" t="s">
        <v>74</v>
      </c>
      <c r="AR9120" t="s">
        <v>75</v>
      </c>
      <c r="AS9120">
        <v>8000</v>
      </c>
      <c r="AT9120">
        <v>0</v>
      </c>
      <c r="AV9120" t="s">
        <v>133</v>
      </c>
      <c r="AW9120">
        <v>-250</v>
      </c>
      <c r="AX9120">
        <v>250</v>
      </c>
      <c r="BA9120">
        <v>0</v>
      </c>
      <c r="BB9120">
        <v>0</v>
      </c>
      <c r="BE9120">
        <v>0</v>
      </c>
      <c r="BF9120">
        <v>0</v>
      </c>
      <c r="CO9120">
        <v>1</v>
      </c>
      <c r="CQ9120">
        <v>1</v>
      </c>
      <c r="CS9120">
        <v>1</v>
      </c>
      <c r="CU9120">
        <v>1</v>
      </c>
      <c r="CX9120" t="s">
        <v>81</v>
      </c>
      <c r="CY9120" t="s">
        <v>82</v>
      </c>
      <c r="CZ9120">
        <v>0</v>
      </c>
      <c r="DA9120">
        <v>2059</v>
      </c>
      <c r="DB9120">
        <v>200</v>
      </c>
      <c r="DC9120">
        <v>0</v>
      </c>
      <c r="DD9120">
        <v>5</v>
      </c>
      <c r="DE9120">
        <v>0</v>
      </c>
    </row>
    <row r="9121" spans="1:110" x14ac:dyDescent="0.25">
      <c r="A9121" s="1">
        <v>36707</v>
      </c>
      <c r="B9121" t="s">
        <v>591</v>
      </c>
      <c r="C9121" t="s">
        <v>592</v>
      </c>
      <c r="D9121" t="s">
        <v>593</v>
      </c>
      <c r="P9121">
        <v>200</v>
      </c>
      <c r="Q9121">
        <v>61</v>
      </c>
      <c r="R9121">
        <v>58</v>
      </c>
      <c r="S9121">
        <v>61</v>
      </c>
      <c r="T9121">
        <v>61</v>
      </c>
      <c r="U9121">
        <v>61</v>
      </c>
      <c r="V9121">
        <v>61</v>
      </c>
      <c r="W9121">
        <v>61</v>
      </c>
      <c r="X9121">
        <v>61</v>
      </c>
      <c r="Y9121">
        <v>61</v>
      </c>
      <c r="Z9121">
        <v>61</v>
      </c>
      <c r="AA9121">
        <v>61</v>
      </c>
      <c r="AB9121">
        <v>61</v>
      </c>
      <c r="AC9121">
        <v>61</v>
      </c>
      <c r="AD9121">
        <v>61</v>
      </c>
      <c r="AF9121">
        <v>3</v>
      </c>
      <c r="AG9121">
        <v>2.5</v>
      </c>
      <c r="AH9121">
        <v>24</v>
      </c>
      <c r="AK9121" t="s">
        <v>72</v>
      </c>
      <c r="AL9121" t="s">
        <v>73</v>
      </c>
      <c r="AM9121">
        <v>0</v>
      </c>
      <c r="AN9121">
        <v>0</v>
      </c>
      <c r="AO9121">
        <v>0</v>
      </c>
      <c r="AP9121">
        <v>44</v>
      </c>
      <c r="AQ9121" t="s">
        <v>74</v>
      </c>
      <c r="AR9121" t="s">
        <v>75</v>
      </c>
      <c r="AS9121">
        <v>8000</v>
      </c>
      <c r="AT9121">
        <v>0</v>
      </c>
      <c r="AV9121" t="s">
        <v>133</v>
      </c>
      <c r="AW9121">
        <v>-250</v>
      </c>
      <c r="AX9121">
        <v>250</v>
      </c>
      <c r="BA9121">
        <v>0</v>
      </c>
      <c r="BB9121">
        <v>0</v>
      </c>
      <c r="BE9121">
        <v>0</v>
      </c>
      <c r="BF9121">
        <v>0</v>
      </c>
      <c r="CO9121">
        <v>1</v>
      </c>
      <c r="CQ9121">
        <v>1</v>
      </c>
      <c r="CS9121">
        <v>1</v>
      </c>
      <c r="CU9121">
        <v>1</v>
      </c>
      <c r="CX9121" t="s">
        <v>81</v>
      </c>
      <c r="CY9121" t="s">
        <v>82</v>
      </c>
      <c r="CZ9121">
        <v>0</v>
      </c>
      <c r="DA9121">
        <v>2059</v>
      </c>
      <c r="DB9121">
        <v>200</v>
      </c>
      <c r="DC9121">
        <v>0</v>
      </c>
      <c r="DD9121">
        <v>5</v>
      </c>
      <c r="DE9121">
        <v>0</v>
      </c>
    </row>
    <row r="9122" spans="1:110" x14ac:dyDescent="0.25">
      <c r="A9122" s="1">
        <v>36727</v>
      </c>
      <c r="B9122" t="s">
        <v>591</v>
      </c>
      <c r="C9122" t="s">
        <v>592</v>
      </c>
      <c r="D9122" t="s">
        <v>593</v>
      </c>
      <c r="P9122">
        <v>200</v>
      </c>
      <c r="Q9122">
        <v>61</v>
      </c>
      <c r="R9122">
        <v>58</v>
      </c>
      <c r="S9122">
        <v>61</v>
      </c>
      <c r="T9122">
        <v>61</v>
      </c>
      <c r="U9122">
        <v>61</v>
      </c>
      <c r="V9122">
        <v>61</v>
      </c>
      <c r="W9122">
        <v>61</v>
      </c>
      <c r="X9122">
        <v>61</v>
      </c>
      <c r="Y9122">
        <v>61</v>
      </c>
      <c r="Z9122">
        <v>61</v>
      </c>
      <c r="AA9122">
        <v>61</v>
      </c>
      <c r="AB9122">
        <v>61</v>
      </c>
      <c r="AC9122">
        <v>61</v>
      </c>
      <c r="AD9122">
        <v>61</v>
      </c>
      <c r="AF9122">
        <v>3</v>
      </c>
      <c r="AG9122">
        <v>2.5</v>
      </c>
      <c r="AH9122">
        <v>24</v>
      </c>
      <c r="AK9122" t="s">
        <v>72</v>
      </c>
      <c r="AL9122" t="s">
        <v>73</v>
      </c>
      <c r="AM9122">
        <v>0</v>
      </c>
      <c r="AN9122">
        <v>0</v>
      </c>
      <c r="AO9122">
        <v>0</v>
      </c>
      <c r="AP9122">
        <v>44</v>
      </c>
      <c r="AQ9122" t="s">
        <v>74</v>
      </c>
      <c r="AR9122" t="s">
        <v>75</v>
      </c>
      <c r="AS9122">
        <v>8000</v>
      </c>
      <c r="AT9122">
        <v>0</v>
      </c>
      <c r="AV9122" t="s">
        <v>133</v>
      </c>
      <c r="AW9122">
        <v>-250</v>
      </c>
      <c r="AX9122">
        <v>250</v>
      </c>
      <c r="BA9122">
        <v>0</v>
      </c>
      <c r="BB9122">
        <v>0</v>
      </c>
      <c r="BE9122">
        <v>0</v>
      </c>
      <c r="BF9122">
        <v>0</v>
      </c>
      <c r="CO9122">
        <v>1</v>
      </c>
      <c r="CQ9122">
        <v>1</v>
      </c>
      <c r="CS9122">
        <v>1</v>
      </c>
      <c r="CU9122">
        <v>1</v>
      </c>
      <c r="CX9122" t="s">
        <v>81</v>
      </c>
      <c r="CY9122" t="s">
        <v>82</v>
      </c>
      <c r="CZ9122">
        <v>0</v>
      </c>
      <c r="DA9122">
        <v>2059</v>
      </c>
      <c r="DB9122">
        <v>200</v>
      </c>
      <c r="DC9122">
        <v>0</v>
      </c>
      <c r="DD9122">
        <v>5</v>
      </c>
      <c r="DE9122">
        <v>0</v>
      </c>
    </row>
    <row r="9123" spans="1:110" x14ac:dyDescent="0.25">
      <c r="A9123" s="1">
        <v>36748</v>
      </c>
      <c r="B9123" t="s">
        <v>591</v>
      </c>
      <c r="C9123" t="s">
        <v>592</v>
      </c>
      <c r="D9123" t="s">
        <v>593</v>
      </c>
      <c r="P9123">
        <v>200</v>
      </c>
      <c r="Q9123">
        <v>61</v>
      </c>
      <c r="R9123">
        <v>58</v>
      </c>
      <c r="S9123">
        <v>61</v>
      </c>
      <c r="T9123">
        <v>61</v>
      </c>
      <c r="U9123">
        <v>61</v>
      </c>
      <c r="V9123">
        <v>61</v>
      </c>
      <c r="W9123">
        <v>61</v>
      </c>
      <c r="X9123">
        <v>61</v>
      </c>
      <c r="Y9123">
        <v>61</v>
      </c>
      <c r="Z9123">
        <v>61</v>
      </c>
      <c r="AA9123">
        <v>61</v>
      </c>
      <c r="AB9123">
        <v>61</v>
      </c>
      <c r="AC9123">
        <v>61</v>
      </c>
      <c r="AD9123">
        <v>61</v>
      </c>
      <c r="AF9123">
        <v>3</v>
      </c>
      <c r="AG9123">
        <v>2.5</v>
      </c>
      <c r="AH9123">
        <v>24</v>
      </c>
      <c r="AK9123" t="s">
        <v>72</v>
      </c>
      <c r="AL9123" t="s">
        <v>73</v>
      </c>
      <c r="AM9123">
        <v>0</v>
      </c>
      <c r="AN9123">
        <v>0</v>
      </c>
      <c r="AO9123">
        <v>0</v>
      </c>
      <c r="AP9123">
        <v>44</v>
      </c>
      <c r="AQ9123" t="s">
        <v>74</v>
      </c>
      <c r="AR9123" t="s">
        <v>75</v>
      </c>
      <c r="AS9123">
        <v>8000</v>
      </c>
      <c r="AT9123">
        <v>0</v>
      </c>
      <c r="AV9123" t="s">
        <v>133</v>
      </c>
      <c r="AW9123">
        <v>-250</v>
      </c>
      <c r="AX9123">
        <v>250</v>
      </c>
      <c r="BA9123">
        <v>0</v>
      </c>
      <c r="BB9123">
        <v>0</v>
      </c>
      <c r="BE9123">
        <v>0</v>
      </c>
      <c r="BF9123">
        <v>0</v>
      </c>
      <c r="CO9123">
        <v>1</v>
      </c>
      <c r="CQ9123">
        <v>1</v>
      </c>
      <c r="CS9123">
        <v>1</v>
      </c>
      <c r="CU9123">
        <v>1</v>
      </c>
      <c r="CX9123" t="s">
        <v>81</v>
      </c>
      <c r="CY9123" t="s">
        <v>82</v>
      </c>
      <c r="CZ9123">
        <v>0</v>
      </c>
      <c r="DA9123">
        <v>2059</v>
      </c>
      <c r="DB9123">
        <v>200</v>
      </c>
      <c r="DC9123">
        <v>0</v>
      </c>
      <c r="DD9123">
        <v>5</v>
      </c>
      <c r="DE9123">
        <v>0</v>
      </c>
    </row>
    <row r="9124" spans="1:110" x14ac:dyDescent="0.25">
      <c r="A9124" s="1">
        <v>36789</v>
      </c>
      <c r="B9124" t="s">
        <v>591</v>
      </c>
      <c r="C9124" t="s">
        <v>592</v>
      </c>
      <c r="D9124" t="s">
        <v>593</v>
      </c>
      <c r="P9124">
        <v>200</v>
      </c>
      <c r="Q9124">
        <v>61</v>
      </c>
      <c r="R9124">
        <v>58</v>
      </c>
      <c r="S9124">
        <v>61</v>
      </c>
      <c r="T9124">
        <v>61</v>
      </c>
      <c r="U9124">
        <v>61</v>
      </c>
      <c r="V9124">
        <v>61</v>
      </c>
      <c r="W9124">
        <v>61</v>
      </c>
      <c r="X9124">
        <v>61</v>
      </c>
      <c r="Y9124">
        <v>61</v>
      </c>
      <c r="Z9124">
        <v>61</v>
      </c>
      <c r="AA9124">
        <v>61</v>
      </c>
      <c r="AB9124">
        <v>61</v>
      </c>
      <c r="AC9124">
        <v>61</v>
      </c>
      <c r="AD9124">
        <v>61</v>
      </c>
      <c r="AF9124">
        <v>3</v>
      </c>
      <c r="AG9124">
        <v>2.5</v>
      </c>
      <c r="AH9124">
        <v>24</v>
      </c>
      <c r="AK9124" t="s">
        <v>72</v>
      </c>
      <c r="AL9124" t="s">
        <v>73</v>
      </c>
      <c r="AM9124">
        <v>0</v>
      </c>
      <c r="AN9124">
        <v>0</v>
      </c>
      <c r="AO9124">
        <v>0</v>
      </c>
      <c r="AP9124">
        <v>44</v>
      </c>
      <c r="AQ9124" t="s">
        <v>74</v>
      </c>
      <c r="AR9124" t="s">
        <v>75</v>
      </c>
      <c r="AS9124">
        <v>8000</v>
      </c>
      <c r="AT9124">
        <v>0</v>
      </c>
      <c r="AV9124" t="s">
        <v>133</v>
      </c>
      <c r="AW9124">
        <v>-250</v>
      </c>
      <c r="AX9124">
        <v>250</v>
      </c>
      <c r="BA9124">
        <v>0</v>
      </c>
      <c r="BB9124">
        <v>0</v>
      </c>
      <c r="BE9124">
        <v>0</v>
      </c>
      <c r="BF9124">
        <v>0</v>
      </c>
      <c r="CO9124">
        <v>1</v>
      </c>
      <c r="CQ9124">
        <v>1</v>
      </c>
      <c r="CS9124">
        <v>1</v>
      </c>
      <c r="CU9124">
        <v>1</v>
      </c>
      <c r="CX9124" t="s">
        <v>81</v>
      </c>
      <c r="CY9124" t="s">
        <v>82</v>
      </c>
      <c r="CZ9124">
        <v>0</v>
      </c>
      <c r="DA9124">
        <v>2059</v>
      </c>
      <c r="DB9124">
        <v>200</v>
      </c>
      <c r="DC9124">
        <v>0</v>
      </c>
      <c r="DD9124">
        <v>5</v>
      </c>
      <c r="DE9124">
        <v>0</v>
      </c>
    </row>
    <row r="9125" spans="1:110" x14ac:dyDescent="0.25">
      <c r="A9125" s="1">
        <v>36846</v>
      </c>
      <c r="B9125" t="s">
        <v>591</v>
      </c>
      <c r="C9125" t="s">
        <v>592</v>
      </c>
      <c r="D9125" t="s">
        <v>593</v>
      </c>
      <c r="P9125">
        <v>200</v>
      </c>
      <c r="Q9125">
        <v>61</v>
      </c>
      <c r="R9125">
        <v>58</v>
      </c>
      <c r="S9125">
        <v>61</v>
      </c>
      <c r="T9125">
        <v>61</v>
      </c>
      <c r="U9125">
        <v>61</v>
      </c>
      <c r="V9125">
        <v>61</v>
      </c>
      <c r="W9125">
        <v>61</v>
      </c>
      <c r="X9125">
        <v>61</v>
      </c>
      <c r="Y9125">
        <v>61</v>
      </c>
      <c r="Z9125">
        <v>61</v>
      </c>
      <c r="AA9125">
        <v>61</v>
      </c>
      <c r="AB9125">
        <v>61</v>
      </c>
      <c r="AC9125">
        <v>61</v>
      </c>
      <c r="AD9125">
        <v>61</v>
      </c>
      <c r="AF9125">
        <v>3</v>
      </c>
      <c r="AG9125">
        <v>2.5</v>
      </c>
      <c r="AH9125">
        <v>24</v>
      </c>
      <c r="AK9125" t="s">
        <v>72</v>
      </c>
      <c r="AL9125" t="s">
        <v>73</v>
      </c>
      <c r="AM9125">
        <v>0</v>
      </c>
      <c r="AN9125">
        <v>0</v>
      </c>
      <c r="AO9125">
        <v>0</v>
      </c>
      <c r="AP9125">
        <v>44</v>
      </c>
      <c r="AQ9125" t="s">
        <v>74</v>
      </c>
      <c r="AR9125" t="s">
        <v>75</v>
      </c>
      <c r="AS9125">
        <v>8000</v>
      </c>
      <c r="AT9125">
        <v>0</v>
      </c>
      <c r="AV9125" t="s">
        <v>133</v>
      </c>
      <c r="AW9125">
        <v>-250</v>
      </c>
      <c r="AX9125">
        <v>250</v>
      </c>
      <c r="BA9125">
        <v>0</v>
      </c>
      <c r="BB9125">
        <v>0</v>
      </c>
      <c r="BE9125">
        <v>0</v>
      </c>
      <c r="BF9125">
        <v>0</v>
      </c>
      <c r="CO9125">
        <v>1</v>
      </c>
      <c r="CQ9125">
        <v>1</v>
      </c>
      <c r="CS9125">
        <v>1</v>
      </c>
      <c r="CU9125">
        <v>1</v>
      </c>
      <c r="CX9125" t="s">
        <v>81</v>
      </c>
      <c r="CY9125" t="s">
        <v>82</v>
      </c>
      <c r="CZ9125">
        <v>0</v>
      </c>
      <c r="DA9125">
        <v>2059</v>
      </c>
      <c r="DB9125">
        <v>200</v>
      </c>
      <c r="DC9125">
        <v>0</v>
      </c>
      <c r="DD9125">
        <v>5</v>
      </c>
      <c r="DE9125">
        <v>0</v>
      </c>
    </row>
    <row r="9126" spans="1:110" x14ac:dyDescent="0.25">
      <c r="A9126" s="1">
        <v>36847</v>
      </c>
      <c r="B9126" t="s">
        <v>591</v>
      </c>
      <c r="C9126" t="s">
        <v>592</v>
      </c>
      <c r="D9126" t="s">
        <v>593</v>
      </c>
      <c r="P9126">
        <v>200</v>
      </c>
      <c r="Q9126">
        <v>61</v>
      </c>
      <c r="R9126">
        <v>58</v>
      </c>
      <c r="S9126">
        <v>61</v>
      </c>
      <c r="T9126">
        <v>61</v>
      </c>
      <c r="U9126">
        <v>61</v>
      </c>
      <c r="V9126">
        <v>61</v>
      </c>
      <c r="W9126">
        <v>61</v>
      </c>
      <c r="X9126">
        <v>61</v>
      </c>
      <c r="Y9126">
        <v>61</v>
      </c>
      <c r="Z9126">
        <v>61</v>
      </c>
      <c r="AA9126">
        <v>61</v>
      </c>
      <c r="AB9126">
        <v>61</v>
      </c>
      <c r="AC9126">
        <v>61</v>
      </c>
      <c r="AD9126">
        <v>61</v>
      </c>
      <c r="AF9126">
        <v>3</v>
      </c>
      <c r="AG9126">
        <v>2.5</v>
      </c>
      <c r="AH9126">
        <v>24</v>
      </c>
      <c r="AK9126" t="s">
        <v>72</v>
      </c>
      <c r="AL9126" t="s">
        <v>73</v>
      </c>
      <c r="AM9126">
        <v>0</v>
      </c>
      <c r="AN9126">
        <v>0</v>
      </c>
      <c r="AO9126">
        <v>0</v>
      </c>
      <c r="AP9126">
        <v>44</v>
      </c>
      <c r="AQ9126" t="s">
        <v>74</v>
      </c>
      <c r="AR9126" t="s">
        <v>75</v>
      </c>
      <c r="AS9126">
        <v>8000</v>
      </c>
      <c r="AT9126">
        <v>0</v>
      </c>
      <c r="AV9126" t="s">
        <v>133</v>
      </c>
      <c r="AW9126">
        <v>-250</v>
      </c>
      <c r="AX9126">
        <v>250</v>
      </c>
      <c r="BA9126">
        <v>0</v>
      </c>
      <c r="BB9126">
        <v>0</v>
      </c>
      <c r="BE9126">
        <v>0</v>
      </c>
      <c r="BF9126">
        <v>0</v>
      </c>
      <c r="CO9126">
        <v>1</v>
      </c>
      <c r="CQ9126">
        <v>1</v>
      </c>
      <c r="CS9126">
        <v>1</v>
      </c>
      <c r="CU9126">
        <v>1</v>
      </c>
      <c r="CX9126" t="s">
        <v>81</v>
      </c>
      <c r="CY9126" t="s">
        <v>82</v>
      </c>
      <c r="CZ9126">
        <v>0</v>
      </c>
      <c r="DA9126">
        <v>2059</v>
      </c>
      <c r="DB9126">
        <v>200</v>
      </c>
      <c r="DC9126">
        <v>0</v>
      </c>
      <c r="DD9126">
        <v>5</v>
      </c>
      <c r="DE9126">
        <v>0</v>
      </c>
    </row>
    <row r="9127" spans="1:110" x14ac:dyDescent="0.25">
      <c r="A9127" s="1">
        <v>36852</v>
      </c>
      <c r="B9127" t="s">
        <v>591</v>
      </c>
      <c r="C9127" t="s">
        <v>592</v>
      </c>
      <c r="D9127" t="s">
        <v>593</v>
      </c>
      <c r="P9127">
        <v>200</v>
      </c>
      <c r="Q9127">
        <v>61</v>
      </c>
      <c r="R9127">
        <v>58</v>
      </c>
      <c r="S9127">
        <v>61</v>
      </c>
      <c r="T9127">
        <v>61</v>
      </c>
      <c r="U9127">
        <v>61</v>
      </c>
      <c r="V9127">
        <v>61</v>
      </c>
      <c r="W9127">
        <v>61</v>
      </c>
      <c r="X9127">
        <v>61</v>
      </c>
      <c r="Y9127">
        <v>61</v>
      </c>
      <c r="Z9127">
        <v>61</v>
      </c>
      <c r="AA9127">
        <v>61</v>
      </c>
      <c r="AB9127">
        <v>61</v>
      </c>
      <c r="AC9127">
        <v>61</v>
      </c>
      <c r="AD9127">
        <v>61</v>
      </c>
      <c r="AF9127">
        <v>3</v>
      </c>
      <c r="AG9127">
        <v>2.5</v>
      </c>
      <c r="AH9127">
        <v>24</v>
      </c>
      <c r="AK9127" t="s">
        <v>72</v>
      </c>
      <c r="AL9127" t="s">
        <v>73</v>
      </c>
      <c r="AM9127">
        <v>0</v>
      </c>
      <c r="AN9127">
        <v>0</v>
      </c>
      <c r="AO9127">
        <v>0</v>
      </c>
      <c r="AP9127">
        <v>44</v>
      </c>
      <c r="AQ9127" t="s">
        <v>74</v>
      </c>
      <c r="AR9127" t="s">
        <v>75</v>
      </c>
      <c r="AS9127">
        <v>8000</v>
      </c>
      <c r="AT9127">
        <v>0</v>
      </c>
      <c r="AV9127" t="s">
        <v>133</v>
      </c>
      <c r="AW9127">
        <v>-250</v>
      </c>
      <c r="AX9127">
        <v>250</v>
      </c>
      <c r="BA9127">
        <v>0</v>
      </c>
      <c r="BB9127">
        <v>0</v>
      </c>
      <c r="BE9127">
        <v>0</v>
      </c>
      <c r="BF9127">
        <v>0</v>
      </c>
      <c r="CO9127">
        <v>1</v>
      </c>
      <c r="CQ9127">
        <v>1</v>
      </c>
      <c r="CS9127">
        <v>1</v>
      </c>
      <c r="CU9127">
        <v>1</v>
      </c>
      <c r="CX9127" t="s">
        <v>81</v>
      </c>
      <c r="CY9127" t="s">
        <v>82</v>
      </c>
      <c r="CZ9127">
        <v>0</v>
      </c>
      <c r="DA9127">
        <v>2059</v>
      </c>
      <c r="DB9127">
        <v>200</v>
      </c>
      <c r="DC9127">
        <v>0</v>
      </c>
      <c r="DD9127">
        <v>5</v>
      </c>
      <c r="DE9127">
        <v>0</v>
      </c>
    </row>
    <row r="9128" spans="1:110" x14ac:dyDescent="0.25">
      <c r="A9128" s="1">
        <v>36860</v>
      </c>
      <c r="B9128" t="s">
        <v>591</v>
      </c>
      <c r="C9128" t="s">
        <v>592</v>
      </c>
      <c r="D9128" t="s">
        <v>593</v>
      </c>
      <c r="P9128">
        <v>200</v>
      </c>
      <c r="Q9128">
        <v>61</v>
      </c>
      <c r="R9128">
        <v>58</v>
      </c>
      <c r="S9128">
        <v>61</v>
      </c>
      <c r="T9128">
        <v>61</v>
      </c>
      <c r="U9128">
        <v>61</v>
      </c>
      <c r="V9128">
        <v>61</v>
      </c>
      <c r="W9128">
        <v>61</v>
      </c>
      <c r="X9128">
        <v>61</v>
      </c>
      <c r="Y9128">
        <v>61</v>
      </c>
      <c r="Z9128">
        <v>61</v>
      </c>
      <c r="AA9128">
        <v>61</v>
      </c>
      <c r="AB9128">
        <v>61</v>
      </c>
      <c r="AC9128">
        <v>61</v>
      </c>
      <c r="AD9128">
        <v>61</v>
      </c>
      <c r="AF9128">
        <v>3</v>
      </c>
      <c r="AG9128">
        <v>2.5</v>
      </c>
      <c r="AH9128">
        <v>24</v>
      </c>
      <c r="AK9128" t="s">
        <v>72</v>
      </c>
      <c r="AL9128" t="s">
        <v>73</v>
      </c>
      <c r="AM9128">
        <v>0</v>
      </c>
      <c r="AN9128">
        <v>0</v>
      </c>
      <c r="AO9128">
        <v>0</v>
      </c>
      <c r="AP9128">
        <v>44</v>
      </c>
      <c r="AQ9128" t="s">
        <v>74</v>
      </c>
      <c r="AR9128" t="s">
        <v>75</v>
      </c>
      <c r="AS9128">
        <v>8000</v>
      </c>
      <c r="AT9128">
        <v>0</v>
      </c>
      <c r="AV9128" t="s">
        <v>133</v>
      </c>
      <c r="AW9128">
        <v>-250</v>
      </c>
      <c r="AX9128">
        <v>250</v>
      </c>
      <c r="BA9128">
        <v>0</v>
      </c>
      <c r="BB9128">
        <v>0</v>
      </c>
      <c r="BE9128">
        <v>0</v>
      </c>
      <c r="BF9128">
        <v>0</v>
      </c>
      <c r="CO9128">
        <v>1</v>
      </c>
      <c r="CQ9128">
        <v>1</v>
      </c>
      <c r="CS9128">
        <v>1</v>
      </c>
      <c r="CU9128">
        <v>1</v>
      </c>
      <c r="CX9128" t="s">
        <v>81</v>
      </c>
      <c r="CY9128" t="s">
        <v>82</v>
      </c>
      <c r="CZ9128">
        <v>0</v>
      </c>
      <c r="DA9128">
        <v>2059</v>
      </c>
      <c r="DB9128">
        <v>200</v>
      </c>
      <c r="DC9128">
        <v>0</v>
      </c>
      <c r="DD9128">
        <v>5</v>
      </c>
      <c r="DE9128">
        <v>0</v>
      </c>
    </row>
    <row r="9129" spans="1:110" x14ac:dyDescent="0.25">
      <c r="A9129" s="1">
        <v>36869</v>
      </c>
      <c r="B9129" t="s">
        <v>591</v>
      </c>
      <c r="C9129" t="s">
        <v>592</v>
      </c>
      <c r="D9129" t="s">
        <v>593</v>
      </c>
      <c r="P9129">
        <v>200</v>
      </c>
      <c r="Q9129">
        <v>61</v>
      </c>
      <c r="R9129">
        <v>58</v>
      </c>
      <c r="S9129">
        <v>61</v>
      </c>
      <c r="T9129">
        <v>61</v>
      </c>
      <c r="U9129">
        <v>61</v>
      </c>
      <c r="V9129">
        <v>61</v>
      </c>
      <c r="W9129">
        <v>61</v>
      </c>
      <c r="X9129">
        <v>61</v>
      </c>
      <c r="Y9129">
        <v>61</v>
      </c>
      <c r="Z9129">
        <v>61</v>
      </c>
      <c r="AA9129">
        <v>61</v>
      </c>
      <c r="AB9129">
        <v>61</v>
      </c>
      <c r="AC9129">
        <v>61</v>
      </c>
      <c r="AD9129">
        <v>61</v>
      </c>
      <c r="AF9129">
        <v>3</v>
      </c>
      <c r="AG9129">
        <v>2.5</v>
      </c>
      <c r="AH9129">
        <v>24</v>
      </c>
      <c r="AK9129" t="s">
        <v>72</v>
      </c>
      <c r="AL9129" t="s">
        <v>73</v>
      </c>
      <c r="AM9129">
        <v>0</v>
      </c>
      <c r="AN9129">
        <v>0</v>
      </c>
      <c r="AO9129">
        <v>0</v>
      </c>
      <c r="AP9129">
        <v>44</v>
      </c>
      <c r="AQ9129" t="s">
        <v>74</v>
      </c>
      <c r="AR9129" t="s">
        <v>75</v>
      </c>
      <c r="AS9129">
        <v>8000</v>
      </c>
      <c r="AT9129">
        <v>0</v>
      </c>
      <c r="AV9129" t="s">
        <v>133</v>
      </c>
      <c r="AW9129">
        <v>-250</v>
      </c>
      <c r="AX9129">
        <v>250</v>
      </c>
      <c r="BA9129">
        <v>0</v>
      </c>
      <c r="BB9129">
        <v>0</v>
      </c>
      <c r="BE9129">
        <v>0</v>
      </c>
      <c r="BF9129">
        <v>0</v>
      </c>
      <c r="CO9129">
        <v>1</v>
      </c>
      <c r="CQ9129">
        <v>1</v>
      </c>
      <c r="CS9129">
        <v>1</v>
      </c>
      <c r="CU9129">
        <v>1</v>
      </c>
      <c r="CX9129" t="s">
        <v>81</v>
      </c>
      <c r="CY9129" t="s">
        <v>82</v>
      </c>
      <c r="CZ9129">
        <v>0</v>
      </c>
      <c r="DA9129">
        <v>2059</v>
      </c>
      <c r="DB9129">
        <v>200</v>
      </c>
      <c r="DC9129">
        <v>0</v>
      </c>
      <c r="DD9129">
        <v>5</v>
      </c>
      <c r="DE9129">
        <v>0</v>
      </c>
    </row>
    <row r="9130" spans="1:110" x14ac:dyDescent="0.25">
      <c r="A9130" s="1">
        <v>36900</v>
      </c>
      <c r="B9130" t="s">
        <v>591</v>
      </c>
      <c r="C9130" t="s">
        <v>592</v>
      </c>
      <c r="D9130" t="s">
        <v>593</v>
      </c>
      <c r="P9130">
        <v>200</v>
      </c>
      <c r="Q9130">
        <v>61</v>
      </c>
      <c r="R9130">
        <v>58</v>
      </c>
      <c r="S9130">
        <v>61</v>
      </c>
      <c r="T9130">
        <v>61</v>
      </c>
      <c r="U9130">
        <v>61</v>
      </c>
      <c r="V9130">
        <v>61</v>
      </c>
      <c r="W9130">
        <v>61</v>
      </c>
      <c r="X9130">
        <v>61</v>
      </c>
      <c r="Y9130">
        <v>61</v>
      </c>
      <c r="Z9130">
        <v>61</v>
      </c>
      <c r="AA9130">
        <v>61</v>
      </c>
      <c r="AB9130">
        <v>61</v>
      </c>
      <c r="AC9130">
        <v>61</v>
      </c>
      <c r="AD9130">
        <v>61</v>
      </c>
      <c r="AF9130">
        <v>3</v>
      </c>
      <c r="AG9130">
        <v>2.5</v>
      </c>
      <c r="AH9130">
        <v>24</v>
      </c>
      <c r="AK9130" t="s">
        <v>72</v>
      </c>
      <c r="AL9130" t="s">
        <v>73</v>
      </c>
      <c r="AM9130">
        <v>0</v>
      </c>
      <c r="AN9130">
        <v>0</v>
      </c>
      <c r="AO9130">
        <v>0</v>
      </c>
      <c r="AP9130">
        <v>44</v>
      </c>
      <c r="AQ9130" t="s">
        <v>74</v>
      </c>
      <c r="AR9130" t="s">
        <v>75</v>
      </c>
      <c r="AS9130">
        <v>8000</v>
      </c>
      <c r="AT9130">
        <v>0</v>
      </c>
      <c r="AV9130" t="s">
        <v>133</v>
      </c>
      <c r="AW9130">
        <v>-250</v>
      </c>
      <c r="AX9130">
        <v>250</v>
      </c>
      <c r="BA9130">
        <v>0</v>
      </c>
      <c r="BB9130">
        <v>0</v>
      </c>
      <c r="BE9130">
        <v>0</v>
      </c>
      <c r="BF9130">
        <v>0</v>
      </c>
      <c r="CO9130">
        <v>1</v>
      </c>
      <c r="CQ9130">
        <v>1</v>
      </c>
      <c r="CS9130">
        <v>1</v>
      </c>
      <c r="CU9130">
        <v>1</v>
      </c>
      <c r="CX9130" t="s">
        <v>81</v>
      </c>
      <c r="CY9130" t="s">
        <v>82</v>
      </c>
      <c r="CZ9130">
        <v>0</v>
      </c>
      <c r="DA9130">
        <v>2059</v>
      </c>
      <c r="DB9130">
        <v>200</v>
      </c>
      <c r="DC9130">
        <v>0</v>
      </c>
      <c r="DD9130">
        <v>5</v>
      </c>
      <c r="DE9130">
        <v>0</v>
      </c>
    </row>
    <row r="9131" spans="1:110" x14ac:dyDescent="0.25">
      <c r="A9131" s="1">
        <v>36923</v>
      </c>
      <c r="B9131" t="s">
        <v>591</v>
      </c>
      <c r="C9131" t="s">
        <v>592</v>
      </c>
      <c r="D9131" t="s">
        <v>593</v>
      </c>
      <c r="P9131">
        <v>200</v>
      </c>
      <c r="Q9131">
        <v>61</v>
      </c>
      <c r="R9131">
        <v>58</v>
      </c>
      <c r="S9131">
        <v>61</v>
      </c>
      <c r="T9131">
        <v>61</v>
      </c>
      <c r="U9131">
        <v>61</v>
      </c>
      <c r="V9131">
        <v>61</v>
      </c>
      <c r="W9131">
        <v>61</v>
      </c>
      <c r="X9131">
        <v>61</v>
      </c>
      <c r="Y9131">
        <v>61</v>
      </c>
      <c r="Z9131">
        <v>61</v>
      </c>
      <c r="AA9131">
        <v>61</v>
      </c>
      <c r="AB9131">
        <v>61</v>
      </c>
      <c r="AC9131">
        <v>61</v>
      </c>
      <c r="AD9131">
        <v>61</v>
      </c>
      <c r="AF9131">
        <v>3</v>
      </c>
      <c r="AG9131">
        <v>2.5</v>
      </c>
      <c r="AH9131">
        <v>24</v>
      </c>
      <c r="AK9131" t="s">
        <v>72</v>
      </c>
      <c r="AL9131" t="s">
        <v>73</v>
      </c>
      <c r="AM9131">
        <v>0</v>
      </c>
      <c r="AN9131">
        <v>0</v>
      </c>
      <c r="AO9131">
        <v>0</v>
      </c>
      <c r="AP9131">
        <v>44</v>
      </c>
      <c r="AQ9131" t="s">
        <v>74</v>
      </c>
      <c r="AR9131" t="s">
        <v>75</v>
      </c>
      <c r="AS9131">
        <v>8000</v>
      </c>
      <c r="AT9131">
        <v>0</v>
      </c>
      <c r="AV9131" t="s">
        <v>133</v>
      </c>
      <c r="AW9131">
        <v>-250</v>
      </c>
      <c r="AX9131">
        <v>250</v>
      </c>
      <c r="BA9131">
        <v>0</v>
      </c>
      <c r="BB9131">
        <v>0</v>
      </c>
      <c r="BE9131">
        <v>0</v>
      </c>
      <c r="BF9131">
        <v>0</v>
      </c>
      <c r="CO9131">
        <v>1</v>
      </c>
      <c r="CQ9131">
        <v>1</v>
      </c>
      <c r="CS9131">
        <v>1</v>
      </c>
      <c r="CU9131">
        <v>1</v>
      </c>
      <c r="CX9131" t="s">
        <v>81</v>
      </c>
      <c r="CY9131" t="s">
        <v>82</v>
      </c>
      <c r="CZ9131">
        <v>0</v>
      </c>
      <c r="DA9131">
        <v>2059</v>
      </c>
      <c r="DB9131">
        <v>200</v>
      </c>
      <c r="DC9131">
        <v>0</v>
      </c>
      <c r="DD9131">
        <v>5</v>
      </c>
      <c r="DE9131">
        <v>0</v>
      </c>
    </row>
    <row r="9132" spans="1:110" x14ac:dyDescent="0.25">
      <c r="A9132" s="1">
        <v>36957</v>
      </c>
      <c r="B9132" t="s">
        <v>591</v>
      </c>
      <c r="C9132" t="s">
        <v>592</v>
      </c>
      <c r="D9132" t="s">
        <v>593</v>
      </c>
      <c r="P9132">
        <v>200</v>
      </c>
      <c r="Q9132">
        <v>61</v>
      </c>
      <c r="R9132">
        <v>58</v>
      </c>
      <c r="S9132">
        <v>61</v>
      </c>
      <c r="T9132">
        <v>61</v>
      </c>
      <c r="U9132">
        <v>61</v>
      </c>
      <c r="V9132">
        <v>61</v>
      </c>
      <c r="W9132">
        <v>61</v>
      </c>
      <c r="X9132">
        <v>61</v>
      </c>
      <c r="Y9132">
        <v>61</v>
      </c>
      <c r="Z9132">
        <v>61</v>
      </c>
      <c r="AA9132">
        <v>61</v>
      </c>
      <c r="AB9132">
        <v>61</v>
      </c>
      <c r="AC9132">
        <v>61</v>
      </c>
      <c r="AD9132">
        <v>61</v>
      </c>
      <c r="AF9132">
        <v>3</v>
      </c>
      <c r="AG9132">
        <v>2.5</v>
      </c>
      <c r="AH9132">
        <v>24</v>
      </c>
      <c r="AK9132" t="s">
        <v>72</v>
      </c>
      <c r="AL9132" t="s">
        <v>73</v>
      </c>
      <c r="AM9132">
        <v>0</v>
      </c>
      <c r="AN9132">
        <v>0</v>
      </c>
      <c r="AO9132">
        <v>0</v>
      </c>
      <c r="AP9132">
        <v>44</v>
      </c>
      <c r="AQ9132" t="s">
        <v>74</v>
      </c>
      <c r="AR9132" t="s">
        <v>75</v>
      </c>
      <c r="AS9132">
        <v>8000</v>
      </c>
      <c r="AT9132">
        <v>0</v>
      </c>
      <c r="AV9132" t="s">
        <v>133</v>
      </c>
      <c r="AW9132">
        <v>-250</v>
      </c>
      <c r="AX9132">
        <v>250</v>
      </c>
      <c r="BA9132">
        <v>0</v>
      </c>
      <c r="BB9132">
        <v>0</v>
      </c>
      <c r="BE9132">
        <v>0</v>
      </c>
      <c r="BF9132">
        <v>0</v>
      </c>
      <c r="CO9132">
        <v>1</v>
      </c>
      <c r="CQ9132">
        <v>1</v>
      </c>
      <c r="CS9132">
        <v>1</v>
      </c>
      <c r="CU9132">
        <v>1</v>
      </c>
      <c r="CX9132" t="s">
        <v>81</v>
      </c>
      <c r="CY9132" t="s">
        <v>82</v>
      </c>
      <c r="CZ9132">
        <v>0</v>
      </c>
      <c r="DA9132">
        <v>2059</v>
      </c>
      <c r="DB9132">
        <v>200</v>
      </c>
      <c r="DC9132">
        <v>0</v>
      </c>
      <c r="DD9132">
        <v>5</v>
      </c>
      <c r="DE9132">
        <v>0</v>
      </c>
    </row>
    <row r="9133" spans="1:110" x14ac:dyDescent="0.25">
      <c r="A9133" s="1">
        <v>36986</v>
      </c>
      <c r="B9133" t="s">
        <v>591</v>
      </c>
      <c r="C9133" t="s">
        <v>592</v>
      </c>
      <c r="D9133" t="s">
        <v>593</v>
      </c>
      <c r="P9133">
        <v>200</v>
      </c>
      <c r="Q9133">
        <v>61</v>
      </c>
      <c r="R9133">
        <v>58</v>
      </c>
      <c r="S9133">
        <v>61</v>
      </c>
      <c r="T9133">
        <v>61</v>
      </c>
      <c r="U9133">
        <v>61</v>
      </c>
      <c r="V9133">
        <v>61</v>
      </c>
      <c r="W9133">
        <v>61</v>
      </c>
      <c r="X9133">
        <v>61</v>
      </c>
      <c r="Y9133">
        <v>61</v>
      </c>
      <c r="Z9133">
        <v>61</v>
      </c>
      <c r="AA9133">
        <v>61</v>
      </c>
      <c r="AB9133">
        <v>61</v>
      </c>
      <c r="AC9133">
        <v>61</v>
      </c>
      <c r="AD9133">
        <v>61</v>
      </c>
      <c r="AF9133">
        <v>3</v>
      </c>
      <c r="AG9133">
        <v>2.5</v>
      </c>
      <c r="AH9133">
        <v>24</v>
      </c>
      <c r="AK9133" t="s">
        <v>72</v>
      </c>
      <c r="AL9133" t="s">
        <v>73</v>
      </c>
      <c r="AM9133">
        <v>0</v>
      </c>
      <c r="AN9133">
        <v>0</v>
      </c>
      <c r="AO9133">
        <v>0</v>
      </c>
      <c r="AP9133">
        <v>44</v>
      </c>
      <c r="AQ9133" t="s">
        <v>74</v>
      </c>
      <c r="AR9133" t="s">
        <v>75</v>
      </c>
      <c r="AS9133">
        <v>8000</v>
      </c>
      <c r="AT9133">
        <v>0</v>
      </c>
      <c r="AV9133" t="s">
        <v>133</v>
      </c>
      <c r="AW9133">
        <v>-250</v>
      </c>
      <c r="AX9133">
        <v>250</v>
      </c>
      <c r="BA9133">
        <v>0</v>
      </c>
      <c r="BB9133">
        <v>0</v>
      </c>
      <c r="BE9133">
        <v>0</v>
      </c>
      <c r="BF9133">
        <v>0</v>
      </c>
      <c r="CO9133">
        <v>1</v>
      </c>
      <c r="CQ9133">
        <v>1</v>
      </c>
      <c r="CS9133">
        <v>1</v>
      </c>
      <c r="CU9133">
        <v>1</v>
      </c>
      <c r="CX9133" t="s">
        <v>81</v>
      </c>
      <c r="CY9133" t="s">
        <v>82</v>
      </c>
      <c r="CZ9133">
        <v>0</v>
      </c>
      <c r="DA9133">
        <v>2059</v>
      </c>
      <c r="DB9133">
        <v>200</v>
      </c>
      <c r="DC9133">
        <v>0</v>
      </c>
      <c r="DD9133">
        <v>5</v>
      </c>
      <c r="DE9133">
        <v>0</v>
      </c>
    </row>
    <row r="9134" spans="1:110" x14ac:dyDescent="0.25">
      <c r="A9134" s="1">
        <v>37125</v>
      </c>
      <c r="B9134" t="s">
        <v>591</v>
      </c>
      <c r="C9134" t="s">
        <v>592</v>
      </c>
      <c r="D9134" t="s">
        <v>593</v>
      </c>
      <c r="E9134" t="s">
        <v>4811</v>
      </c>
      <c r="F9134" t="s">
        <v>4811</v>
      </c>
      <c r="G9134" t="s">
        <v>4811</v>
      </c>
      <c r="H9134" t="s">
        <v>4811</v>
      </c>
      <c r="I9134" t="s">
        <v>4811</v>
      </c>
      <c r="J9134" t="s">
        <v>4811</v>
      </c>
      <c r="K9134" t="s">
        <v>4811</v>
      </c>
      <c r="L9134" t="s">
        <v>4811</v>
      </c>
      <c r="M9134" t="s">
        <v>4811</v>
      </c>
      <c r="N9134" t="s">
        <v>4811</v>
      </c>
      <c r="O9134" t="s">
        <v>4811</v>
      </c>
      <c r="P9134">
        <v>200</v>
      </c>
      <c r="Q9134">
        <v>61</v>
      </c>
      <c r="R9134">
        <v>58</v>
      </c>
      <c r="S9134">
        <v>61</v>
      </c>
      <c r="T9134">
        <v>61</v>
      </c>
      <c r="U9134">
        <v>61</v>
      </c>
      <c r="V9134">
        <v>61</v>
      </c>
      <c r="W9134">
        <v>61</v>
      </c>
      <c r="X9134">
        <v>61</v>
      </c>
      <c r="Y9134">
        <v>61</v>
      </c>
      <c r="Z9134">
        <v>61</v>
      </c>
      <c r="AA9134">
        <v>61</v>
      </c>
      <c r="AB9134">
        <v>61</v>
      </c>
      <c r="AC9134">
        <v>61</v>
      </c>
      <c r="AD9134">
        <v>61</v>
      </c>
      <c r="AE9134">
        <v>61</v>
      </c>
      <c r="AF9134">
        <v>3</v>
      </c>
      <c r="AG9134">
        <v>2.5</v>
      </c>
      <c r="AH9134">
        <v>24</v>
      </c>
      <c r="AI9134" t="s">
        <v>4811</v>
      </c>
      <c r="AJ9134" t="s">
        <v>4811</v>
      </c>
      <c r="AK9134" t="s">
        <v>72</v>
      </c>
      <c r="AL9134" t="s">
        <v>73</v>
      </c>
      <c r="AM9134">
        <v>0</v>
      </c>
      <c r="AN9134">
        <v>0</v>
      </c>
      <c r="AO9134">
        <v>0</v>
      </c>
      <c r="AP9134">
        <v>0</v>
      </c>
      <c r="AQ9134" t="s">
        <v>74</v>
      </c>
      <c r="AR9134" t="s">
        <v>75</v>
      </c>
      <c r="AS9134">
        <v>8000</v>
      </c>
      <c r="AT9134">
        <v>0</v>
      </c>
      <c r="AU9134" t="s">
        <v>4811</v>
      </c>
      <c r="AV9134" t="s">
        <v>133</v>
      </c>
      <c r="AW9134">
        <v>-250</v>
      </c>
      <c r="AX9134">
        <v>250</v>
      </c>
      <c r="AY9134" t="s">
        <v>4811</v>
      </c>
      <c r="AZ9134" t="s">
        <v>4811</v>
      </c>
      <c r="BA9134">
        <v>0</v>
      </c>
      <c r="BB9134">
        <v>0</v>
      </c>
      <c r="BC9134" t="s">
        <v>4811</v>
      </c>
      <c r="BD9134" t="s">
        <v>4811</v>
      </c>
      <c r="BE9134">
        <v>0</v>
      </c>
      <c r="BF9134">
        <v>0</v>
      </c>
      <c r="BG9134" t="s">
        <v>4811</v>
      </c>
      <c r="BH9134" t="s">
        <v>4811</v>
      </c>
      <c r="BI9134">
        <v>0</v>
      </c>
      <c r="BJ9134">
        <v>0</v>
      </c>
      <c r="BK9134" t="s">
        <v>4811</v>
      </c>
      <c r="BL9134" t="s">
        <v>4811</v>
      </c>
      <c r="BM9134">
        <v>0</v>
      </c>
      <c r="BN9134">
        <v>0</v>
      </c>
      <c r="BO9134" t="s">
        <v>4811</v>
      </c>
      <c r="BP9134" t="s">
        <v>4811</v>
      </c>
      <c r="BQ9134">
        <v>0</v>
      </c>
      <c r="BR9134">
        <v>0</v>
      </c>
      <c r="BS9134" t="s">
        <v>4811</v>
      </c>
      <c r="BT9134" t="s">
        <v>4811</v>
      </c>
      <c r="BU9134">
        <v>0</v>
      </c>
      <c r="BV9134">
        <v>0</v>
      </c>
      <c r="BW9134" t="s">
        <v>4811</v>
      </c>
      <c r="BX9134" t="s">
        <v>4811</v>
      </c>
      <c r="BY9134">
        <v>0</v>
      </c>
      <c r="BZ9134">
        <v>0</v>
      </c>
      <c r="CA9134" t="s">
        <v>4811</v>
      </c>
      <c r="CB9134" t="s">
        <v>4811</v>
      </c>
      <c r="CC9134">
        <v>0</v>
      </c>
      <c r="CD9134">
        <v>0</v>
      </c>
      <c r="CE9134" t="s">
        <v>4811</v>
      </c>
      <c r="CF9134" t="s">
        <v>4811</v>
      </c>
      <c r="CG9134">
        <v>0</v>
      </c>
      <c r="CH9134">
        <v>0</v>
      </c>
      <c r="CI9134" t="s">
        <v>4811</v>
      </c>
      <c r="CJ9134" t="s">
        <v>4811</v>
      </c>
      <c r="CK9134">
        <v>0</v>
      </c>
      <c r="CL9134">
        <v>0</v>
      </c>
      <c r="CM9134" t="s">
        <v>4811</v>
      </c>
      <c r="CN9134" t="s">
        <v>4811</v>
      </c>
      <c r="CO9134">
        <v>1</v>
      </c>
      <c r="CP9134" t="s">
        <v>4811</v>
      </c>
      <c r="CQ9134">
        <v>1</v>
      </c>
      <c r="CR9134" t="s">
        <v>4811</v>
      </c>
      <c r="CS9134">
        <v>1</v>
      </c>
      <c r="CT9134" t="s">
        <v>4811</v>
      </c>
      <c r="CU9134">
        <v>1</v>
      </c>
      <c r="CV9134" t="s">
        <v>4811</v>
      </c>
      <c r="CW9134" t="s">
        <v>4811</v>
      </c>
      <c r="CX9134" t="s">
        <v>81</v>
      </c>
      <c r="CY9134" t="s">
        <v>82</v>
      </c>
      <c r="CZ9134">
        <v>0</v>
      </c>
      <c r="DA9134">
        <v>2059</v>
      </c>
      <c r="DB9134">
        <v>200</v>
      </c>
      <c r="DC9134">
        <v>0</v>
      </c>
      <c r="DD9134">
        <v>5</v>
      </c>
      <c r="DE9134">
        <v>0</v>
      </c>
      <c r="DF9134">
        <v>1544</v>
      </c>
    </row>
    <row r="9135" spans="1:110" x14ac:dyDescent="0.25">
      <c r="A9135" s="1">
        <v>36606</v>
      </c>
      <c r="B9135" t="s">
        <v>2899</v>
      </c>
      <c r="D9135" t="s">
        <v>107</v>
      </c>
      <c r="E9135" t="s">
        <v>2900</v>
      </c>
      <c r="P9135">
        <v>75</v>
      </c>
      <c r="Q9135">
        <v>61</v>
      </c>
      <c r="R9135">
        <v>61</v>
      </c>
      <c r="S9135">
        <v>61</v>
      </c>
      <c r="T9135">
        <v>61</v>
      </c>
      <c r="U9135">
        <v>61</v>
      </c>
      <c r="V9135">
        <v>56</v>
      </c>
      <c r="W9135">
        <v>61</v>
      </c>
      <c r="X9135">
        <v>61</v>
      </c>
      <c r="Y9135">
        <v>61</v>
      </c>
      <c r="Z9135">
        <v>61</v>
      </c>
      <c r="AA9135">
        <v>61</v>
      </c>
      <c r="AB9135">
        <v>61</v>
      </c>
      <c r="AC9135">
        <v>61</v>
      </c>
      <c r="AD9135">
        <v>61</v>
      </c>
      <c r="AF9135">
        <v>1.75</v>
      </c>
      <c r="AG9135">
        <v>2.25</v>
      </c>
      <c r="AH9135">
        <v>0</v>
      </c>
      <c r="AK9135" t="s">
        <v>72</v>
      </c>
      <c r="AL9135" t="s">
        <v>85</v>
      </c>
      <c r="AM9135">
        <v>30</v>
      </c>
      <c r="AN9135">
        <v>2</v>
      </c>
      <c r="AO9135">
        <v>0</v>
      </c>
      <c r="AP9135">
        <v>44</v>
      </c>
      <c r="AQ9135" t="s">
        <v>107</v>
      </c>
      <c r="AR9135" t="s">
        <v>97</v>
      </c>
      <c r="AS9135">
        <v>0</v>
      </c>
      <c r="AT9135">
        <v>0</v>
      </c>
      <c r="AV9135" t="s">
        <v>238</v>
      </c>
      <c r="AW9135">
        <v>-10000</v>
      </c>
      <c r="AX9135">
        <v>0</v>
      </c>
      <c r="AZ9135" t="s">
        <v>132</v>
      </c>
      <c r="BA9135">
        <v>-10</v>
      </c>
      <c r="BB9135">
        <v>0</v>
      </c>
      <c r="BC9135" t="s">
        <v>414</v>
      </c>
      <c r="BE9135">
        <v>0</v>
      </c>
      <c r="BF9135">
        <v>0</v>
      </c>
      <c r="CO9135">
        <v>1</v>
      </c>
      <c r="CQ9135">
        <v>1</v>
      </c>
      <c r="CS9135">
        <v>1</v>
      </c>
      <c r="CU9135">
        <v>1</v>
      </c>
      <c r="CX9135" t="s">
        <v>81</v>
      </c>
      <c r="CY9135" t="s">
        <v>82</v>
      </c>
      <c r="CZ9135">
        <v>0</v>
      </c>
      <c r="DA9135">
        <v>2118</v>
      </c>
      <c r="DB9135">
        <v>200</v>
      </c>
      <c r="DC9135">
        <v>0</v>
      </c>
      <c r="DD9135">
        <v>0</v>
      </c>
      <c r="DE9135">
        <v>0</v>
      </c>
    </row>
    <row r="9136" spans="1:110" x14ac:dyDescent="0.25">
      <c r="A9136" s="1">
        <v>36612</v>
      </c>
      <c r="B9136" t="s">
        <v>2899</v>
      </c>
      <c r="D9136" t="s">
        <v>107</v>
      </c>
      <c r="E9136" t="s">
        <v>2900</v>
      </c>
      <c r="P9136">
        <v>75</v>
      </c>
      <c r="Q9136">
        <v>61</v>
      </c>
      <c r="R9136">
        <v>61</v>
      </c>
      <c r="S9136">
        <v>61</v>
      </c>
      <c r="T9136">
        <v>61</v>
      </c>
      <c r="U9136">
        <v>61</v>
      </c>
      <c r="V9136">
        <v>56</v>
      </c>
      <c r="W9136">
        <v>61</v>
      </c>
      <c r="X9136">
        <v>61</v>
      </c>
      <c r="Y9136">
        <v>61</v>
      </c>
      <c r="Z9136">
        <v>61</v>
      </c>
      <c r="AA9136">
        <v>61</v>
      </c>
      <c r="AB9136">
        <v>61</v>
      </c>
      <c r="AC9136">
        <v>61</v>
      </c>
      <c r="AD9136">
        <v>61</v>
      </c>
      <c r="AF9136">
        <v>1.75</v>
      </c>
      <c r="AG9136">
        <v>2.25</v>
      </c>
      <c r="AH9136">
        <v>0</v>
      </c>
      <c r="AK9136" t="s">
        <v>72</v>
      </c>
      <c r="AL9136" t="s">
        <v>85</v>
      </c>
      <c r="AM9136">
        <v>30</v>
      </c>
      <c r="AN9136">
        <v>2</v>
      </c>
      <c r="AO9136">
        <v>0</v>
      </c>
      <c r="AP9136">
        <v>44</v>
      </c>
      <c r="AQ9136" t="s">
        <v>107</v>
      </c>
      <c r="AR9136" t="s">
        <v>97</v>
      </c>
      <c r="AS9136">
        <v>0</v>
      </c>
      <c r="AT9136">
        <v>0</v>
      </c>
      <c r="AV9136" t="s">
        <v>238</v>
      </c>
      <c r="AW9136">
        <v>-10000</v>
      </c>
      <c r="AX9136">
        <v>0</v>
      </c>
      <c r="AZ9136" t="s">
        <v>132</v>
      </c>
      <c r="BA9136">
        <v>-10</v>
      </c>
      <c r="BB9136">
        <v>0</v>
      </c>
      <c r="BC9136" t="s">
        <v>414</v>
      </c>
      <c r="BE9136">
        <v>0</v>
      </c>
      <c r="BF9136">
        <v>0</v>
      </c>
      <c r="CO9136">
        <v>1</v>
      </c>
      <c r="CQ9136">
        <v>1</v>
      </c>
      <c r="CS9136">
        <v>1</v>
      </c>
      <c r="CU9136">
        <v>1</v>
      </c>
      <c r="CX9136" t="s">
        <v>81</v>
      </c>
      <c r="CY9136" t="s">
        <v>82</v>
      </c>
      <c r="CZ9136">
        <v>0</v>
      </c>
      <c r="DA9136">
        <v>2118</v>
      </c>
      <c r="DB9136">
        <v>200</v>
      </c>
      <c r="DC9136">
        <v>0</v>
      </c>
      <c r="DD9136">
        <v>0</v>
      </c>
      <c r="DE9136">
        <v>0</v>
      </c>
    </row>
    <row r="9137" spans="1:109" x14ac:dyDescent="0.25">
      <c r="A9137" s="1">
        <v>36628</v>
      </c>
      <c r="B9137" t="s">
        <v>2899</v>
      </c>
      <c r="C9137" t="s">
        <v>107</v>
      </c>
      <c r="D9137" t="s">
        <v>2900</v>
      </c>
      <c r="P9137">
        <v>75</v>
      </c>
      <c r="Q9137">
        <v>61</v>
      </c>
      <c r="R9137">
        <v>61</v>
      </c>
      <c r="S9137">
        <v>61</v>
      </c>
      <c r="T9137">
        <v>61</v>
      </c>
      <c r="U9137">
        <v>61</v>
      </c>
      <c r="V9137">
        <v>56</v>
      </c>
      <c r="W9137">
        <v>61</v>
      </c>
      <c r="X9137">
        <v>61</v>
      </c>
      <c r="Y9137">
        <v>61</v>
      </c>
      <c r="Z9137">
        <v>61</v>
      </c>
      <c r="AA9137">
        <v>61</v>
      </c>
      <c r="AB9137">
        <v>61</v>
      </c>
      <c r="AC9137">
        <v>61</v>
      </c>
      <c r="AD9137">
        <v>61</v>
      </c>
      <c r="AF9137">
        <v>1.75</v>
      </c>
      <c r="AG9137">
        <v>2.25</v>
      </c>
      <c r="AH9137">
        <v>0</v>
      </c>
      <c r="AK9137" t="s">
        <v>72</v>
      </c>
      <c r="AL9137" t="s">
        <v>85</v>
      </c>
      <c r="AM9137">
        <v>30</v>
      </c>
      <c r="AN9137">
        <v>2</v>
      </c>
      <c r="AO9137">
        <v>0</v>
      </c>
      <c r="AP9137">
        <v>44</v>
      </c>
      <c r="AQ9137" t="s">
        <v>107</v>
      </c>
      <c r="AR9137" t="s">
        <v>238</v>
      </c>
      <c r="AS9137">
        <v>-10000</v>
      </c>
      <c r="AT9137">
        <v>0</v>
      </c>
      <c r="AV9137" t="s">
        <v>132</v>
      </c>
      <c r="AW9137">
        <v>-10</v>
      </c>
      <c r="AX9137">
        <v>0</v>
      </c>
      <c r="AY9137" t="s">
        <v>414</v>
      </c>
      <c r="BA9137">
        <v>0</v>
      </c>
      <c r="BB9137">
        <v>0</v>
      </c>
      <c r="BE9137">
        <v>0</v>
      </c>
      <c r="BF9137">
        <v>0</v>
      </c>
      <c r="CO9137">
        <v>1</v>
      </c>
      <c r="CQ9137">
        <v>1</v>
      </c>
      <c r="CS9137">
        <v>1</v>
      </c>
      <c r="CU9137">
        <v>1</v>
      </c>
      <c r="CX9137" t="s">
        <v>81</v>
      </c>
      <c r="CY9137" t="s">
        <v>82</v>
      </c>
      <c r="CZ9137">
        <v>0</v>
      </c>
      <c r="DA9137">
        <v>2118</v>
      </c>
      <c r="DB9137">
        <v>200</v>
      </c>
      <c r="DC9137">
        <v>0</v>
      </c>
      <c r="DD9137">
        <v>0</v>
      </c>
      <c r="DE9137">
        <v>0</v>
      </c>
    </row>
    <row r="9138" spans="1:109" x14ac:dyDescent="0.25">
      <c r="A9138" s="1">
        <v>36663</v>
      </c>
      <c r="B9138" t="s">
        <v>2899</v>
      </c>
      <c r="C9138" t="s">
        <v>2900</v>
      </c>
      <c r="D9138" t="s">
        <v>107</v>
      </c>
      <c r="P9138">
        <v>75</v>
      </c>
      <c r="Q9138">
        <v>61</v>
      </c>
      <c r="R9138">
        <v>61</v>
      </c>
      <c r="S9138">
        <v>61</v>
      </c>
      <c r="T9138">
        <v>61</v>
      </c>
      <c r="U9138">
        <v>61</v>
      </c>
      <c r="V9138">
        <v>56</v>
      </c>
      <c r="W9138">
        <v>61</v>
      </c>
      <c r="X9138">
        <v>61</v>
      </c>
      <c r="Y9138">
        <v>61</v>
      </c>
      <c r="Z9138">
        <v>61</v>
      </c>
      <c r="AA9138">
        <v>61</v>
      </c>
      <c r="AB9138">
        <v>61</v>
      </c>
      <c r="AC9138">
        <v>61</v>
      </c>
      <c r="AD9138">
        <v>61</v>
      </c>
      <c r="AF9138">
        <v>1.75</v>
      </c>
      <c r="AG9138">
        <v>2.25</v>
      </c>
      <c r="AH9138">
        <v>0</v>
      </c>
      <c r="AK9138" t="s">
        <v>72</v>
      </c>
      <c r="AL9138" t="s">
        <v>85</v>
      </c>
      <c r="AM9138">
        <v>30</v>
      </c>
      <c r="AN9138">
        <v>2</v>
      </c>
      <c r="AO9138">
        <v>0</v>
      </c>
      <c r="AP9138">
        <v>44</v>
      </c>
      <c r="AQ9138" t="s">
        <v>107</v>
      </c>
      <c r="AR9138" t="s">
        <v>132</v>
      </c>
      <c r="AS9138">
        <v>-10</v>
      </c>
      <c r="AT9138">
        <v>0</v>
      </c>
      <c r="AU9138" t="s">
        <v>414</v>
      </c>
      <c r="AV9138" t="s">
        <v>238</v>
      </c>
      <c r="AW9138">
        <v>-10000</v>
      </c>
      <c r="AX9138">
        <v>0</v>
      </c>
      <c r="BA9138">
        <v>0</v>
      </c>
      <c r="BB9138">
        <v>0</v>
      </c>
      <c r="BE9138">
        <v>0</v>
      </c>
      <c r="BF9138">
        <v>0</v>
      </c>
      <c r="CO9138">
        <v>1</v>
      </c>
      <c r="CQ9138">
        <v>1</v>
      </c>
      <c r="CS9138">
        <v>1</v>
      </c>
      <c r="CU9138">
        <v>1</v>
      </c>
      <c r="CX9138" t="s">
        <v>81</v>
      </c>
      <c r="CY9138" t="s">
        <v>82</v>
      </c>
      <c r="CZ9138">
        <v>0</v>
      </c>
      <c r="DA9138">
        <v>2118</v>
      </c>
      <c r="DB9138">
        <v>200</v>
      </c>
      <c r="DC9138">
        <v>0</v>
      </c>
      <c r="DD9138">
        <v>0</v>
      </c>
      <c r="DE9138">
        <v>0</v>
      </c>
    </row>
    <row r="9139" spans="1:109" x14ac:dyDescent="0.25">
      <c r="A9139" s="1">
        <v>36672</v>
      </c>
      <c r="B9139" t="s">
        <v>2899</v>
      </c>
      <c r="C9139" t="s">
        <v>2900</v>
      </c>
      <c r="D9139" t="s">
        <v>107</v>
      </c>
      <c r="P9139">
        <v>75</v>
      </c>
      <c r="Q9139">
        <v>61</v>
      </c>
      <c r="R9139">
        <v>61</v>
      </c>
      <c r="S9139">
        <v>61</v>
      </c>
      <c r="T9139">
        <v>61</v>
      </c>
      <c r="U9139">
        <v>61</v>
      </c>
      <c r="V9139">
        <v>56</v>
      </c>
      <c r="W9139">
        <v>61</v>
      </c>
      <c r="X9139">
        <v>61</v>
      </c>
      <c r="Y9139">
        <v>61</v>
      </c>
      <c r="Z9139">
        <v>61</v>
      </c>
      <c r="AA9139">
        <v>61</v>
      </c>
      <c r="AB9139">
        <v>61</v>
      </c>
      <c r="AC9139">
        <v>61</v>
      </c>
      <c r="AD9139">
        <v>61</v>
      </c>
      <c r="AF9139">
        <v>1.75</v>
      </c>
      <c r="AG9139">
        <v>2.25</v>
      </c>
      <c r="AH9139">
        <v>0</v>
      </c>
      <c r="AK9139" t="s">
        <v>72</v>
      </c>
      <c r="AL9139" t="s">
        <v>85</v>
      </c>
      <c r="AM9139">
        <v>30</v>
      </c>
      <c r="AN9139">
        <v>2</v>
      </c>
      <c r="AO9139">
        <v>0</v>
      </c>
      <c r="AP9139">
        <v>44</v>
      </c>
      <c r="AQ9139" t="s">
        <v>107</v>
      </c>
      <c r="AR9139" t="s">
        <v>132</v>
      </c>
      <c r="AS9139">
        <v>-10</v>
      </c>
      <c r="AT9139">
        <v>0</v>
      </c>
      <c r="AU9139" t="s">
        <v>414</v>
      </c>
      <c r="AV9139" t="s">
        <v>238</v>
      </c>
      <c r="AW9139">
        <v>-10000</v>
      </c>
      <c r="AX9139">
        <v>0</v>
      </c>
      <c r="BA9139">
        <v>0</v>
      </c>
      <c r="BB9139">
        <v>0</v>
      </c>
      <c r="BE9139">
        <v>0</v>
      </c>
      <c r="BF9139">
        <v>0</v>
      </c>
      <c r="CO9139">
        <v>1</v>
      </c>
      <c r="CQ9139">
        <v>1</v>
      </c>
      <c r="CS9139">
        <v>1</v>
      </c>
      <c r="CU9139">
        <v>1</v>
      </c>
      <c r="CX9139" t="s">
        <v>81</v>
      </c>
      <c r="CY9139" t="s">
        <v>82</v>
      </c>
      <c r="CZ9139">
        <v>0</v>
      </c>
      <c r="DA9139">
        <v>2118</v>
      </c>
      <c r="DB9139">
        <v>200</v>
      </c>
      <c r="DC9139">
        <v>0</v>
      </c>
      <c r="DD9139">
        <v>0</v>
      </c>
      <c r="DE9139">
        <v>0</v>
      </c>
    </row>
    <row r="9140" spans="1:109" x14ac:dyDescent="0.25">
      <c r="A9140" s="1">
        <v>36707</v>
      </c>
      <c r="B9140" t="s">
        <v>2899</v>
      </c>
      <c r="C9140" t="s">
        <v>2900</v>
      </c>
      <c r="D9140" t="s">
        <v>107</v>
      </c>
      <c r="P9140">
        <v>75</v>
      </c>
      <c r="Q9140">
        <v>61</v>
      </c>
      <c r="R9140">
        <v>61</v>
      </c>
      <c r="S9140">
        <v>61</v>
      </c>
      <c r="T9140">
        <v>61</v>
      </c>
      <c r="U9140">
        <v>61</v>
      </c>
      <c r="V9140">
        <v>56</v>
      </c>
      <c r="W9140">
        <v>61</v>
      </c>
      <c r="X9140">
        <v>61</v>
      </c>
      <c r="Y9140">
        <v>61</v>
      </c>
      <c r="Z9140">
        <v>61</v>
      </c>
      <c r="AA9140">
        <v>61</v>
      </c>
      <c r="AB9140">
        <v>61</v>
      </c>
      <c r="AC9140">
        <v>61</v>
      </c>
      <c r="AD9140">
        <v>61</v>
      </c>
      <c r="AF9140">
        <v>1.75</v>
      </c>
      <c r="AG9140">
        <v>2.25</v>
      </c>
      <c r="AH9140">
        <v>0</v>
      </c>
      <c r="AK9140" t="s">
        <v>72</v>
      </c>
      <c r="AL9140" t="s">
        <v>85</v>
      </c>
      <c r="AM9140">
        <v>30</v>
      </c>
      <c r="AN9140">
        <v>2</v>
      </c>
      <c r="AO9140">
        <v>0</v>
      </c>
      <c r="AP9140">
        <v>44</v>
      </c>
      <c r="AQ9140" t="s">
        <v>107</v>
      </c>
      <c r="AR9140" t="s">
        <v>132</v>
      </c>
      <c r="AS9140">
        <v>-10</v>
      </c>
      <c r="AT9140">
        <v>0</v>
      </c>
      <c r="AU9140" t="s">
        <v>414</v>
      </c>
      <c r="AV9140" t="s">
        <v>238</v>
      </c>
      <c r="AW9140">
        <v>-10000</v>
      </c>
      <c r="AX9140">
        <v>0</v>
      </c>
      <c r="BA9140">
        <v>0</v>
      </c>
      <c r="BB9140">
        <v>0</v>
      </c>
      <c r="BE9140">
        <v>0</v>
      </c>
      <c r="BF9140">
        <v>0</v>
      </c>
      <c r="CO9140">
        <v>1</v>
      </c>
      <c r="CQ9140">
        <v>1</v>
      </c>
      <c r="CS9140">
        <v>1</v>
      </c>
      <c r="CU9140">
        <v>1</v>
      </c>
      <c r="CX9140" t="s">
        <v>81</v>
      </c>
      <c r="CY9140" t="s">
        <v>82</v>
      </c>
      <c r="CZ9140">
        <v>0</v>
      </c>
      <c r="DA9140">
        <v>2118</v>
      </c>
      <c r="DB9140">
        <v>200</v>
      </c>
      <c r="DC9140">
        <v>0</v>
      </c>
      <c r="DD9140">
        <v>0</v>
      </c>
      <c r="DE9140">
        <v>0</v>
      </c>
    </row>
    <row r="9141" spans="1:109" x14ac:dyDescent="0.25">
      <c r="A9141" s="1">
        <v>36727</v>
      </c>
      <c r="B9141" t="s">
        <v>2899</v>
      </c>
      <c r="C9141" t="s">
        <v>2900</v>
      </c>
      <c r="D9141" t="s">
        <v>107</v>
      </c>
      <c r="P9141">
        <v>75</v>
      </c>
      <c r="Q9141">
        <v>61</v>
      </c>
      <c r="R9141">
        <v>61</v>
      </c>
      <c r="S9141">
        <v>61</v>
      </c>
      <c r="T9141">
        <v>61</v>
      </c>
      <c r="U9141">
        <v>61</v>
      </c>
      <c r="V9141">
        <v>56</v>
      </c>
      <c r="W9141">
        <v>61</v>
      </c>
      <c r="X9141">
        <v>61</v>
      </c>
      <c r="Y9141">
        <v>61</v>
      </c>
      <c r="Z9141">
        <v>61</v>
      </c>
      <c r="AA9141">
        <v>61</v>
      </c>
      <c r="AB9141">
        <v>61</v>
      </c>
      <c r="AC9141">
        <v>61</v>
      </c>
      <c r="AD9141">
        <v>61</v>
      </c>
      <c r="AF9141">
        <v>1.75</v>
      </c>
      <c r="AG9141">
        <v>2.25</v>
      </c>
      <c r="AH9141">
        <v>0</v>
      </c>
      <c r="AK9141" t="s">
        <v>72</v>
      </c>
      <c r="AL9141" t="s">
        <v>85</v>
      </c>
      <c r="AM9141">
        <v>30</v>
      </c>
      <c r="AN9141">
        <v>2</v>
      </c>
      <c r="AO9141">
        <v>0</v>
      </c>
      <c r="AP9141">
        <v>44</v>
      </c>
      <c r="AQ9141" t="s">
        <v>107</v>
      </c>
      <c r="AR9141" t="s">
        <v>132</v>
      </c>
      <c r="AS9141">
        <v>-10</v>
      </c>
      <c r="AT9141">
        <v>0</v>
      </c>
      <c r="AU9141" t="s">
        <v>414</v>
      </c>
      <c r="AV9141" t="s">
        <v>238</v>
      </c>
      <c r="AW9141">
        <v>-10000</v>
      </c>
      <c r="AX9141">
        <v>0</v>
      </c>
      <c r="BA9141">
        <v>0</v>
      </c>
      <c r="BB9141">
        <v>0</v>
      </c>
      <c r="BE9141">
        <v>0</v>
      </c>
      <c r="BF9141">
        <v>0</v>
      </c>
      <c r="CO9141">
        <v>1</v>
      </c>
      <c r="CQ9141">
        <v>1</v>
      </c>
      <c r="CS9141">
        <v>1</v>
      </c>
      <c r="CU9141">
        <v>1</v>
      </c>
      <c r="CX9141" t="s">
        <v>81</v>
      </c>
      <c r="CY9141" t="s">
        <v>82</v>
      </c>
      <c r="CZ9141">
        <v>0</v>
      </c>
      <c r="DA9141">
        <v>2118</v>
      </c>
      <c r="DB9141">
        <v>200</v>
      </c>
      <c r="DC9141">
        <v>0</v>
      </c>
      <c r="DD9141">
        <v>0</v>
      </c>
      <c r="DE9141">
        <v>0</v>
      </c>
    </row>
    <row r="9142" spans="1:109" x14ac:dyDescent="0.25">
      <c r="A9142" s="1">
        <v>36748</v>
      </c>
      <c r="B9142" t="s">
        <v>2899</v>
      </c>
      <c r="C9142" t="s">
        <v>2900</v>
      </c>
      <c r="D9142" t="s">
        <v>107</v>
      </c>
      <c r="P9142">
        <v>75</v>
      </c>
      <c r="Q9142">
        <v>61</v>
      </c>
      <c r="R9142">
        <v>61</v>
      </c>
      <c r="S9142">
        <v>61</v>
      </c>
      <c r="T9142">
        <v>61</v>
      </c>
      <c r="U9142">
        <v>61</v>
      </c>
      <c r="V9142">
        <v>56</v>
      </c>
      <c r="W9142">
        <v>61</v>
      </c>
      <c r="X9142">
        <v>61</v>
      </c>
      <c r="Y9142">
        <v>61</v>
      </c>
      <c r="Z9142">
        <v>61</v>
      </c>
      <c r="AA9142">
        <v>61</v>
      </c>
      <c r="AB9142">
        <v>61</v>
      </c>
      <c r="AC9142">
        <v>61</v>
      </c>
      <c r="AD9142">
        <v>61</v>
      </c>
      <c r="AF9142">
        <v>1.75</v>
      </c>
      <c r="AG9142">
        <v>2.25</v>
      </c>
      <c r="AH9142">
        <v>0</v>
      </c>
      <c r="AK9142" t="s">
        <v>72</v>
      </c>
      <c r="AL9142" t="s">
        <v>85</v>
      </c>
      <c r="AM9142">
        <v>30</v>
      </c>
      <c r="AN9142">
        <v>2</v>
      </c>
      <c r="AO9142">
        <v>0</v>
      </c>
      <c r="AP9142">
        <v>44</v>
      </c>
      <c r="AQ9142" t="s">
        <v>107</v>
      </c>
      <c r="AR9142" t="s">
        <v>132</v>
      </c>
      <c r="AS9142">
        <v>-10</v>
      </c>
      <c r="AT9142">
        <v>0</v>
      </c>
      <c r="AU9142" t="s">
        <v>414</v>
      </c>
      <c r="AV9142" t="s">
        <v>238</v>
      </c>
      <c r="AW9142">
        <v>-10000</v>
      </c>
      <c r="AX9142">
        <v>0</v>
      </c>
      <c r="BA9142">
        <v>0</v>
      </c>
      <c r="BB9142">
        <v>0</v>
      </c>
      <c r="BE9142">
        <v>0</v>
      </c>
      <c r="BF9142">
        <v>0</v>
      </c>
      <c r="CO9142">
        <v>1</v>
      </c>
      <c r="CQ9142">
        <v>1</v>
      </c>
      <c r="CS9142">
        <v>1</v>
      </c>
      <c r="CU9142">
        <v>1</v>
      </c>
      <c r="CX9142" t="s">
        <v>81</v>
      </c>
      <c r="CY9142" t="s">
        <v>82</v>
      </c>
      <c r="CZ9142">
        <v>0</v>
      </c>
      <c r="DA9142">
        <v>2118</v>
      </c>
      <c r="DB9142">
        <v>200</v>
      </c>
      <c r="DC9142">
        <v>0</v>
      </c>
      <c r="DD9142">
        <v>0</v>
      </c>
      <c r="DE9142">
        <v>0</v>
      </c>
    </row>
    <row r="9143" spans="1:109" x14ac:dyDescent="0.25">
      <c r="A9143" s="1">
        <v>36789</v>
      </c>
      <c r="B9143" t="s">
        <v>2899</v>
      </c>
      <c r="C9143" t="s">
        <v>2900</v>
      </c>
      <c r="D9143" t="s">
        <v>107</v>
      </c>
      <c r="P9143">
        <v>75</v>
      </c>
      <c r="Q9143">
        <v>61</v>
      </c>
      <c r="R9143">
        <v>61</v>
      </c>
      <c r="S9143">
        <v>61</v>
      </c>
      <c r="T9143">
        <v>61</v>
      </c>
      <c r="U9143">
        <v>61</v>
      </c>
      <c r="V9143">
        <v>56</v>
      </c>
      <c r="W9143">
        <v>61</v>
      </c>
      <c r="X9143">
        <v>61</v>
      </c>
      <c r="Y9143">
        <v>61</v>
      </c>
      <c r="Z9143">
        <v>61</v>
      </c>
      <c r="AA9143">
        <v>61</v>
      </c>
      <c r="AB9143">
        <v>61</v>
      </c>
      <c r="AC9143">
        <v>61</v>
      </c>
      <c r="AD9143">
        <v>61</v>
      </c>
      <c r="AF9143">
        <v>1.75</v>
      </c>
      <c r="AG9143">
        <v>2.25</v>
      </c>
      <c r="AH9143">
        <v>0</v>
      </c>
      <c r="AK9143" t="s">
        <v>72</v>
      </c>
      <c r="AL9143" t="s">
        <v>85</v>
      </c>
      <c r="AM9143">
        <v>30</v>
      </c>
      <c r="AN9143">
        <v>2</v>
      </c>
      <c r="AO9143">
        <v>0</v>
      </c>
      <c r="AP9143">
        <v>44</v>
      </c>
      <c r="AQ9143" t="s">
        <v>107</v>
      </c>
      <c r="AR9143" t="s">
        <v>132</v>
      </c>
      <c r="AS9143">
        <v>-10</v>
      </c>
      <c r="AT9143">
        <v>0</v>
      </c>
      <c r="AU9143" t="s">
        <v>414</v>
      </c>
      <c r="AV9143" t="s">
        <v>238</v>
      </c>
      <c r="AW9143">
        <v>-10000</v>
      </c>
      <c r="AX9143">
        <v>0</v>
      </c>
      <c r="BA9143">
        <v>0</v>
      </c>
      <c r="BB9143">
        <v>0</v>
      </c>
      <c r="BE9143">
        <v>0</v>
      </c>
      <c r="BF9143">
        <v>0</v>
      </c>
      <c r="CO9143">
        <v>1</v>
      </c>
      <c r="CQ9143">
        <v>1</v>
      </c>
      <c r="CS9143">
        <v>1</v>
      </c>
      <c r="CU9143">
        <v>1</v>
      </c>
      <c r="CX9143" t="s">
        <v>81</v>
      </c>
      <c r="CY9143" t="s">
        <v>82</v>
      </c>
      <c r="CZ9143">
        <v>0</v>
      </c>
      <c r="DA9143">
        <v>2118</v>
      </c>
      <c r="DB9143">
        <v>200</v>
      </c>
      <c r="DC9143">
        <v>0</v>
      </c>
      <c r="DD9143">
        <v>0</v>
      </c>
      <c r="DE9143">
        <v>0</v>
      </c>
    </row>
    <row r="9144" spans="1:109" x14ac:dyDescent="0.25">
      <c r="A9144" s="1">
        <v>36846</v>
      </c>
      <c r="B9144" t="s">
        <v>2899</v>
      </c>
      <c r="C9144" t="s">
        <v>2900</v>
      </c>
      <c r="D9144" t="s">
        <v>107</v>
      </c>
      <c r="P9144">
        <v>75</v>
      </c>
      <c r="Q9144">
        <v>61</v>
      </c>
      <c r="R9144">
        <v>61</v>
      </c>
      <c r="S9144">
        <v>61</v>
      </c>
      <c r="T9144">
        <v>61</v>
      </c>
      <c r="U9144">
        <v>61</v>
      </c>
      <c r="V9144">
        <v>56</v>
      </c>
      <c r="W9144">
        <v>61</v>
      </c>
      <c r="X9144">
        <v>61</v>
      </c>
      <c r="Y9144">
        <v>61</v>
      </c>
      <c r="Z9144">
        <v>61</v>
      </c>
      <c r="AA9144">
        <v>61</v>
      </c>
      <c r="AB9144">
        <v>61</v>
      </c>
      <c r="AC9144">
        <v>61</v>
      </c>
      <c r="AD9144">
        <v>61</v>
      </c>
      <c r="AF9144">
        <v>1.75</v>
      </c>
      <c r="AG9144">
        <v>2.25</v>
      </c>
      <c r="AH9144">
        <v>0</v>
      </c>
      <c r="AK9144" t="s">
        <v>72</v>
      </c>
      <c r="AL9144" t="s">
        <v>85</v>
      </c>
      <c r="AM9144">
        <v>30</v>
      </c>
      <c r="AN9144">
        <v>2</v>
      </c>
      <c r="AO9144">
        <v>0</v>
      </c>
      <c r="AP9144">
        <v>44</v>
      </c>
      <c r="AQ9144" t="s">
        <v>107</v>
      </c>
      <c r="AR9144" t="s">
        <v>132</v>
      </c>
      <c r="AS9144">
        <v>-10</v>
      </c>
      <c r="AT9144">
        <v>0</v>
      </c>
      <c r="AU9144" t="s">
        <v>414</v>
      </c>
      <c r="AV9144" t="s">
        <v>238</v>
      </c>
      <c r="AW9144">
        <v>-10000</v>
      </c>
      <c r="AX9144">
        <v>0</v>
      </c>
      <c r="BA9144">
        <v>0</v>
      </c>
      <c r="BB9144">
        <v>0</v>
      </c>
      <c r="BE9144">
        <v>0</v>
      </c>
      <c r="BF9144">
        <v>0</v>
      </c>
      <c r="CO9144">
        <v>1</v>
      </c>
      <c r="CQ9144">
        <v>1</v>
      </c>
      <c r="CS9144">
        <v>1</v>
      </c>
      <c r="CU9144">
        <v>1</v>
      </c>
      <c r="CX9144" t="s">
        <v>81</v>
      </c>
      <c r="CY9144" t="s">
        <v>82</v>
      </c>
      <c r="CZ9144">
        <v>0</v>
      </c>
      <c r="DA9144">
        <v>2118</v>
      </c>
      <c r="DB9144">
        <v>200</v>
      </c>
      <c r="DC9144">
        <v>0</v>
      </c>
      <c r="DD9144">
        <v>0</v>
      </c>
      <c r="DE9144">
        <v>0</v>
      </c>
    </row>
    <row r="9145" spans="1:109" x14ac:dyDescent="0.25">
      <c r="A9145" s="1">
        <v>36847</v>
      </c>
      <c r="B9145" t="s">
        <v>2899</v>
      </c>
      <c r="C9145" t="s">
        <v>2900</v>
      </c>
      <c r="D9145" t="s">
        <v>107</v>
      </c>
      <c r="P9145">
        <v>75</v>
      </c>
      <c r="Q9145">
        <v>61</v>
      </c>
      <c r="R9145">
        <v>61</v>
      </c>
      <c r="S9145">
        <v>61</v>
      </c>
      <c r="T9145">
        <v>61</v>
      </c>
      <c r="U9145">
        <v>61</v>
      </c>
      <c r="V9145">
        <v>56</v>
      </c>
      <c r="W9145">
        <v>61</v>
      </c>
      <c r="X9145">
        <v>61</v>
      </c>
      <c r="Y9145">
        <v>61</v>
      </c>
      <c r="Z9145">
        <v>61</v>
      </c>
      <c r="AA9145">
        <v>61</v>
      </c>
      <c r="AB9145">
        <v>61</v>
      </c>
      <c r="AC9145">
        <v>61</v>
      </c>
      <c r="AD9145">
        <v>61</v>
      </c>
      <c r="AF9145">
        <v>1.75</v>
      </c>
      <c r="AG9145">
        <v>2.25</v>
      </c>
      <c r="AH9145">
        <v>0</v>
      </c>
      <c r="AK9145" t="s">
        <v>72</v>
      </c>
      <c r="AL9145" t="s">
        <v>85</v>
      </c>
      <c r="AM9145">
        <v>30</v>
      </c>
      <c r="AN9145">
        <v>2</v>
      </c>
      <c r="AO9145">
        <v>0</v>
      </c>
      <c r="AP9145">
        <v>44</v>
      </c>
      <c r="AQ9145" t="s">
        <v>107</v>
      </c>
      <c r="AR9145" t="s">
        <v>132</v>
      </c>
      <c r="AS9145">
        <v>-10</v>
      </c>
      <c r="AT9145">
        <v>0</v>
      </c>
      <c r="AU9145" t="s">
        <v>414</v>
      </c>
      <c r="AV9145" t="s">
        <v>238</v>
      </c>
      <c r="AW9145">
        <v>-10000</v>
      </c>
      <c r="AX9145">
        <v>0</v>
      </c>
      <c r="BA9145">
        <v>0</v>
      </c>
      <c r="BB9145">
        <v>0</v>
      </c>
      <c r="BE9145">
        <v>0</v>
      </c>
      <c r="BF9145">
        <v>0</v>
      </c>
      <c r="CO9145">
        <v>1</v>
      </c>
      <c r="CQ9145">
        <v>1</v>
      </c>
      <c r="CS9145">
        <v>1</v>
      </c>
      <c r="CU9145">
        <v>1</v>
      </c>
      <c r="CX9145" t="s">
        <v>81</v>
      </c>
      <c r="CY9145" t="s">
        <v>82</v>
      </c>
      <c r="CZ9145">
        <v>0</v>
      </c>
      <c r="DA9145">
        <v>2118</v>
      </c>
      <c r="DB9145">
        <v>200</v>
      </c>
      <c r="DC9145">
        <v>0</v>
      </c>
      <c r="DD9145">
        <v>0</v>
      </c>
      <c r="DE9145">
        <v>0</v>
      </c>
    </row>
    <row r="9146" spans="1:109" x14ac:dyDescent="0.25">
      <c r="A9146" s="1">
        <v>36852</v>
      </c>
      <c r="B9146" t="s">
        <v>2899</v>
      </c>
      <c r="C9146" t="s">
        <v>2900</v>
      </c>
      <c r="D9146" t="s">
        <v>107</v>
      </c>
      <c r="P9146">
        <v>75</v>
      </c>
      <c r="Q9146">
        <v>61</v>
      </c>
      <c r="R9146">
        <v>61</v>
      </c>
      <c r="S9146">
        <v>61</v>
      </c>
      <c r="T9146">
        <v>61</v>
      </c>
      <c r="U9146">
        <v>61</v>
      </c>
      <c r="V9146">
        <v>56</v>
      </c>
      <c r="W9146">
        <v>61</v>
      </c>
      <c r="X9146">
        <v>61</v>
      </c>
      <c r="Y9146">
        <v>61</v>
      </c>
      <c r="Z9146">
        <v>61</v>
      </c>
      <c r="AA9146">
        <v>61</v>
      </c>
      <c r="AB9146">
        <v>61</v>
      </c>
      <c r="AC9146">
        <v>61</v>
      </c>
      <c r="AD9146">
        <v>61</v>
      </c>
      <c r="AF9146">
        <v>1.75</v>
      </c>
      <c r="AG9146">
        <v>2.25</v>
      </c>
      <c r="AH9146">
        <v>0</v>
      </c>
      <c r="AK9146" t="s">
        <v>72</v>
      </c>
      <c r="AL9146" t="s">
        <v>85</v>
      </c>
      <c r="AM9146">
        <v>30</v>
      </c>
      <c r="AN9146">
        <v>2</v>
      </c>
      <c r="AO9146">
        <v>0</v>
      </c>
      <c r="AP9146">
        <v>44</v>
      </c>
      <c r="AQ9146" t="s">
        <v>107</v>
      </c>
      <c r="AR9146" t="s">
        <v>132</v>
      </c>
      <c r="AS9146">
        <v>-10</v>
      </c>
      <c r="AT9146">
        <v>0</v>
      </c>
      <c r="AU9146" t="s">
        <v>414</v>
      </c>
      <c r="AV9146" t="s">
        <v>238</v>
      </c>
      <c r="AW9146">
        <v>-10000</v>
      </c>
      <c r="AX9146">
        <v>0</v>
      </c>
      <c r="BA9146">
        <v>0</v>
      </c>
      <c r="BB9146">
        <v>0</v>
      </c>
      <c r="BE9146">
        <v>0</v>
      </c>
      <c r="BF9146">
        <v>0</v>
      </c>
      <c r="CO9146">
        <v>1</v>
      </c>
      <c r="CQ9146">
        <v>1</v>
      </c>
      <c r="CS9146">
        <v>1</v>
      </c>
      <c r="CU9146">
        <v>1</v>
      </c>
      <c r="CX9146" t="s">
        <v>81</v>
      </c>
      <c r="CY9146" t="s">
        <v>82</v>
      </c>
      <c r="CZ9146">
        <v>0</v>
      </c>
      <c r="DA9146">
        <v>2118</v>
      </c>
      <c r="DB9146">
        <v>200</v>
      </c>
      <c r="DC9146">
        <v>0</v>
      </c>
      <c r="DD9146">
        <v>0</v>
      </c>
      <c r="DE9146">
        <v>0</v>
      </c>
    </row>
    <row r="9147" spans="1:109" x14ac:dyDescent="0.25">
      <c r="A9147" s="1">
        <v>36860</v>
      </c>
      <c r="B9147" t="s">
        <v>2899</v>
      </c>
      <c r="C9147" t="s">
        <v>2900</v>
      </c>
      <c r="D9147" t="s">
        <v>107</v>
      </c>
      <c r="P9147">
        <v>75</v>
      </c>
      <c r="Q9147">
        <v>61</v>
      </c>
      <c r="R9147">
        <v>61</v>
      </c>
      <c r="S9147">
        <v>61</v>
      </c>
      <c r="T9147">
        <v>61</v>
      </c>
      <c r="U9147">
        <v>61</v>
      </c>
      <c r="V9147">
        <v>56</v>
      </c>
      <c r="W9147">
        <v>61</v>
      </c>
      <c r="X9147">
        <v>61</v>
      </c>
      <c r="Y9147">
        <v>61</v>
      </c>
      <c r="Z9147">
        <v>61</v>
      </c>
      <c r="AA9147">
        <v>61</v>
      </c>
      <c r="AB9147">
        <v>61</v>
      </c>
      <c r="AC9147">
        <v>61</v>
      </c>
      <c r="AD9147">
        <v>61</v>
      </c>
      <c r="AF9147">
        <v>1.75</v>
      </c>
      <c r="AG9147">
        <v>2.25</v>
      </c>
      <c r="AH9147">
        <v>0</v>
      </c>
      <c r="AK9147" t="s">
        <v>72</v>
      </c>
      <c r="AL9147" t="s">
        <v>85</v>
      </c>
      <c r="AM9147">
        <v>30</v>
      </c>
      <c r="AN9147">
        <v>2</v>
      </c>
      <c r="AO9147">
        <v>0</v>
      </c>
      <c r="AP9147">
        <v>44</v>
      </c>
      <c r="AQ9147" t="s">
        <v>107</v>
      </c>
      <c r="AR9147" t="s">
        <v>132</v>
      </c>
      <c r="AS9147">
        <v>-10</v>
      </c>
      <c r="AT9147">
        <v>0</v>
      </c>
      <c r="AU9147" t="s">
        <v>414</v>
      </c>
      <c r="AV9147" t="s">
        <v>238</v>
      </c>
      <c r="AW9147">
        <v>-10000</v>
      </c>
      <c r="AX9147">
        <v>0</v>
      </c>
      <c r="BA9147">
        <v>0</v>
      </c>
      <c r="BB9147">
        <v>0</v>
      </c>
      <c r="BE9147">
        <v>0</v>
      </c>
      <c r="BF9147">
        <v>0</v>
      </c>
      <c r="CO9147">
        <v>1</v>
      </c>
      <c r="CQ9147">
        <v>1</v>
      </c>
      <c r="CS9147">
        <v>1</v>
      </c>
      <c r="CU9147">
        <v>1</v>
      </c>
      <c r="CX9147" t="s">
        <v>81</v>
      </c>
      <c r="CY9147" t="s">
        <v>82</v>
      </c>
      <c r="CZ9147">
        <v>0</v>
      </c>
      <c r="DA9147">
        <v>2118</v>
      </c>
      <c r="DB9147">
        <v>200</v>
      </c>
      <c r="DC9147">
        <v>0</v>
      </c>
      <c r="DD9147">
        <v>0</v>
      </c>
      <c r="DE9147">
        <v>0</v>
      </c>
    </row>
    <row r="9148" spans="1:109" x14ac:dyDescent="0.25">
      <c r="A9148" s="1">
        <v>36869</v>
      </c>
      <c r="B9148" t="s">
        <v>2899</v>
      </c>
      <c r="C9148" t="s">
        <v>2900</v>
      </c>
      <c r="D9148" t="s">
        <v>107</v>
      </c>
      <c r="P9148">
        <v>75</v>
      </c>
      <c r="Q9148">
        <v>61</v>
      </c>
      <c r="R9148">
        <v>61</v>
      </c>
      <c r="S9148">
        <v>61</v>
      </c>
      <c r="T9148">
        <v>61</v>
      </c>
      <c r="U9148">
        <v>61</v>
      </c>
      <c r="V9148">
        <v>56</v>
      </c>
      <c r="W9148">
        <v>61</v>
      </c>
      <c r="X9148">
        <v>61</v>
      </c>
      <c r="Y9148">
        <v>61</v>
      </c>
      <c r="Z9148">
        <v>61</v>
      </c>
      <c r="AA9148">
        <v>61</v>
      </c>
      <c r="AB9148">
        <v>61</v>
      </c>
      <c r="AC9148">
        <v>61</v>
      </c>
      <c r="AD9148">
        <v>61</v>
      </c>
      <c r="AF9148">
        <v>1.75</v>
      </c>
      <c r="AG9148">
        <v>2.25</v>
      </c>
      <c r="AH9148">
        <v>0</v>
      </c>
      <c r="AK9148" t="s">
        <v>72</v>
      </c>
      <c r="AL9148" t="s">
        <v>85</v>
      </c>
      <c r="AM9148">
        <v>30</v>
      </c>
      <c r="AN9148">
        <v>2</v>
      </c>
      <c r="AO9148">
        <v>0</v>
      </c>
      <c r="AP9148">
        <v>44</v>
      </c>
      <c r="AQ9148" t="s">
        <v>107</v>
      </c>
      <c r="AR9148" t="s">
        <v>132</v>
      </c>
      <c r="AS9148">
        <v>-10</v>
      </c>
      <c r="AT9148">
        <v>0</v>
      </c>
      <c r="AU9148" t="s">
        <v>414</v>
      </c>
      <c r="AV9148" t="s">
        <v>238</v>
      </c>
      <c r="AW9148">
        <v>-10000</v>
      </c>
      <c r="AX9148">
        <v>0</v>
      </c>
      <c r="BA9148">
        <v>0</v>
      </c>
      <c r="BB9148">
        <v>0</v>
      </c>
      <c r="BE9148">
        <v>0</v>
      </c>
      <c r="BF9148">
        <v>0</v>
      </c>
      <c r="CO9148">
        <v>1</v>
      </c>
      <c r="CQ9148">
        <v>1</v>
      </c>
      <c r="CS9148">
        <v>1</v>
      </c>
      <c r="CU9148">
        <v>1</v>
      </c>
      <c r="CX9148" t="s">
        <v>81</v>
      </c>
      <c r="CY9148" t="s">
        <v>82</v>
      </c>
      <c r="CZ9148">
        <v>0</v>
      </c>
      <c r="DA9148">
        <v>2118</v>
      </c>
      <c r="DB9148">
        <v>200</v>
      </c>
      <c r="DC9148">
        <v>0</v>
      </c>
      <c r="DD9148">
        <v>0</v>
      </c>
      <c r="DE9148">
        <v>0</v>
      </c>
    </row>
    <row r="9149" spans="1:109" x14ac:dyDescent="0.25">
      <c r="A9149" s="1">
        <v>36900</v>
      </c>
      <c r="B9149" t="s">
        <v>2899</v>
      </c>
      <c r="C9149" t="s">
        <v>2900</v>
      </c>
      <c r="P9149">
        <v>75</v>
      </c>
      <c r="Q9149">
        <v>61</v>
      </c>
      <c r="R9149">
        <v>61</v>
      </c>
      <c r="S9149">
        <v>61</v>
      </c>
      <c r="T9149">
        <v>61</v>
      </c>
      <c r="U9149">
        <v>61</v>
      </c>
      <c r="V9149">
        <v>56</v>
      </c>
      <c r="W9149">
        <v>61</v>
      </c>
      <c r="X9149">
        <v>61</v>
      </c>
      <c r="Y9149">
        <v>61</v>
      </c>
      <c r="Z9149">
        <v>61</v>
      </c>
      <c r="AA9149">
        <v>61</v>
      </c>
      <c r="AB9149">
        <v>61</v>
      </c>
      <c r="AC9149">
        <v>61</v>
      </c>
      <c r="AD9149">
        <v>61</v>
      </c>
      <c r="AF9149">
        <v>1.75</v>
      </c>
      <c r="AG9149">
        <v>2.25</v>
      </c>
      <c r="AH9149">
        <v>0</v>
      </c>
      <c r="AK9149" t="s">
        <v>72</v>
      </c>
      <c r="AL9149" t="s">
        <v>85</v>
      </c>
      <c r="AM9149">
        <v>30</v>
      </c>
      <c r="AN9149">
        <v>2</v>
      </c>
      <c r="AO9149">
        <v>0</v>
      </c>
      <c r="AP9149">
        <v>44</v>
      </c>
      <c r="AQ9149" t="s">
        <v>107</v>
      </c>
      <c r="AR9149" t="s">
        <v>132</v>
      </c>
      <c r="AS9149">
        <v>-10</v>
      </c>
      <c r="AT9149">
        <v>0</v>
      </c>
      <c r="AU9149" t="s">
        <v>414</v>
      </c>
      <c r="AV9149" t="s">
        <v>107</v>
      </c>
      <c r="AW9149">
        <v>-10000</v>
      </c>
      <c r="AX9149">
        <v>0</v>
      </c>
      <c r="BA9149">
        <v>0</v>
      </c>
      <c r="BB9149">
        <v>0</v>
      </c>
      <c r="BE9149">
        <v>0</v>
      </c>
      <c r="BF9149">
        <v>0</v>
      </c>
      <c r="CO9149">
        <v>1</v>
      </c>
      <c r="CQ9149">
        <v>1</v>
      </c>
      <c r="CS9149">
        <v>1</v>
      </c>
      <c r="CU9149">
        <v>1</v>
      </c>
      <c r="CX9149" t="s">
        <v>81</v>
      </c>
      <c r="CY9149" t="s">
        <v>82</v>
      </c>
      <c r="CZ9149">
        <v>0</v>
      </c>
      <c r="DA9149">
        <v>2118</v>
      </c>
      <c r="DB9149">
        <v>200</v>
      </c>
      <c r="DC9149">
        <v>0</v>
      </c>
      <c r="DD9149">
        <v>0</v>
      </c>
      <c r="DE9149">
        <v>0</v>
      </c>
    </row>
    <row r="9150" spans="1:109" x14ac:dyDescent="0.25">
      <c r="A9150" s="1">
        <v>36923</v>
      </c>
      <c r="B9150" t="s">
        <v>2899</v>
      </c>
      <c r="C9150" t="s">
        <v>2900</v>
      </c>
      <c r="P9150">
        <v>75</v>
      </c>
      <c r="Q9150">
        <v>61</v>
      </c>
      <c r="R9150">
        <v>61</v>
      </c>
      <c r="S9150">
        <v>61</v>
      </c>
      <c r="T9150">
        <v>61</v>
      </c>
      <c r="U9150">
        <v>61</v>
      </c>
      <c r="V9150">
        <v>56</v>
      </c>
      <c r="W9150">
        <v>61</v>
      </c>
      <c r="X9150">
        <v>61</v>
      </c>
      <c r="Y9150">
        <v>61</v>
      </c>
      <c r="Z9150">
        <v>61</v>
      </c>
      <c r="AA9150">
        <v>61</v>
      </c>
      <c r="AB9150">
        <v>61</v>
      </c>
      <c r="AC9150">
        <v>61</v>
      </c>
      <c r="AD9150">
        <v>61</v>
      </c>
      <c r="AF9150">
        <v>1.75</v>
      </c>
      <c r="AG9150">
        <v>2.25</v>
      </c>
      <c r="AH9150">
        <v>0</v>
      </c>
      <c r="AK9150" t="s">
        <v>72</v>
      </c>
      <c r="AL9150" t="s">
        <v>85</v>
      </c>
      <c r="AM9150">
        <v>30</v>
      </c>
      <c r="AN9150">
        <v>2</v>
      </c>
      <c r="AO9150">
        <v>0</v>
      </c>
      <c r="AP9150">
        <v>44</v>
      </c>
      <c r="AQ9150" t="s">
        <v>107</v>
      </c>
      <c r="AR9150" t="s">
        <v>132</v>
      </c>
      <c r="AS9150">
        <v>-10</v>
      </c>
      <c r="AT9150">
        <v>0</v>
      </c>
      <c r="AU9150" t="s">
        <v>414</v>
      </c>
      <c r="AV9150" t="s">
        <v>107</v>
      </c>
      <c r="AW9150">
        <v>-10000</v>
      </c>
      <c r="AX9150">
        <v>0</v>
      </c>
      <c r="BA9150">
        <v>0</v>
      </c>
      <c r="BB9150">
        <v>0</v>
      </c>
      <c r="BE9150">
        <v>0</v>
      </c>
      <c r="BF9150">
        <v>0</v>
      </c>
      <c r="CO9150">
        <v>1</v>
      </c>
      <c r="CQ9150">
        <v>1</v>
      </c>
      <c r="CS9150">
        <v>1</v>
      </c>
      <c r="CU9150">
        <v>1</v>
      </c>
      <c r="CX9150" t="s">
        <v>81</v>
      </c>
      <c r="CY9150" t="s">
        <v>82</v>
      </c>
      <c r="CZ9150">
        <v>0</v>
      </c>
      <c r="DA9150">
        <v>2118</v>
      </c>
      <c r="DB9150">
        <v>200</v>
      </c>
      <c r="DC9150">
        <v>0</v>
      </c>
      <c r="DD9150">
        <v>0</v>
      </c>
      <c r="DE9150">
        <v>0</v>
      </c>
    </row>
    <row r="9151" spans="1:109" x14ac:dyDescent="0.25">
      <c r="A9151" s="1">
        <v>36957</v>
      </c>
      <c r="B9151" t="s">
        <v>2899</v>
      </c>
      <c r="C9151" t="s">
        <v>2900</v>
      </c>
      <c r="P9151">
        <v>75</v>
      </c>
      <c r="Q9151">
        <v>61</v>
      </c>
      <c r="R9151">
        <v>61</v>
      </c>
      <c r="S9151">
        <v>61</v>
      </c>
      <c r="T9151">
        <v>61</v>
      </c>
      <c r="U9151">
        <v>61</v>
      </c>
      <c r="V9151">
        <v>56</v>
      </c>
      <c r="W9151">
        <v>61</v>
      </c>
      <c r="X9151">
        <v>61</v>
      </c>
      <c r="Y9151">
        <v>61</v>
      </c>
      <c r="Z9151">
        <v>61</v>
      </c>
      <c r="AA9151">
        <v>61</v>
      </c>
      <c r="AB9151">
        <v>61</v>
      </c>
      <c r="AC9151">
        <v>61</v>
      </c>
      <c r="AD9151">
        <v>61</v>
      </c>
      <c r="AF9151">
        <v>1.75</v>
      </c>
      <c r="AG9151">
        <v>2.25</v>
      </c>
      <c r="AH9151">
        <v>0</v>
      </c>
      <c r="AK9151" t="s">
        <v>72</v>
      </c>
      <c r="AL9151" t="s">
        <v>85</v>
      </c>
      <c r="AM9151">
        <v>30</v>
      </c>
      <c r="AN9151">
        <v>2</v>
      </c>
      <c r="AO9151">
        <v>0</v>
      </c>
      <c r="AP9151">
        <v>44</v>
      </c>
      <c r="AQ9151" t="s">
        <v>107</v>
      </c>
      <c r="AR9151" t="s">
        <v>132</v>
      </c>
      <c r="AS9151">
        <v>-10</v>
      </c>
      <c r="AT9151">
        <v>0</v>
      </c>
      <c r="AU9151" t="s">
        <v>414</v>
      </c>
      <c r="AV9151" t="s">
        <v>107</v>
      </c>
      <c r="AW9151">
        <v>-10000</v>
      </c>
      <c r="AX9151">
        <v>0</v>
      </c>
      <c r="BA9151">
        <v>0</v>
      </c>
      <c r="BB9151">
        <v>0</v>
      </c>
      <c r="BE9151">
        <v>0</v>
      </c>
      <c r="BF9151">
        <v>0</v>
      </c>
      <c r="CO9151">
        <v>1</v>
      </c>
      <c r="CQ9151">
        <v>1</v>
      </c>
      <c r="CS9151">
        <v>1</v>
      </c>
      <c r="CU9151">
        <v>1</v>
      </c>
      <c r="CX9151" t="s">
        <v>81</v>
      </c>
      <c r="CY9151" t="s">
        <v>82</v>
      </c>
      <c r="CZ9151">
        <v>0</v>
      </c>
      <c r="DA9151">
        <v>2118</v>
      </c>
      <c r="DB9151">
        <v>200</v>
      </c>
      <c r="DC9151">
        <v>0</v>
      </c>
      <c r="DD9151">
        <v>0</v>
      </c>
      <c r="DE9151">
        <v>0</v>
      </c>
    </row>
    <row r="9152" spans="1:109" x14ac:dyDescent="0.25">
      <c r="A9152" s="1">
        <v>36986</v>
      </c>
      <c r="B9152" t="s">
        <v>2899</v>
      </c>
      <c r="C9152" t="s">
        <v>2900</v>
      </c>
      <c r="P9152">
        <v>75</v>
      </c>
      <c r="Q9152">
        <v>61</v>
      </c>
      <c r="R9152">
        <v>61</v>
      </c>
      <c r="S9152">
        <v>61</v>
      </c>
      <c r="T9152">
        <v>61</v>
      </c>
      <c r="U9152">
        <v>61</v>
      </c>
      <c r="V9152">
        <v>56</v>
      </c>
      <c r="W9152">
        <v>61</v>
      </c>
      <c r="X9152">
        <v>61</v>
      </c>
      <c r="Y9152">
        <v>61</v>
      </c>
      <c r="Z9152">
        <v>61</v>
      </c>
      <c r="AA9152">
        <v>61</v>
      </c>
      <c r="AB9152">
        <v>61</v>
      </c>
      <c r="AC9152">
        <v>61</v>
      </c>
      <c r="AD9152">
        <v>61</v>
      </c>
      <c r="AF9152">
        <v>1.75</v>
      </c>
      <c r="AG9152">
        <v>2.25</v>
      </c>
      <c r="AH9152">
        <v>0</v>
      </c>
      <c r="AK9152" t="s">
        <v>72</v>
      </c>
      <c r="AL9152" t="s">
        <v>85</v>
      </c>
      <c r="AM9152">
        <v>30</v>
      </c>
      <c r="AN9152">
        <v>2</v>
      </c>
      <c r="AO9152">
        <v>0</v>
      </c>
      <c r="AP9152">
        <v>44</v>
      </c>
      <c r="AQ9152" t="s">
        <v>107</v>
      </c>
      <c r="AR9152" t="s">
        <v>132</v>
      </c>
      <c r="AS9152">
        <v>-10</v>
      </c>
      <c r="AT9152">
        <v>0</v>
      </c>
      <c r="AU9152" t="s">
        <v>414</v>
      </c>
      <c r="AV9152" t="s">
        <v>107</v>
      </c>
      <c r="AW9152">
        <v>-10000</v>
      </c>
      <c r="AX9152">
        <v>0</v>
      </c>
      <c r="BA9152">
        <v>0</v>
      </c>
      <c r="BB9152">
        <v>0</v>
      </c>
      <c r="BE9152">
        <v>0</v>
      </c>
      <c r="BF9152">
        <v>0</v>
      </c>
      <c r="CO9152">
        <v>1</v>
      </c>
      <c r="CQ9152">
        <v>1</v>
      </c>
      <c r="CS9152">
        <v>1</v>
      </c>
      <c r="CU9152">
        <v>1</v>
      </c>
      <c r="CX9152" t="s">
        <v>81</v>
      </c>
      <c r="CY9152" t="s">
        <v>82</v>
      </c>
      <c r="CZ9152">
        <v>0</v>
      </c>
      <c r="DA9152">
        <v>2118</v>
      </c>
      <c r="DB9152">
        <v>200</v>
      </c>
      <c r="DC9152">
        <v>0</v>
      </c>
      <c r="DD9152">
        <v>0</v>
      </c>
      <c r="DE9152">
        <v>0</v>
      </c>
    </row>
    <row r="9153" spans="1:110" x14ac:dyDescent="0.25">
      <c r="A9153" s="1">
        <v>37125</v>
      </c>
      <c r="B9153" t="s">
        <v>2899</v>
      </c>
      <c r="C9153" t="s">
        <v>2900</v>
      </c>
      <c r="D9153" t="s">
        <v>107</v>
      </c>
      <c r="E9153" t="s">
        <v>4811</v>
      </c>
      <c r="F9153" t="s">
        <v>4811</v>
      </c>
      <c r="G9153" t="s">
        <v>4811</v>
      </c>
      <c r="H9153" t="s">
        <v>4811</v>
      </c>
      <c r="I9153" t="s">
        <v>4811</v>
      </c>
      <c r="J9153" t="s">
        <v>4811</v>
      </c>
      <c r="K9153" t="s">
        <v>4811</v>
      </c>
      <c r="L9153" t="s">
        <v>4811</v>
      </c>
      <c r="M9153" t="s">
        <v>4811</v>
      </c>
      <c r="N9153" t="s">
        <v>4811</v>
      </c>
      <c r="O9153" t="s">
        <v>4811</v>
      </c>
      <c r="P9153">
        <v>75</v>
      </c>
      <c r="Q9153">
        <v>61</v>
      </c>
      <c r="R9153">
        <v>61</v>
      </c>
      <c r="S9153">
        <v>61</v>
      </c>
      <c r="T9153">
        <v>61</v>
      </c>
      <c r="U9153">
        <v>61</v>
      </c>
      <c r="V9153">
        <v>56</v>
      </c>
      <c r="W9153">
        <v>61</v>
      </c>
      <c r="X9153">
        <v>61</v>
      </c>
      <c r="Y9153">
        <v>61</v>
      </c>
      <c r="Z9153">
        <v>61</v>
      </c>
      <c r="AA9153">
        <v>61</v>
      </c>
      <c r="AB9153">
        <v>61</v>
      </c>
      <c r="AC9153">
        <v>61</v>
      </c>
      <c r="AD9153">
        <v>61</v>
      </c>
      <c r="AE9153">
        <v>61</v>
      </c>
      <c r="AF9153">
        <v>1.75</v>
      </c>
      <c r="AG9153">
        <v>2.25</v>
      </c>
      <c r="AH9153">
        <v>0</v>
      </c>
      <c r="AI9153" t="s">
        <v>4811</v>
      </c>
      <c r="AJ9153" t="s">
        <v>4811</v>
      </c>
      <c r="AK9153" t="s">
        <v>72</v>
      </c>
      <c r="AL9153" t="s">
        <v>85</v>
      </c>
      <c r="AM9153">
        <v>30</v>
      </c>
      <c r="AN9153">
        <v>2</v>
      </c>
      <c r="AO9153">
        <v>0</v>
      </c>
      <c r="AP9153">
        <v>0</v>
      </c>
      <c r="AQ9153" t="s">
        <v>107</v>
      </c>
      <c r="AR9153" t="s">
        <v>132</v>
      </c>
      <c r="AS9153">
        <v>-10</v>
      </c>
      <c r="AT9153">
        <v>0</v>
      </c>
      <c r="AU9153" t="s">
        <v>414</v>
      </c>
      <c r="AV9153" t="s">
        <v>107</v>
      </c>
      <c r="AW9153">
        <v>-10000</v>
      </c>
      <c r="AX9153">
        <v>0</v>
      </c>
      <c r="AY9153" t="s">
        <v>4811</v>
      </c>
      <c r="AZ9153" t="s">
        <v>4811</v>
      </c>
      <c r="BA9153">
        <v>0</v>
      </c>
      <c r="BB9153">
        <v>0</v>
      </c>
      <c r="BC9153" t="s">
        <v>4811</v>
      </c>
      <c r="BD9153" t="s">
        <v>4811</v>
      </c>
      <c r="BE9153">
        <v>0</v>
      </c>
      <c r="BF9153">
        <v>0</v>
      </c>
      <c r="BG9153" t="s">
        <v>4811</v>
      </c>
      <c r="BH9153" t="s">
        <v>4811</v>
      </c>
      <c r="BI9153">
        <v>0</v>
      </c>
      <c r="BJ9153">
        <v>0</v>
      </c>
      <c r="BK9153" t="s">
        <v>4811</v>
      </c>
      <c r="BL9153" t="s">
        <v>4811</v>
      </c>
      <c r="BM9153">
        <v>0</v>
      </c>
      <c r="BN9153">
        <v>0</v>
      </c>
      <c r="BO9153" t="s">
        <v>4811</v>
      </c>
      <c r="BP9153" t="s">
        <v>4811</v>
      </c>
      <c r="BQ9153">
        <v>0</v>
      </c>
      <c r="BR9153">
        <v>0</v>
      </c>
      <c r="BS9153" t="s">
        <v>4811</v>
      </c>
      <c r="BT9153" t="s">
        <v>4811</v>
      </c>
      <c r="BU9153">
        <v>0</v>
      </c>
      <c r="BV9153">
        <v>0</v>
      </c>
      <c r="BW9153" t="s">
        <v>4811</v>
      </c>
      <c r="BX9153" t="s">
        <v>4811</v>
      </c>
      <c r="BY9153">
        <v>0</v>
      </c>
      <c r="BZ9153">
        <v>0</v>
      </c>
      <c r="CA9153" t="s">
        <v>4811</v>
      </c>
      <c r="CB9153" t="s">
        <v>4811</v>
      </c>
      <c r="CC9153">
        <v>0</v>
      </c>
      <c r="CD9153">
        <v>0</v>
      </c>
      <c r="CE9153" t="s">
        <v>4811</v>
      </c>
      <c r="CF9153" t="s">
        <v>4811</v>
      </c>
      <c r="CG9153">
        <v>0</v>
      </c>
      <c r="CH9153">
        <v>0</v>
      </c>
      <c r="CI9153" t="s">
        <v>4811</v>
      </c>
      <c r="CJ9153" t="s">
        <v>4811</v>
      </c>
      <c r="CK9153">
        <v>0</v>
      </c>
      <c r="CL9153">
        <v>0</v>
      </c>
      <c r="CM9153" t="s">
        <v>4811</v>
      </c>
      <c r="CN9153" t="s">
        <v>4811</v>
      </c>
      <c r="CO9153">
        <v>1</v>
      </c>
      <c r="CP9153" t="s">
        <v>4811</v>
      </c>
      <c r="CQ9153">
        <v>1</v>
      </c>
      <c r="CR9153" t="s">
        <v>4811</v>
      </c>
      <c r="CS9153">
        <v>1</v>
      </c>
      <c r="CT9153" t="s">
        <v>4811</v>
      </c>
      <c r="CU9153">
        <v>1</v>
      </c>
      <c r="CV9153" t="s">
        <v>4811</v>
      </c>
      <c r="CW9153" t="s">
        <v>4811</v>
      </c>
      <c r="CX9153" t="s">
        <v>81</v>
      </c>
      <c r="CY9153" t="s">
        <v>82</v>
      </c>
      <c r="CZ9153">
        <v>0</v>
      </c>
      <c r="DA9153">
        <v>2118</v>
      </c>
      <c r="DB9153">
        <v>200</v>
      </c>
      <c r="DC9153">
        <v>0</v>
      </c>
      <c r="DD9153">
        <v>0</v>
      </c>
      <c r="DE9153">
        <v>0</v>
      </c>
      <c r="DF9153">
        <v>1719</v>
      </c>
    </row>
    <row r="9154" spans="1:110" x14ac:dyDescent="0.25">
      <c r="A9154" s="1">
        <v>36186</v>
      </c>
      <c r="B9154" t="s">
        <v>2181</v>
      </c>
      <c r="C9154" t="s">
        <v>4558</v>
      </c>
      <c r="D9154" t="s">
        <v>4559</v>
      </c>
      <c r="P9154">
        <v>60</v>
      </c>
      <c r="Q9154">
        <v>61</v>
      </c>
      <c r="R9154">
        <v>61</v>
      </c>
      <c r="S9154">
        <v>61</v>
      </c>
      <c r="T9154">
        <v>61</v>
      </c>
      <c r="U9154">
        <v>22</v>
      </c>
      <c r="V9154">
        <v>61</v>
      </c>
      <c r="W9154">
        <v>61</v>
      </c>
      <c r="X9154">
        <v>61</v>
      </c>
      <c r="Y9154">
        <v>61</v>
      </c>
      <c r="Z9154">
        <v>61</v>
      </c>
      <c r="AA9154">
        <v>12</v>
      </c>
      <c r="AB9154">
        <v>61</v>
      </c>
      <c r="AC9154">
        <v>61</v>
      </c>
      <c r="AD9154">
        <v>61</v>
      </c>
      <c r="AF9154">
        <v>2.4500000000000002</v>
      </c>
      <c r="AG9154">
        <v>2.5</v>
      </c>
      <c r="AH9154">
        <v>4</v>
      </c>
      <c r="AK9154" t="s">
        <v>72</v>
      </c>
      <c r="AL9154" t="s">
        <v>169</v>
      </c>
      <c r="AM9154">
        <v>9</v>
      </c>
      <c r="AN9154">
        <v>7</v>
      </c>
      <c r="AO9154">
        <v>0</v>
      </c>
      <c r="AP9154">
        <v>44</v>
      </c>
      <c r="AQ9154" t="s">
        <v>382</v>
      </c>
      <c r="AR9154" t="s">
        <v>133</v>
      </c>
      <c r="AS9154">
        <v>-11</v>
      </c>
      <c r="AT9154">
        <v>0</v>
      </c>
      <c r="AV9154" t="s">
        <v>238</v>
      </c>
      <c r="AW9154">
        <v>-20</v>
      </c>
      <c r="AX9154">
        <v>40</v>
      </c>
      <c r="AY9154" t="s">
        <v>80</v>
      </c>
      <c r="BA9154">
        <v>0</v>
      </c>
      <c r="BB9154">
        <v>0</v>
      </c>
      <c r="BE9154">
        <v>0</v>
      </c>
      <c r="BF9154">
        <v>0</v>
      </c>
      <c r="CO9154">
        <v>1</v>
      </c>
      <c r="CQ9154">
        <v>1</v>
      </c>
      <c r="CS9154">
        <v>1</v>
      </c>
      <c r="CU9154">
        <v>1</v>
      </c>
      <c r="CX9154" t="s">
        <v>81</v>
      </c>
      <c r="CY9154" t="s">
        <v>82</v>
      </c>
      <c r="CZ9154">
        <v>25</v>
      </c>
      <c r="DA9154">
        <v>2119</v>
      </c>
      <c r="DB9154">
        <v>200</v>
      </c>
      <c r="DC9154">
        <v>0</v>
      </c>
      <c r="DD9154">
        <v>0</v>
      </c>
      <c r="DE9154">
        <v>0</v>
      </c>
    </row>
    <row r="9155" spans="1:110" x14ac:dyDescent="0.25">
      <c r="A9155" s="1">
        <v>36207</v>
      </c>
      <c r="B9155" t="s">
        <v>2181</v>
      </c>
      <c r="C9155" t="s">
        <v>4558</v>
      </c>
      <c r="D9155" t="s">
        <v>4559</v>
      </c>
      <c r="P9155">
        <v>60</v>
      </c>
      <c r="Q9155">
        <v>61</v>
      </c>
      <c r="R9155">
        <v>61</v>
      </c>
      <c r="S9155">
        <v>61</v>
      </c>
      <c r="T9155">
        <v>61</v>
      </c>
      <c r="U9155">
        <v>22</v>
      </c>
      <c r="V9155">
        <v>61</v>
      </c>
      <c r="W9155">
        <v>61</v>
      </c>
      <c r="X9155">
        <v>61</v>
      </c>
      <c r="Y9155">
        <v>61</v>
      </c>
      <c r="Z9155">
        <v>61</v>
      </c>
      <c r="AA9155">
        <v>12</v>
      </c>
      <c r="AB9155">
        <v>61</v>
      </c>
      <c r="AC9155">
        <v>61</v>
      </c>
      <c r="AD9155">
        <v>61</v>
      </c>
      <c r="AF9155">
        <v>2.4500000000000002</v>
      </c>
      <c r="AG9155">
        <v>2.5</v>
      </c>
      <c r="AH9155">
        <v>4</v>
      </c>
      <c r="AK9155" t="s">
        <v>72</v>
      </c>
      <c r="AL9155" t="s">
        <v>169</v>
      </c>
      <c r="AM9155">
        <v>9</v>
      </c>
      <c r="AN9155">
        <v>7</v>
      </c>
      <c r="AO9155">
        <v>0</v>
      </c>
      <c r="AP9155">
        <v>44</v>
      </c>
      <c r="AQ9155" t="s">
        <v>382</v>
      </c>
      <c r="AR9155" t="s">
        <v>133</v>
      </c>
      <c r="AS9155">
        <v>-11</v>
      </c>
      <c r="AT9155">
        <v>0</v>
      </c>
      <c r="AV9155" t="s">
        <v>238</v>
      </c>
      <c r="AW9155">
        <v>-20</v>
      </c>
      <c r="AX9155">
        <v>40</v>
      </c>
      <c r="AY9155" t="s">
        <v>80</v>
      </c>
      <c r="BA9155">
        <v>0</v>
      </c>
      <c r="BB9155">
        <v>0</v>
      </c>
      <c r="BE9155">
        <v>0</v>
      </c>
      <c r="BF9155">
        <v>0</v>
      </c>
      <c r="CO9155">
        <v>1</v>
      </c>
      <c r="CQ9155">
        <v>1</v>
      </c>
      <c r="CS9155">
        <v>1</v>
      </c>
      <c r="CU9155">
        <v>1</v>
      </c>
      <c r="CX9155" t="s">
        <v>81</v>
      </c>
      <c r="CY9155" t="s">
        <v>82</v>
      </c>
      <c r="CZ9155">
        <v>25</v>
      </c>
      <c r="DA9155">
        <v>2119</v>
      </c>
      <c r="DB9155">
        <v>200</v>
      </c>
      <c r="DC9155">
        <v>0</v>
      </c>
      <c r="DD9155">
        <v>0</v>
      </c>
      <c r="DE9155">
        <v>0</v>
      </c>
    </row>
    <row r="9156" spans="1:110" x14ac:dyDescent="0.25">
      <c r="A9156" s="1">
        <v>36599</v>
      </c>
      <c r="B9156" t="s">
        <v>2181</v>
      </c>
      <c r="C9156" t="s">
        <v>2182</v>
      </c>
      <c r="D9156" t="s">
        <v>2183</v>
      </c>
      <c r="P9156">
        <v>60</v>
      </c>
      <c r="Q9156">
        <v>61</v>
      </c>
      <c r="R9156">
        <v>61</v>
      </c>
      <c r="S9156">
        <v>61</v>
      </c>
      <c r="T9156">
        <v>61</v>
      </c>
      <c r="U9156">
        <v>22</v>
      </c>
      <c r="V9156">
        <v>61</v>
      </c>
      <c r="W9156">
        <v>61</v>
      </c>
      <c r="X9156">
        <v>61</v>
      </c>
      <c r="Y9156">
        <v>61</v>
      </c>
      <c r="Z9156">
        <v>61</v>
      </c>
      <c r="AA9156">
        <v>12</v>
      </c>
      <c r="AB9156">
        <v>61</v>
      </c>
      <c r="AC9156">
        <v>61</v>
      </c>
      <c r="AD9156">
        <v>61</v>
      </c>
      <c r="AF9156">
        <v>2.4500000000000002</v>
      </c>
      <c r="AG9156">
        <v>2.5</v>
      </c>
      <c r="AH9156">
        <v>4</v>
      </c>
      <c r="AK9156" t="s">
        <v>72</v>
      </c>
      <c r="AL9156" t="s">
        <v>169</v>
      </c>
      <c r="AM9156">
        <v>10</v>
      </c>
      <c r="AN9156">
        <v>7</v>
      </c>
      <c r="AO9156">
        <v>0</v>
      </c>
      <c r="AP9156">
        <v>44</v>
      </c>
      <c r="AQ9156" t="s">
        <v>382</v>
      </c>
      <c r="AR9156" t="s">
        <v>133</v>
      </c>
      <c r="AS9156">
        <v>-11</v>
      </c>
      <c r="AT9156">
        <v>0</v>
      </c>
      <c r="AV9156" t="s">
        <v>238</v>
      </c>
      <c r="AW9156">
        <v>-30</v>
      </c>
      <c r="AX9156">
        <v>40</v>
      </c>
      <c r="AY9156" t="s">
        <v>80</v>
      </c>
      <c r="BA9156">
        <v>0</v>
      </c>
      <c r="BB9156">
        <v>0</v>
      </c>
      <c r="BE9156">
        <v>0</v>
      </c>
      <c r="BF9156">
        <v>0</v>
      </c>
      <c r="CO9156">
        <v>1</v>
      </c>
      <c r="CQ9156">
        <v>1</v>
      </c>
      <c r="CS9156">
        <v>1</v>
      </c>
      <c r="CU9156">
        <v>1</v>
      </c>
      <c r="CX9156" t="s">
        <v>81</v>
      </c>
      <c r="CY9156" t="s">
        <v>82</v>
      </c>
      <c r="CZ9156">
        <v>25</v>
      </c>
      <c r="DA9156">
        <v>2119</v>
      </c>
      <c r="DB9156">
        <v>200</v>
      </c>
      <c r="DC9156">
        <v>0</v>
      </c>
      <c r="DD9156">
        <v>0</v>
      </c>
      <c r="DE9156">
        <v>0</v>
      </c>
    </row>
    <row r="9157" spans="1:110" x14ac:dyDescent="0.25">
      <c r="A9157" s="1">
        <v>36606</v>
      </c>
      <c r="B9157" t="s">
        <v>2181</v>
      </c>
      <c r="C9157" t="s">
        <v>2182</v>
      </c>
      <c r="D9157" t="s">
        <v>2183</v>
      </c>
      <c r="P9157">
        <v>60</v>
      </c>
      <c r="Q9157">
        <v>61</v>
      </c>
      <c r="R9157">
        <v>61</v>
      </c>
      <c r="S9157">
        <v>61</v>
      </c>
      <c r="T9157">
        <v>61</v>
      </c>
      <c r="U9157">
        <v>22</v>
      </c>
      <c r="V9157">
        <v>61</v>
      </c>
      <c r="W9157">
        <v>61</v>
      </c>
      <c r="X9157">
        <v>61</v>
      </c>
      <c r="Y9157">
        <v>61</v>
      </c>
      <c r="Z9157">
        <v>61</v>
      </c>
      <c r="AA9157">
        <v>12</v>
      </c>
      <c r="AB9157">
        <v>61</v>
      </c>
      <c r="AC9157">
        <v>61</v>
      </c>
      <c r="AD9157">
        <v>61</v>
      </c>
      <c r="AF9157">
        <v>2.4500000000000002</v>
      </c>
      <c r="AG9157">
        <v>2.5</v>
      </c>
      <c r="AH9157">
        <v>4</v>
      </c>
      <c r="AK9157" t="s">
        <v>72</v>
      </c>
      <c r="AL9157" t="s">
        <v>169</v>
      </c>
      <c r="AM9157">
        <v>10</v>
      </c>
      <c r="AN9157">
        <v>7</v>
      </c>
      <c r="AO9157">
        <v>0</v>
      </c>
      <c r="AP9157">
        <v>44</v>
      </c>
      <c r="AQ9157" t="s">
        <v>382</v>
      </c>
      <c r="AR9157" t="s">
        <v>133</v>
      </c>
      <c r="AS9157">
        <v>-11</v>
      </c>
      <c r="AT9157">
        <v>0</v>
      </c>
      <c r="AV9157" t="s">
        <v>238</v>
      </c>
      <c r="AW9157">
        <v>-30</v>
      </c>
      <c r="AX9157">
        <v>40</v>
      </c>
      <c r="AY9157" t="s">
        <v>80</v>
      </c>
      <c r="BA9157">
        <v>0</v>
      </c>
      <c r="BB9157">
        <v>0</v>
      </c>
      <c r="BE9157">
        <v>0</v>
      </c>
      <c r="BF9157">
        <v>0</v>
      </c>
      <c r="CO9157">
        <v>1</v>
      </c>
      <c r="CQ9157">
        <v>1</v>
      </c>
      <c r="CS9157">
        <v>1</v>
      </c>
      <c r="CU9157">
        <v>1</v>
      </c>
      <c r="CX9157" t="s">
        <v>81</v>
      </c>
      <c r="CY9157" t="s">
        <v>82</v>
      </c>
      <c r="CZ9157">
        <v>25</v>
      </c>
      <c r="DA9157">
        <v>2119</v>
      </c>
      <c r="DB9157">
        <v>200</v>
      </c>
      <c r="DC9157">
        <v>0</v>
      </c>
      <c r="DD9157">
        <v>0</v>
      </c>
      <c r="DE9157">
        <v>0</v>
      </c>
    </row>
    <row r="9158" spans="1:110" x14ac:dyDescent="0.25">
      <c r="A9158" s="1">
        <v>36612</v>
      </c>
      <c r="B9158" t="s">
        <v>2181</v>
      </c>
      <c r="C9158" t="s">
        <v>2182</v>
      </c>
      <c r="D9158" t="s">
        <v>2183</v>
      </c>
      <c r="P9158">
        <v>60</v>
      </c>
      <c r="Q9158">
        <v>61</v>
      </c>
      <c r="R9158">
        <v>61</v>
      </c>
      <c r="S9158">
        <v>61</v>
      </c>
      <c r="T9158">
        <v>61</v>
      </c>
      <c r="U9158">
        <v>22</v>
      </c>
      <c r="V9158">
        <v>61</v>
      </c>
      <c r="W9158">
        <v>61</v>
      </c>
      <c r="X9158">
        <v>61</v>
      </c>
      <c r="Y9158">
        <v>61</v>
      </c>
      <c r="Z9158">
        <v>61</v>
      </c>
      <c r="AA9158">
        <v>12</v>
      </c>
      <c r="AB9158">
        <v>61</v>
      </c>
      <c r="AC9158">
        <v>61</v>
      </c>
      <c r="AD9158">
        <v>61</v>
      </c>
      <c r="AF9158">
        <v>2.4500000000000002</v>
      </c>
      <c r="AG9158">
        <v>2.5</v>
      </c>
      <c r="AH9158">
        <v>4</v>
      </c>
      <c r="AK9158" t="s">
        <v>72</v>
      </c>
      <c r="AL9158" t="s">
        <v>169</v>
      </c>
      <c r="AM9158">
        <v>10</v>
      </c>
      <c r="AN9158">
        <v>7</v>
      </c>
      <c r="AO9158">
        <v>0</v>
      </c>
      <c r="AP9158">
        <v>44</v>
      </c>
      <c r="AQ9158" t="s">
        <v>382</v>
      </c>
      <c r="AR9158" t="s">
        <v>133</v>
      </c>
      <c r="AS9158">
        <v>-11</v>
      </c>
      <c r="AT9158">
        <v>0</v>
      </c>
      <c r="AV9158" t="s">
        <v>238</v>
      </c>
      <c r="AW9158">
        <v>-30</v>
      </c>
      <c r="AX9158">
        <v>40</v>
      </c>
      <c r="AY9158" t="s">
        <v>80</v>
      </c>
      <c r="BA9158">
        <v>0</v>
      </c>
      <c r="BB9158">
        <v>0</v>
      </c>
      <c r="BE9158">
        <v>0</v>
      </c>
      <c r="BF9158">
        <v>0</v>
      </c>
      <c r="CO9158">
        <v>1</v>
      </c>
      <c r="CQ9158">
        <v>1</v>
      </c>
      <c r="CS9158">
        <v>1</v>
      </c>
      <c r="CU9158">
        <v>1</v>
      </c>
      <c r="CX9158" t="s">
        <v>81</v>
      </c>
      <c r="CY9158" t="s">
        <v>82</v>
      </c>
      <c r="CZ9158">
        <v>25</v>
      </c>
      <c r="DA9158">
        <v>2119</v>
      </c>
      <c r="DB9158">
        <v>200</v>
      </c>
      <c r="DC9158">
        <v>0</v>
      </c>
      <c r="DD9158">
        <v>0</v>
      </c>
      <c r="DE9158">
        <v>0</v>
      </c>
    </row>
    <row r="9159" spans="1:110" x14ac:dyDescent="0.25">
      <c r="A9159" s="1">
        <v>36628</v>
      </c>
      <c r="B9159" t="s">
        <v>2181</v>
      </c>
      <c r="C9159" t="s">
        <v>2182</v>
      </c>
      <c r="D9159" t="s">
        <v>2183</v>
      </c>
      <c r="P9159">
        <v>60</v>
      </c>
      <c r="Q9159">
        <v>61</v>
      </c>
      <c r="R9159">
        <v>61</v>
      </c>
      <c r="S9159">
        <v>61</v>
      </c>
      <c r="T9159">
        <v>61</v>
      </c>
      <c r="U9159">
        <v>22</v>
      </c>
      <c r="V9159">
        <v>61</v>
      </c>
      <c r="W9159">
        <v>61</v>
      </c>
      <c r="X9159">
        <v>61</v>
      </c>
      <c r="Y9159">
        <v>61</v>
      </c>
      <c r="Z9159">
        <v>61</v>
      </c>
      <c r="AA9159">
        <v>12</v>
      </c>
      <c r="AB9159">
        <v>61</v>
      </c>
      <c r="AC9159">
        <v>61</v>
      </c>
      <c r="AD9159">
        <v>61</v>
      </c>
      <c r="AF9159">
        <v>2.4500000000000002</v>
      </c>
      <c r="AG9159">
        <v>2.5</v>
      </c>
      <c r="AH9159">
        <v>4</v>
      </c>
      <c r="AK9159" t="s">
        <v>72</v>
      </c>
      <c r="AL9159" t="s">
        <v>169</v>
      </c>
      <c r="AM9159">
        <v>10</v>
      </c>
      <c r="AN9159">
        <v>7</v>
      </c>
      <c r="AO9159">
        <v>0</v>
      </c>
      <c r="AP9159">
        <v>44</v>
      </c>
      <c r="AQ9159" t="s">
        <v>382</v>
      </c>
      <c r="AR9159" t="s">
        <v>133</v>
      </c>
      <c r="AS9159">
        <v>-11</v>
      </c>
      <c r="AT9159">
        <v>0</v>
      </c>
      <c r="AV9159" t="s">
        <v>238</v>
      </c>
      <c r="AW9159">
        <v>-30</v>
      </c>
      <c r="AX9159">
        <v>40</v>
      </c>
      <c r="AY9159" t="s">
        <v>80</v>
      </c>
      <c r="BA9159">
        <v>0</v>
      </c>
      <c r="BB9159">
        <v>0</v>
      </c>
      <c r="BE9159">
        <v>0</v>
      </c>
      <c r="BF9159">
        <v>0</v>
      </c>
      <c r="CO9159">
        <v>1</v>
      </c>
      <c r="CQ9159">
        <v>1</v>
      </c>
      <c r="CS9159">
        <v>1</v>
      </c>
      <c r="CU9159">
        <v>1</v>
      </c>
      <c r="CX9159" t="s">
        <v>81</v>
      </c>
      <c r="CY9159" t="s">
        <v>82</v>
      </c>
      <c r="CZ9159">
        <v>25</v>
      </c>
      <c r="DA9159">
        <v>2119</v>
      </c>
      <c r="DB9159">
        <v>200</v>
      </c>
      <c r="DC9159">
        <v>0</v>
      </c>
      <c r="DD9159">
        <v>0</v>
      </c>
      <c r="DE9159">
        <v>0</v>
      </c>
    </row>
    <row r="9160" spans="1:110" x14ac:dyDescent="0.25">
      <c r="A9160" s="1">
        <v>36663</v>
      </c>
      <c r="B9160" t="s">
        <v>2181</v>
      </c>
      <c r="C9160" t="s">
        <v>2182</v>
      </c>
      <c r="D9160" t="s">
        <v>2183</v>
      </c>
      <c r="P9160">
        <v>60</v>
      </c>
      <c r="Q9160">
        <v>61</v>
      </c>
      <c r="R9160">
        <v>61</v>
      </c>
      <c r="S9160">
        <v>61</v>
      </c>
      <c r="T9160">
        <v>61</v>
      </c>
      <c r="U9160">
        <v>22</v>
      </c>
      <c r="V9160">
        <v>61</v>
      </c>
      <c r="W9160">
        <v>61</v>
      </c>
      <c r="X9160">
        <v>61</v>
      </c>
      <c r="Y9160">
        <v>61</v>
      </c>
      <c r="Z9160">
        <v>61</v>
      </c>
      <c r="AA9160">
        <v>12</v>
      </c>
      <c r="AB9160">
        <v>61</v>
      </c>
      <c r="AC9160">
        <v>61</v>
      </c>
      <c r="AD9160">
        <v>61</v>
      </c>
      <c r="AF9160">
        <v>2.4500000000000002</v>
      </c>
      <c r="AG9160">
        <v>2.5</v>
      </c>
      <c r="AH9160">
        <v>4</v>
      </c>
      <c r="AK9160" t="s">
        <v>72</v>
      </c>
      <c r="AL9160" t="s">
        <v>169</v>
      </c>
      <c r="AM9160">
        <v>10</v>
      </c>
      <c r="AN9160">
        <v>7</v>
      </c>
      <c r="AO9160">
        <v>0</v>
      </c>
      <c r="AP9160">
        <v>44</v>
      </c>
      <c r="AQ9160" t="s">
        <v>382</v>
      </c>
      <c r="AR9160" t="s">
        <v>133</v>
      </c>
      <c r="AS9160">
        <v>-11</v>
      </c>
      <c r="AT9160">
        <v>0</v>
      </c>
      <c r="AV9160" t="s">
        <v>238</v>
      </c>
      <c r="AW9160">
        <v>-30</v>
      </c>
      <c r="AX9160">
        <v>40</v>
      </c>
      <c r="AY9160" t="s">
        <v>80</v>
      </c>
      <c r="BA9160">
        <v>0</v>
      </c>
      <c r="BB9160">
        <v>0</v>
      </c>
      <c r="BE9160">
        <v>0</v>
      </c>
      <c r="BF9160">
        <v>0</v>
      </c>
      <c r="CO9160">
        <v>1</v>
      </c>
      <c r="CQ9160">
        <v>1</v>
      </c>
      <c r="CS9160">
        <v>1</v>
      </c>
      <c r="CU9160">
        <v>1</v>
      </c>
      <c r="CX9160" t="s">
        <v>81</v>
      </c>
      <c r="CY9160" t="s">
        <v>82</v>
      </c>
      <c r="CZ9160">
        <v>25</v>
      </c>
      <c r="DA9160">
        <v>2119</v>
      </c>
      <c r="DB9160">
        <v>200</v>
      </c>
      <c r="DC9160">
        <v>0</v>
      </c>
      <c r="DD9160">
        <v>0</v>
      </c>
      <c r="DE9160">
        <v>0</v>
      </c>
    </row>
    <row r="9161" spans="1:110" x14ac:dyDescent="0.25">
      <c r="A9161" s="1">
        <v>36672</v>
      </c>
      <c r="B9161" t="s">
        <v>2181</v>
      </c>
      <c r="C9161" t="s">
        <v>2182</v>
      </c>
      <c r="D9161" t="s">
        <v>2183</v>
      </c>
      <c r="P9161">
        <v>60</v>
      </c>
      <c r="Q9161">
        <v>61</v>
      </c>
      <c r="R9161">
        <v>61</v>
      </c>
      <c r="S9161">
        <v>61</v>
      </c>
      <c r="T9161">
        <v>61</v>
      </c>
      <c r="U9161">
        <v>22</v>
      </c>
      <c r="V9161">
        <v>61</v>
      </c>
      <c r="W9161">
        <v>61</v>
      </c>
      <c r="X9161">
        <v>61</v>
      </c>
      <c r="Y9161">
        <v>61</v>
      </c>
      <c r="Z9161">
        <v>61</v>
      </c>
      <c r="AA9161">
        <v>12</v>
      </c>
      <c r="AB9161">
        <v>61</v>
      </c>
      <c r="AC9161">
        <v>61</v>
      </c>
      <c r="AD9161">
        <v>61</v>
      </c>
      <c r="AF9161">
        <v>2.4500000000000002</v>
      </c>
      <c r="AG9161">
        <v>2.5</v>
      </c>
      <c r="AH9161">
        <v>4</v>
      </c>
      <c r="AK9161" t="s">
        <v>72</v>
      </c>
      <c r="AL9161" t="s">
        <v>169</v>
      </c>
      <c r="AM9161">
        <v>10</v>
      </c>
      <c r="AN9161">
        <v>7</v>
      </c>
      <c r="AO9161">
        <v>0</v>
      </c>
      <c r="AP9161">
        <v>44</v>
      </c>
      <c r="AQ9161" t="s">
        <v>382</v>
      </c>
      <c r="AR9161" t="s">
        <v>133</v>
      </c>
      <c r="AS9161">
        <v>-11</v>
      </c>
      <c r="AT9161">
        <v>0</v>
      </c>
      <c r="AV9161" t="s">
        <v>238</v>
      </c>
      <c r="AW9161">
        <v>-30</v>
      </c>
      <c r="AX9161">
        <v>40</v>
      </c>
      <c r="AY9161" t="s">
        <v>80</v>
      </c>
      <c r="BA9161">
        <v>0</v>
      </c>
      <c r="BB9161">
        <v>0</v>
      </c>
      <c r="BE9161">
        <v>0</v>
      </c>
      <c r="BF9161">
        <v>0</v>
      </c>
      <c r="CO9161">
        <v>1</v>
      </c>
      <c r="CQ9161">
        <v>1</v>
      </c>
      <c r="CS9161">
        <v>1</v>
      </c>
      <c r="CU9161">
        <v>1</v>
      </c>
      <c r="CX9161" t="s">
        <v>81</v>
      </c>
      <c r="CY9161" t="s">
        <v>82</v>
      </c>
      <c r="CZ9161">
        <v>25</v>
      </c>
      <c r="DA9161">
        <v>2119</v>
      </c>
      <c r="DB9161">
        <v>200</v>
      </c>
      <c r="DC9161">
        <v>0</v>
      </c>
      <c r="DD9161">
        <v>0</v>
      </c>
      <c r="DE9161">
        <v>0</v>
      </c>
    </row>
    <row r="9162" spans="1:110" x14ac:dyDescent="0.25">
      <c r="A9162" s="1">
        <v>36707</v>
      </c>
      <c r="B9162" t="s">
        <v>2181</v>
      </c>
      <c r="C9162" t="s">
        <v>2182</v>
      </c>
      <c r="D9162" t="s">
        <v>2183</v>
      </c>
      <c r="P9162">
        <v>60</v>
      </c>
      <c r="Q9162">
        <v>61</v>
      </c>
      <c r="R9162">
        <v>61</v>
      </c>
      <c r="S9162">
        <v>61</v>
      </c>
      <c r="T9162">
        <v>61</v>
      </c>
      <c r="U9162">
        <v>22</v>
      </c>
      <c r="V9162">
        <v>61</v>
      </c>
      <c r="W9162">
        <v>61</v>
      </c>
      <c r="X9162">
        <v>61</v>
      </c>
      <c r="Y9162">
        <v>61</v>
      </c>
      <c r="Z9162">
        <v>61</v>
      </c>
      <c r="AA9162">
        <v>12</v>
      </c>
      <c r="AB9162">
        <v>61</v>
      </c>
      <c r="AC9162">
        <v>61</v>
      </c>
      <c r="AD9162">
        <v>61</v>
      </c>
      <c r="AF9162">
        <v>2.4500000000000002</v>
      </c>
      <c r="AG9162">
        <v>2.5</v>
      </c>
      <c r="AH9162">
        <v>4</v>
      </c>
      <c r="AK9162" t="s">
        <v>72</v>
      </c>
      <c r="AL9162" t="s">
        <v>169</v>
      </c>
      <c r="AM9162">
        <v>10</v>
      </c>
      <c r="AN9162">
        <v>7</v>
      </c>
      <c r="AO9162">
        <v>0</v>
      </c>
      <c r="AP9162">
        <v>44</v>
      </c>
      <c r="AQ9162" t="s">
        <v>382</v>
      </c>
      <c r="AR9162" t="s">
        <v>133</v>
      </c>
      <c r="AS9162">
        <v>-11</v>
      </c>
      <c r="AT9162">
        <v>0</v>
      </c>
      <c r="AV9162" t="s">
        <v>238</v>
      </c>
      <c r="AW9162">
        <v>-30</v>
      </c>
      <c r="AX9162">
        <v>40</v>
      </c>
      <c r="AY9162" t="s">
        <v>80</v>
      </c>
      <c r="BA9162">
        <v>0</v>
      </c>
      <c r="BB9162">
        <v>0</v>
      </c>
      <c r="BE9162">
        <v>0</v>
      </c>
      <c r="BF9162">
        <v>0</v>
      </c>
      <c r="CO9162">
        <v>1</v>
      </c>
      <c r="CQ9162">
        <v>1</v>
      </c>
      <c r="CS9162">
        <v>1</v>
      </c>
      <c r="CU9162">
        <v>1</v>
      </c>
      <c r="CX9162" t="s">
        <v>81</v>
      </c>
      <c r="CY9162" t="s">
        <v>82</v>
      </c>
      <c r="CZ9162">
        <v>25</v>
      </c>
      <c r="DA9162">
        <v>2119</v>
      </c>
      <c r="DB9162">
        <v>200</v>
      </c>
      <c r="DC9162">
        <v>0</v>
      </c>
      <c r="DD9162">
        <v>0</v>
      </c>
      <c r="DE9162">
        <v>0</v>
      </c>
    </row>
    <row r="9163" spans="1:110" x14ac:dyDescent="0.25">
      <c r="A9163" s="1">
        <v>36727</v>
      </c>
      <c r="B9163" t="s">
        <v>2181</v>
      </c>
      <c r="C9163" t="s">
        <v>2182</v>
      </c>
      <c r="D9163" t="s">
        <v>2183</v>
      </c>
      <c r="P9163">
        <v>60</v>
      </c>
      <c r="Q9163">
        <v>61</v>
      </c>
      <c r="R9163">
        <v>61</v>
      </c>
      <c r="S9163">
        <v>61</v>
      </c>
      <c r="T9163">
        <v>61</v>
      </c>
      <c r="U9163">
        <v>22</v>
      </c>
      <c r="V9163">
        <v>61</v>
      </c>
      <c r="W9163">
        <v>61</v>
      </c>
      <c r="X9163">
        <v>61</v>
      </c>
      <c r="Y9163">
        <v>61</v>
      </c>
      <c r="Z9163">
        <v>61</v>
      </c>
      <c r="AA9163">
        <v>12</v>
      </c>
      <c r="AB9163">
        <v>61</v>
      </c>
      <c r="AC9163">
        <v>61</v>
      </c>
      <c r="AD9163">
        <v>61</v>
      </c>
      <c r="AF9163">
        <v>2.4500000000000002</v>
      </c>
      <c r="AG9163">
        <v>2.5</v>
      </c>
      <c r="AH9163">
        <v>4</v>
      </c>
      <c r="AK9163" t="s">
        <v>72</v>
      </c>
      <c r="AL9163" t="s">
        <v>169</v>
      </c>
      <c r="AM9163">
        <v>10</v>
      </c>
      <c r="AN9163">
        <v>7</v>
      </c>
      <c r="AO9163">
        <v>0</v>
      </c>
      <c r="AP9163">
        <v>44</v>
      </c>
      <c r="AQ9163" t="s">
        <v>382</v>
      </c>
      <c r="AR9163" t="s">
        <v>133</v>
      </c>
      <c r="AS9163">
        <v>-11</v>
      </c>
      <c r="AT9163">
        <v>0</v>
      </c>
      <c r="AV9163" t="s">
        <v>238</v>
      </c>
      <c r="AW9163">
        <v>-30</v>
      </c>
      <c r="AX9163">
        <v>40</v>
      </c>
      <c r="AY9163" t="s">
        <v>80</v>
      </c>
      <c r="BA9163">
        <v>0</v>
      </c>
      <c r="BB9163">
        <v>0</v>
      </c>
      <c r="BE9163">
        <v>0</v>
      </c>
      <c r="BF9163">
        <v>0</v>
      </c>
      <c r="CO9163">
        <v>1</v>
      </c>
      <c r="CQ9163">
        <v>1</v>
      </c>
      <c r="CS9163">
        <v>1</v>
      </c>
      <c r="CU9163">
        <v>1</v>
      </c>
      <c r="CX9163" t="s">
        <v>81</v>
      </c>
      <c r="CY9163" t="s">
        <v>82</v>
      </c>
      <c r="CZ9163">
        <v>25</v>
      </c>
      <c r="DA9163">
        <v>2119</v>
      </c>
      <c r="DB9163">
        <v>200</v>
      </c>
      <c r="DC9163">
        <v>0</v>
      </c>
      <c r="DD9163">
        <v>0</v>
      </c>
      <c r="DE9163">
        <v>0</v>
      </c>
    </row>
    <row r="9164" spans="1:110" x14ac:dyDescent="0.25">
      <c r="A9164" s="1">
        <v>36748</v>
      </c>
      <c r="B9164" t="s">
        <v>2181</v>
      </c>
      <c r="C9164" t="s">
        <v>2182</v>
      </c>
      <c r="D9164" t="s">
        <v>2183</v>
      </c>
      <c r="P9164">
        <v>60</v>
      </c>
      <c r="Q9164">
        <v>61</v>
      </c>
      <c r="R9164">
        <v>61</v>
      </c>
      <c r="S9164">
        <v>61</v>
      </c>
      <c r="T9164">
        <v>61</v>
      </c>
      <c r="U9164">
        <v>22</v>
      </c>
      <c r="V9164">
        <v>61</v>
      </c>
      <c r="W9164">
        <v>61</v>
      </c>
      <c r="X9164">
        <v>61</v>
      </c>
      <c r="Y9164">
        <v>61</v>
      </c>
      <c r="Z9164">
        <v>61</v>
      </c>
      <c r="AA9164">
        <v>12</v>
      </c>
      <c r="AB9164">
        <v>61</v>
      </c>
      <c r="AC9164">
        <v>61</v>
      </c>
      <c r="AD9164">
        <v>61</v>
      </c>
      <c r="AF9164">
        <v>2.4500000000000002</v>
      </c>
      <c r="AG9164">
        <v>2.5</v>
      </c>
      <c r="AH9164">
        <v>4</v>
      </c>
      <c r="AK9164" t="s">
        <v>72</v>
      </c>
      <c r="AL9164" t="s">
        <v>169</v>
      </c>
      <c r="AM9164">
        <v>10</v>
      </c>
      <c r="AN9164">
        <v>7</v>
      </c>
      <c r="AO9164">
        <v>0</v>
      </c>
      <c r="AP9164">
        <v>44</v>
      </c>
      <c r="AQ9164" t="s">
        <v>382</v>
      </c>
      <c r="AR9164" t="s">
        <v>133</v>
      </c>
      <c r="AS9164">
        <v>-11</v>
      </c>
      <c r="AT9164">
        <v>0</v>
      </c>
      <c r="AV9164" t="s">
        <v>238</v>
      </c>
      <c r="AW9164">
        <v>-30</v>
      </c>
      <c r="AX9164">
        <v>40</v>
      </c>
      <c r="AY9164" t="s">
        <v>80</v>
      </c>
      <c r="BA9164">
        <v>0</v>
      </c>
      <c r="BB9164">
        <v>0</v>
      </c>
      <c r="BE9164">
        <v>0</v>
      </c>
      <c r="BF9164">
        <v>0</v>
      </c>
      <c r="CO9164">
        <v>1</v>
      </c>
      <c r="CQ9164">
        <v>1</v>
      </c>
      <c r="CS9164">
        <v>1</v>
      </c>
      <c r="CU9164">
        <v>1</v>
      </c>
      <c r="CX9164" t="s">
        <v>81</v>
      </c>
      <c r="CY9164" t="s">
        <v>82</v>
      </c>
      <c r="CZ9164">
        <v>25</v>
      </c>
      <c r="DA9164">
        <v>2119</v>
      </c>
      <c r="DB9164">
        <v>200</v>
      </c>
      <c r="DC9164">
        <v>0</v>
      </c>
      <c r="DD9164">
        <v>0</v>
      </c>
      <c r="DE9164">
        <v>0</v>
      </c>
    </row>
    <row r="9165" spans="1:110" x14ac:dyDescent="0.25">
      <c r="A9165" s="1">
        <v>36789</v>
      </c>
      <c r="B9165" t="s">
        <v>2181</v>
      </c>
      <c r="C9165" t="s">
        <v>2182</v>
      </c>
      <c r="D9165" t="s">
        <v>2183</v>
      </c>
      <c r="P9165">
        <v>60</v>
      </c>
      <c r="Q9165">
        <v>61</v>
      </c>
      <c r="R9165">
        <v>61</v>
      </c>
      <c r="S9165">
        <v>61</v>
      </c>
      <c r="T9165">
        <v>61</v>
      </c>
      <c r="U9165">
        <v>22</v>
      </c>
      <c r="V9165">
        <v>61</v>
      </c>
      <c r="W9165">
        <v>61</v>
      </c>
      <c r="X9165">
        <v>61</v>
      </c>
      <c r="Y9165">
        <v>61</v>
      </c>
      <c r="Z9165">
        <v>61</v>
      </c>
      <c r="AA9165">
        <v>12</v>
      </c>
      <c r="AB9165">
        <v>61</v>
      </c>
      <c r="AC9165">
        <v>61</v>
      </c>
      <c r="AD9165">
        <v>61</v>
      </c>
      <c r="AF9165">
        <v>2.4500000000000002</v>
      </c>
      <c r="AG9165">
        <v>2.5</v>
      </c>
      <c r="AH9165">
        <v>4</v>
      </c>
      <c r="AK9165" t="s">
        <v>72</v>
      </c>
      <c r="AL9165" t="s">
        <v>169</v>
      </c>
      <c r="AM9165">
        <v>10</v>
      </c>
      <c r="AN9165">
        <v>7</v>
      </c>
      <c r="AO9165">
        <v>0</v>
      </c>
      <c r="AP9165">
        <v>44</v>
      </c>
      <c r="AQ9165" t="s">
        <v>382</v>
      </c>
      <c r="AR9165" t="s">
        <v>133</v>
      </c>
      <c r="AS9165">
        <v>-11</v>
      </c>
      <c r="AT9165">
        <v>0</v>
      </c>
      <c r="AV9165" t="s">
        <v>238</v>
      </c>
      <c r="AW9165">
        <v>-30</v>
      </c>
      <c r="AX9165">
        <v>40</v>
      </c>
      <c r="AY9165" t="s">
        <v>80</v>
      </c>
      <c r="BA9165">
        <v>0</v>
      </c>
      <c r="BB9165">
        <v>0</v>
      </c>
      <c r="BE9165">
        <v>0</v>
      </c>
      <c r="BF9165">
        <v>0</v>
      </c>
      <c r="CO9165">
        <v>1</v>
      </c>
      <c r="CQ9165">
        <v>1</v>
      </c>
      <c r="CS9165">
        <v>1</v>
      </c>
      <c r="CU9165">
        <v>1</v>
      </c>
      <c r="CX9165" t="s">
        <v>81</v>
      </c>
      <c r="CY9165" t="s">
        <v>82</v>
      </c>
      <c r="CZ9165">
        <v>25</v>
      </c>
      <c r="DA9165">
        <v>2119</v>
      </c>
      <c r="DB9165">
        <v>200</v>
      </c>
      <c r="DC9165">
        <v>0</v>
      </c>
      <c r="DD9165">
        <v>0</v>
      </c>
      <c r="DE9165">
        <v>0</v>
      </c>
    </row>
    <row r="9166" spans="1:110" x14ac:dyDescent="0.25">
      <c r="A9166" s="1">
        <v>36846</v>
      </c>
      <c r="B9166" t="s">
        <v>2181</v>
      </c>
      <c r="C9166" t="s">
        <v>2182</v>
      </c>
      <c r="D9166" t="s">
        <v>2183</v>
      </c>
      <c r="P9166">
        <v>60</v>
      </c>
      <c r="Q9166">
        <v>61</v>
      </c>
      <c r="R9166">
        <v>61</v>
      </c>
      <c r="S9166">
        <v>61</v>
      </c>
      <c r="T9166">
        <v>61</v>
      </c>
      <c r="U9166">
        <v>22</v>
      </c>
      <c r="V9166">
        <v>61</v>
      </c>
      <c r="W9166">
        <v>61</v>
      </c>
      <c r="X9166">
        <v>61</v>
      </c>
      <c r="Y9166">
        <v>61</v>
      </c>
      <c r="Z9166">
        <v>61</v>
      </c>
      <c r="AA9166">
        <v>12</v>
      </c>
      <c r="AB9166">
        <v>61</v>
      </c>
      <c r="AC9166">
        <v>61</v>
      </c>
      <c r="AD9166">
        <v>61</v>
      </c>
      <c r="AF9166">
        <v>2.4500000000000002</v>
      </c>
      <c r="AG9166">
        <v>2.5</v>
      </c>
      <c r="AH9166">
        <v>4</v>
      </c>
      <c r="AK9166" t="s">
        <v>72</v>
      </c>
      <c r="AL9166" t="s">
        <v>169</v>
      </c>
      <c r="AM9166">
        <v>10</v>
      </c>
      <c r="AN9166">
        <v>7</v>
      </c>
      <c r="AO9166">
        <v>0</v>
      </c>
      <c r="AP9166">
        <v>44</v>
      </c>
      <c r="AQ9166" t="s">
        <v>382</v>
      </c>
      <c r="AR9166" t="s">
        <v>133</v>
      </c>
      <c r="AS9166">
        <v>-11</v>
      </c>
      <c r="AT9166">
        <v>0</v>
      </c>
      <c r="AV9166" t="s">
        <v>238</v>
      </c>
      <c r="AW9166">
        <v>-30</v>
      </c>
      <c r="AX9166">
        <v>40</v>
      </c>
      <c r="AY9166" t="s">
        <v>80</v>
      </c>
      <c r="BA9166">
        <v>0</v>
      </c>
      <c r="BB9166">
        <v>0</v>
      </c>
      <c r="BE9166">
        <v>0</v>
      </c>
      <c r="BF9166">
        <v>0</v>
      </c>
      <c r="CO9166">
        <v>1</v>
      </c>
      <c r="CQ9166">
        <v>1</v>
      </c>
      <c r="CS9166">
        <v>1</v>
      </c>
      <c r="CU9166">
        <v>1</v>
      </c>
      <c r="CX9166" t="s">
        <v>81</v>
      </c>
      <c r="CY9166" t="s">
        <v>82</v>
      </c>
      <c r="CZ9166">
        <v>25</v>
      </c>
      <c r="DA9166">
        <v>2119</v>
      </c>
      <c r="DB9166">
        <v>200</v>
      </c>
      <c r="DC9166">
        <v>0</v>
      </c>
      <c r="DD9166">
        <v>0</v>
      </c>
      <c r="DE9166">
        <v>0</v>
      </c>
    </row>
    <row r="9167" spans="1:110" x14ac:dyDescent="0.25">
      <c r="A9167" s="1">
        <v>36847</v>
      </c>
      <c r="B9167" t="s">
        <v>2181</v>
      </c>
      <c r="C9167" t="s">
        <v>2182</v>
      </c>
      <c r="D9167" t="s">
        <v>2183</v>
      </c>
      <c r="P9167">
        <v>60</v>
      </c>
      <c r="Q9167">
        <v>61</v>
      </c>
      <c r="R9167">
        <v>61</v>
      </c>
      <c r="S9167">
        <v>61</v>
      </c>
      <c r="T9167">
        <v>61</v>
      </c>
      <c r="U9167">
        <v>22</v>
      </c>
      <c r="V9167">
        <v>61</v>
      </c>
      <c r="W9167">
        <v>61</v>
      </c>
      <c r="X9167">
        <v>61</v>
      </c>
      <c r="Y9167">
        <v>61</v>
      </c>
      <c r="Z9167">
        <v>61</v>
      </c>
      <c r="AA9167">
        <v>12</v>
      </c>
      <c r="AB9167">
        <v>61</v>
      </c>
      <c r="AC9167">
        <v>61</v>
      </c>
      <c r="AD9167">
        <v>61</v>
      </c>
      <c r="AF9167">
        <v>2.4500000000000002</v>
      </c>
      <c r="AG9167">
        <v>2.5</v>
      </c>
      <c r="AH9167">
        <v>4</v>
      </c>
      <c r="AK9167" t="s">
        <v>72</v>
      </c>
      <c r="AL9167" t="s">
        <v>169</v>
      </c>
      <c r="AM9167">
        <v>10</v>
      </c>
      <c r="AN9167">
        <v>7</v>
      </c>
      <c r="AO9167">
        <v>0</v>
      </c>
      <c r="AP9167">
        <v>44</v>
      </c>
      <c r="AQ9167" t="s">
        <v>382</v>
      </c>
      <c r="AR9167" t="s">
        <v>133</v>
      </c>
      <c r="AS9167">
        <v>-11</v>
      </c>
      <c r="AT9167">
        <v>0</v>
      </c>
      <c r="AV9167" t="s">
        <v>238</v>
      </c>
      <c r="AW9167">
        <v>-30</v>
      </c>
      <c r="AX9167">
        <v>40</v>
      </c>
      <c r="AY9167" t="s">
        <v>80</v>
      </c>
      <c r="BA9167">
        <v>0</v>
      </c>
      <c r="BB9167">
        <v>0</v>
      </c>
      <c r="BE9167">
        <v>0</v>
      </c>
      <c r="BF9167">
        <v>0</v>
      </c>
      <c r="CO9167">
        <v>1</v>
      </c>
      <c r="CQ9167">
        <v>1</v>
      </c>
      <c r="CS9167">
        <v>1</v>
      </c>
      <c r="CU9167">
        <v>1</v>
      </c>
      <c r="CX9167" t="s">
        <v>81</v>
      </c>
      <c r="CY9167" t="s">
        <v>82</v>
      </c>
      <c r="CZ9167">
        <v>25</v>
      </c>
      <c r="DA9167">
        <v>2119</v>
      </c>
      <c r="DB9167">
        <v>200</v>
      </c>
      <c r="DC9167">
        <v>0</v>
      </c>
      <c r="DD9167">
        <v>0</v>
      </c>
      <c r="DE9167">
        <v>0</v>
      </c>
    </row>
    <row r="9168" spans="1:110" x14ac:dyDescent="0.25">
      <c r="A9168" s="1">
        <v>36852</v>
      </c>
      <c r="B9168" t="s">
        <v>2181</v>
      </c>
      <c r="C9168" t="s">
        <v>2182</v>
      </c>
      <c r="D9168" t="s">
        <v>2183</v>
      </c>
      <c r="P9168">
        <v>60</v>
      </c>
      <c r="Q9168">
        <v>61</v>
      </c>
      <c r="R9168">
        <v>61</v>
      </c>
      <c r="S9168">
        <v>61</v>
      </c>
      <c r="T9168">
        <v>61</v>
      </c>
      <c r="U9168">
        <v>22</v>
      </c>
      <c r="V9168">
        <v>61</v>
      </c>
      <c r="W9168">
        <v>61</v>
      </c>
      <c r="X9168">
        <v>61</v>
      </c>
      <c r="Y9168">
        <v>61</v>
      </c>
      <c r="Z9168">
        <v>61</v>
      </c>
      <c r="AA9168">
        <v>12</v>
      </c>
      <c r="AB9168">
        <v>61</v>
      </c>
      <c r="AC9168">
        <v>61</v>
      </c>
      <c r="AD9168">
        <v>61</v>
      </c>
      <c r="AF9168">
        <v>2.4500000000000002</v>
      </c>
      <c r="AG9168">
        <v>2.5</v>
      </c>
      <c r="AH9168">
        <v>4</v>
      </c>
      <c r="AK9168" t="s">
        <v>72</v>
      </c>
      <c r="AL9168" t="s">
        <v>169</v>
      </c>
      <c r="AM9168">
        <v>10</v>
      </c>
      <c r="AN9168">
        <v>7</v>
      </c>
      <c r="AO9168">
        <v>0</v>
      </c>
      <c r="AP9168">
        <v>44</v>
      </c>
      <c r="AQ9168" t="s">
        <v>382</v>
      </c>
      <c r="AR9168" t="s">
        <v>133</v>
      </c>
      <c r="AS9168">
        <v>-11</v>
      </c>
      <c r="AT9168">
        <v>0</v>
      </c>
      <c r="AV9168" t="s">
        <v>238</v>
      </c>
      <c r="AW9168">
        <v>-30</v>
      </c>
      <c r="AX9168">
        <v>40</v>
      </c>
      <c r="AY9168" t="s">
        <v>80</v>
      </c>
      <c r="BA9168">
        <v>0</v>
      </c>
      <c r="BB9168">
        <v>0</v>
      </c>
      <c r="BE9168">
        <v>0</v>
      </c>
      <c r="BF9168">
        <v>0</v>
      </c>
      <c r="CO9168">
        <v>1</v>
      </c>
      <c r="CQ9168">
        <v>1</v>
      </c>
      <c r="CS9168">
        <v>1</v>
      </c>
      <c r="CU9168">
        <v>1</v>
      </c>
      <c r="CX9168" t="s">
        <v>81</v>
      </c>
      <c r="CY9168" t="s">
        <v>82</v>
      </c>
      <c r="CZ9168">
        <v>25</v>
      </c>
      <c r="DA9168">
        <v>2119</v>
      </c>
      <c r="DB9168">
        <v>200</v>
      </c>
      <c r="DC9168">
        <v>0</v>
      </c>
      <c r="DD9168">
        <v>0</v>
      </c>
      <c r="DE9168">
        <v>0</v>
      </c>
    </row>
    <row r="9169" spans="1:110" x14ac:dyDescent="0.25">
      <c r="A9169" s="1">
        <v>36860</v>
      </c>
      <c r="B9169" t="s">
        <v>2181</v>
      </c>
      <c r="C9169" t="s">
        <v>2182</v>
      </c>
      <c r="D9169" t="s">
        <v>2183</v>
      </c>
      <c r="P9169">
        <v>60</v>
      </c>
      <c r="Q9169">
        <v>61</v>
      </c>
      <c r="R9169">
        <v>61</v>
      </c>
      <c r="S9169">
        <v>61</v>
      </c>
      <c r="T9169">
        <v>61</v>
      </c>
      <c r="U9169">
        <v>22</v>
      </c>
      <c r="V9169">
        <v>61</v>
      </c>
      <c r="W9169">
        <v>61</v>
      </c>
      <c r="X9169">
        <v>61</v>
      </c>
      <c r="Y9169">
        <v>61</v>
      </c>
      <c r="Z9169">
        <v>61</v>
      </c>
      <c r="AA9169">
        <v>12</v>
      </c>
      <c r="AB9169">
        <v>61</v>
      </c>
      <c r="AC9169">
        <v>61</v>
      </c>
      <c r="AD9169">
        <v>61</v>
      </c>
      <c r="AF9169">
        <v>2.4500000000000002</v>
      </c>
      <c r="AG9169">
        <v>2.5</v>
      </c>
      <c r="AH9169">
        <v>4</v>
      </c>
      <c r="AK9169" t="s">
        <v>72</v>
      </c>
      <c r="AL9169" t="s">
        <v>169</v>
      </c>
      <c r="AM9169">
        <v>10</v>
      </c>
      <c r="AN9169">
        <v>7</v>
      </c>
      <c r="AO9169">
        <v>0</v>
      </c>
      <c r="AP9169">
        <v>44</v>
      </c>
      <c r="AQ9169" t="s">
        <v>382</v>
      </c>
      <c r="AR9169" t="s">
        <v>133</v>
      </c>
      <c r="AS9169">
        <v>-11</v>
      </c>
      <c r="AT9169">
        <v>0</v>
      </c>
      <c r="AV9169" t="s">
        <v>238</v>
      </c>
      <c r="AW9169">
        <v>-30</v>
      </c>
      <c r="AX9169">
        <v>40</v>
      </c>
      <c r="AY9169" t="s">
        <v>80</v>
      </c>
      <c r="BA9169">
        <v>0</v>
      </c>
      <c r="BB9169">
        <v>0</v>
      </c>
      <c r="BE9169">
        <v>0</v>
      </c>
      <c r="BF9169">
        <v>0</v>
      </c>
      <c r="CO9169">
        <v>1</v>
      </c>
      <c r="CQ9169">
        <v>1</v>
      </c>
      <c r="CS9169">
        <v>1</v>
      </c>
      <c r="CU9169">
        <v>1</v>
      </c>
      <c r="CX9169" t="s">
        <v>81</v>
      </c>
      <c r="CY9169" t="s">
        <v>82</v>
      </c>
      <c r="CZ9169">
        <v>25</v>
      </c>
      <c r="DA9169">
        <v>2119</v>
      </c>
      <c r="DB9169">
        <v>200</v>
      </c>
      <c r="DC9169">
        <v>0</v>
      </c>
      <c r="DD9169">
        <v>0</v>
      </c>
      <c r="DE9169">
        <v>0</v>
      </c>
    </row>
    <row r="9170" spans="1:110" x14ac:dyDescent="0.25">
      <c r="A9170" s="1">
        <v>36869</v>
      </c>
      <c r="B9170" t="s">
        <v>2181</v>
      </c>
      <c r="C9170" t="s">
        <v>2182</v>
      </c>
      <c r="D9170" t="s">
        <v>2183</v>
      </c>
      <c r="P9170">
        <v>60</v>
      </c>
      <c r="Q9170">
        <v>61</v>
      </c>
      <c r="R9170">
        <v>61</v>
      </c>
      <c r="S9170">
        <v>61</v>
      </c>
      <c r="T9170">
        <v>61</v>
      </c>
      <c r="U9170">
        <v>22</v>
      </c>
      <c r="V9170">
        <v>61</v>
      </c>
      <c r="W9170">
        <v>61</v>
      </c>
      <c r="X9170">
        <v>61</v>
      </c>
      <c r="Y9170">
        <v>61</v>
      </c>
      <c r="Z9170">
        <v>61</v>
      </c>
      <c r="AA9170">
        <v>12</v>
      </c>
      <c r="AB9170">
        <v>61</v>
      </c>
      <c r="AC9170">
        <v>61</v>
      </c>
      <c r="AD9170">
        <v>61</v>
      </c>
      <c r="AF9170">
        <v>2.4500000000000002</v>
      </c>
      <c r="AG9170">
        <v>2.5</v>
      </c>
      <c r="AH9170">
        <v>4</v>
      </c>
      <c r="AK9170" t="s">
        <v>72</v>
      </c>
      <c r="AL9170" t="s">
        <v>169</v>
      </c>
      <c r="AM9170">
        <v>10</v>
      </c>
      <c r="AN9170">
        <v>7</v>
      </c>
      <c r="AO9170">
        <v>0</v>
      </c>
      <c r="AP9170">
        <v>44</v>
      </c>
      <c r="AQ9170" t="s">
        <v>382</v>
      </c>
      <c r="AR9170" t="s">
        <v>133</v>
      </c>
      <c r="AS9170">
        <v>-11</v>
      </c>
      <c r="AT9170">
        <v>0</v>
      </c>
      <c r="AV9170" t="s">
        <v>238</v>
      </c>
      <c r="AW9170">
        <v>-30</v>
      </c>
      <c r="AX9170">
        <v>40</v>
      </c>
      <c r="AY9170" t="s">
        <v>80</v>
      </c>
      <c r="BA9170">
        <v>0</v>
      </c>
      <c r="BB9170">
        <v>0</v>
      </c>
      <c r="BE9170">
        <v>0</v>
      </c>
      <c r="BF9170">
        <v>0</v>
      </c>
      <c r="CO9170">
        <v>1</v>
      </c>
      <c r="CQ9170">
        <v>1</v>
      </c>
      <c r="CS9170">
        <v>1</v>
      </c>
      <c r="CU9170">
        <v>1</v>
      </c>
      <c r="CX9170" t="s">
        <v>81</v>
      </c>
      <c r="CY9170" t="s">
        <v>82</v>
      </c>
      <c r="CZ9170">
        <v>25</v>
      </c>
      <c r="DA9170">
        <v>2119</v>
      </c>
      <c r="DB9170">
        <v>200</v>
      </c>
      <c r="DC9170">
        <v>0</v>
      </c>
      <c r="DD9170">
        <v>0</v>
      </c>
      <c r="DE9170">
        <v>0</v>
      </c>
    </row>
    <row r="9171" spans="1:110" x14ac:dyDescent="0.25">
      <c r="A9171" s="1">
        <v>36900</v>
      </c>
      <c r="B9171" t="s">
        <v>2181</v>
      </c>
      <c r="C9171" t="s">
        <v>2182</v>
      </c>
      <c r="D9171" t="s">
        <v>2183</v>
      </c>
      <c r="P9171">
        <v>60</v>
      </c>
      <c r="Q9171">
        <v>61</v>
      </c>
      <c r="R9171">
        <v>61</v>
      </c>
      <c r="S9171">
        <v>61</v>
      </c>
      <c r="T9171">
        <v>61</v>
      </c>
      <c r="U9171">
        <v>22</v>
      </c>
      <c r="V9171">
        <v>61</v>
      </c>
      <c r="W9171">
        <v>61</v>
      </c>
      <c r="X9171">
        <v>61</v>
      </c>
      <c r="Y9171">
        <v>61</v>
      </c>
      <c r="Z9171">
        <v>61</v>
      </c>
      <c r="AA9171">
        <v>12</v>
      </c>
      <c r="AB9171">
        <v>61</v>
      </c>
      <c r="AC9171">
        <v>61</v>
      </c>
      <c r="AD9171">
        <v>61</v>
      </c>
      <c r="AF9171">
        <v>2.4500000000000002</v>
      </c>
      <c r="AG9171">
        <v>2.5</v>
      </c>
      <c r="AH9171">
        <v>4</v>
      </c>
      <c r="AK9171" t="s">
        <v>72</v>
      </c>
      <c r="AL9171" t="s">
        <v>169</v>
      </c>
      <c r="AM9171">
        <v>10</v>
      </c>
      <c r="AN9171">
        <v>7</v>
      </c>
      <c r="AO9171">
        <v>0</v>
      </c>
      <c r="AP9171">
        <v>44</v>
      </c>
      <c r="AQ9171" t="s">
        <v>382</v>
      </c>
      <c r="AR9171" t="s">
        <v>133</v>
      </c>
      <c r="AS9171">
        <v>-11</v>
      </c>
      <c r="AT9171">
        <v>0</v>
      </c>
      <c r="AV9171" t="s">
        <v>238</v>
      </c>
      <c r="AW9171">
        <v>-30</v>
      </c>
      <c r="AX9171">
        <v>40</v>
      </c>
      <c r="AY9171" t="s">
        <v>80</v>
      </c>
      <c r="BA9171">
        <v>0</v>
      </c>
      <c r="BB9171">
        <v>0</v>
      </c>
      <c r="BE9171">
        <v>0</v>
      </c>
      <c r="BF9171">
        <v>0</v>
      </c>
      <c r="CO9171">
        <v>1</v>
      </c>
      <c r="CQ9171">
        <v>1</v>
      </c>
      <c r="CS9171">
        <v>1</v>
      </c>
      <c r="CU9171">
        <v>1</v>
      </c>
      <c r="CX9171" t="s">
        <v>81</v>
      </c>
      <c r="CY9171" t="s">
        <v>82</v>
      </c>
      <c r="CZ9171">
        <v>25</v>
      </c>
      <c r="DA9171">
        <v>2119</v>
      </c>
      <c r="DB9171">
        <v>200</v>
      </c>
      <c r="DC9171">
        <v>0</v>
      </c>
      <c r="DD9171">
        <v>0</v>
      </c>
      <c r="DE9171">
        <v>0</v>
      </c>
    </row>
    <row r="9172" spans="1:110" x14ac:dyDescent="0.25">
      <c r="A9172" s="1">
        <v>36923</v>
      </c>
      <c r="B9172" t="s">
        <v>2181</v>
      </c>
      <c r="C9172" t="s">
        <v>2182</v>
      </c>
      <c r="D9172" t="s">
        <v>2183</v>
      </c>
      <c r="P9172">
        <v>60</v>
      </c>
      <c r="Q9172">
        <v>61</v>
      </c>
      <c r="R9172">
        <v>61</v>
      </c>
      <c r="S9172">
        <v>61</v>
      </c>
      <c r="T9172">
        <v>61</v>
      </c>
      <c r="U9172">
        <v>22</v>
      </c>
      <c r="V9172">
        <v>61</v>
      </c>
      <c r="W9172">
        <v>61</v>
      </c>
      <c r="X9172">
        <v>61</v>
      </c>
      <c r="Y9172">
        <v>61</v>
      </c>
      <c r="Z9172">
        <v>61</v>
      </c>
      <c r="AA9172">
        <v>12</v>
      </c>
      <c r="AB9172">
        <v>61</v>
      </c>
      <c r="AC9172">
        <v>61</v>
      </c>
      <c r="AD9172">
        <v>61</v>
      </c>
      <c r="AF9172">
        <v>2.4500000000000002</v>
      </c>
      <c r="AG9172">
        <v>2.5</v>
      </c>
      <c r="AH9172">
        <v>4</v>
      </c>
      <c r="AK9172" t="s">
        <v>72</v>
      </c>
      <c r="AL9172" t="s">
        <v>169</v>
      </c>
      <c r="AM9172">
        <v>10</v>
      </c>
      <c r="AN9172">
        <v>7</v>
      </c>
      <c r="AO9172">
        <v>0</v>
      </c>
      <c r="AP9172">
        <v>44</v>
      </c>
      <c r="AQ9172" t="s">
        <v>382</v>
      </c>
      <c r="AR9172" t="s">
        <v>133</v>
      </c>
      <c r="AS9172">
        <v>-11</v>
      </c>
      <c r="AT9172">
        <v>0</v>
      </c>
      <c r="AV9172" t="s">
        <v>238</v>
      </c>
      <c r="AW9172">
        <v>-30</v>
      </c>
      <c r="AX9172">
        <v>40</v>
      </c>
      <c r="AY9172" t="s">
        <v>80</v>
      </c>
      <c r="BA9172">
        <v>0</v>
      </c>
      <c r="BB9172">
        <v>0</v>
      </c>
      <c r="BE9172">
        <v>0</v>
      </c>
      <c r="BF9172">
        <v>0</v>
      </c>
      <c r="CO9172">
        <v>1</v>
      </c>
      <c r="CQ9172">
        <v>1</v>
      </c>
      <c r="CS9172">
        <v>1</v>
      </c>
      <c r="CU9172">
        <v>1</v>
      </c>
      <c r="CX9172" t="s">
        <v>81</v>
      </c>
      <c r="CY9172" t="s">
        <v>82</v>
      </c>
      <c r="CZ9172">
        <v>25</v>
      </c>
      <c r="DA9172">
        <v>2119</v>
      </c>
      <c r="DB9172">
        <v>200</v>
      </c>
      <c r="DC9172">
        <v>0</v>
      </c>
      <c r="DD9172">
        <v>0</v>
      </c>
      <c r="DE9172">
        <v>0</v>
      </c>
    </row>
    <row r="9173" spans="1:110" x14ac:dyDescent="0.25">
      <c r="A9173" s="1">
        <v>36957</v>
      </c>
      <c r="B9173" t="s">
        <v>2181</v>
      </c>
      <c r="C9173" t="s">
        <v>2182</v>
      </c>
      <c r="D9173" t="s">
        <v>2183</v>
      </c>
      <c r="P9173">
        <v>60</v>
      </c>
      <c r="Q9173">
        <v>61</v>
      </c>
      <c r="R9173">
        <v>61</v>
      </c>
      <c r="S9173">
        <v>61</v>
      </c>
      <c r="T9173">
        <v>61</v>
      </c>
      <c r="U9173">
        <v>22</v>
      </c>
      <c r="V9173">
        <v>61</v>
      </c>
      <c r="W9173">
        <v>61</v>
      </c>
      <c r="X9173">
        <v>61</v>
      </c>
      <c r="Y9173">
        <v>61</v>
      </c>
      <c r="Z9173">
        <v>61</v>
      </c>
      <c r="AA9173">
        <v>12</v>
      </c>
      <c r="AB9173">
        <v>61</v>
      </c>
      <c r="AC9173">
        <v>61</v>
      </c>
      <c r="AD9173">
        <v>61</v>
      </c>
      <c r="AF9173">
        <v>2.4500000000000002</v>
      </c>
      <c r="AG9173">
        <v>2.5</v>
      </c>
      <c r="AH9173">
        <v>4</v>
      </c>
      <c r="AK9173" t="s">
        <v>72</v>
      </c>
      <c r="AL9173" t="s">
        <v>169</v>
      </c>
      <c r="AM9173">
        <v>10</v>
      </c>
      <c r="AN9173">
        <v>7</v>
      </c>
      <c r="AO9173">
        <v>0</v>
      </c>
      <c r="AP9173">
        <v>44</v>
      </c>
      <c r="AQ9173" t="s">
        <v>382</v>
      </c>
      <c r="AR9173" t="s">
        <v>133</v>
      </c>
      <c r="AS9173">
        <v>-11</v>
      </c>
      <c r="AT9173">
        <v>0</v>
      </c>
      <c r="AV9173" t="s">
        <v>238</v>
      </c>
      <c r="AW9173">
        <v>-30</v>
      </c>
      <c r="AX9173">
        <v>40</v>
      </c>
      <c r="AY9173" t="s">
        <v>80</v>
      </c>
      <c r="BA9173">
        <v>0</v>
      </c>
      <c r="BB9173">
        <v>0</v>
      </c>
      <c r="BE9173">
        <v>0</v>
      </c>
      <c r="BF9173">
        <v>0</v>
      </c>
      <c r="CO9173">
        <v>1</v>
      </c>
      <c r="CQ9173">
        <v>1</v>
      </c>
      <c r="CS9173">
        <v>1</v>
      </c>
      <c r="CU9173">
        <v>1</v>
      </c>
      <c r="CX9173" t="s">
        <v>81</v>
      </c>
      <c r="CY9173" t="s">
        <v>82</v>
      </c>
      <c r="CZ9173">
        <v>25</v>
      </c>
      <c r="DA9173">
        <v>2119</v>
      </c>
      <c r="DB9173">
        <v>200</v>
      </c>
      <c r="DC9173">
        <v>0</v>
      </c>
      <c r="DD9173">
        <v>0</v>
      </c>
      <c r="DE9173">
        <v>0</v>
      </c>
    </row>
    <row r="9174" spans="1:110" x14ac:dyDescent="0.25">
      <c r="A9174" s="1">
        <v>36986</v>
      </c>
      <c r="B9174" t="s">
        <v>2181</v>
      </c>
      <c r="C9174" t="s">
        <v>2182</v>
      </c>
      <c r="D9174" t="s">
        <v>2183</v>
      </c>
      <c r="P9174">
        <v>60</v>
      </c>
      <c r="Q9174">
        <v>61</v>
      </c>
      <c r="R9174">
        <v>61</v>
      </c>
      <c r="S9174">
        <v>61</v>
      </c>
      <c r="T9174">
        <v>61</v>
      </c>
      <c r="U9174">
        <v>22</v>
      </c>
      <c r="V9174">
        <v>61</v>
      </c>
      <c r="W9174">
        <v>61</v>
      </c>
      <c r="X9174">
        <v>61</v>
      </c>
      <c r="Y9174">
        <v>61</v>
      </c>
      <c r="Z9174">
        <v>61</v>
      </c>
      <c r="AA9174">
        <v>12</v>
      </c>
      <c r="AB9174">
        <v>61</v>
      </c>
      <c r="AC9174">
        <v>61</v>
      </c>
      <c r="AD9174">
        <v>61</v>
      </c>
      <c r="AF9174">
        <v>2.4500000000000002</v>
      </c>
      <c r="AG9174">
        <v>2.5</v>
      </c>
      <c r="AH9174">
        <v>4</v>
      </c>
      <c r="AK9174" t="s">
        <v>72</v>
      </c>
      <c r="AL9174" t="s">
        <v>169</v>
      </c>
      <c r="AM9174">
        <v>10</v>
      </c>
      <c r="AN9174">
        <v>7</v>
      </c>
      <c r="AO9174">
        <v>0</v>
      </c>
      <c r="AP9174">
        <v>44</v>
      </c>
      <c r="AQ9174" t="s">
        <v>382</v>
      </c>
      <c r="AR9174" t="s">
        <v>133</v>
      </c>
      <c r="AS9174">
        <v>-11</v>
      </c>
      <c r="AT9174">
        <v>0</v>
      </c>
      <c r="AV9174" t="s">
        <v>238</v>
      </c>
      <c r="AW9174">
        <v>-30</v>
      </c>
      <c r="AX9174">
        <v>40</v>
      </c>
      <c r="AY9174" t="s">
        <v>80</v>
      </c>
      <c r="BA9174">
        <v>0</v>
      </c>
      <c r="BB9174">
        <v>0</v>
      </c>
      <c r="BE9174">
        <v>0</v>
      </c>
      <c r="BF9174">
        <v>0</v>
      </c>
      <c r="CO9174">
        <v>1</v>
      </c>
      <c r="CQ9174">
        <v>1</v>
      </c>
      <c r="CS9174">
        <v>1</v>
      </c>
      <c r="CU9174">
        <v>1</v>
      </c>
      <c r="CX9174" t="s">
        <v>81</v>
      </c>
      <c r="CY9174" t="s">
        <v>82</v>
      </c>
      <c r="CZ9174">
        <v>25</v>
      </c>
      <c r="DA9174">
        <v>2119</v>
      </c>
      <c r="DB9174">
        <v>200</v>
      </c>
      <c r="DC9174">
        <v>0</v>
      </c>
      <c r="DD9174">
        <v>0</v>
      </c>
      <c r="DE9174">
        <v>0</v>
      </c>
    </row>
    <row r="9175" spans="1:110" x14ac:dyDescent="0.25">
      <c r="A9175" s="1">
        <v>37125</v>
      </c>
      <c r="B9175" t="s">
        <v>2181</v>
      </c>
      <c r="C9175" t="s">
        <v>2182</v>
      </c>
      <c r="D9175" t="s">
        <v>2183</v>
      </c>
      <c r="E9175" t="s">
        <v>4811</v>
      </c>
      <c r="F9175" t="s">
        <v>4811</v>
      </c>
      <c r="G9175" t="s">
        <v>4811</v>
      </c>
      <c r="H9175" t="s">
        <v>4811</v>
      </c>
      <c r="I9175" t="s">
        <v>4811</v>
      </c>
      <c r="J9175" t="s">
        <v>4811</v>
      </c>
      <c r="K9175" t="s">
        <v>4811</v>
      </c>
      <c r="L9175" t="s">
        <v>4811</v>
      </c>
      <c r="M9175" t="s">
        <v>4811</v>
      </c>
      <c r="N9175" t="s">
        <v>4811</v>
      </c>
      <c r="O9175" t="s">
        <v>4811</v>
      </c>
      <c r="P9175">
        <v>60</v>
      </c>
      <c r="Q9175">
        <v>61</v>
      </c>
      <c r="R9175">
        <v>61</v>
      </c>
      <c r="S9175">
        <v>61</v>
      </c>
      <c r="T9175">
        <v>61</v>
      </c>
      <c r="U9175">
        <v>22</v>
      </c>
      <c r="V9175">
        <v>61</v>
      </c>
      <c r="W9175">
        <v>61</v>
      </c>
      <c r="X9175">
        <v>61</v>
      </c>
      <c r="Y9175">
        <v>61</v>
      </c>
      <c r="Z9175">
        <v>61</v>
      </c>
      <c r="AA9175">
        <v>12</v>
      </c>
      <c r="AB9175">
        <v>61</v>
      </c>
      <c r="AC9175">
        <v>61</v>
      </c>
      <c r="AD9175">
        <v>61</v>
      </c>
      <c r="AE9175">
        <v>61</v>
      </c>
      <c r="AF9175">
        <v>2.4500000000000002</v>
      </c>
      <c r="AG9175">
        <v>2.5</v>
      </c>
      <c r="AH9175">
        <v>4</v>
      </c>
      <c r="AI9175" t="s">
        <v>4811</v>
      </c>
      <c r="AJ9175" t="s">
        <v>4811</v>
      </c>
      <c r="AK9175" t="s">
        <v>72</v>
      </c>
      <c r="AL9175" t="s">
        <v>169</v>
      </c>
      <c r="AM9175">
        <v>10</v>
      </c>
      <c r="AN9175">
        <v>7</v>
      </c>
      <c r="AO9175">
        <v>0</v>
      </c>
      <c r="AP9175">
        <v>0</v>
      </c>
      <c r="AQ9175" t="s">
        <v>382</v>
      </c>
      <c r="AR9175" t="s">
        <v>133</v>
      </c>
      <c r="AS9175">
        <v>-11</v>
      </c>
      <c r="AT9175">
        <v>0</v>
      </c>
      <c r="AU9175" t="s">
        <v>4811</v>
      </c>
      <c r="AV9175" t="s">
        <v>238</v>
      </c>
      <c r="AW9175">
        <v>-30</v>
      </c>
      <c r="AX9175">
        <v>40</v>
      </c>
      <c r="AY9175" t="s">
        <v>80</v>
      </c>
      <c r="AZ9175" t="s">
        <v>4811</v>
      </c>
      <c r="BA9175">
        <v>0</v>
      </c>
      <c r="BB9175">
        <v>0</v>
      </c>
      <c r="BC9175" t="s">
        <v>4811</v>
      </c>
      <c r="BD9175" t="s">
        <v>4811</v>
      </c>
      <c r="BE9175">
        <v>0</v>
      </c>
      <c r="BF9175">
        <v>0</v>
      </c>
      <c r="BG9175" t="s">
        <v>4811</v>
      </c>
      <c r="BH9175" t="s">
        <v>4811</v>
      </c>
      <c r="BI9175">
        <v>0</v>
      </c>
      <c r="BJ9175">
        <v>0</v>
      </c>
      <c r="BK9175" t="s">
        <v>4811</v>
      </c>
      <c r="BL9175" t="s">
        <v>4811</v>
      </c>
      <c r="BM9175">
        <v>0</v>
      </c>
      <c r="BN9175">
        <v>0</v>
      </c>
      <c r="BO9175" t="s">
        <v>4811</v>
      </c>
      <c r="BP9175" t="s">
        <v>4811</v>
      </c>
      <c r="BQ9175">
        <v>0</v>
      </c>
      <c r="BR9175">
        <v>0</v>
      </c>
      <c r="BS9175" t="s">
        <v>4811</v>
      </c>
      <c r="BT9175" t="s">
        <v>4811</v>
      </c>
      <c r="BU9175">
        <v>0</v>
      </c>
      <c r="BV9175">
        <v>0</v>
      </c>
      <c r="BW9175" t="s">
        <v>4811</v>
      </c>
      <c r="BX9175" t="s">
        <v>4811</v>
      </c>
      <c r="BY9175">
        <v>0</v>
      </c>
      <c r="BZ9175">
        <v>0</v>
      </c>
      <c r="CA9175" t="s">
        <v>4811</v>
      </c>
      <c r="CB9175" t="s">
        <v>4811</v>
      </c>
      <c r="CC9175">
        <v>0</v>
      </c>
      <c r="CD9175">
        <v>0</v>
      </c>
      <c r="CE9175" t="s">
        <v>4811</v>
      </c>
      <c r="CF9175" t="s">
        <v>4811</v>
      </c>
      <c r="CG9175">
        <v>0</v>
      </c>
      <c r="CH9175">
        <v>0</v>
      </c>
      <c r="CI9175" t="s">
        <v>4811</v>
      </c>
      <c r="CJ9175" t="s">
        <v>4811</v>
      </c>
      <c r="CK9175">
        <v>0</v>
      </c>
      <c r="CL9175">
        <v>0</v>
      </c>
      <c r="CM9175" t="s">
        <v>4811</v>
      </c>
      <c r="CN9175" t="s">
        <v>4811</v>
      </c>
      <c r="CO9175">
        <v>1</v>
      </c>
      <c r="CP9175" t="s">
        <v>4811</v>
      </c>
      <c r="CQ9175">
        <v>1</v>
      </c>
      <c r="CR9175" t="s">
        <v>4811</v>
      </c>
      <c r="CS9175">
        <v>1</v>
      </c>
      <c r="CT9175" t="s">
        <v>4811</v>
      </c>
      <c r="CU9175">
        <v>1</v>
      </c>
      <c r="CV9175" t="s">
        <v>4811</v>
      </c>
      <c r="CW9175" t="s">
        <v>4811</v>
      </c>
      <c r="CX9175" t="s">
        <v>81</v>
      </c>
      <c r="CY9175" t="s">
        <v>82</v>
      </c>
      <c r="CZ9175">
        <v>25</v>
      </c>
      <c r="DA9175">
        <v>2119</v>
      </c>
      <c r="DB9175">
        <v>200</v>
      </c>
      <c r="DC9175">
        <v>0</v>
      </c>
      <c r="DD9175">
        <v>0</v>
      </c>
      <c r="DE9175">
        <v>0</v>
      </c>
      <c r="DF9175">
        <v>355</v>
      </c>
    </row>
    <row r="9176" spans="1:110" x14ac:dyDescent="0.25">
      <c r="A9176" s="1">
        <v>36186</v>
      </c>
      <c r="B9176" t="s">
        <v>2739</v>
      </c>
      <c r="D9176" t="s">
        <v>107</v>
      </c>
      <c r="E9176" t="s">
        <v>2740</v>
      </c>
      <c r="P9176">
        <v>150</v>
      </c>
      <c r="Q9176">
        <v>61</v>
      </c>
      <c r="R9176">
        <v>61</v>
      </c>
      <c r="S9176">
        <v>61</v>
      </c>
      <c r="T9176">
        <v>61</v>
      </c>
      <c r="U9176">
        <v>61</v>
      </c>
      <c r="V9176">
        <v>49</v>
      </c>
      <c r="W9176">
        <v>61</v>
      </c>
      <c r="X9176">
        <v>61</v>
      </c>
      <c r="Y9176">
        <v>61</v>
      </c>
      <c r="Z9176">
        <v>61</v>
      </c>
      <c r="AA9176">
        <v>61</v>
      </c>
      <c r="AB9176">
        <v>61</v>
      </c>
      <c r="AC9176">
        <v>61</v>
      </c>
      <c r="AD9176">
        <v>61</v>
      </c>
      <c r="AF9176">
        <v>5.5</v>
      </c>
      <c r="AG9176">
        <v>2.5</v>
      </c>
      <c r="AH9176">
        <v>0</v>
      </c>
      <c r="AK9176" t="s">
        <v>72</v>
      </c>
      <c r="AL9176" t="s">
        <v>85</v>
      </c>
      <c r="AM9176">
        <v>40</v>
      </c>
      <c r="AN9176">
        <v>8</v>
      </c>
      <c r="AO9176">
        <v>0</v>
      </c>
      <c r="AP9176">
        <v>44</v>
      </c>
      <c r="AQ9176" t="s">
        <v>107</v>
      </c>
      <c r="AR9176" t="s">
        <v>97</v>
      </c>
      <c r="AS9176">
        <v>0</v>
      </c>
      <c r="AT9176">
        <v>0</v>
      </c>
      <c r="AV9176" t="s">
        <v>238</v>
      </c>
      <c r="AW9176">
        <v>-10000</v>
      </c>
      <c r="AX9176">
        <v>0</v>
      </c>
      <c r="AZ9176" t="s">
        <v>132</v>
      </c>
      <c r="BA9176">
        <v>-10</v>
      </c>
      <c r="BB9176">
        <v>0</v>
      </c>
      <c r="BC9176" t="s">
        <v>414</v>
      </c>
      <c r="BE9176">
        <v>0</v>
      </c>
      <c r="BF9176">
        <v>0</v>
      </c>
      <c r="CO9176">
        <v>1</v>
      </c>
      <c r="CQ9176">
        <v>1</v>
      </c>
      <c r="CS9176">
        <v>1</v>
      </c>
      <c r="CU9176">
        <v>1</v>
      </c>
      <c r="CX9176" t="s">
        <v>81</v>
      </c>
      <c r="CY9176" t="s">
        <v>82</v>
      </c>
      <c r="CZ9176">
        <v>0</v>
      </c>
      <c r="DA9176">
        <v>2057</v>
      </c>
      <c r="DB9176">
        <v>200</v>
      </c>
      <c r="DC9176">
        <v>0</v>
      </c>
      <c r="DD9176">
        <v>0</v>
      </c>
      <c r="DE9176">
        <v>0</v>
      </c>
    </row>
    <row r="9177" spans="1:110" x14ac:dyDescent="0.25">
      <c r="A9177" s="1">
        <v>36207</v>
      </c>
      <c r="B9177" t="s">
        <v>2739</v>
      </c>
      <c r="D9177" t="s">
        <v>107</v>
      </c>
      <c r="E9177" t="s">
        <v>2740</v>
      </c>
      <c r="P9177">
        <v>120</v>
      </c>
      <c r="Q9177">
        <v>61</v>
      </c>
      <c r="R9177">
        <v>61</v>
      </c>
      <c r="S9177">
        <v>61</v>
      </c>
      <c r="T9177">
        <v>61</v>
      </c>
      <c r="U9177">
        <v>61</v>
      </c>
      <c r="V9177">
        <v>49</v>
      </c>
      <c r="W9177">
        <v>61</v>
      </c>
      <c r="X9177">
        <v>61</v>
      </c>
      <c r="Y9177">
        <v>61</v>
      </c>
      <c r="Z9177">
        <v>61</v>
      </c>
      <c r="AA9177">
        <v>61</v>
      </c>
      <c r="AB9177">
        <v>61</v>
      </c>
      <c r="AC9177">
        <v>61</v>
      </c>
      <c r="AD9177">
        <v>61</v>
      </c>
      <c r="AF9177">
        <v>5.5</v>
      </c>
      <c r="AG9177">
        <v>2.5</v>
      </c>
      <c r="AH9177">
        <v>0</v>
      </c>
      <c r="AK9177" t="s">
        <v>72</v>
      </c>
      <c r="AL9177" t="s">
        <v>85</v>
      </c>
      <c r="AM9177">
        <v>32</v>
      </c>
      <c r="AN9177">
        <v>8</v>
      </c>
      <c r="AO9177">
        <v>0</v>
      </c>
      <c r="AP9177">
        <v>44</v>
      </c>
      <c r="AQ9177" t="s">
        <v>107</v>
      </c>
      <c r="AR9177" t="s">
        <v>97</v>
      </c>
      <c r="AS9177">
        <v>0</v>
      </c>
      <c r="AT9177">
        <v>0</v>
      </c>
      <c r="AV9177" t="s">
        <v>238</v>
      </c>
      <c r="AW9177">
        <v>-10000</v>
      </c>
      <c r="AX9177">
        <v>0</v>
      </c>
      <c r="AZ9177" t="s">
        <v>132</v>
      </c>
      <c r="BA9177">
        <v>-10</v>
      </c>
      <c r="BB9177">
        <v>0</v>
      </c>
      <c r="BC9177" t="s">
        <v>414</v>
      </c>
      <c r="BE9177">
        <v>0</v>
      </c>
      <c r="BF9177">
        <v>0</v>
      </c>
      <c r="CO9177">
        <v>1</v>
      </c>
      <c r="CQ9177">
        <v>1</v>
      </c>
      <c r="CS9177">
        <v>1</v>
      </c>
      <c r="CU9177">
        <v>1</v>
      </c>
      <c r="CX9177" t="s">
        <v>81</v>
      </c>
      <c r="CY9177" t="s">
        <v>82</v>
      </c>
      <c r="CZ9177">
        <v>0</v>
      </c>
      <c r="DA9177">
        <v>2057</v>
      </c>
      <c r="DB9177">
        <v>200</v>
      </c>
      <c r="DC9177">
        <v>0</v>
      </c>
      <c r="DD9177">
        <v>0</v>
      </c>
      <c r="DE9177">
        <v>0</v>
      </c>
    </row>
    <row r="9178" spans="1:110" x14ac:dyDescent="0.25">
      <c r="A9178" s="1">
        <v>36599</v>
      </c>
      <c r="B9178" t="s">
        <v>2739</v>
      </c>
      <c r="D9178" t="s">
        <v>107</v>
      </c>
      <c r="E9178" t="s">
        <v>2740</v>
      </c>
      <c r="P9178">
        <v>100</v>
      </c>
      <c r="Q9178">
        <v>61</v>
      </c>
      <c r="R9178">
        <v>61</v>
      </c>
      <c r="S9178">
        <v>61</v>
      </c>
      <c r="T9178">
        <v>61</v>
      </c>
      <c r="U9178">
        <v>61</v>
      </c>
      <c r="V9178">
        <v>49</v>
      </c>
      <c r="W9178">
        <v>61</v>
      </c>
      <c r="X9178">
        <v>61</v>
      </c>
      <c r="Y9178">
        <v>61</v>
      </c>
      <c r="Z9178">
        <v>61</v>
      </c>
      <c r="AA9178">
        <v>61</v>
      </c>
      <c r="AB9178">
        <v>61</v>
      </c>
      <c r="AC9178">
        <v>61</v>
      </c>
      <c r="AD9178">
        <v>61</v>
      </c>
      <c r="AF9178">
        <v>2.5</v>
      </c>
      <c r="AG9178">
        <v>2.5</v>
      </c>
      <c r="AH9178">
        <v>0</v>
      </c>
      <c r="AK9178" t="s">
        <v>72</v>
      </c>
      <c r="AL9178" t="s">
        <v>85</v>
      </c>
      <c r="AM9178">
        <v>30</v>
      </c>
      <c r="AN9178">
        <v>8</v>
      </c>
      <c r="AO9178">
        <v>0</v>
      </c>
      <c r="AP9178">
        <v>44</v>
      </c>
      <c r="AQ9178" t="s">
        <v>107</v>
      </c>
      <c r="AR9178" t="s">
        <v>97</v>
      </c>
      <c r="AS9178">
        <v>0</v>
      </c>
      <c r="AT9178">
        <v>0</v>
      </c>
      <c r="AV9178" t="s">
        <v>238</v>
      </c>
      <c r="AW9178">
        <v>-10000</v>
      </c>
      <c r="AX9178">
        <v>0</v>
      </c>
      <c r="AZ9178" t="s">
        <v>132</v>
      </c>
      <c r="BA9178">
        <v>-10</v>
      </c>
      <c r="BB9178">
        <v>0</v>
      </c>
      <c r="BC9178" t="s">
        <v>414</v>
      </c>
      <c r="BE9178">
        <v>0</v>
      </c>
      <c r="BF9178">
        <v>0</v>
      </c>
      <c r="CO9178">
        <v>1</v>
      </c>
      <c r="CQ9178">
        <v>1</v>
      </c>
      <c r="CS9178">
        <v>1</v>
      </c>
      <c r="CU9178">
        <v>1</v>
      </c>
      <c r="CX9178" t="s">
        <v>81</v>
      </c>
      <c r="CY9178" t="s">
        <v>82</v>
      </c>
      <c r="CZ9178">
        <v>0</v>
      </c>
      <c r="DA9178">
        <v>2057</v>
      </c>
      <c r="DB9178">
        <v>200</v>
      </c>
      <c r="DC9178">
        <v>0</v>
      </c>
      <c r="DD9178">
        <v>0</v>
      </c>
      <c r="DE9178">
        <v>0</v>
      </c>
    </row>
    <row r="9179" spans="1:110" x14ac:dyDescent="0.25">
      <c r="A9179" s="1">
        <v>36606</v>
      </c>
      <c r="B9179" t="s">
        <v>2739</v>
      </c>
      <c r="D9179" t="s">
        <v>107</v>
      </c>
      <c r="E9179" t="s">
        <v>2984</v>
      </c>
      <c r="P9179">
        <v>100</v>
      </c>
      <c r="Q9179">
        <v>61</v>
      </c>
      <c r="R9179">
        <v>61</v>
      </c>
      <c r="S9179">
        <v>61</v>
      </c>
      <c r="T9179">
        <v>61</v>
      </c>
      <c r="U9179">
        <v>61</v>
      </c>
      <c r="V9179">
        <v>49</v>
      </c>
      <c r="W9179">
        <v>61</v>
      </c>
      <c r="X9179">
        <v>61</v>
      </c>
      <c r="Y9179">
        <v>61</v>
      </c>
      <c r="Z9179">
        <v>61</v>
      </c>
      <c r="AA9179">
        <v>61</v>
      </c>
      <c r="AB9179">
        <v>61</v>
      </c>
      <c r="AC9179">
        <v>61</v>
      </c>
      <c r="AD9179">
        <v>61</v>
      </c>
      <c r="AF9179">
        <v>2.5</v>
      </c>
      <c r="AG9179">
        <v>2.5</v>
      </c>
      <c r="AH9179">
        <v>0</v>
      </c>
      <c r="AK9179" t="s">
        <v>72</v>
      </c>
      <c r="AL9179" t="s">
        <v>85</v>
      </c>
      <c r="AM9179">
        <v>30</v>
      </c>
      <c r="AN9179">
        <v>8</v>
      </c>
      <c r="AO9179">
        <v>0</v>
      </c>
      <c r="AP9179">
        <v>44</v>
      </c>
      <c r="AQ9179" t="s">
        <v>107</v>
      </c>
      <c r="AR9179" t="s">
        <v>97</v>
      </c>
      <c r="AS9179">
        <v>0</v>
      </c>
      <c r="AT9179">
        <v>0</v>
      </c>
      <c r="AV9179" t="s">
        <v>238</v>
      </c>
      <c r="AW9179">
        <v>-10000</v>
      </c>
      <c r="AX9179">
        <v>0</v>
      </c>
      <c r="AZ9179" t="s">
        <v>132</v>
      </c>
      <c r="BA9179">
        <v>-10</v>
      </c>
      <c r="BB9179">
        <v>160</v>
      </c>
      <c r="BC9179" t="s">
        <v>414</v>
      </c>
      <c r="BE9179">
        <v>0</v>
      </c>
      <c r="BF9179">
        <v>0</v>
      </c>
      <c r="CO9179">
        <v>1</v>
      </c>
      <c r="CQ9179">
        <v>1</v>
      </c>
      <c r="CS9179">
        <v>1</v>
      </c>
      <c r="CU9179">
        <v>1</v>
      </c>
      <c r="CX9179" t="s">
        <v>81</v>
      </c>
      <c r="CY9179" t="s">
        <v>82</v>
      </c>
      <c r="CZ9179">
        <v>0</v>
      </c>
      <c r="DA9179">
        <v>2057</v>
      </c>
      <c r="DB9179">
        <v>200</v>
      </c>
      <c r="DC9179">
        <v>0</v>
      </c>
      <c r="DD9179">
        <v>0</v>
      </c>
      <c r="DE9179">
        <v>0</v>
      </c>
    </row>
    <row r="9180" spans="1:110" x14ac:dyDescent="0.25">
      <c r="A9180" s="1">
        <v>36612</v>
      </c>
      <c r="B9180" t="s">
        <v>2739</v>
      </c>
      <c r="D9180" t="s">
        <v>107</v>
      </c>
      <c r="E9180" t="s">
        <v>2984</v>
      </c>
      <c r="P9180">
        <v>100</v>
      </c>
      <c r="Q9180">
        <v>61</v>
      </c>
      <c r="R9180">
        <v>61</v>
      </c>
      <c r="S9180">
        <v>61</v>
      </c>
      <c r="T9180">
        <v>61</v>
      </c>
      <c r="U9180">
        <v>61</v>
      </c>
      <c r="V9180">
        <v>49</v>
      </c>
      <c r="W9180">
        <v>61</v>
      </c>
      <c r="X9180">
        <v>61</v>
      </c>
      <c r="Y9180">
        <v>61</v>
      </c>
      <c r="Z9180">
        <v>61</v>
      </c>
      <c r="AA9180">
        <v>61</v>
      </c>
      <c r="AB9180">
        <v>61</v>
      </c>
      <c r="AC9180">
        <v>61</v>
      </c>
      <c r="AD9180">
        <v>61</v>
      </c>
      <c r="AF9180">
        <v>2.5</v>
      </c>
      <c r="AG9180">
        <v>2.5</v>
      </c>
      <c r="AH9180">
        <v>0</v>
      </c>
      <c r="AK9180" t="s">
        <v>72</v>
      </c>
      <c r="AL9180" t="s">
        <v>85</v>
      </c>
      <c r="AM9180">
        <v>30</v>
      </c>
      <c r="AN9180">
        <v>8</v>
      </c>
      <c r="AO9180">
        <v>0</v>
      </c>
      <c r="AP9180">
        <v>44</v>
      </c>
      <c r="AQ9180" t="s">
        <v>107</v>
      </c>
      <c r="AR9180" t="s">
        <v>97</v>
      </c>
      <c r="AS9180">
        <v>0</v>
      </c>
      <c r="AT9180">
        <v>0</v>
      </c>
      <c r="AV9180" t="s">
        <v>238</v>
      </c>
      <c r="AW9180">
        <v>-10000</v>
      </c>
      <c r="AX9180">
        <v>0</v>
      </c>
      <c r="AZ9180" t="s">
        <v>132</v>
      </c>
      <c r="BA9180">
        <v>-10</v>
      </c>
      <c r="BB9180">
        <v>160</v>
      </c>
      <c r="BC9180" t="s">
        <v>414</v>
      </c>
      <c r="BE9180">
        <v>0</v>
      </c>
      <c r="BF9180">
        <v>0</v>
      </c>
      <c r="CO9180">
        <v>1</v>
      </c>
      <c r="CQ9180">
        <v>1</v>
      </c>
      <c r="CS9180">
        <v>1</v>
      </c>
      <c r="CU9180">
        <v>1</v>
      </c>
      <c r="CX9180" t="s">
        <v>81</v>
      </c>
      <c r="CY9180" t="s">
        <v>82</v>
      </c>
      <c r="CZ9180">
        <v>0</v>
      </c>
      <c r="DA9180">
        <v>2057</v>
      </c>
      <c r="DB9180">
        <v>200</v>
      </c>
      <c r="DC9180">
        <v>0</v>
      </c>
      <c r="DD9180">
        <v>0</v>
      </c>
      <c r="DE9180">
        <v>0</v>
      </c>
    </row>
    <row r="9181" spans="1:110" x14ac:dyDescent="0.25">
      <c r="A9181" s="1">
        <v>36628</v>
      </c>
      <c r="B9181" t="s">
        <v>2739</v>
      </c>
      <c r="C9181" t="s">
        <v>2984</v>
      </c>
      <c r="D9181" t="s">
        <v>107</v>
      </c>
      <c r="P9181">
        <v>100</v>
      </c>
      <c r="Q9181">
        <v>61</v>
      </c>
      <c r="R9181">
        <v>61</v>
      </c>
      <c r="S9181">
        <v>61</v>
      </c>
      <c r="T9181">
        <v>61</v>
      </c>
      <c r="U9181">
        <v>61</v>
      </c>
      <c r="V9181">
        <v>49</v>
      </c>
      <c r="W9181">
        <v>61</v>
      </c>
      <c r="X9181">
        <v>61</v>
      </c>
      <c r="Y9181">
        <v>61</v>
      </c>
      <c r="Z9181">
        <v>61</v>
      </c>
      <c r="AA9181">
        <v>61</v>
      </c>
      <c r="AB9181">
        <v>61</v>
      </c>
      <c r="AC9181">
        <v>61</v>
      </c>
      <c r="AD9181">
        <v>61</v>
      </c>
      <c r="AF9181">
        <v>2.5</v>
      </c>
      <c r="AG9181">
        <v>2.5</v>
      </c>
      <c r="AH9181">
        <v>0</v>
      </c>
      <c r="AK9181" t="s">
        <v>72</v>
      </c>
      <c r="AL9181" t="s">
        <v>85</v>
      </c>
      <c r="AM9181">
        <v>30</v>
      </c>
      <c r="AN9181">
        <v>8</v>
      </c>
      <c r="AO9181">
        <v>0</v>
      </c>
      <c r="AP9181">
        <v>44</v>
      </c>
      <c r="AQ9181" t="s">
        <v>107</v>
      </c>
      <c r="AR9181" t="s">
        <v>132</v>
      </c>
      <c r="AS9181">
        <v>-10</v>
      </c>
      <c r="AT9181">
        <v>160</v>
      </c>
      <c r="AU9181" t="s">
        <v>414</v>
      </c>
      <c r="AV9181" t="s">
        <v>238</v>
      </c>
      <c r="AW9181">
        <v>-10000</v>
      </c>
      <c r="AX9181">
        <v>0</v>
      </c>
      <c r="BA9181">
        <v>0</v>
      </c>
      <c r="BB9181">
        <v>0</v>
      </c>
      <c r="BE9181">
        <v>0</v>
      </c>
      <c r="BF9181">
        <v>0</v>
      </c>
      <c r="CO9181">
        <v>1</v>
      </c>
      <c r="CQ9181">
        <v>1</v>
      </c>
      <c r="CS9181">
        <v>1</v>
      </c>
      <c r="CU9181">
        <v>1</v>
      </c>
      <c r="CX9181" t="s">
        <v>81</v>
      </c>
      <c r="CY9181" t="s">
        <v>82</v>
      </c>
      <c r="CZ9181">
        <v>0</v>
      </c>
      <c r="DA9181">
        <v>2057</v>
      </c>
      <c r="DB9181">
        <v>200</v>
      </c>
      <c r="DC9181">
        <v>0</v>
      </c>
      <c r="DD9181">
        <v>0</v>
      </c>
      <c r="DE9181">
        <v>0</v>
      </c>
    </row>
    <row r="9182" spans="1:110" x14ac:dyDescent="0.25">
      <c r="A9182" s="1">
        <v>36663</v>
      </c>
      <c r="B9182" t="s">
        <v>2739</v>
      </c>
      <c r="C9182" t="s">
        <v>2984</v>
      </c>
      <c r="D9182" t="s">
        <v>107</v>
      </c>
      <c r="P9182">
        <v>100</v>
      </c>
      <c r="Q9182">
        <v>61</v>
      </c>
      <c r="R9182">
        <v>61</v>
      </c>
      <c r="S9182">
        <v>61</v>
      </c>
      <c r="T9182">
        <v>61</v>
      </c>
      <c r="U9182">
        <v>61</v>
      </c>
      <c r="V9182">
        <v>49</v>
      </c>
      <c r="W9182">
        <v>61</v>
      </c>
      <c r="X9182">
        <v>61</v>
      </c>
      <c r="Y9182">
        <v>61</v>
      </c>
      <c r="Z9182">
        <v>61</v>
      </c>
      <c r="AA9182">
        <v>61</v>
      </c>
      <c r="AB9182">
        <v>61</v>
      </c>
      <c r="AC9182">
        <v>61</v>
      </c>
      <c r="AD9182">
        <v>61</v>
      </c>
      <c r="AF9182">
        <v>2.5</v>
      </c>
      <c r="AG9182">
        <v>2.5</v>
      </c>
      <c r="AH9182">
        <v>0</v>
      </c>
      <c r="AK9182" t="s">
        <v>72</v>
      </c>
      <c r="AL9182" t="s">
        <v>85</v>
      </c>
      <c r="AM9182">
        <v>30</v>
      </c>
      <c r="AN9182">
        <v>8</v>
      </c>
      <c r="AO9182">
        <v>0</v>
      </c>
      <c r="AP9182">
        <v>44</v>
      </c>
      <c r="AQ9182" t="s">
        <v>107</v>
      </c>
      <c r="AR9182" t="s">
        <v>132</v>
      </c>
      <c r="AS9182">
        <v>-10</v>
      </c>
      <c r="AT9182">
        <v>160</v>
      </c>
      <c r="AU9182" t="s">
        <v>414</v>
      </c>
      <c r="AV9182" t="s">
        <v>238</v>
      </c>
      <c r="AW9182">
        <v>-10000</v>
      </c>
      <c r="AX9182">
        <v>0</v>
      </c>
      <c r="BA9182">
        <v>0</v>
      </c>
      <c r="BB9182">
        <v>0</v>
      </c>
      <c r="BE9182">
        <v>0</v>
      </c>
      <c r="BF9182">
        <v>0</v>
      </c>
      <c r="CO9182">
        <v>1</v>
      </c>
      <c r="CQ9182">
        <v>1</v>
      </c>
      <c r="CS9182">
        <v>1</v>
      </c>
      <c r="CU9182">
        <v>1</v>
      </c>
      <c r="CX9182" t="s">
        <v>81</v>
      </c>
      <c r="CY9182" t="s">
        <v>82</v>
      </c>
      <c r="CZ9182">
        <v>0</v>
      </c>
      <c r="DA9182">
        <v>2057</v>
      </c>
      <c r="DB9182">
        <v>200</v>
      </c>
      <c r="DC9182">
        <v>0</v>
      </c>
      <c r="DD9182">
        <v>0</v>
      </c>
      <c r="DE9182">
        <v>0</v>
      </c>
    </row>
    <row r="9183" spans="1:110" x14ac:dyDescent="0.25">
      <c r="A9183" s="1">
        <v>36672</v>
      </c>
      <c r="B9183" t="s">
        <v>2739</v>
      </c>
      <c r="C9183" t="s">
        <v>2984</v>
      </c>
      <c r="D9183" t="s">
        <v>107</v>
      </c>
      <c r="P9183">
        <v>100</v>
      </c>
      <c r="Q9183">
        <v>61</v>
      </c>
      <c r="R9183">
        <v>61</v>
      </c>
      <c r="S9183">
        <v>61</v>
      </c>
      <c r="T9183">
        <v>61</v>
      </c>
      <c r="U9183">
        <v>61</v>
      </c>
      <c r="V9183">
        <v>49</v>
      </c>
      <c r="W9183">
        <v>61</v>
      </c>
      <c r="X9183">
        <v>61</v>
      </c>
      <c r="Y9183">
        <v>61</v>
      </c>
      <c r="Z9183">
        <v>61</v>
      </c>
      <c r="AA9183">
        <v>61</v>
      </c>
      <c r="AB9183">
        <v>61</v>
      </c>
      <c r="AC9183">
        <v>61</v>
      </c>
      <c r="AD9183">
        <v>61</v>
      </c>
      <c r="AF9183">
        <v>2.5</v>
      </c>
      <c r="AG9183">
        <v>2.5</v>
      </c>
      <c r="AH9183">
        <v>0</v>
      </c>
      <c r="AK9183" t="s">
        <v>72</v>
      </c>
      <c r="AL9183" t="s">
        <v>85</v>
      </c>
      <c r="AM9183">
        <v>30</v>
      </c>
      <c r="AN9183">
        <v>8</v>
      </c>
      <c r="AO9183">
        <v>0</v>
      </c>
      <c r="AP9183">
        <v>44</v>
      </c>
      <c r="AQ9183" t="s">
        <v>107</v>
      </c>
      <c r="AR9183" t="s">
        <v>132</v>
      </c>
      <c r="AS9183">
        <v>-10</v>
      </c>
      <c r="AT9183">
        <v>160</v>
      </c>
      <c r="AU9183" t="s">
        <v>414</v>
      </c>
      <c r="AV9183" t="s">
        <v>238</v>
      </c>
      <c r="AW9183">
        <v>-10000</v>
      </c>
      <c r="AX9183">
        <v>0</v>
      </c>
      <c r="BA9183">
        <v>0</v>
      </c>
      <c r="BB9183">
        <v>0</v>
      </c>
      <c r="BE9183">
        <v>0</v>
      </c>
      <c r="BF9183">
        <v>0</v>
      </c>
      <c r="CO9183">
        <v>1</v>
      </c>
      <c r="CQ9183">
        <v>1</v>
      </c>
      <c r="CS9183">
        <v>1</v>
      </c>
      <c r="CU9183">
        <v>1</v>
      </c>
      <c r="CX9183" t="s">
        <v>81</v>
      </c>
      <c r="CY9183" t="s">
        <v>82</v>
      </c>
      <c r="CZ9183">
        <v>0</v>
      </c>
      <c r="DA9183">
        <v>2057</v>
      </c>
      <c r="DB9183">
        <v>200</v>
      </c>
      <c r="DC9183">
        <v>0</v>
      </c>
      <c r="DD9183">
        <v>0</v>
      </c>
      <c r="DE9183">
        <v>0</v>
      </c>
    </row>
    <row r="9184" spans="1:110" x14ac:dyDescent="0.25">
      <c r="A9184" s="1">
        <v>36707</v>
      </c>
      <c r="B9184" t="s">
        <v>2739</v>
      </c>
      <c r="C9184" t="s">
        <v>2984</v>
      </c>
      <c r="D9184" t="s">
        <v>107</v>
      </c>
      <c r="P9184">
        <v>100</v>
      </c>
      <c r="Q9184">
        <v>61</v>
      </c>
      <c r="R9184">
        <v>61</v>
      </c>
      <c r="S9184">
        <v>61</v>
      </c>
      <c r="T9184">
        <v>61</v>
      </c>
      <c r="U9184">
        <v>61</v>
      </c>
      <c r="V9184">
        <v>49</v>
      </c>
      <c r="W9184">
        <v>61</v>
      </c>
      <c r="X9184">
        <v>61</v>
      </c>
      <c r="Y9184">
        <v>61</v>
      </c>
      <c r="Z9184">
        <v>61</v>
      </c>
      <c r="AA9184">
        <v>61</v>
      </c>
      <c r="AB9184">
        <v>61</v>
      </c>
      <c r="AC9184">
        <v>61</v>
      </c>
      <c r="AD9184">
        <v>61</v>
      </c>
      <c r="AF9184">
        <v>2.5</v>
      </c>
      <c r="AG9184">
        <v>2.5</v>
      </c>
      <c r="AH9184">
        <v>0</v>
      </c>
      <c r="AK9184" t="s">
        <v>72</v>
      </c>
      <c r="AL9184" t="s">
        <v>85</v>
      </c>
      <c r="AM9184">
        <v>30</v>
      </c>
      <c r="AN9184">
        <v>8</v>
      </c>
      <c r="AO9184">
        <v>0</v>
      </c>
      <c r="AP9184">
        <v>44</v>
      </c>
      <c r="AQ9184" t="s">
        <v>107</v>
      </c>
      <c r="AR9184" t="s">
        <v>132</v>
      </c>
      <c r="AS9184">
        <v>-10</v>
      </c>
      <c r="AT9184">
        <v>160</v>
      </c>
      <c r="AU9184" t="s">
        <v>414</v>
      </c>
      <c r="AV9184" t="s">
        <v>238</v>
      </c>
      <c r="AW9184">
        <v>-10000</v>
      </c>
      <c r="AX9184">
        <v>0</v>
      </c>
      <c r="BA9184">
        <v>0</v>
      </c>
      <c r="BB9184">
        <v>0</v>
      </c>
      <c r="BE9184">
        <v>0</v>
      </c>
      <c r="BF9184">
        <v>0</v>
      </c>
      <c r="CO9184">
        <v>1</v>
      </c>
      <c r="CQ9184">
        <v>1</v>
      </c>
      <c r="CS9184">
        <v>1</v>
      </c>
      <c r="CU9184">
        <v>1</v>
      </c>
      <c r="CX9184" t="s">
        <v>81</v>
      </c>
      <c r="CY9184" t="s">
        <v>82</v>
      </c>
      <c r="CZ9184">
        <v>0</v>
      </c>
      <c r="DA9184">
        <v>2057</v>
      </c>
      <c r="DB9184">
        <v>200</v>
      </c>
      <c r="DC9184">
        <v>0</v>
      </c>
      <c r="DD9184">
        <v>0</v>
      </c>
      <c r="DE9184">
        <v>0</v>
      </c>
    </row>
    <row r="9185" spans="1:110" x14ac:dyDescent="0.25">
      <c r="A9185" s="1">
        <v>36727</v>
      </c>
      <c r="B9185" t="s">
        <v>2739</v>
      </c>
      <c r="C9185" t="s">
        <v>2984</v>
      </c>
      <c r="D9185" t="s">
        <v>107</v>
      </c>
      <c r="P9185">
        <v>100</v>
      </c>
      <c r="Q9185">
        <v>61</v>
      </c>
      <c r="R9185">
        <v>61</v>
      </c>
      <c r="S9185">
        <v>61</v>
      </c>
      <c r="T9185">
        <v>61</v>
      </c>
      <c r="U9185">
        <v>61</v>
      </c>
      <c r="V9185">
        <v>49</v>
      </c>
      <c r="W9185">
        <v>61</v>
      </c>
      <c r="X9185">
        <v>61</v>
      </c>
      <c r="Y9185">
        <v>61</v>
      </c>
      <c r="Z9185">
        <v>61</v>
      </c>
      <c r="AA9185">
        <v>61</v>
      </c>
      <c r="AB9185">
        <v>61</v>
      </c>
      <c r="AC9185">
        <v>61</v>
      </c>
      <c r="AD9185">
        <v>61</v>
      </c>
      <c r="AF9185">
        <v>2.5</v>
      </c>
      <c r="AG9185">
        <v>2.5</v>
      </c>
      <c r="AH9185">
        <v>0</v>
      </c>
      <c r="AK9185" t="s">
        <v>72</v>
      </c>
      <c r="AL9185" t="s">
        <v>85</v>
      </c>
      <c r="AM9185">
        <v>30</v>
      </c>
      <c r="AN9185">
        <v>8</v>
      </c>
      <c r="AO9185">
        <v>0</v>
      </c>
      <c r="AP9185">
        <v>44</v>
      </c>
      <c r="AQ9185" t="s">
        <v>107</v>
      </c>
      <c r="AR9185" t="s">
        <v>132</v>
      </c>
      <c r="AS9185">
        <v>-10</v>
      </c>
      <c r="AT9185">
        <v>160</v>
      </c>
      <c r="AU9185" t="s">
        <v>414</v>
      </c>
      <c r="AV9185" t="s">
        <v>238</v>
      </c>
      <c r="AW9185">
        <v>-10000</v>
      </c>
      <c r="AX9185">
        <v>0</v>
      </c>
      <c r="BA9185">
        <v>0</v>
      </c>
      <c r="BB9185">
        <v>0</v>
      </c>
      <c r="BE9185">
        <v>0</v>
      </c>
      <c r="BF9185">
        <v>0</v>
      </c>
      <c r="CO9185">
        <v>1</v>
      </c>
      <c r="CQ9185">
        <v>1</v>
      </c>
      <c r="CS9185">
        <v>1</v>
      </c>
      <c r="CU9185">
        <v>1</v>
      </c>
      <c r="CX9185" t="s">
        <v>81</v>
      </c>
      <c r="CY9185" t="s">
        <v>82</v>
      </c>
      <c r="CZ9185">
        <v>0</v>
      </c>
      <c r="DA9185">
        <v>2057</v>
      </c>
      <c r="DB9185">
        <v>200</v>
      </c>
      <c r="DC9185">
        <v>0</v>
      </c>
      <c r="DD9185">
        <v>0</v>
      </c>
      <c r="DE9185">
        <v>0</v>
      </c>
    </row>
    <row r="9186" spans="1:110" x14ac:dyDescent="0.25">
      <c r="A9186" s="1">
        <v>36748</v>
      </c>
      <c r="B9186" t="s">
        <v>2739</v>
      </c>
      <c r="C9186" t="s">
        <v>2984</v>
      </c>
      <c r="D9186" t="s">
        <v>107</v>
      </c>
      <c r="P9186">
        <v>100</v>
      </c>
      <c r="Q9186">
        <v>61</v>
      </c>
      <c r="R9186">
        <v>61</v>
      </c>
      <c r="S9186">
        <v>61</v>
      </c>
      <c r="T9186">
        <v>61</v>
      </c>
      <c r="U9186">
        <v>61</v>
      </c>
      <c r="V9186">
        <v>49</v>
      </c>
      <c r="W9186">
        <v>61</v>
      </c>
      <c r="X9186">
        <v>61</v>
      </c>
      <c r="Y9186">
        <v>61</v>
      </c>
      <c r="Z9186">
        <v>61</v>
      </c>
      <c r="AA9186">
        <v>61</v>
      </c>
      <c r="AB9186">
        <v>61</v>
      </c>
      <c r="AC9186">
        <v>61</v>
      </c>
      <c r="AD9186">
        <v>61</v>
      </c>
      <c r="AF9186">
        <v>2.5</v>
      </c>
      <c r="AG9186">
        <v>2.5</v>
      </c>
      <c r="AH9186">
        <v>0</v>
      </c>
      <c r="AK9186" t="s">
        <v>72</v>
      </c>
      <c r="AL9186" t="s">
        <v>85</v>
      </c>
      <c r="AM9186">
        <v>30</v>
      </c>
      <c r="AN9186">
        <v>8</v>
      </c>
      <c r="AO9186">
        <v>0</v>
      </c>
      <c r="AP9186">
        <v>44</v>
      </c>
      <c r="AQ9186" t="s">
        <v>107</v>
      </c>
      <c r="AR9186" t="s">
        <v>132</v>
      </c>
      <c r="AS9186">
        <v>-10</v>
      </c>
      <c r="AT9186">
        <v>160</v>
      </c>
      <c r="AU9186" t="s">
        <v>414</v>
      </c>
      <c r="AV9186" t="s">
        <v>238</v>
      </c>
      <c r="AW9186">
        <v>-10000</v>
      </c>
      <c r="AX9186">
        <v>0</v>
      </c>
      <c r="BA9186">
        <v>0</v>
      </c>
      <c r="BB9186">
        <v>0</v>
      </c>
      <c r="BE9186">
        <v>0</v>
      </c>
      <c r="BF9186">
        <v>0</v>
      </c>
      <c r="CO9186">
        <v>1</v>
      </c>
      <c r="CQ9186">
        <v>1</v>
      </c>
      <c r="CS9186">
        <v>1</v>
      </c>
      <c r="CU9186">
        <v>1</v>
      </c>
      <c r="CX9186" t="s">
        <v>81</v>
      </c>
      <c r="CY9186" t="s">
        <v>82</v>
      </c>
      <c r="CZ9186">
        <v>0</v>
      </c>
      <c r="DA9186">
        <v>2057</v>
      </c>
      <c r="DB9186">
        <v>200</v>
      </c>
      <c r="DC9186">
        <v>0</v>
      </c>
      <c r="DD9186">
        <v>0</v>
      </c>
      <c r="DE9186">
        <v>0</v>
      </c>
    </row>
    <row r="9187" spans="1:110" x14ac:dyDescent="0.25">
      <c r="A9187" s="1">
        <v>36789</v>
      </c>
      <c r="B9187" t="s">
        <v>2739</v>
      </c>
      <c r="C9187" t="s">
        <v>2984</v>
      </c>
      <c r="D9187" t="s">
        <v>107</v>
      </c>
      <c r="P9187">
        <v>100</v>
      </c>
      <c r="Q9187">
        <v>61</v>
      </c>
      <c r="R9187">
        <v>61</v>
      </c>
      <c r="S9187">
        <v>61</v>
      </c>
      <c r="T9187">
        <v>61</v>
      </c>
      <c r="U9187">
        <v>61</v>
      </c>
      <c r="V9187">
        <v>49</v>
      </c>
      <c r="W9187">
        <v>61</v>
      </c>
      <c r="X9187">
        <v>61</v>
      </c>
      <c r="Y9187">
        <v>61</v>
      </c>
      <c r="Z9187">
        <v>61</v>
      </c>
      <c r="AA9187">
        <v>61</v>
      </c>
      <c r="AB9187">
        <v>61</v>
      </c>
      <c r="AC9187">
        <v>61</v>
      </c>
      <c r="AD9187">
        <v>61</v>
      </c>
      <c r="AF9187">
        <v>2.5</v>
      </c>
      <c r="AG9187">
        <v>2.5</v>
      </c>
      <c r="AH9187">
        <v>0</v>
      </c>
      <c r="AK9187" t="s">
        <v>72</v>
      </c>
      <c r="AL9187" t="s">
        <v>85</v>
      </c>
      <c r="AM9187">
        <v>30</v>
      </c>
      <c r="AN9187">
        <v>8</v>
      </c>
      <c r="AO9187">
        <v>0</v>
      </c>
      <c r="AP9187">
        <v>44</v>
      </c>
      <c r="AQ9187" t="s">
        <v>107</v>
      </c>
      <c r="AR9187" t="s">
        <v>132</v>
      </c>
      <c r="AS9187">
        <v>-10</v>
      </c>
      <c r="AT9187">
        <v>160</v>
      </c>
      <c r="AU9187" t="s">
        <v>414</v>
      </c>
      <c r="AV9187" t="s">
        <v>238</v>
      </c>
      <c r="AW9187">
        <v>-10000</v>
      </c>
      <c r="AX9187">
        <v>0</v>
      </c>
      <c r="BA9187">
        <v>0</v>
      </c>
      <c r="BB9187">
        <v>0</v>
      </c>
      <c r="BE9187">
        <v>0</v>
      </c>
      <c r="BF9187">
        <v>0</v>
      </c>
      <c r="CO9187">
        <v>1</v>
      </c>
      <c r="CQ9187">
        <v>1</v>
      </c>
      <c r="CS9187">
        <v>1</v>
      </c>
      <c r="CU9187">
        <v>1</v>
      </c>
      <c r="CX9187" t="s">
        <v>81</v>
      </c>
      <c r="CY9187" t="s">
        <v>82</v>
      </c>
      <c r="CZ9187">
        <v>0</v>
      </c>
      <c r="DA9187">
        <v>2057</v>
      </c>
      <c r="DB9187">
        <v>200</v>
      </c>
      <c r="DC9187">
        <v>0</v>
      </c>
      <c r="DD9187">
        <v>0</v>
      </c>
      <c r="DE9187">
        <v>0</v>
      </c>
    </row>
    <row r="9188" spans="1:110" x14ac:dyDescent="0.25">
      <c r="A9188" s="1">
        <v>36846</v>
      </c>
      <c r="B9188" t="s">
        <v>2739</v>
      </c>
      <c r="C9188" t="s">
        <v>2984</v>
      </c>
      <c r="D9188" t="s">
        <v>107</v>
      </c>
      <c r="P9188">
        <v>100</v>
      </c>
      <c r="Q9188">
        <v>61</v>
      </c>
      <c r="R9188">
        <v>61</v>
      </c>
      <c r="S9188">
        <v>61</v>
      </c>
      <c r="T9188">
        <v>61</v>
      </c>
      <c r="U9188">
        <v>61</v>
      </c>
      <c r="V9188">
        <v>49</v>
      </c>
      <c r="W9188">
        <v>61</v>
      </c>
      <c r="X9188">
        <v>61</v>
      </c>
      <c r="Y9188">
        <v>61</v>
      </c>
      <c r="Z9188">
        <v>61</v>
      </c>
      <c r="AA9188">
        <v>61</v>
      </c>
      <c r="AB9188">
        <v>61</v>
      </c>
      <c r="AC9188">
        <v>61</v>
      </c>
      <c r="AD9188">
        <v>61</v>
      </c>
      <c r="AF9188">
        <v>2.5</v>
      </c>
      <c r="AG9188">
        <v>2.5</v>
      </c>
      <c r="AH9188">
        <v>0</v>
      </c>
      <c r="AK9188" t="s">
        <v>72</v>
      </c>
      <c r="AL9188" t="s">
        <v>85</v>
      </c>
      <c r="AM9188">
        <v>30</v>
      </c>
      <c r="AN9188">
        <v>8</v>
      </c>
      <c r="AO9188">
        <v>0</v>
      </c>
      <c r="AP9188">
        <v>44</v>
      </c>
      <c r="AQ9188" t="s">
        <v>107</v>
      </c>
      <c r="AR9188" t="s">
        <v>132</v>
      </c>
      <c r="AS9188">
        <v>-10</v>
      </c>
      <c r="AT9188">
        <v>160</v>
      </c>
      <c r="AU9188" t="s">
        <v>414</v>
      </c>
      <c r="AV9188" t="s">
        <v>238</v>
      </c>
      <c r="AW9188">
        <v>-10000</v>
      </c>
      <c r="AX9188">
        <v>0</v>
      </c>
      <c r="BA9188">
        <v>0</v>
      </c>
      <c r="BB9188">
        <v>0</v>
      </c>
      <c r="BE9188">
        <v>0</v>
      </c>
      <c r="BF9188">
        <v>0</v>
      </c>
      <c r="CO9188">
        <v>1</v>
      </c>
      <c r="CQ9188">
        <v>1</v>
      </c>
      <c r="CS9188">
        <v>1</v>
      </c>
      <c r="CU9188">
        <v>1</v>
      </c>
      <c r="CX9188" t="s">
        <v>81</v>
      </c>
      <c r="CY9188" t="s">
        <v>82</v>
      </c>
      <c r="CZ9188">
        <v>0</v>
      </c>
      <c r="DA9188">
        <v>2057</v>
      </c>
      <c r="DB9188">
        <v>200</v>
      </c>
      <c r="DC9188">
        <v>0</v>
      </c>
      <c r="DD9188">
        <v>0</v>
      </c>
      <c r="DE9188">
        <v>0</v>
      </c>
    </row>
    <row r="9189" spans="1:110" x14ac:dyDescent="0.25">
      <c r="A9189" s="1">
        <v>36847</v>
      </c>
      <c r="B9189" t="s">
        <v>2739</v>
      </c>
      <c r="C9189" t="s">
        <v>2984</v>
      </c>
      <c r="D9189" t="s">
        <v>107</v>
      </c>
      <c r="P9189">
        <v>100</v>
      </c>
      <c r="Q9189">
        <v>61</v>
      </c>
      <c r="R9189">
        <v>61</v>
      </c>
      <c r="S9189">
        <v>61</v>
      </c>
      <c r="T9189">
        <v>61</v>
      </c>
      <c r="U9189">
        <v>61</v>
      </c>
      <c r="V9189">
        <v>49</v>
      </c>
      <c r="W9189">
        <v>61</v>
      </c>
      <c r="X9189">
        <v>61</v>
      </c>
      <c r="Y9189">
        <v>61</v>
      </c>
      <c r="Z9189">
        <v>61</v>
      </c>
      <c r="AA9189">
        <v>61</v>
      </c>
      <c r="AB9189">
        <v>61</v>
      </c>
      <c r="AC9189">
        <v>61</v>
      </c>
      <c r="AD9189">
        <v>61</v>
      </c>
      <c r="AF9189">
        <v>2.5</v>
      </c>
      <c r="AG9189">
        <v>2.5</v>
      </c>
      <c r="AH9189">
        <v>0</v>
      </c>
      <c r="AK9189" t="s">
        <v>72</v>
      </c>
      <c r="AL9189" t="s">
        <v>85</v>
      </c>
      <c r="AM9189">
        <v>30</v>
      </c>
      <c r="AN9189">
        <v>8</v>
      </c>
      <c r="AO9189">
        <v>0</v>
      </c>
      <c r="AP9189">
        <v>44</v>
      </c>
      <c r="AQ9189" t="s">
        <v>107</v>
      </c>
      <c r="AR9189" t="s">
        <v>132</v>
      </c>
      <c r="AS9189">
        <v>-10</v>
      </c>
      <c r="AT9189">
        <v>160</v>
      </c>
      <c r="AU9189" t="s">
        <v>414</v>
      </c>
      <c r="AV9189" t="s">
        <v>238</v>
      </c>
      <c r="AW9189">
        <v>-10000</v>
      </c>
      <c r="AX9189">
        <v>0</v>
      </c>
      <c r="BA9189">
        <v>0</v>
      </c>
      <c r="BB9189">
        <v>0</v>
      </c>
      <c r="BE9189">
        <v>0</v>
      </c>
      <c r="BF9189">
        <v>0</v>
      </c>
      <c r="CO9189">
        <v>1</v>
      </c>
      <c r="CQ9189">
        <v>1</v>
      </c>
      <c r="CS9189">
        <v>1</v>
      </c>
      <c r="CU9189">
        <v>1</v>
      </c>
      <c r="CX9189" t="s">
        <v>81</v>
      </c>
      <c r="CY9189" t="s">
        <v>82</v>
      </c>
      <c r="CZ9189">
        <v>0</v>
      </c>
      <c r="DA9189">
        <v>2057</v>
      </c>
      <c r="DB9189">
        <v>200</v>
      </c>
      <c r="DC9189">
        <v>0</v>
      </c>
      <c r="DD9189">
        <v>0</v>
      </c>
      <c r="DE9189">
        <v>0</v>
      </c>
    </row>
    <row r="9190" spans="1:110" x14ac:dyDescent="0.25">
      <c r="A9190" s="1">
        <v>36852</v>
      </c>
      <c r="B9190" t="s">
        <v>2739</v>
      </c>
      <c r="C9190" t="s">
        <v>2984</v>
      </c>
      <c r="D9190" t="s">
        <v>107</v>
      </c>
      <c r="P9190">
        <v>100</v>
      </c>
      <c r="Q9190">
        <v>61</v>
      </c>
      <c r="R9190">
        <v>61</v>
      </c>
      <c r="S9190">
        <v>61</v>
      </c>
      <c r="T9190">
        <v>61</v>
      </c>
      <c r="U9190">
        <v>61</v>
      </c>
      <c r="V9190">
        <v>49</v>
      </c>
      <c r="W9190">
        <v>61</v>
      </c>
      <c r="X9190">
        <v>61</v>
      </c>
      <c r="Y9190">
        <v>61</v>
      </c>
      <c r="Z9190">
        <v>61</v>
      </c>
      <c r="AA9190">
        <v>61</v>
      </c>
      <c r="AB9190">
        <v>61</v>
      </c>
      <c r="AC9190">
        <v>61</v>
      </c>
      <c r="AD9190">
        <v>61</v>
      </c>
      <c r="AF9190">
        <v>2.5</v>
      </c>
      <c r="AG9190">
        <v>2.5</v>
      </c>
      <c r="AH9190">
        <v>0</v>
      </c>
      <c r="AK9190" t="s">
        <v>72</v>
      </c>
      <c r="AL9190" t="s">
        <v>85</v>
      </c>
      <c r="AM9190">
        <v>30</v>
      </c>
      <c r="AN9190">
        <v>8</v>
      </c>
      <c r="AO9190">
        <v>0</v>
      </c>
      <c r="AP9190">
        <v>44</v>
      </c>
      <c r="AQ9190" t="s">
        <v>107</v>
      </c>
      <c r="AR9190" t="s">
        <v>132</v>
      </c>
      <c r="AS9190">
        <v>-10</v>
      </c>
      <c r="AT9190">
        <v>160</v>
      </c>
      <c r="AU9190" t="s">
        <v>414</v>
      </c>
      <c r="AV9190" t="s">
        <v>238</v>
      </c>
      <c r="AW9190">
        <v>-10000</v>
      </c>
      <c r="AX9190">
        <v>0</v>
      </c>
      <c r="BA9190">
        <v>0</v>
      </c>
      <c r="BB9190">
        <v>0</v>
      </c>
      <c r="BE9190">
        <v>0</v>
      </c>
      <c r="BF9190">
        <v>0</v>
      </c>
      <c r="CO9190">
        <v>1</v>
      </c>
      <c r="CQ9190">
        <v>1</v>
      </c>
      <c r="CS9190">
        <v>1</v>
      </c>
      <c r="CU9190">
        <v>1</v>
      </c>
      <c r="CX9190" t="s">
        <v>81</v>
      </c>
      <c r="CY9190" t="s">
        <v>82</v>
      </c>
      <c r="CZ9190">
        <v>0</v>
      </c>
      <c r="DA9190">
        <v>2057</v>
      </c>
      <c r="DB9190">
        <v>200</v>
      </c>
      <c r="DC9190">
        <v>0</v>
      </c>
      <c r="DD9190">
        <v>0</v>
      </c>
      <c r="DE9190">
        <v>0</v>
      </c>
    </row>
    <row r="9191" spans="1:110" x14ac:dyDescent="0.25">
      <c r="A9191" s="1">
        <v>36860</v>
      </c>
      <c r="B9191" t="s">
        <v>2739</v>
      </c>
      <c r="C9191" t="s">
        <v>2984</v>
      </c>
      <c r="D9191" t="s">
        <v>107</v>
      </c>
      <c r="P9191">
        <v>100</v>
      </c>
      <c r="Q9191">
        <v>61</v>
      </c>
      <c r="R9191">
        <v>61</v>
      </c>
      <c r="S9191">
        <v>61</v>
      </c>
      <c r="T9191">
        <v>61</v>
      </c>
      <c r="U9191">
        <v>61</v>
      </c>
      <c r="V9191">
        <v>49</v>
      </c>
      <c r="W9191">
        <v>61</v>
      </c>
      <c r="X9191">
        <v>61</v>
      </c>
      <c r="Y9191">
        <v>61</v>
      </c>
      <c r="Z9191">
        <v>61</v>
      </c>
      <c r="AA9191">
        <v>61</v>
      </c>
      <c r="AB9191">
        <v>61</v>
      </c>
      <c r="AC9191">
        <v>61</v>
      </c>
      <c r="AD9191">
        <v>61</v>
      </c>
      <c r="AF9191">
        <v>2.5</v>
      </c>
      <c r="AG9191">
        <v>2.5</v>
      </c>
      <c r="AH9191">
        <v>0</v>
      </c>
      <c r="AK9191" t="s">
        <v>72</v>
      </c>
      <c r="AL9191" t="s">
        <v>85</v>
      </c>
      <c r="AM9191">
        <v>30</v>
      </c>
      <c r="AN9191">
        <v>8</v>
      </c>
      <c r="AO9191">
        <v>0</v>
      </c>
      <c r="AP9191">
        <v>44</v>
      </c>
      <c r="AQ9191" t="s">
        <v>107</v>
      </c>
      <c r="AR9191" t="s">
        <v>132</v>
      </c>
      <c r="AS9191">
        <v>-10</v>
      </c>
      <c r="AT9191">
        <v>160</v>
      </c>
      <c r="AU9191" t="s">
        <v>414</v>
      </c>
      <c r="AV9191" t="s">
        <v>238</v>
      </c>
      <c r="AW9191">
        <v>-10000</v>
      </c>
      <c r="AX9191">
        <v>0</v>
      </c>
      <c r="BA9191">
        <v>0</v>
      </c>
      <c r="BB9191">
        <v>0</v>
      </c>
      <c r="BE9191">
        <v>0</v>
      </c>
      <c r="BF9191">
        <v>0</v>
      </c>
      <c r="CO9191">
        <v>1</v>
      </c>
      <c r="CQ9191">
        <v>1</v>
      </c>
      <c r="CS9191">
        <v>1</v>
      </c>
      <c r="CU9191">
        <v>1</v>
      </c>
      <c r="CX9191" t="s">
        <v>81</v>
      </c>
      <c r="CY9191" t="s">
        <v>82</v>
      </c>
      <c r="CZ9191">
        <v>0</v>
      </c>
      <c r="DA9191">
        <v>2057</v>
      </c>
      <c r="DB9191">
        <v>200</v>
      </c>
      <c r="DC9191">
        <v>0</v>
      </c>
      <c r="DD9191">
        <v>0</v>
      </c>
      <c r="DE9191">
        <v>0</v>
      </c>
    </row>
    <row r="9192" spans="1:110" x14ac:dyDescent="0.25">
      <c r="A9192" s="1">
        <v>36869</v>
      </c>
      <c r="B9192" t="s">
        <v>2739</v>
      </c>
      <c r="C9192" t="s">
        <v>2984</v>
      </c>
      <c r="D9192" t="s">
        <v>107</v>
      </c>
      <c r="P9192">
        <v>100</v>
      </c>
      <c r="Q9192">
        <v>61</v>
      </c>
      <c r="R9192">
        <v>61</v>
      </c>
      <c r="S9192">
        <v>61</v>
      </c>
      <c r="T9192">
        <v>61</v>
      </c>
      <c r="U9192">
        <v>61</v>
      </c>
      <c r="V9192">
        <v>49</v>
      </c>
      <c r="W9192">
        <v>61</v>
      </c>
      <c r="X9192">
        <v>61</v>
      </c>
      <c r="Y9192">
        <v>61</v>
      </c>
      <c r="Z9192">
        <v>61</v>
      </c>
      <c r="AA9192">
        <v>61</v>
      </c>
      <c r="AB9192">
        <v>61</v>
      </c>
      <c r="AC9192">
        <v>61</v>
      </c>
      <c r="AD9192">
        <v>61</v>
      </c>
      <c r="AF9192">
        <v>2.5</v>
      </c>
      <c r="AG9192">
        <v>2.5</v>
      </c>
      <c r="AH9192">
        <v>0</v>
      </c>
      <c r="AK9192" t="s">
        <v>72</v>
      </c>
      <c r="AL9192" t="s">
        <v>85</v>
      </c>
      <c r="AM9192">
        <v>30</v>
      </c>
      <c r="AN9192">
        <v>8</v>
      </c>
      <c r="AO9192">
        <v>0</v>
      </c>
      <c r="AP9192">
        <v>44</v>
      </c>
      <c r="AQ9192" t="s">
        <v>107</v>
      </c>
      <c r="AR9192" t="s">
        <v>132</v>
      </c>
      <c r="AS9192">
        <v>-10</v>
      </c>
      <c r="AT9192">
        <v>160</v>
      </c>
      <c r="AU9192" t="s">
        <v>414</v>
      </c>
      <c r="AV9192" t="s">
        <v>238</v>
      </c>
      <c r="AW9192">
        <v>-10000</v>
      </c>
      <c r="AX9192">
        <v>0</v>
      </c>
      <c r="BA9192">
        <v>0</v>
      </c>
      <c r="BB9192">
        <v>0</v>
      </c>
      <c r="BE9192">
        <v>0</v>
      </c>
      <c r="BF9192">
        <v>0</v>
      </c>
      <c r="CO9192">
        <v>1</v>
      </c>
      <c r="CQ9192">
        <v>1</v>
      </c>
      <c r="CS9192">
        <v>1</v>
      </c>
      <c r="CU9192">
        <v>1</v>
      </c>
      <c r="CX9192" t="s">
        <v>81</v>
      </c>
      <c r="CY9192" t="s">
        <v>82</v>
      </c>
      <c r="CZ9192">
        <v>0</v>
      </c>
      <c r="DA9192">
        <v>2057</v>
      </c>
      <c r="DB9192">
        <v>200</v>
      </c>
      <c r="DC9192">
        <v>0</v>
      </c>
      <c r="DD9192">
        <v>0</v>
      </c>
      <c r="DE9192">
        <v>0</v>
      </c>
    </row>
    <row r="9193" spans="1:110" x14ac:dyDescent="0.25">
      <c r="A9193" s="1">
        <v>36900</v>
      </c>
      <c r="B9193" t="s">
        <v>2739</v>
      </c>
      <c r="C9193" t="s">
        <v>2984</v>
      </c>
      <c r="P9193">
        <v>100</v>
      </c>
      <c r="Q9193">
        <v>61</v>
      </c>
      <c r="R9193">
        <v>61</v>
      </c>
      <c r="S9193">
        <v>61</v>
      </c>
      <c r="T9193">
        <v>61</v>
      </c>
      <c r="U9193">
        <v>61</v>
      </c>
      <c r="V9193">
        <v>49</v>
      </c>
      <c r="W9193">
        <v>61</v>
      </c>
      <c r="X9193">
        <v>61</v>
      </c>
      <c r="Y9193">
        <v>61</v>
      </c>
      <c r="Z9193">
        <v>61</v>
      </c>
      <c r="AA9193">
        <v>61</v>
      </c>
      <c r="AB9193">
        <v>61</v>
      </c>
      <c r="AC9193">
        <v>61</v>
      </c>
      <c r="AD9193">
        <v>61</v>
      </c>
      <c r="AF9193">
        <v>2.5</v>
      </c>
      <c r="AG9193">
        <v>2.5</v>
      </c>
      <c r="AH9193">
        <v>0</v>
      </c>
      <c r="AK9193" t="s">
        <v>72</v>
      </c>
      <c r="AL9193" t="s">
        <v>85</v>
      </c>
      <c r="AM9193">
        <v>30</v>
      </c>
      <c r="AN9193">
        <v>8</v>
      </c>
      <c r="AO9193">
        <v>0</v>
      </c>
      <c r="AP9193">
        <v>44</v>
      </c>
      <c r="AQ9193" t="s">
        <v>107</v>
      </c>
      <c r="AR9193" t="s">
        <v>132</v>
      </c>
      <c r="AS9193">
        <v>-10</v>
      </c>
      <c r="AT9193">
        <v>160</v>
      </c>
      <c r="AU9193" t="s">
        <v>414</v>
      </c>
      <c r="AV9193" t="s">
        <v>107</v>
      </c>
      <c r="AW9193">
        <v>-10000</v>
      </c>
      <c r="AX9193">
        <v>0</v>
      </c>
      <c r="BA9193">
        <v>0</v>
      </c>
      <c r="BB9193">
        <v>0</v>
      </c>
      <c r="BE9193">
        <v>0</v>
      </c>
      <c r="BF9193">
        <v>0</v>
      </c>
      <c r="CO9193">
        <v>1</v>
      </c>
      <c r="CQ9193">
        <v>1</v>
      </c>
      <c r="CS9193">
        <v>1</v>
      </c>
      <c r="CU9193">
        <v>1</v>
      </c>
      <c r="CX9193" t="s">
        <v>81</v>
      </c>
      <c r="CY9193" t="s">
        <v>82</v>
      </c>
      <c r="CZ9193">
        <v>0</v>
      </c>
      <c r="DA9193">
        <v>2057</v>
      </c>
      <c r="DB9193">
        <v>200</v>
      </c>
      <c r="DC9193">
        <v>0</v>
      </c>
      <c r="DD9193">
        <v>0</v>
      </c>
      <c r="DE9193">
        <v>0</v>
      </c>
    </row>
    <row r="9194" spans="1:110" x14ac:dyDescent="0.25">
      <c r="A9194" s="1">
        <v>36923</v>
      </c>
      <c r="B9194" t="s">
        <v>2739</v>
      </c>
      <c r="C9194" t="s">
        <v>2984</v>
      </c>
      <c r="P9194">
        <v>100</v>
      </c>
      <c r="Q9194">
        <v>61</v>
      </c>
      <c r="R9194">
        <v>61</v>
      </c>
      <c r="S9194">
        <v>61</v>
      </c>
      <c r="T9194">
        <v>61</v>
      </c>
      <c r="U9194">
        <v>61</v>
      </c>
      <c r="V9194">
        <v>49</v>
      </c>
      <c r="W9194">
        <v>61</v>
      </c>
      <c r="X9194">
        <v>61</v>
      </c>
      <c r="Y9194">
        <v>61</v>
      </c>
      <c r="Z9194">
        <v>61</v>
      </c>
      <c r="AA9194">
        <v>61</v>
      </c>
      <c r="AB9194">
        <v>61</v>
      </c>
      <c r="AC9194">
        <v>61</v>
      </c>
      <c r="AD9194">
        <v>61</v>
      </c>
      <c r="AF9194">
        <v>2.5</v>
      </c>
      <c r="AG9194">
        <v>2.5</v>
      </c>
      <c r="AH9194">
        <v>0</v>
      </c>
      <c r="AK9194" t="s">
        <v>72</v>
      </c>
      <c r="AL9194" t="s">
        <v>85</v>
      </c>
      <c r="AM9194">
        <v>30</v>
      </c>
      <c r="AN9194">
        <v>8</v>
      </c>
      <c r="AO9194">
        <v>0</v>
      </c>
      <c r="AP9194">
        <v>44</v>
      </c>
      <c r="AQ9194" t="s">
        <v>107</v>
      </c>
      <c r="AR9194" t="s">
        <v>132</v>
      </c>
      <c r="AS9194">
        <v>-10</v>
      </c>
      <c r="AT9194">
        <v>160</v>
      </c>
      <c r="AU9194" t="s">
        <v>414</v>
      </c>
      <c r="AV9194" t="s">
        <v>107</v>
      </c>
      <c r="AW9194">
        <v>-10000</v>
      </c>
      <c r="AX9194">
        <v>0</v>
      </c>
      <c r="BA9194">
        <v>0</v>
      </c>
      <c r="BB9194">
        <v>0</v>
      </c>
      <c r="BE9194">
        <v>0</v>
      </c>
      <c r="BF9194">
        <v>0</v>
      </c>
      <c r="CO9194">
        <v>1</v>
      </c>
      <c r="CQ9194">
        <v>1</v>
      </c>
      <c r="CS9194">
        <v>1</v>
      </c>
      <c r="CU9194">
        <v>1</v>
      </c>
      <c r="CX9194" t="s">
        <v>81</v>
      </c>
      <c r="CY9194" t="s">
        <v>82</v>
      </c>
      <c r="CZ9194">
        <v>0</v>
      </c>
      <c r="DA9194">
        <v>2057</v>
      </c>
      <c r="DB9194">
        <v>200</v>
      </c>
      <c r="DC9194">
        <v>0</v>
      </c>
      <c r="DD9194">
        <v>0</v>
      </c>
      <c r="DE9194">
        <v>0</v>
      </c>
    </row>
    <row r="9195" spans="1:110" x14ac:dyDescent="0.25">
      <c r="A9195" s="1">
        <v>36957</v>
      </c>
      <c r="B9195" t="s">
        <v>2739</v>
      </c>
      <c r="C9195" t="s">
        <v>2984</v>
      </c>
      <c r="P9195">
        <v>100</v>
      </c>
      <c r="Q9195">
        <v>61</v>
      </c>
      <c r="R9195">
        <v>61</v>
      </c>
      <c r="S9195">
        <v>61</v>
      </c>
      <c r="T9195">
        <v>61</v>
      </c>
      <c r="U9195">
        <v>61</v>
      </c>
      <c r="V9195">
        <v>49</v>
      </c>
      <c r="W9195">
        <v>61</v>
      </c>
      <c r="X9195">
        <v>61</v>
      </c>
      <c r="Y9195">
        <v>61</v>
      </c>
      <c r="Z9195">
        <v>61</v>
      </c>
      <c r="AA9195">
        <v>61</v>
      </c>
      <c r="AB9195">
        <v>61</v>
      </c>
      <c r="AC9195">
        <v>61</v>
      </c>
      <c r="AD9195">
        <v>61</v>
      </c>
      <c r="AF9195">
        <v>2.5</v>
      </c>
      <c r="AG9195">
        <v>2.5</v>
      </c>
      <c r="AH9195">
        <v>0</v>
      </c>
      <c r="AK9195" t="s">
        <v>72</v>
      </c>
      <c r="AL9195" t="s">
        <v>85</v>
      </c>
      <c r="AM9195">
        <v>30</v>
      </c>
      <c r="AN9195">
        <v>8</v>
      </c>
      <c r="AO9195">
        <v>0</v>
      </c>
      <c r="AP9195">
        <v>44</v>
      </c>
      <c r="AQ9195" t="s">
        <v>107</v>
      </c>
      <c r="AR9195" t="s">
        <v>132</v>
      </c>
      <c r="AS9195">
        <v>-10</v>
      </c>
      <c r="AT9195">
        <v>160</v>
      </c>
      <c r="AU9195" t="s">
        <v>414</v>
      </c>
      <c r="AV9195" t="s">
        <v>107</v>
      </c>
      <c r="AW9195">
        <v>-10000</v>
      </c>
      <c r="AX9195">
        <v>0</v>
      </c>
      <c r="BA9195">
        <v>0</v>
      </c>
      <c r="BB9195">
        <v>0</v>
      </c>
      <c r="BE9195">
        <v>0</v>
      </c>
      <c r="BF9195">
        <v>0</v>
      </c>
      <c r="CO9195">
        <v>1</v>
      </c>
      <c r="CQ9195">
        <v>1</v>
      </c>
      <c r="CS9195">
        <v>1</v>
      </c>
      <c r="CU9195">
        <v>1</v>
      </c>
      <c r="CX9195" t="s">
        <v>81</v>
      </c>
      <c r="CY9195" t="s">
        <v>82</v>
      </c>
      <c r="CZ9195">
        <v>0</v>
      </c>
      <c r="DA9195">
        <v>2057</v>
      </c>
      <c r="DB9195">
        <v>200</v>
      </c>
      <c r="DC9195">
        <v>0</v>
      </c>
      <c r="DD9195">
        <v>0</v>
      </c>
      <c r="DE9195">
        <v>0</v>
      </c>
    </row>
    <row r="9196" spans="1:110" x14ac:dyDescent="0.25">
      <c r="A9196" s="1">
        <v>36986</v>
      </c>
      <c r="B9196" t="s">
        <v>2739</v>
      </c>
      <c r="C9196" t="s">
        <v>2984</v>
      </c>
      <c r="P9196">
        <v>100</v>
      </c>
      <c r="Q9196">
        <v>61</v>
      </c>
      <c r="R9196">
        <v>61</v>
      </c>
      <c r="S9196">
        <v>61</v>
      </c>
      <c r="T9196">
        <v>61</v>
      </c>
      <c r="U9196">
        <v>61</v>
      </c>
      <c r="V9196">
        <v>49</v>
      </c>
      <c r="W9196">
        <v>61</v>
      </c>
      <c r="X9196">
        <v>61</v>
      </c>
      <c r="Y9196">
        <v>61</v>
      </c>
      <c r="Z9196">
        <v>61</v>
      </c>
      <c r="AA9196">
        <v>61</v>
      </c>
      <c r="AB9196">
        <v>61</v>
      </c>
      <c r="AC9196">
        <v>61</v>
      </c>
      <c r="AD9196">
        <v>61</v>
      </c>
      <c r="AF9196">
        <v>2.5</v>
      </c>
      <c r="AG9196">
        <v>2.5</v>
      </c>
      <c r="AH9196">
        <v>0</v>
      </c>
      <c r="AK9196" t="s">
        <v>72</v>
      </c>
      <c r="AL9196" t="s">
        <v>85</v>
      </c>
      <c r="AM9196">
        <v>30</v>
      </c>
      <c r="AN9196">
        <v>8</v>
      </c>
      <c r="AO9196">
        <v>0</v>
      </c>
      <c r="AP9196">
        <v>44</v>
      </c>
      <c r="AQ9196" t="s">
        <v>107</v>
      </c>
      <c r="AR9196" t="s">
        <v>132</v>
      </c>
      <c r="AS9196">
        <v>-10</v>
      </c>
      <c r="AT9196">
        <v>160</v>
      </c>
      <c r="AU9196" t="s">
        <v>414</v>
      </c>
      <c r="AV9196" t="s">
        <v>107</v>
      </c>
      <c r="AW9196">
        <v>-10000</v>
      </c>
      <c r="AX9196">
        <v>0</v>
      </c>
      <c r="BA9196">
        <v>0</v>
      </c>
      <c r="BB9196">
        <v>0</v>
      </c>
      <c r="BE9196">
        <v>0</v>
      </c>
      <c r="BF9196">
        <v>0</v>
      </c>
      <c r="CO9196">
        <v>1</v>
      </c>
      <c r="CQ9196">
        <v>1</v>
      </c>
      <c r="CS9196">
        <v>1</v>
      </c>
      <c r="CU9196">
        <v>1</v>
      </c>
      <c r="CX9196" t="s">
        <v>81</v>
      </c>
      <c r="CY9196" t="s">
        <v>82</v>
      </c>
      <c r="CZ9196">
        <v>0</v>
      </c>
      <c r="DA9196">
        <v>2057</v>
      </c>
      <c r="DB9196">
        <v>200</v>
      </c>
      <c r="DC9196">
        <v>0</v>
      </c>
      <c r="DD9196">
        <v>0</v>
      </c>
      <c r="DE9196">
        <v>0</v>
      </c>
    </row>
    <row r="9197" spans="1:110" x14ac:dyDescent="0.25">
      <c r="A9197" s="1">
        <v>37125</v>
      </c>
      <c r="B9197" t="s">
        <v>2739</v>
      </c>
      <c r="C9197" t="s">
        <v>2984</v>
      </c>
      <c r="D9197" t="s">
        <v>107</v>
      </c>
      <c r="E9197" t="s">
        <v>4811</v>
      </c>
      <c r="F9197" t="s">
        <v>4811</v>
      </c>
      <c r="G9197" t="s">
        <v>4811</v>
      </c>
      <c r="H9197" t="s">
        <v>4811</v>
      </c>
      <c r="I9197" t="s">
        <v>4811</v>
      </c>
      <c r="J9197" t="s">
        <v>4811</v>
      </c>
      <c r="K9197" t="s">
        <v>4811</v>
      </c>
      <c r="L9197" t="s">
        <v>4811</v>
      </c>
      <c r="M9197" t="s">
        <v>4811</v>
      </c>
      <c r="N9197" t="s">
        <v>4811</v>
      </c>
      <c r="O9197" t="s">
        <v>4811</v>
      </c>
      <c r="P9197">
        <v>100</v>
      </c>
      <c r="Q9197">
        <v>61</v>
      </c>
      <c r="R9197">
        <v>61</v>
      </c>
      <c r="S9197">
        <v>61</v>
      </c>
      <c r="T9197">
        <v>61</v>
      </c>
      <c r="U9197">
        <v>61</v>
      </c>
      <c r="V9197">
        <v>49</v>
      </c>
      <c r="W9197">
        <v>61</v>
      </c>
      <c r="X9197">
        <v>61</v>
      </c>
      <c r="Y9197">
        <v>61</v>
      </c>
      <c r="Z9197">
        <v>61</v>
      </c>
      <c r="AA9197">
        <v>61</v>
      </c>
      <c r="AB9197">
        <v>61</v>
      </c>
      <c r="AC9197">
        <v>61</v>
      </c>
      <c r="AD9197">
        <v>61</v>
      </c>
      <c r="AE9197">
        <v>61</v>
      </c>
      <c r="AF9197">
        <v>2.5</v>
      </c>
      <c r="AG9197">
        <v>2.5</v>
      </c>
      <c r="AH9197">
        <v>0</v>
      </c>
      <c r="AI9197" t="s">
        <v>4811</v>
      </c>
      <c r="AJ9197" t="s">
        <v>4811</v>
      </c>
      <c r="AK9197" t="s">
        <v>72</v>
      </c>
      <c r="AL9197" t="s">
        <v>85</v>
      </c>
      <c r="AM9197">
        <v>30</v>
      </c>
      <c r="AN9197">
        <v>8</v>
      </c>
      <c r="AO9197">
        <v>0</v>
      </c>
      <c r="AP9197">
        <v>0</v>
      </c>
      <c r="AQ9197" t="s">
        <v>107</v>
      </c>
      <c r="AR9197" t="s">
        <v>132</v>
      </c>
      <c r="AS9197">
        <v>-10</v>
      </c>
      <c r="AT9197">
        <v>160</v>
      </c>
      <c r="AU9197" t="s">
        <v>414</v>
      </c>
      <c r="AV9197" t="s">
        <v>107</v>
      </c>
      <c r="AW9197">
        <v>-10000</v>
      </c>
      <c r="AX9197">
        <v>0</v>
      </c>
      <c r="AY9197" t="s">
        <v>4811</v>
      </c>
      <c r="AZ9197" t="s">
        <v>4811</v>
      </c>
      <c r="BA9197">
        <v>0</v>
      </c>
      <c r="BB9197">
        <v>0</v>
      </c>
      <c r="BC9197" t="s">
        <v>4811</v>
      </c>
      <c r="BD9197" t="s">
        <v>4811</v>
      </c>
      <c r="BE9197">
        <v>0</v>
      </c>
      <c r="BF9197">
        <v>0</v>
      </c>
      <c r="BG9197" t="s">
        <v>4811</v>
      </c>
      <c r="BH9197" t="s">
        <v>4811</v>
      </c>
      <c r="BI9197">
        <v>0</v>
      </c>
      <c r="BJ9197">
        <v>0</v>
      </c>
      <c r="BK9197" t="s">
        <v>4811</v>
      </c>
      <c r="BL9197" t="s">
        <v>4811</v>
      </c>
      <c r="BM9197">
        <v>0</v>
      </c>
      <c r="BN9197">
        <v>0</v>
      </c>
      <c r="BO9197" t="s">
        <v>4811</v>
      </c>
      <c r="BP9197" t="s">
        <v>4811</v>
      </c>
      <c r="BQ9197">
        <v>0</v>
      </c>
      <c r="BR9197">
        <v>0</v>
      </c>
      <c r="BS9197" t="s">
        <v>4811</v>
      </c>
      <c r="BT9197" t="s">
        <v>4811</v>
      </c>
      <c r="BU9197">
        <v>0</v>
      </c>
      <c r="BV9197">
        <v>0</v>
      </c>
      <c r="BW9197" t="s">
        <v>4811</v>
      </c>
      <c r="BX9197" t="s">
        <v>4811</v>
      </c>
      <c r="BY9197">
        <v>0</v>
      </c>
      <c r="BZ9197">
        <v>0</v>
      </c>
      <c r="CA9197" t="s">
        <v>4811</v>
      </c>
      <c r="CB9197" t="s">
        <v>4811</v>
      </c>
      <c r="CC9197">
        <v>0</v>
      </c>
      <c r="CD9197">
        <v>0</v>
      </c>
      <c r="CE9197" t="s">
        <v>4811</v>
      </c>
      <c r="CF9197" t="s">
        <v>4811</v>
      </c>
      <c r="CG9197">
        <v>0</v>
      </c>
      <c r="CH9197">
        <v>0</v>
      </c>
      <c r="CI9197" t="s">
        <v>4811</v>
      </c>
      <c r="CJ9197" t="s">
        <v>4811</v>
      </c>
      <c r="CK9197">
        <v>0</v>
      </c>
      <c r="CL9197">
        <v>0</v>
      </c>
      <c r="CM9197" t="s">
        <v>4811</v>
      </c>
      <c r="CN9197" t="s">
        <v>4811</v>
      </c>
      <c r="CO9197">
        <v>1</v>
      </c>
      <c r="CP9197" t="s">
        <v>4811</v>
      </c>
      <c r="CQ9197">
        <v>1</v>
      </c>
      <c r="CR9197" t="s">
        <v>4811</v>
      </c>
      <c r="CS9197">
        <v>1</v>
      </c>
      <c r="CT9197" t="s">
        <v>4811</v>
      </c>
      <c r="CU9197">
        <v>1</v>
      </c>
      <c r="CV9197" t="s">
        <v>4811</v>
      </c>
      <c r="CW9197" t="s">
        <v>4811</v>
      </c>
      <c r="CX9197" t="s">
        <v>81</v>
      </c>
      <c r="CY9197" t="s">
        <v>82</v>
      </c>
      <c r="CZ9197">
        <v>0</v>
      </c>
      <c r="DA9197">
        <v>2057</v>
      </c>
      <c r="DB9197">
        <v>200</v>
      </c>
      <c r="DC9197">
        <v>0</v>
      </c>
      <c r="DD9197">
        <v>0</v>
      </c>
      <c r="DE9197">
        <v>0</v>
      </c>
      <c r="DF9197">
        <v>77</v>
      </c>
    </row>
    <row r="9198" spans="1:110" x14ac:dyDescent="0.25">
      <c r="A9198" s="1">
        <v>36599</v>
      </c>
      <c r="B9198" t="s">
        <v>175</v>
      </c>
      <c r="C9198" t="s">
        <v>176</v>
      </c>
      <c r="E9198" t="s">
        <v>177</v>
      </c>
      <c r="P9198">
        <v>200</v>
      </c>
      <c r="Q9198">
        <v>61</v>
      </c>
      <c r="R9198">
        <v>61</v>
      </c>
      <c r="S9198">
        <v>61</v>
      </c>
      <c r="T9198">
        <v>61</v>
      </c>
      <c r="U9198">
        <v>61</v>
      </c>
      <c r="V9198">
        <v>61</v>
      </c>
      <c r="W9198">
        <v>61</v>
      </c>
      <c r="X9198">
        <v>61</v>
      </c>
      <c r="Y9198">
        <v>61</v>
      </c>
      <c r="Z9198">
        <v>61</v>
      </c>
      <c r="AA9198">
        <v>61</v>
      </c>
      <c r="AB9198">
        <v>61</v>
      </c>
      <c r="AC9198">
        <v>61</v>
      </c>
      <c r="AD9198">
        <v>57</v>
      </c>
      <c r="AF9198">
        <v>4.5</v>
      </c>
      <c r="AG9198">
        <v>2.25</v>
      </c>
      <c r="AH9198">
        <v>0</v>
      </c>
      <c r="AK9198" t="s">
        <v>72</v>
      </c>
      <c r="AL9198" t="s">
        <v>85</v>
      </c>
      <c r="AM9198">
        <v>600</v>
      </c>
      <c r="AN9198">
        <v>3</v>
      </c>
      <c r="AO9198">
        <v>0</v>
      </c>
      <c r="AP9198">
        <v>43</v>
      </c>
      <c r="AQ9198" t="s">
        <v>91</v>
      </c>
      <c r="AR9198" t="s">
        <v>178</v>
      </c>
      <c r="AS9198">
        <v>1</v>
      </c>
      <c r="AT9198">
        <v>0</v>
      </c>
      <c r="AU9198">
        <v>121</v>
      </c>
      <c r="AV9198" t="s">
        <v>97</v>
      </c>
      <c r="AW9198">
        <v>0</v>
      </c>
      <c r="AX9198">
        <v>0</v>
      </c>
      <c r="AZ9198" t="s">
        <v>179</v>
      </c>
      <c r="BA9198">
        <v>1</v>
      </c>
      <c r="BB9198">
        <v>0</v>
      </c>
      <c r="BC9198">
        <v>121</v>
      </c>
      <c r="BE9198">
        <v>0</v>
      </c>
      <c r="BF9198">
        <v>0</v>
      </c>
      <c r="CO9198">
        <v>1</v>
      </c>
      <c r="CQ9198">
        <v>1</v>
      </c>
      <c r="CS9198">
        <v>1</v>
      </c>
      <c r="CU9198">
        <v>1</v>
      </c>
      <c r="CX9198" t="s">
        <v>72</v>
      </c>
      <c r="CY9198" t="s">
        <v>82</v>
      </c>
      <c r="CZ9198">
        <v>0</v>
      </c>
      <c r="DA9198">
        <v>2120</v>
      </c>
      <c r="DB9198">
        <v>100</v>
      </c>
      <c r="DC9198">
        <v>0</v>
      </c>
      <c r="DD9198">
        <v>0</v>
      </c>
      <c r="DE9198">
        <v>0</v>
      </c>
    </row>
    <row r="9199" spans="1:110" x14ac:dyDescent="0.25">
      <c r="A9199" s="1">
        <v>36606</v>
      </c>
      <c r="B9199" t="s">
        <v>175</v>
      </c>
      <c r="C9199" t="s">
        <v>176</v>
      </c>
      <c r="E9199" t="s">
        <v>177</v>
      </c>
      <c r="P9199">
        <v>200</v>
      </c>
      <c r="Q9199">
        <v>61</v>
      </c>
      <c r="R9199">
        <v>61</v>
      </c>
      <c r="S9199">
        <v>61</v>
      </c>
      <c r="T9199">
        <v>61</v>
      </c>
      <c r="U9199">
        <v>61</v>
      </c>
      <c r="V9199">
        <v>61</v>
      </c>
      <c r="W9199">
        <v>61</v>
      </c>
      <c r="X9199">
        <v>61</v>
      </c>
      <c r="Y9199">
        <v>61</v>
      </c>
      <c r="Z9199">
        <v>61</v>
      </c>
      <c r="AA9199">
        <v>61</v>
      </c>
      <c r="AB9199">
        <v>61</v>
      </c>
      <c r="AC9199">
        <v>61</v>
      </c>
      <c r="AD9199">
        <v>57</v>
      </c>
      <c r="AF9199">
        <v>4.5</v>
      </c>
      <c r="AG9199">
        <v>2.25</v>
      </c>
      <c r="AH9199">
        <v>0</v>
      </c>
      <c r="AK9199" t="s">
        <v>72</v>
      </c>
      <c r="AL9199" t="s">
        <v>85</v>
      </c>
      <c r="AM9199">
        <v>600</v>
      </c>
      <c r="AN9199">
        <v>3</v>
      </c>
      <c r="AO9199">
        <v>0</v>
      </c>
      <c r="AP9199">
        <v>43</v>
      </c>
      <c r="AQ9199" t="s">
        <v>91</v>
      </c>
      <c r="AR9199" t="s">
        <v>178</v>
      </c>
      <c r="AS9199">
        <v>1</v>
      </c>
      <c r="AT9199">
        <v>0</v>
      </c>
      <c r="AU9199">
        <v>121</v>
      </c>
      <c r="AV9199" t="s">
        <v>97</v>
      </c>
      <c r="AW9199">
        <v>0</v>
      </c>
      <c r="AX9199">
        <v>0</v>
      </c>
      <c r="AZ9199" t="s">
        <v>179</v>
      </c>
      <c r="BA9199">
        <v>1</v>
      </c>
      <c r="BB9199">
        <v>0</v>
      </c>
      <c r="BC9199">
        <v>121</v>
      </c>
      <c r="BE9199">
        <v>0</v>
      </c>
      <c r="BF9199">
        <v>0</v>
      </c>
      <c r="CO9199">
        <v>1</v>
      </c>
      <c r="CQ9199">
        <v>1</v>
      </c>
      <c r="CS9199">
        <v>1</v>
      </c>
      <c r="CU9199">
        <v>1</v>
      </c>
      <c r="CX9199" t="s">
        <v>72</v>
      </c>
      <c r="CY9199" t="s">
        <v>82</v>
      </c>
      <c r="CZ9199">
        <v>0</v>
      </c>
      <c r="DA9199">
        <v>2120</v>
      </c>
      <c r="DB9199">
        <v>100</v>
      </c>
      <c r="DC9199">
        <v>0</v>
      </c>
      <c r="DD9199">
        <v>0</v>
      </c>
      <c r="DE9199">
        <v>0</v>
      </c>
    </row>
    <row r="9200" spans="1:110" x14ac:dyDescent="0.25">
      <c r="A9200" s="1">
        <v>36612</v>
      </c>
      <c r="B9200" t="s">
        <v>175</v>
      </c>
      <c r="C9200" t="s">
        <v>176</v>
      </c>
      <c r="E9200" t="s">
        <v>177</v>
      </c>
      <c r="P9200">
        <v>200</v>
      </c>
      <c r="Q9200">
        <v>61</v>
      </c>
      <c r="R9200">
        <v>61</v>
      </c>
      <c r="S9200">
        <v>61</v>
      </c>
      <c r="T9200">
        <v>61</v>
      </c>
      <c r="U9200">
        <v>61</v>
      </c>
      <c r="V9200">
        <v>61</v>
      </c>
      <c r="W9200">
        <v>61</v>
      </c>
      <c r="X9200">
        <v>61</v>
      </c>
      <c r="Y9200">
        <v>61</v>
      </c>
      <c r="Z9200">
        <v>61</v>
      </c>
      <c r="AA9200">
        <v>61</v>
      </c>
      <c r="AB9200">
        <v>61</v>
      </c>
      <c r="AC9200">
        <v>61</v>
      </c>
      <c r="AD9200">
        <v>57</v>
      </c>
      <c r="AF9200">
        <v>4.5</v>
      </c>
      <c r="AG9200">
        <v>2.25</v>
      </c>
      <c r="AH9200">
        <v>0</v>
      </c>
      <c r="AK9200" t="s">
        <v>72</v>
      </c>
      <c r="AL9200" t="s">
        <v>85</v>
      </c>
      <c r="AM9200">
        <v>600</v>
      </c>
      <c r="AN9200">
        <v>3</v>
      </c>
      <c r="AO9200">
        <v>0</v>
      </c>
      <c r="AP9200">
        <v>43</v>
      </c>
      <c r="AQ9200" t="s">
        <v>91</v>
      </c>
      <c r="AR9200" t="s">
        <v>178</v>
      </c>
      <c r="AS9200">
        <v>1</v>
      </c>
      <c r="AT9200">
        <v>0</v>
      </c>
      <c r="AU9200">
        <v>121</v>
      </c>
      <c r="AV9200" t="s">
        <v>97</v>
      </c>
      <c r="AW9200">
        <v>0</v>
      </c>
      <c r="AX9200">
        <v>0</v>
      </c>
      <c r="AZ9200" t="s">
        <v>179</v>
      </c>
      <c r="BA9200">
        <v>1</v>
      </c>
      <c r="BB9200">
        <v>0</v>
      </c>
      <c r="BC9200">
        <v>121</v>
      </c>
      <c r="BE9200">
        <v>0</v>
      </c>
      <c r="BF9200">
        <v>0</v>
      </c>
      <c r="CO9200">
        <v>1</v>
      </c>
      <c r="CQ9200">
        <v>1</v>
      </c>
      <c r="CS9200">
        <v>1</v>
      </c>
      <c r="CU9200">
        <v>1</v>
      </c>
      <c r="CX9200" t="s">
        <v>72</v>
      </c>
      <c r="CY9200" t="s">
        <v>82</v>
      </c>
      <c r="CZ9200">
        <v>0</v>
      </c>
      <c r="DA9200">
        <v>2120</v>
      </c>
      <c r="DB9200">
        <v>100</v>
      </c>
      <c r="DC9200">
        <v>0</v>
      </c>
      <c r="DD9200">
        <v>0</v>
      </c>
      <c r="DE9200">
        <v>0</v>
      </c>
    </row>
    <row r="9201" spans="1:109" x14ac:dyDescent="0.25">
      <c r="A9201" s="1">
        <v>36628</v>
      </c>
      <c r="B9201" t="s">
        <v>175</v>
      </c>
      <c r="C9201" t="s">
        <v>176</v>
      </c>
      <c r="E9201" t="s">
        <v>177</v>
      </c>
      <c r="P9201">
        <v>200</v>
      </c>
      <c r="Q9201">
        <v>61</v>
      </c>
      <c r="R9201">
        <v>61</v>
      </c>
      <c r="S9201">
        <v>61</v>
      </c>
      <c r="T9201">
        <v>61</v>
      </c>
      <c r="U9201">
        <v>61</v>
      </c>
      <c r="V9201">
        <v>61</v>
      </c>
      <c r="W9201">
        <v>61</v>
      </c>
      <c r="X9201">
        <v>61</v>
      </c>
      <c r="Y9201">
        <v>61</v>
      </c>
      <c r="Z9201">
        <v>61</v>
      </c>
      <c r="AA9201">
        <v>61</v>
      </c>
      <c r="AB9201">
        <v>61</v>
      </c>
      <c r="AC9201">
        <v>61</v>
      </c>
      <c r="AD9201">
        <v>57</v>
      </c>
      <c r="AF9201">
        <v>4.5</v>
      </c>
      <c r="AG9201">
        <v>2.25</v>
      </c>
      <c r="AH9201">
        <v>0</v>
      </c>
      <c r="AK9201" t="s">
        <v>72</v>
      </c>
      <c r="AL9201" t="s">
        <v>85</v>
      </c>
      <c r="AM9201">
        <v>600</v>
      </c>
      <c r="AN9201">
        <v>3</v>
      </c>
      <c r="AO9201">
        <v>0</v>
      </c>
      <c r="AP9201">
        <v>43</v>
      </c>
      <c r="AQ9201" t="s">
        <v>91</v>
      </c>
      <c r="AR9201" t="s">
        <v>178</v>
      </c>
      <c r="AS9201">
        <v>1</v>
      </c>
      <c r="AT9201">
        <v>0</v>
      </c>
      <c r="AU9201">
        <v>121</v>
      </c>
      <c r="AV9201" t="s">
        <v>97</v>
      </c>
      <c r="AW9201">
        <v>0</v>
      </c>
      <c r="AX9201">
        <v>0</v>
      </c>
      <c r="AZ9201" t="s">
        <v>179</v>
      </c>
      <c r="BA9201">
        <v>1</v>
      </c>
      <c r="BB9201">
        <v>0</v>
      </c>
      <c r="BC9201">
        <v>121</v>
      </c>
      <c r="BE9201">
        <v>0</v>
      </c>
      <c r="BF9201">
        <v>0</v>
      </c>
      <c r="CO9201">
        <v>1</v>
      </c>
      <c r="CQ9201">
        <v>1</v>
      </c>
      <c r="CS9201">
        <v>1</v>
      </c>
      <c r="CU9201">
        <v>1</v>
      </c>
      <c r="CX9201" t="s">
        <v>72</v>
      </c>
      <c r="CY9201" t="s">
        <v>82</v>
      </c>
      <c r="CZ9201">
        <v>0</v>
      </c>
      <c r="DA9201">
        <v>2120</v>
      </c>
      <c r="DB9201">
        <v>100</v>
      </c>
      <c r="DC9201">
        <v>0</v>
      </c>
      <c r="DD9201">
        <v>0</v>
      </c>
      <c r="DE9201">
        <v>0</v>
      </c>
    </row>
    <row r="9202" spans="1:109" x14ac:dyDescent="0.25">
      <c r="A9202" s="1">
        <v>36663</v>
      </c>
      <c r="B9202" t="s">
        <v>175</v>
      </c>
      <c r="C9202" t="s">
        <v>176</v>
      </c>
      <c r="E9202" t="s">
        <v>177</v>
      </c>
      <c r="P9202">
        <v>200</v>
      </c>
      <c r="Q9202">
        <v>61</v>
      </c>
      <c r="R9202">
        <v>61</v>
      </c>
      <c r="S9202">
        <v>61</v>
      </c>
      <c r="T9202">
        <v>61</v>
      </c>
      <c r="U9202">
        <v>61</v>
      </c>
      <c r="V9202">
        <v>61</v>
      </c>
      <c r="W9202">
        <v>61</v>
      </c>
      <c r="X9202">
        <v>61</v>
      </c>
      <c r="Y9202">
        <v>61</v>
      </c>
      <c r="Z9202">
        <v>61</v>
      </c>
      <c r="AA9202">
        <v>61</v>
      </c>
      <c r="AB9202">
        <v>61</v>
      </c>
      <c r="AC9202">
        <v>61</v>
      </c>
      <c r="AD9202">
        <v>57</v>
      </c>
      <c r="AF9202">
        <v>4.5</v>
      </c>
      <c r="AG9202">
        <v>2.25</v>
      </c>
      <c r="AH9202">
        <v>0</v>
      </c>
      <c r="AK9202" t="s">
        <v>72</v>
      </c>
      <c r="AL9202" t="s">
        <v>85</v>
      </c>
      <c r="AM9202">
        <v>600</v>
      </c>
      <c r="AN9202">
        <v>3</v>
      </c>
      <c r="AO9202">
        <v>0</v>
      </c>
      <c r="AP9202">
        <v>43</v>
      </c>
      <c r="AQ9202" t="s">
        <v>91</v>
      </c>
      <c r="AR9202" t="s">
        <v>178</v>
      </c>
      <c r="AS9202">
        <v>1</v>
      </c>
      <c r="AT9202">
        <v>0</v>
      </c>
      <c r="AU9202">
        <v>121</v>
      </c>
      <c r="AV9202" t="s">
        <v>97</v>
      </c>
      <c r="AW9202">
        <v>0</v>
      </c>
      <c r="AX9202">
        <v>0</v>
      </c>
      <c r="AZ9202" t="s">
        <v>179</v>
      </c>
      <c r="BA9202">
        <v>1</v>
      </c>
      <c r="BB9202">
        <v>0</v>
      </c>
      <c r="BC9202">
        <v>121</v>
      </c>
      <c r="BE9202">
        <v>0</v>
      </c>
      <c r="BF9202">
        <v>0</v>
      </c>
      <c r="CO9202">
        <v>1</v>
      </c>
      <c r="CQ9202">
        <v>1</v>
      </c>
      <c r="CS9202">
        <v>1</v>
      </c>
      <c r="CU9202">
        <v>1</v>
      </c>
      <c r="CX9202" t="s">
        <v>72</v>
      </c>
      <c r="CY9202" t="s">
        <v>82</v>
      </c>
      <c r="CZ9202">
        <v>0</v>
      </c>
      <c r="DA9202">
        <v>2120</v>
      </c>
      <c r="DB9202">
        <v>100</v>
      </c>
      <c r="DC9202">
        <v>0</v>
      </c>
      <c r="DD9202">
        <v>0</v>
      </c>
      <c r="DE9202">
        <v>0</v>
      </c>
    </row>
    <row r="9203" spans="1:109" x14ac:dyDescent="0.25">
      <c r="A9203" s="1">
        <v>36672</v>
      </c>
      <c r="B9203" t="s">
        <v>175</v>
      </c>
      <c r="C9203" t="s">
        <v>176</v>
      </c>
      <c r="E9203" t="s">
        <v>177</v>
      </c>
      <c r="P9203">
        <v>200</v>
      </c>
      <c r="Q9203">
        <v>61</v>
      </c>
      <c r="R9203">
        <v>61</v>
      </c>
      <c r="S9203">
        <v>61</v>
      </c>
      <c r="T9203">
        <v>61</v>
      </c>
      <c r="U9203">
        <v>61</v>
      </c>
      <c r="V9203">
        <v>61</v>
      </c>
      <c r="W9203">
        <v>61</v>
      </c>
      <c r="X9203">
        <v>61</v>
      </c>
      <c r="Y9203">
        <v>61</v>
      </c>
      <c r="Z9203">
        <v>61</v>
      </c>
      <c r="AA9203">
        <v>61</v>
      </c>
      <c r="AB9203">
        <v>61</v>
      </c>
      <c r="AC9203">
        <v>61</v>
      </c>
      <c r="AD9203">
        <v>57</v>
      </c>
      <c r="AF9203">
        <v>4.5</v>
      </c>
      <c r="AG9203">
        <v>2.25</v>
      </c>
      <c r="AH9203">
        <v>0</v>
      </c>
      <c r="AK9203" t="s">
        <v>72</v>
      </c>
      <c r="AL9203" t="s">
        <v>85</v>
      </c>
      <c r="AM9203">
        <v>600</v>
      </c>
      <c r="AN9203">
        <v>3</v>
      </c>
      <c r="AO9203">
        <v>0</v>
      </c>
      <c r="AP9203">
        <v>43</v>
      </c>
      <c r="AQ9203" t="s">
        <v>91</v>
      </c>
      <c r="AR9203" t="s">
        <v>178</v>
      </c>
      <c r="AS9203">
        <v>1</v>
      </c>
      <c r="AT9203">
        <v>0</v>
      </c>
      <c r="AU9203">
        <v>121</v>
      </c>
      <c r="AV9203" t="s">
        <v>97</v>
      </c>
      <c r="AW9203">
        <v>0</v>
      </c>
      <c r="AX9203">
        <v>0</v>
      </c>
      <c r="AZ9203" t="s">
        <v>179</v>
      </c>
      <c r="BA9203">
        <v>1</v>
      </c>
      <c r="BB9203">
        <v>0</v>
      </c>
      <c r="BC9203">
        <v>121</v>
      </c>
      <c r="BE9203">
        <v>0</v>
      </c>
      <c r="BF9203">
        <v>0</v>
      </c>
      <c r="CO9203">
        <v>1</v>
      </c>
      <c r="CQ9203">
        <v>1</v>
      </c>
      <c r="CS9203">
        <v>1</v>
      </c>
      <c r="CU9203">
        <v>1</v>
      </c>
      <c r="CX9203" t="s">
        <v>72</v>
      </c>
      <c r="CY9203" t="s">
        <v>82</v>
      </c>
      <c r="CZ9203">
        <v>0</v>
      </c>
      <c r="DA9203">
        <v>2120</v>
      </c>
      <c r="DB9203">
        <v>100</v>
      </c>
      <c r="DC9203">
        <v>0</v>
      </c>
      <c r="DD9203">
        <v>0</v>
      </c>
      <c r="DE9203">
        <v>0</v>
      </c>
    </row>
    <row r="9204" spans="1:109" x14ac:dyDescent="0.25">
      <c r="A9204" s="1">
        <v>36707</v>
      </c>
      <c r="B9204" t="s">
        <v>175</v>
      </c>
      <c r="C9204" t="s">
        <v>176</v>
      </c>
      <c r="E9204" t="s">
        <v>177</v>
      </c>
      <c r="P9204">
        <v>200</v>
      </c>
      <c r="Q9204">
        <v>61</v>
      </c>
      <c r="R9204">
        <v>61</v>
      </c>
      <c r="S9204">
        <v>61</v>
      </c>
      <c r="T9204">
        <v>61</v>
      </c>
      <c r="U9204">
        <v>61</v>
      </c>
      <c r="V9204">
        <v>61</v>
      </c>
      <c r="W9204">
        <v>61</v>
      </c>
      <c r="X9204">
        <v>61</v>
      </c>
      <c r="Y9204">
        <v>61</v>
      </c>
      <c r="Z9204">
        <v>61</v>
      </c>
      <c r="AA9204">
        <v>61</v>
      </c>
      <c r="AB9204">
        <v>61</v>
      </c>
      <c r="AC9204">
        <v>61</v>
      </c>
      <c r="AD9204">
        <v>57</v>
      </c>
      <c r="AF9204">
        <v>4.5</v>
      </c>
      <c r="AG9204">
        <v>2.25</v>
      </c>
      <c r="AH9204">
        <v>0</v>
      </c>
      <c r="AK9204" t="s">
        <v>72</v>
      </c>
      <c r="AL9204" t="s">
        <v>85</v>
      </c>
      <c r="AM9204">
        <v>600</v>
      </c>
      <c r="AN9204">
        <v>3</v>
      </c>
      <c r="AO9204">
        <v>0</v>
      </c>
      <c r="AP9204">
        <v>43</v>
      </c>
      <c r="AQ9204" t="s">
        <v>91</v>
      </c>
      <c r="AR9204" t="s">
        <v>178</v>
      </c>
      <c r="AS9204">
        <v>1</v>
      </c>
      <c r="AT9204">
        <v>0</v>
      </c>
      <c r="AU9204">
        <v>121</v>
      </c>
      <c r="AV9204" t="s">
        <v>97</v>
      </c>
      <c r="AW9204">
        <v>0</v>
      </c>
      <c r="AX9204">
        <v>0</v>
      </c>
      <c r="AZ9204" t="s">
        <v>179</v>
      </c>
      <c r="BA9204">
        <v>1</v>
      </c>
      <c r="BB9204">
        <v>0</v>
      </c>
      <c r="BC9204">
        <v>121</v>
      </c>
      <c r="BE9204">
        <v>0</v>
      </c>
      <c r="BF9204">
        <v>0</v>
      </c>
      <c r="CO9204">
        <v>1</v>
      </c>
      <c r="CQ9204">
        <v>1</v>
      </c>
      <c r="CS9204">
        <v>1</v>
      </c>
      <c r="CU9204">
        <v>1</v>
      </c>
      <c r="CX9204" t="s">
        <v>72</v>
      </c>
      <c r="CY9204" t="s">
        <v>82</v>
      </c>
      <c r="CZ9204">
        <v>0</v>
      </c>
      <c r="DA9204">
        <v>2120</v>
      </c>
      <c r="DB9204">
        <v>100</v>
      </c>
      <c r="DC9204">
        <v>0</v>
      </c>
      <c r="DD9204">
        <v>0</v>
      </c>
      <c r="DE9204">
        <v>0</v>
      </c>
    </row>
    <row r="9205" spans="1:109" x14ac:dyDescent="0.25">
      <c r="A9205" s="1">
        <v>36727</v>
      </c>
      <c r="B9205" t="s">
        <v>175</v>
      </c>
      <c r="C9205" t="s">
        <v>176</v>
      </c>
      <c r="E9205" t="s">
        <v>177</v>
      </c>
      <c r="P9205">
        <v>200</v>
      </c>
      <c r="Q9205">
        <v>61</v>
      </c>
      <c r="R9205">
        <v>61</v>
      </c>
      <c r="S9205">
        <v>61</v>
      </c>
      <c r="T9205">
        <v>61</v>
      </c>
      <c r="U9205">
        <v>61</v>
      </c>
      <c r="V9205">
        <v>61</v>
      </c>
      <c r="W9205">
        <v>61</v>
      </c>
      <c r="X9205">
        <v>61</v>
      </c>
      <c r="Y9205">
        <v>61</v>
      </c>
      <c r="Z9205">
        <v>61</v>
      </c>
      <c r="AA9205">
        <v>61</v>
      </c>
      <c r="AB9205">
        <v>61</v>
      </c>
      <c r="AC9205">
        <v>61</v>
      </c>
      <c r="AD9205">
        <v>57</v>
      </c>
      <c r="AF9205">
        <v>4.5</v>
      </c>
      <c r="AG9205">
        <v>2.25</v>
      </c>
      <c r="AH9205">
        <v>0</v>
      </c>
      <c r="AK9205" t="s">
        <v>72</v>
      </c>
      <c r="AL9205" t="s">
        <v>85</v>
      </c>
      <c r="AM9205">
        <v>600</v>
      </c>
      <c r="AN9205">
        <v>3</v>
      </c>
      <c r="AO9205">
        <v>0</v>
      </c>
      <c r="AP9205">
        <v>43</v>
      </c>
      <c r="AQ9205" t="s">
        <v>91</v>
      </c>
      <c r="AR9205" t="s">
        <v>178</v>
      </c>
      <c r="AS9205">
        <v>1</v>
      </c>
      <c r="AT9205">
        <v>0</v>
      </c>
      <c r="AU9205">
        <v>121</v>
      </c>
      <c r="AV9205" t="s">
        <v>97</v>
      </c>
      <c r="AW9205">
        <v>0</v>
      </c>
      <c r="AX9205">
        <v>0</v>
      </c>
      <c r="AZ9205" t="s">
        <v>179</v>
      </c>
      <c r="BA9205">
        <v>1</v>
      </c>
      <c r="BB9205">
        <v>0</v>
      </c>
      <c r="BC9205">
        <v>121</v>
      </c>
      <c r="BE9205">
        <v>0</v>
      </c>
      <c r="BF9205">
        <v>0</v>
      </c>
      <c r="CO9205">
        <v>1</v>
      </c>
      <c r="CQ9205">
        <v>1</v>
      </c>
      <c r="CS9205">
        <v>1</v>
      </c>
      <c r="CU9205">
        <v>1</v>
      </c>
      <c r="CX9205" t="s">
        <v>72</v>
      </c>
      <c r="CY9205" t="s">
        <v>82</v>
      </c>
      <c r="CZ9205">
        <v>0</v>
      </c>
      <c r="DA9205">
        <v>2120</v>
      </c>
      <c r="DB9205">
        <v>100</v>
      </c>
      <c r="DC9205">
        <v>0</v>
      </c>
      <c r="DD9205">
        <v>0</v>
      </c>
      <c r="DE9205">
        <v>0</v>
      </c>
    </row>
    <row r="9206" spans="1:109" x14ac:dyDescent="0.25">
      <c r="A9206" s="1">
        <v>36748</v>
      </c>
      <c r="B9206" t="s">
        <v>175</v>
      </c>
      <c r="C9206" t="s">
        <v>176</v>
      </c>
      <c r="E9206" t="s">
        <v>177</v>
      </c>
      <c r="P9206">
        <v>200</v>
      </c>
      <c r="Q9206">
        <v>61</v>
      </c>
      <c r="R9206">
        <v>61</v>
      </c>
      <c r="S9206">
        <v>61</v>
      </c>
      <c r="T9206">
        <v>61</v>
      </c>
      <c r="U9206">
        <v>61</v>
      </c>
      <c r="V9206">
        <v>61</v>
      </c>
      <c r="W9206">
        <v>61</v>
      </c>
      <c r="X9206">
        <v>61</v>
      </c>
      <c r="Y9206">
        <v>61</v>
      </c>
      <c r="Z9206">
        <v>61</v>
      </c>
      <c r="AA9206">
        <v>61</v>
      </c>
      <c r="AB9206">
        <v>61</v>
      </c>
      <c r="AC9206">
        <v>61</v>
      </c>
      <c r="AD9206">
        <v>57</v>
      </c>
      <c r="AF9206">
        <v>4.5</v>
      </c>
      <c r="AG9206">
        <v>2.25</v>
      </c>
      <c r="AH9206">
        <v>0</v>
      </c>
      <c r="AK9206" t="s">
        <v>72</v>
      </c>
      <c r="AL9206" t="s">
        <v>85</v>
      </c>
      <c r="AM9206">
        <v>600</v>
      </c>
      <c r="AN9206">
        <v>3</v>
      </c>
      <c r="AO9206">
        <v>0</v>
      </c>
      <c r="AP9206">
        <v>43</v>
      </c>
      <c r="AQ9206" t="s">
        <v>91</v>
      </c>
      <c r="AR9206" t="s">
        <v>178</v>
      </c>
      <c r="AS9206">
        <v>1</v>
      </c>
      <c r="AT9206">
        <v>0</v>
      </c>
      <c r="AU9206">
        <v>121</v>
      </c>
      <c r="AV9206" t="s">
        <v>97</v>
      </c>
      <c r="AW9206">
        <v>0</v>
      </c>
      <c r="AX9206">
        <v>0</v>
      </c>
      <c r="AZ9206" t="s">
        <v>179</v>
      </c>
      <c r="BA9206">
        <v>1</v>
      </c>
      <c r="BB9206">
        <v>0</v>
      </c>
      <c r="BC9206">
        <v>121</v>
      </c>
      <c r="BE9206">
        <v>0</v>
      </c>
      <c r="BF9206">
        <v>0</v>
      </c>
      <c r="CO9206">
        <v>1</v>
      </c>
      <c r="CQ9206">
        <v>1</v>
      </c>
      <c r="CS9206">
        <v>1</v>
      </c>
      <c r="CU9206">
        <v>1</v>
      </c>
      <c r="CX9206" t="s">
        <v>72</v>
      </c>
      <c r="CY9206" t="s">
        <v>82</v>
      </c>
      <c r="CZ9206">
        <v>0</v>
      </c>
      <c r="DA9206">
        <v>2120</v>
      </c>
      <c r="DB9206">
        <v>100</v>
      </c>
      <c r="DC9206">
        <v>0</v>
      </c>
      <c r="DD9206">
        <v>0</v>
      </c>
      <c r="DE9206">
        <v>0</v>
      </c>
    </row>
    <row r="9207" spans="1:109" x14ac:dyDescent="0.25">
      <c r="A9207" s="1">
        <v>36789</v>
      </c>
      <c r="B9207" t="s">
        <v>175</v>
      </c>
      <c r="C9207" t="s">
        <v>176</v>
      </c>
      <c r="E9207" t="s">
        <v>177</v>
      </c>
      <c r="P9207">
        <v>200</v>
      </c>
      <c r="Q9207">
        <v>61</v>
      </c>
      <c r="R9207">
        <v>61</v>
      </c>
      <c r="S9207">
        <v>61</v>
      </c>
      <c r="T9207">
        <v>61</v>
      </c>
      <c r="U9207">
        <v>61</v>
      </c>
      <c r="V9207">
        <v>61</v>
      </c>
      <c r="W9207">
        <v>61</v>
      </c>
      <c r="X9207">
        <v>61</v>
      </c>
      <c r="Y9207">
        <v>61</v>
      </c>
      <c r="Z9207">
        <v>61</v>
      </c>
      <c r="AA9207">
        <v>61</v>
      </c>
      <c r="AB9207">
        <v>61</v>
      </c>
      <c r="AC9207">
        <v>61</v>
      </c>
      <c r="AD9207">
        <v>57</v>
      </c>
      <c r="AF9207">
        <v>4.5</v>
      </c>
      <c r="AG9207">
        <v>2.25</v>
      </c>
      <c r="AH9207">
        <v>0</v>
      </c>
      <c r="AK9207" t="s">
        <v>72</v>
      </c>
      <c r="AL9207" t="s">
        <v>85</v>
      </c>
      <c r="AM9207">
        <v>600</v>
      </c>
      <c r="AN9207">
        <v>3</v>
      </c>
      <c r="AO9207">
        <v>0</v>
      </c>
      <c r="AP9207">
        <v>43</v>
      </c>
      <c r="AQ9207" t="s">
        <v>91</v>
      </c>
      <c r="AR9207" t="s">
        <v>178</v>
      </c>
      <c r="AS9207">
        <v>1</v>
      </c>
      <c r="AT9207">
        <v>0</v>
      </c>
      <c r="AU9207">
        <v>121</v>
      </c>
      <c r="AV9207" t="s">
        <v>97</v>
      </c>
      <c r="AW9207">
        <v>0</v>
      </c>
      <c r="AX9207">
        <v>0</v>
      </c>
      <c r="AZ9207" t="s">
        <v>179</v>
      </c>
      <c r="BA9207">
        <v>1</v>
      </c>
      <c r="BB9207">
        <v>0</v>
      </c>
      <c r="BC9207">
        <v>121</v>
      </c>
      <c r="BE9207">
        <v>0</v>
      </c>
      <c r="BF9207">
        <v>0</v>
      </c>
      <c r="CO9207">
        <v>1</v>
      </c>
      <c r="CQ9207">
        <v>1</v>
      </c>
      <c r="CS9207">
        <v>1</v>
      </c>
      <c r="CU9207">
        <v>1</v>
      </c>
      <c r="CX9207" t="s">
        <v>72</v>
      </c>
      <c r="CY9207" t="s">
        <v>82</v>
      </c>
      <c r="CZ9207">
        <v>0</v>
      </c>
      <c r="DA9207">
        <v>2120</v>
      </c>
      <c r="DB9207">
        <v>100</v>
      </c>
      <c r="DC9207">
        <v>0</v>
      </c>
      <c r="DD9207">
        <v>0</v>
      </c>
      <c r="DE9207">
        <v>0</v>
      </c>
    </row>
    <row r="9208" spans="1:109" x14ac:dyDescent="0.25">
      <c r="A9208" s="1">
        <v>36846</v>
      </c>
      <c r="B9208" t="s">
        <v>175</v>
      </c>
      <c r="C9208" t="s">
        <v>176</v>
      </c>
      <c r="E9208" t="s">
        <v>177</v>
      </c>
      <c r="P9208">
        <v>200</v>
      </c>
      <c r="Q9208">
        <v>61</v>
      </c>
      <c r="R9208">
        <v>61</v>
      </c>
      <c r="S9208">
        <v>61</v>
      </c>
      <c r="T9208">
        <v>61</v>
      </c>
      <c r="U9208">
        <v>61</v>
      </c>
      <c r="V9208">
        <v>61</v>
      </c>
      <c r="W9208">
        <v>61</v>
      </c>
      <c r="X9208">
        <v>61</v>
      </c>
      <c r="Y9208">
        <v>61</v>
      </c>
      <c r="Z9208">
        <v>61</v>
      </c>
      <c r="AA9208">
        <v>61</v>
      </c>
      <c r="AB9208">
        <v>61</v>
      </c>
      <c r="AC9208">
        <v>61</v>
      </c>
      <c r="AD9208">
        <v>57</v>
      </c>
      <c r="AF9208">
        <v>4.5</v>
      </c>
      <c r="AG9208">
        <v>2.25</v>
      </c>
      <c r="AH9208">
        <v>0</v>
      </c>
      <c r="AK9208" t="s">
        <v>72</v>
      </c>
      <c r="AL9208" t="s">
        <v>85</v>
      </c>
      <c r="AM9208">
        <v>600</v>
      </c>
      <c r="AN9208">
        <v>3</v>
      </c>
      <c r="AO9208">
        <v>0</v>
      </c>
      <c r="AP9208">
        <v>43</v>
      </c>
      <c r="AQ9208" t="s">
        <v>91</v>
      </c>
      <c r="AR9208" t="s">
        <v>178</v>
      </c>
      <c r="AS9208">
        <v>1</v>
      </c>
      <c r="AT9208">
        <v>0</v>
      </c>
      <c r="AU9208">
        <v>121</v>
      </c>
      <c r="AV9208" t="s">
        <v>97</v>
      </c>
      <c r="AW9208">
        <v>0</v>
      </c>
      <c r="AX9208">
        <v>0</v>
      </c>
      <c r="AZ9208" t="s">
        <v>179</v>
      </c>
      <c r="BA9208">
        <v>1</v>
      </c>
      <c r="BB9208">
        <v>0</v>
      </c>
      <c r="BC9208">
        <v>121</v>
      </c>
      <c r="BE9208">
        <v>0</v>
      </c>
      <c r="BF9208">
        <v>0</v>
      </c>
      <c r="CO9208">
        <v>1</v>
      </c>
      <c r="CQ9208">
        <v>1</v>
      </c>
      <c r="CS9208">
        <v>1</v>
      </c>
      <c r="CU9208">
        <v>1</v>
      </c>
      <c r="CX9208" t="s">
        <v>72</v>
      </c>
      <c r="CY9208" t="s">
        <v>82</v>
      </c>
      <c r="CZ9208">
        <v>0</v>
      </c>
      <c r="DA9208">
        <v>2120</v>
      </c>
      <c r="DB9208">
        <v>100</v>
      </c>
      <c r="DC9208">
        <v>0</v>
      </c>
      <c r="DD9208">
        <v>0</v>
      </c>
      <c r="DE9208">
        <v>0</v>
      </c>
    </row>
    <row r="9209" spans="1:109" x14ac:dyDescent="0.25">
      <c r="A9209" s="1">
        <v>36847</v>
      </c>
      <c r="B9209" t="s">
        <v>175</v>
      </c>
      <c r="C9209" t="s">
        <v>176</v>
      </c>
      <c r="E9209" t="s">
        <v>177</v>
      </c>
      <c r="P9209">
        <v>200</v>
      </c>
      <c r="Q9209">
        <v>61</v>
      </c>
      <c r="R9209">
        <v>61</v>
      </c>
      <c r="S9209">
        <v>61</v>
      </c>
      <c r="T9209">
        <v>61</v>
      </c>
      <c r="U9209">
        <v>61</v>
      </c>
      <c r="V9209">
        <v>61</v>
      </c>
      <c r="W9209">
        <v>61</v>
      </c>
      <c r="X9209">
        <v>61</v>
      </c>
      <c r="Y9209">
        <v>61</v>
      </c>
      <c r="Z9209">
        <v>61</v>
      </c>
      <c r="AA9209">
        <v>61</v>
      </c>
      <c r="AB9209">
        <v>61</v>
      </c>
      <c r="AC9209">
        <v>61</v>
      </c>
      <c r="AD9209">
        <v>57</v>
      </c>
      <c r="AF9209">
        <v>4.5</v>
      </c>
      <c r="AG9209">
        <v>2.25</v>
      </c>
      <c r="AH9209">
        <v>0</v>
      </c>
      <c r="AK9209" t="s">
        <v>72</v>
      </c>
      <c r="AL9209" t="s">
        <v>85</v>
      </c>
      <c r="AM9209">
        <v>600</v>
      </c>
      <c r="AN9209">
        <v>3</v>
      </c>
      <c r="AO9209">
        <v>0</v>
      </c>
      <c r="AP9209">
        <v>43</v>
      </c>
      <c r="AQ9209" t="s">
        <v>91</v>
      </c>
      <c r="AR9209" t="s">
        <v>178</v>
      </c>
      <c r="AS9209">
        <v>1</v>
      </c>
      <c r="AT9209">
        <v>0</v>
      </c>
      <c r="AU9209">
        <v>121</v>
      </c>
      <c r="AV9209" t="s">
        <v>97</v>
      </c>
      <c r="AW9209">
        <v>0</v>
      </c>
      <c r="AX9209">
        <v>0</v>
      </c>
      <c r="AZ9209" t="s">
        <v>179</v>
      </c>
      <c r="BA9209">
        <v>1</v>
      </c>
      <c r="BB9209">
        <v>0</v>
      </c>
      <c r="BC9209">
        <v>121</v>
      </c>
      <c r="BE9209">
        <v>0</v>
      </c>
      <c r="BF9209">
        <v>0</v>
      </c>
      <c r="CO9209">
        <v>1</v>
      </c>
      <c r="CQ9209">
        <v>1</v>
      </c>
      <c r="CS9209">
        <v>1</v>
      </c>
      <c r="CU9209">
        <v>1</v>
      </c>
      <c r="CX9209" t="s">
        <v>72</v>
      </c>
      <c r="CY9209" t="s">
        <v>82</v>
      </c>
      <c r="CZ9209">
        <v>0</v>
      </c>
      <c r="DA9209">
        <v>2120</v>
      </c>
      <c r="DB9209">
        <v>100</v>
      </c>
      <c r="DC9209">
        <v>0</v>
      </c>
      <c r="DD9209">
        <v>0</v>
      </c>
      <c r="DE9209">
        <v>0</v>
      </c>
    </row>
    <row r="9210" spans="1:109" x14ac:dyDescent="0.25">
      <c r="A9210" s="1">
        <v>36852</v>
      </c>
      <c r="B9210" t="s">
        <v>175</v>
      </c>
      <c r="C9210" t="s">
        <v>176</v>
      </c>
      <c r="E9210" t="s">
        <v>177</v>
      </c>
      <c r="P9210">
        <v>200</v>
      </c>
      <c r="Q9210">
        <v>61</v>
      </c>
      <c r="R9210">
        <v>61</v>
      </c>
      <c r="S9210">
        <v>61</v>
      </c>
      <c r="T9210">
        <v>61</v>
      </c>
      <c r="U9210">
        <v>61</v>
      </c>
      <c r="V9210">
        <v>61</v>
      </c>
      <c r="W9210">
        <v>61</v>
      </c>
      <c r="X9210">
        <v>61</v>
      </c>
      <c r="Y9210">
        <v>61</v>
      </c>
      <c r="Z9210">
        <v>61</v>
      </c>
      <c r="AA9210">
        <v>61</v>
      </c>
      <c r="AB9210">
        <v>61</v>
      </c>
      <c r="AC9210">
        <v>61</v>
      </c>
      <c r="AD9210">
        <v>57</v>
      </c>
      <c r="AF9210">
        <v>4.5</v>
      </c>
      <c r="AG9210">
        <v>2.25</v>
      </c>
      <c r="AH9210">
        <v>0</v>
      </c>
      <c r="AK9210" t="s">
        <v>72</v>
      </c>
      <c r="AL9210" t="s">
        <v>85</v>
      </c>
      <c r="AM9210">
        <v>600</v>
      </c>
      <c r="AN9210">
        <v>3</v>
      </c>
      <c r="AO9210">
        <v>0</v>
      </c>
      <c r="AP9210">
        <v>43</v>
      </c>
      <c r="AQ9210" t="s">
        <v>91</v>
      </c>
      <c r="AR9210" t="s">
        <v>178</v>
      </c>
      <c r="AS9210">
        <v>1</v>
      </c>
      <c r="AT9210">
        <v>0</v>
      </c>
      <c r="AU9210">
        <v>121</v>
      </c>
      <c r="AV9210" t="s">
        <v>97</v>
      </c>
      <c r="AW9210">
        <v>0</v>
      </c>
      <c r="AX9210">
        <v>0</v>
      </c>
      <c r="AZ9210" t="s">
        <v>179</v>
      </c>
      <c r="BA9210">
        <v>1</v>
      </c>
      <c r="BB9210">
        <v>0</v>
      </c>
      <c r="BC9210">
        <v>121</v>
      </c>
      <c r="BE9210">
        <v>0</v>
      </c>
      <c r="BF9210">
        <v>0</v>
      </c>
      <c r="CO9210">
        <v>1</v>
      </c>
      <c r="CQ9210">
        <v>1</v>
      </c>
      <c r="CS9210">
        <v>1</v>
      </c>
      <c r="CU9210">
        <v>1</v>
      </c>
      <c r="CX9210" t="s">
        <v>72</v>
      </c>
      <c r="CY9210" t="s">
        <v>82</v>
      </c>
      <c r="CZ9210">
        <v>0</v>
      </c>
      <c r="DA9210">
        <v>2120</v>
      </c>
      <c r="DB9210">
        <v>100</v>
      </c>
      <c r="DC9210">
        <v>0</v>
      </c>
      <c r="DD9210">
        <v>0</v>
      </c>
      <c r="DE9210">
        <v>0</v>
      </c>
    </row>
    <row r="9211" spans="1:109" x14ac:dyDescent="0.25">
      <c r="A9211" s="1">
        <v>36860</v>
      </c>
      <c r="B9211" t="s">
        <v>175</v>
      </c>
      <c r="C9211" t="s">
        <v>176</v>
      </c>
      <c r="E9211" t="s">
        <v>177</v>
      </c>
      <c r="P9211">
        <v>200</v>
      </c>
      <c r="Q9211">
        <v>61</v>
      </c>
      <c r="R9211">
        <v>61</v>
      </c>
      <c r="S9211">
        <v>61</v>
      </c>
      <c r="T9211">
        <v>61</v>
      </c>
      <c r="U9211">
        <v>61</v>
      </c>
      <c r="V9211">
        <v>61</v>
      </c>
      <c r="W9211">
        <v>61</v>
      </c>
      <c r="X9211">
        <v>61</v>
      </c>
      <c r="Y9211">
        <v>61</v>
      </c>
      <c r="Z9211">
        <v>61</v>
      </c>
      <c r="AA9211">
        <v>61</v>
      </c>
      <c r="AB9211">
        <v>61</v>
      </c>
      <c r="AC9211">
        <v>61</v>
      </c>
      <c r="AD9211">
        <v>57</v>
      </c>
      <c r="AF9211">
        <v>4.5</v>
      </c>
      <c r="AG9211">
        <v>2.25</v>
      </c>
      <c r="AH9211">
        <v>0</v>
      </c>
      <c r="AK9211" t="s">
        <v>72</v>
      </c>
      <c r="AL9211" t="s">
        <v>85</v>
      </c>
      <c r="AM9211">
        <v>600</v>
      </c>
      <c r="AN9211">
        <v>3</v>
      </c>
      <c r="AO9211">
        <v>0</v>
      </c>
      <c r="AP9211">
        <v>43</v>
      </c>
      <c r="AQ9211" t="s">
        <v>91</v>
      </c>
      <c r="AR9211" t="s">
        <v>178</v>
      </c>
      <c r="AS9211">
        <v>1</v>
      </c>
      <c r="AT9211">
        <v>0</v>
      </c>
      <c r="AU9211">
        <v>121</v>
      </c>
      <c r="AV9211" t="s">
        <v>97</v>
      </c>
      <c r="AW9211">
        <v>0</v>
      </c>
      <c r="AX9211">
        <v>0</v>
      </c>
      <c r="AZ9211" t="s">
        <v>179</v>
      </c>
      <c r="BA9211">
        <v>1</v>
      </c>
      <c r="BB9211">
        <v>0</v>
      </c>
      <c r="BC9211">
        <v>121</v>
      </c>
      <c r="BE9211">
        <v>0</v>
      </c>
      <c r="BF9211">
        <v>0</v>
      </c>
      <c r="CO9211">
        <v>1</v>
      </c>
      <c r="CQ9211">
        <v>1</v>
      </c>
      <c r="CS9211">
        <v>1</v>
      </c>
      <c r="CU9211">
        <v>1</v>
      </c>
      <c r="CX9211" t="s">
        <v>72</v>
      </c>
      <c r="CY9211" t="s">
        <v>82</v>
      </c>
      <c r="CZ9211">
        <v>0</v>
      </c>
      <c r="DA9211">
        <v>2120</v>
      </c>
      <c r="DB9211">
        <v>100</v>
      </c>
      <c r="DC9211">
        <v>0</v>
      </c>
      <c r="DD9211">
        <v>0</v>
      </c>
      <c r="DE9211">
        <v>0</v>
      </c>
    </row>
    <row r="9212" spans="1:109" x14ac:dyDescent="0.25">
      <c r="A9212" s="1">
        <v>36869</v>
      </c>
      <c r="B9212" t="s">
        <v>175</v>
      </c>
      <c r="C9212" t="s">
        <v>176</v>
      </c>
      <c r="E9212" t="s">
        <v>177</v>
      </c>
      <c r="P9212">
        <v>200</v>
      </c>
      <c r="Q9212">
        <v>61</v>
      </c>
      <c r="R9212">
        <v>61</v>
      </c>
      <c r="S9212">
        <v>61</v>
      </c>
      <c r="T9212">
        <v>61</v>
      </c>
      <c r="U9212">
        <v>61</v>
      </c>
      <c r="V9212">
        <v>61</v>
      </c>
      <c r="W9212">
        <v>61</v>
      </c>
      <c r="X9212">
        <v>61</v>
      </c>
      <c r="Y9212">
        <v>61</v>
      </c>
      <c r="Z9212">
        <v>61</v>
      </c>
      <c r="AA9212">
        <v>61</v>
      </c>
      <c r="AB9212">
        <v>61</v>
      </c>
      <c r="AC9212">
        <v>61</v>
      </c>
      <c r="AD9212">
        <v>57</v>
      </c>
      <c r="AF9212">
        <v>4.5</v>
      </c>
      <c r="AG9212">
        <v>2.25</v>
      </c>
      <c r="AH9212">
        <v>0</v>
      </c>
      <c r="AK9212" t="s">
        <v>72</v>
      </c>
      <c r="AL9212" t="s">
        <v>85</v>
      </c>
      <c r="AM9212">
        <v>600</v>
      </c>
      <c r="AN9212">
        <v>3</v>
      </c>
      <c r="AO9212">
        <v>0</v>
      </c>
      <c r="AP9212">
        <v>43</v>
      </c>
      <c r="AQ9212" t="s">
        <v>91</v>
      </c>
      <c r="AR9212" t="s">
        <v>178</v>
      </c>
      <c r="AS9212">
        <v>1</v>
      </c>
      <c r="AT9212">
        <v>0</v>
      </c>
      <c r="AU9212">
        <v>121</v>
      </c>
      <c r="AV9212" t="s">
        <v>97</v>
      </c>
      <c r="AW9212">
        <v>0</v>
      </c>
      <c r="AX9212">
        <v>0</v>
      </c>
      <c r="AZ9212" t="s">
        <v>179</v>
      </c>
      <c r="BA9212">
        <v>1</v>
      </c>
      <c r="BB9212">
        <v>0</v>
      </c>
      <c r="BC9212">
        <v>121</v>
      </c>
      <c r="BE9212">
        <v>0</v>
      </c>
      <c r="BF9212">
        <v>0</v>
      </c>
      <c r="CO9212">
        <v>1</v>
      </c>
      <c r="CQ9212">
        <v>1</v>
      </c>
      <c r="CS9212">
        <v>1</v>
      </c>
      <c r="CU9212">
        <v>1</v>
      </c>
      <c r="CX9212" t="s">
        <v>72</v>
      </c>
      <c r="CY9212" t="s">
        <v>82</v>
      </c>
      <c r="CZ9212">
        <v>0</v>
      </c>
      <c r="DA9212">
        <v>2120</v>
      </c>
      <c r="DB9212">
        <v>100</v>
      </c>
      <c r="DC9212">
        <v>0</v>
      </c>
      <c r="DD9212">
        <v>0</v>
      </c>
      <c r="DE9212">
        <v>0</v>
      </c>
    </row>
    <row r="9213" spans="1:109" x14ac:dyDescent="0.25">
      <c r="A9213" s="1">
        <v>36900</v>
      </c>
      <c r="B9213" t="s">
        <v>175</v>
      </c>
      <c r="C9213" t="s">
        <v>176</v>
      </c>
      <c r="E9213" t="s">
        <v>177</v>
      </c>
      <c r="P9213">
        <v>200</v>
      </c>
      <c r="Q9213">
        <v>61</v>
      </c>
      <c r="R9213">
        <v>61</v>
      </c>
      <c r="S9213">
        <v>61</v>
      </c>
      <c r="T9213">
        <v>61</v>
      </c>
      <c r="U9213">
        <v>61</v>
      </c>
      <c r="V9213">
        <v>61</v>
      </c>
      <c r="W9213">
        <v>61</v>
      </c>
      <c r="X9213">
        <v>61</v>
      </c>
      <c r="Y9213">
        <v>61</v>
      </c>
      <c r="Z9213">
        <v>61</v>
      </c>
      <c r="AA9213">
        <v>61</v>
      </c>
      <c r="AB9213">
        <v>61</v>
      </c>
      <c r="AC9213">
        <v>61</v>
      </c>
      <c r="AD9213">
        <v>57</v>
      </c>
      <c r="AF9213">
        <v>4.5</v>
      </c>
      <c r="AG9213">
        <v>2.25</v>
      </c>
      <c r="AH9213">
        <v>0</v>
      </c>
      <c r="AK9213" t="s">
        <v>72</v>
      </c>
      <c r="AL9213" t="s">
        <v>85</v>
      </c>
      <c r="AM9213">
        <v>600</v>
      </c>
      <c r="AN9213">
        <v>3</v>
      </c>
      <c r="AO9213">
        <v>0</v>
      </c>
      <c r="AP9213">
        <v>43</v>
      </c>
      <c r="AQ9213" t="s">
        <v>91</v>
      </c>
      <c r="AR9213" t="s">
        <v>178</v>
      </c>
      <c r="AS9213">
        <v>1</v>
      </c>
      <c r="AT9213">
        <v>0</v>
      </c>
      <c r="AU9213">
        <v>121</v>
      </c>
      <c r="AV9213" t="s">
        <v>97</v>
      </c>
      <c r="AW9213">
        <v>0</v>
      </c>
      <c r="AX9213">
        <v>0</v>
      </c>
      <c r="AZ9213" t="s">
        <v>179</v>
      </c>
      <c r="BA9213">
        <v>1</v>
      </c>
      <c r="BB9213">
        <v>0</v>
      </c>
      <c r="BC9213">
        <v>121</v>
      </c>
      <c r="BE9213">
        <v>0</v>
      </c>
      <c r="BF9213">
        <v>0</v>
      </c>
      <c r="CO9213">
        <v>1</v>
      </c>
      <c r="CQ9213">
        <v>1</v>
      </c>
      <c r="CS9213">
        <v>1</v>
      </c>
      <c r="CU9213">
        <v>1</v>
      </c>
      <c r="CX9213" t="s">
        <v>72</v>
      </c>
      <c r="CY9213" t="s">
        <v>82</v>
      </c>
      <c r="CZ9213">
        <v>0</v>
      </c>
      <c r="DA9213">
        <v>2120</v>
      </c>
      <c r="DB9213">
        <v>100</v>
      </c>
      <c r="DC9213">
        <v>0</v>
      </c>
      <c r="DD9213">
        <v>0</v>
      </c>
      <c r="DE9213">
        <v>0</v>
      </c>
    </row>
    <row r="9214" spans="1:109" x14ac:dyDescent="0.25">
      <c r="A9214" s="1">
        <v>36923</v>
      </c>
      <c r="B9214" t="s">
        <v>175</v>
      </c>
      <c r="C9214" t="s">
        <v>176</v>
      </c>
      <c r="E9214" t="s">
        <v>177</v>
      </c>
      <c r="P9214">
        <v>200</v>
      </c>
      <c r="Q9214">
        <v>61</v>
      </c>
      <c r="R9214">
        <v>61</v>
      </c>
      <c r="S9214">
        <v>61</v>
      </c>
      <c r="T9214">
        <v>61</v>
      </c>
      <c r="U9214">
        <v>61</v>
      </c>
      <c r="V9214">
        <v>61</v>
      </c>
      <c r="W9214">
        <v>61</v>
      </c>
      <c r="X9214">
        <v>61</v>
      </c>
      <c r="Y9214">
        <v>61</v>
      </c>
      <c r="Z9214">
        <v>61</v>
      </c>
      <c r="AA9214">
        <v>61</v>
      </c>
      <c r="AB9214">
        <v>61</v>
      </c>
      <c r="AC9214">
        <v>61</v>
      </c>
      <c r="AD9214">
        <v>57</v>
      </c>
      <c r="AF9214">
        <v>4.5</v>
      </c>
      <c r="AG9214">
        <v>2.25</v>
      </c>
      <c r="AH9214">
        <v>0</v>
      </c>
      <c r="AK9214" t="s">
        <v>72</v>
      </c>
      <c r="AL9214" t="s">
        <v>85</v>
      </c>
      <c r="AM9214">
        <v>600</v>
      </c>
      <c r="AN9214">
        <v>3</v>
      </c>
      <c r="AO9214">
        <v>0</v>
      </c>
      <c r="AP9214">
        <v>43</v>
      </c>
      <c r="AQ9214" t="s">
        <v>91</v>
      </c>
      <c r="AR9214" t="s">
        <v>178</v>
      </c>
      <c r="AS9214">
        <v>1</v>
      </c>
      <c r="AT9214">
        <v>0</v>
      </c>
      <c r="AU9214">
        <v>121</v>
      </c>
      <c r="AV9214" t="s">
        <v>97</v>
      </c>
      <c r="AW9214">
        <v>0</v>
      </c>
      <c r="AX9214">
        <v>0</v>
      </c>
      <c r="AZ9214" t="s">
        <v>179</v>
      </c>
      <c r="BA9214">
        <v>1</v>
      </c>
      <c r="BB9214">
        <v>0</v>
      </c>
      <c r="BC9214">
        <v>121</v>
      </c>
      <c r="BE9214">
        <v>0</v>
      </c>
      <c r="BF9214">
        <v>0</v>
      </c>
      <c r="CO9214">
        <v>1</v>
      </c>
      <c r="CQ9214">
        <v>1</v>
      </c>
      <c r="CS9214">
        <v>1</v>
      </c>
      <c r="CU9214">
        <v>1</v>
      </c>
      <c r="CX9214" t="s">
        <v>72</v>
      </c>
      <c r="CY9214" t="s">
        <v>82</v>
      </c>
      <c r="CZ9214">
        <v>0</v>
      </c>
      <c r="DA9214">
        <v>2120</v>
      </c>
      <c r="DB9214">
        <v>100</v>
      </c>
      <c r="DC9214">
        <v>0</v>
      </c>
      <c r="DD9214">
        <v>0</v>
      </c>
      <c r="DE9214">
        <v>0</v>
      </c>
    </row>
    <row r="9215" spans="1:109" x14ac:dyDescent="0.25">
      <c r="A9215" s="1">
        <v>36957</v>
      </c>
      <c r="B9215" t="s">
        <v>175</v>
      </c>
      <c r="C9215" t="s">
        <v>176</v>
      </c>
      <c r="E9215" t="s">
        <v>177</v>
      </c>
      <c r="P9215">
        <v>200</v>
      </c>
      <c r="Q9215">
        <v>61</v>
      </c>
      <c r="R9215">
        <v>61</v>
      </c>
      <c r="S9215">
        <v>61</v>
      </c>
      <c r="T9215">
        <v>61</v>
      </c>
      <c r="U9215">
        <v>61</v>
      </c>
      <c r="V9215">
        <v>61</v>
      </c>
      <c r="W9215">
        <v>61</v>
      </c>
      <c r="X9215">
        <v>61</v>
      </c>
      <c r="Y9215">
        <v>61</v>
      </c>
      <c r="Z9215">
        <v>61</v>
      </c>
      <c r="AA9215">
        <v>61</v>
      </c>
      <c r="AB9215">
        <v>61</v>
      </c>
      <c r="AC9215">
        <v>61</v>
      </c>
      <c r="AD9215">
        <v>57</v>
      </c>
      <c r="AF9215">
        <v>4.5</v>
      </c>
      <c r="AG9215">
        <v>2.25</v>
      </c>
      <c r="AH9215">
        <v>0</v>
      </c>
      <c r="AK9215" t="s">
        <v>72</v>
      </c>
      <c r="AL9215" t="s">
        <v>85</v>
      </c>
      <c r="AM9215">
        <v>600</v>
      </c>
      <c r="AN9215">
        <v>3</v>
      </c>
      <c r="AO9215">
        <v>0</v>
      </c>
      <c r="AP9215">
        <v>43</v>
      </c>
      <c r="AQ9215" t="s">
        <v>91</v>
      </c>
      <c r="AR9215" t="s">
        <v>178</v>
      </c>
      <c r="AS9215">
        <v>1</v>
      </c>
      <c r="AT9215">
        <v>0</v>
      </c>
      <c r="AU9215">
        <v>121</v>
      </c>
      <c r="AV9215" t="s">
        <v>97</v>
      </c>
      <c r="AW9215">
        <v>0</v>
      </c>
      <c r="AX9215">
        <v>0</v>
      </c>
      <c r="AZ9215" t="s">
        <v>179</v>
      </c>
      <c r="BA9215">
        <v>1</v>
      </c>
      <c r="BB9215">
        <v>0</v>
      </c>
      <c r="BC9215">
        <v>121</v>
      </c>
      <c r="BE9215">
        <v>0</v>
      </c>
      <c r="BF9215">
        <v>0</v>
      </c>
      <c r="CO9215">
        <v>1</v>
      </c>
      <c r="CQ9215">
        <v>1</v>
      </c>
      <c r="CS9215">
        <v>1</v>
      </c>
      <c r="CU9215">
        <v>1</v>
      </c>
      <c r="CX9215" t="s">
        <v>72</v>
      </c>
      <c r="CY9215" t="s">
        <v>82</v>
      </c>
      <c r="CZ9215">
        <v>0</v>
      </c>
      <c r="DA9215">
        <v>2120</v>
      </c>
      <c r="DB9215">
        <v>100</v>
      </c>
      <c r="DC9215">
        <v>0</v>
      </c>
      <c r="DD9215">
        <v>0</v>
      </c>
      <c r="DE9215">
        <v>0</v>
      </c>
    </row>
    <row r="9216" spans="1:109" x14ac:dyDescent="0.25">
      <c r="A9216" s="1">
        <v>36986</v>
      </c>
      <c r="B9216" t="s">
        <v>175</v>
      </c>
      <c r="C9216" t="s">
        <v>176</v>
      </c>
      <c r="E9216" t="s">
        <v>177</v>
      </c>
      <c r="P9216">
        <v>200</v>
      </c>
      <c r="Q9216">
        <v>61</v>
      </c>
      <c r="R9216">
        <v>61</v>
      </c>
      <c r="S9216">
        <v>61</v>
      </c>
      <c r="T9216">
        <v>61</v>
      </c>
      <c r="U9216">
        <v>61</v>
      </c>
      <c r="V9216">
        <v>61</v>
      </c>
      <c r="W9216">
        <v>61</v>
      </c>
      <c r="X9216">
        <v>61</v>
      </c>
      <c r="Y9216">
        <v>61</v>
      </c>
      <c r="Z9216">
        <v>61</v>
      </c>
      <c r="AA9216">
        <v>61</v>
      </c>
      <c r="AB9216">
        <v>61</v>
      </c>
      <c r="AC9216">
        <v>61</v>
      </c>
      <c r="AD9216">
        <v>57</v>
      </c>
      <c r="AF9216">
        <v>4.5</v>
      </c>
      <c r="AG9216">
        <v>2.25</v>
      </c>
      <c r="AH9216">
        <v>0</v>
      </c>
      <c r="AK9216" t="s">
        <v>72</v>
      </c>
      <c r="AL9216" t="s">
        <v>85</v>
      </c>
      <c r="AM9216">
        <v>600</v>
      </c>
      <c r="AN9216">
        <v>3</v>
      </c>
      <c r="AO9216">
        <v>0</v>
      </c>
      <c r="AP9216">
        <v>43</v>
      </c>
      <c r="AQ9216" t="s">
        <v>91</v>
      </c>
      <c r="AR9216" t="s">
        <v>178</v>
      </c>
      <c r="AS9216">
        <v>1</v>
      </c>
      <c r="AT9216">
        <v>0</v>
      </c>
      <c r="AU9216">
        <v>121</v>
      </c>
      <c r="AV9216" t="s">
        <v>97</v>
      </c>
      <c r="AW9216">
        <v>0</v>
      </c>
      <c r="AX9216">
        <v>0</v>
      </c>
      <c r="AZ9216" t="s">
        <v>179</v>
      </c>
      <c r="BA9216">
        <v>1</v>
      </c>
      <c r="BB9216">
        <v>0</v>
      </c>
      <c r="BC9216">
        <v>121</v>
      </c>
      <c r="BE9216">
        <v>0</v>
      </c>
      <c r="BF9216">
        <v>0</v>
      </c>
      <c r="CO9216">
        <v>1</v>
      </c>
      <c r="CQ9216">
        <v>1</v>
      </c>
      <c r="CS9216">
        <v>1</v>
      </c>
      <c r="CU9216">
        <v>1</v>
      </c>
      <c r="CX9216" t="s">
        <v>72</v>
      </c>
      <c r="CY9216" t="s">
        <v>82</v>
      </c>
      <c r="CZ9216">
        <v>0</v>
      </c>
      <c r="DA9216">
        <v>2120</v>
      </c>
      <c r="DB9216">
        <v>100</v>
      </c>
      <c r="DC9216">
        <v>0</v>
      </c>
      <c r="DD9216">
        <v>0</v>
      </c>
      <c r="DE9216">
        <v>0</v>
      </c>
    </row>
    <row r="9217" spans="1:110" x14ac:dyDescent="0.25">
      <c r="A9217" s="1">
        <v>37125</v>
      </c>
      <c r="B9217" t="s">
        <v>175</v>
      </c>
      <c r="C9217" t="s">
        <v>176</v>
      </c>
      <c r="D9217" t="s">
        <v>4811</v>
      </c>
      <c r="E9217" t="s">
        <v>177</v>
      </c>
      <c r="F9217" t="s">
        <v>4811</v>
      </c>
      <c r="G9217" t="s">
        <v>4811</v>
      </c>
      <c r="H9217" t="s">
        <v>4811</v>
      </c>
      <c r="I9217" t="s">
        <v>4811</v>
      </c>
      <c r="J9217" t="s">
        <v>4811</v>
      </c>
      <c r="K9217" t="s">
        <v>4811</v>
      </c>
      <c r="L9217" t="s">
        <v>4811</v>
      </c>
      <c r="M9217" t="s">
        <v>4811</v>
      </c>
      <c r="N9217" t="s">
        <v>4811</v>
      </c>
      <c r="O9217" t="s">
        <v>4811</v>
      </c>
      <c r="P9217">
        <v>200</v>
      </c>
      <c r="Q9217">
        <v>61</v>
      </c>
      <c r="R9217">
        <v>61</v>
      </c>
      <c r="S9217">
        <v>61</v>
      </c>
      <c r="T9217">
        <v>61</v>
      </c>
      <c r="U9217">
        <v>61</v>
      </c>
      <c r="V9217">
        <v>61</v>
      </c>
      <c r="W9217">
        <v>61</v>
      </c>
      <c r="X9217">
        <v>61</v>
      </c>
      <c r="Y9217">
        <v>61</v>
      </c>
      <c r="Z9217">
        <v>61</v>
      </c>
      <c r="AA9217">
        <v>61</v>
      </c>
      <c r="AB9217">
        <v>61</v>
      </c>
      <c r="AC9217">
        <v>61</v>
      </c>
      <c r="AD9217">
        <v>57</v>
      </c>
      <c r="AE9217">
        <v>61</v>
      </c>
      <c r="AF9217">
        <v>4.5</v>
      </c>
      <c r="AG9217">
        <v>2.25</v>
      </c>
      <c r="AH9217">
        <v>0</v>
      </c>
      <c r="AI9217" t="s">
        <v>4811</v>
      </c>
      <c r="AJ9217" t="s">
        <v>4811</v>
      </c>
      <c r="AK9217" t="s">
        <v>72</v>
      </c>
      <c r="AL9217" t="s">
        <v>85</v>
      </c>
      <c r="AM9217">
        <v>600</v>
      </c>
      <c r="AN9217">
        <v>3</v>
      </c>
      <c r="AO9217">
        <v>0</v>
      </c>
      <c r="AP9217">
        <v>0</v>
      </c>
      <c r="AQ9217" t="s">
        <v>91</v>
      </c>
      <c r="AR9217" t="s">
        <v>178</v>
      </c>
      <c r="AS9217">
        <v>1</v>
      </c>
      <c r="AT9217">
        <v>0</v>
      </c>
      <c r="AU9217" t="s">
        <v>5268</v>
      </c>
      <c r="AV9217" t="s">
        <v>97</v>
      </c>
      <c r="AW9217">
        <v>0</v>
      </c>
      <c r="AX9217">
        <v>0</v>
      </c>
      <c r="AY9217" t="s">
        <v>4811</v>
      </c>
      <c r="AZ9217" t="s">
        <v>179</v>
      </c>
      <c r="BA9217">
        <v>1</v>
      </c>
      <c r="BB9217">
        <v>0</v>
      </c>
      <c r="BC9217" t="s">
        <v>5268</v>
      </c>
      <c r="BD9217" t="s">
        <v>4811</v>
      </c>
      <c r="BE9217">
        <v>0</v>
      </c>
      <c r="BF9217">
        <v>0</v>
      </c>
      <c r="BG9217" t="s">
        <v>4811</v>
      </c>
      <c r="BH9217" t="s">
        <v>4811</v>
      </c>
      <c r="BI9217">
        <v>0</v>
      </c>
      <c r="BJ9217">
        <v>0</v>
      </c>
      <c r="BK9217" t="s">
        <v>4811</v>
      </c>
      <c r="BL9217" t="s">
        <v>4811</v>
      </c>
      <c r="BM9217">
        <v>0</v>
      </c>
      <c r="BN9217">
        <v>0</v>
      </c>
      <c r="BO9217" t="s">
        <v>4811</v>
      </c>
      <c r="BP9217" t="s">
        <v>4811</v>
      </c>
      <c r="BQ9217">
        <v>0</v>
      </c>
      <c r="BR9217">
        <v>0</v>
      </c>
      <c r="BS9217" t="s">
        <v>4811</v>
      </c>
      <c r="BT9217" t="s">
        <v>4811</v>
      </c>
      <c r="BU9217">
        <v>0</v>
      </c>
      <c r="BV9217">
        <v>0</v>
      </c>
      <c r="BW9217" t="s">
        <v>4811</v>
      </c>
      <c r="BX9217" t="s">
        <v>4811</v>
      </c>
      <c r="BY9217">
        <v>0</v>
      </c>
      <c r="BZ9217">
        <v>0</v>
      </c>
      <c r="CA9217" t="s">
        <v>4811</v>
      </c>
      <c r="CB9217" t="s">
        <v>4811</v>
      </c>
      <c r="CC9217">
        <v>0</v>
      </c>
      <c r="CD9217">
        <v>0</v>
      </c>
      <c r="CE9217" t="s">
        <v>4811</v>
      </c>
      <c r="CF9217" t="s">
        <v>4811</v>
      </c>
      <c r="CG9217">
        <v>0</v>
      </c>
      <c r="CH9217">
        <v>0</v>
      </c>
      <c r="CI9217" t="s">
        <v>4811</v>
      </c>
      <c r="CJ9217" t="s">
        <v>4811</v>
      </c>
      <c r="CK9217">
        <v>0</v>
      </c>
      <c r="CL9217">
        <v>0</v>
      </c>
      <c r="CM9217" t="s">
        <v>4811</v>
      </c>
      <c r="CN9217" t="s">
        <v>4811</v>
      </c>
      <c r="CO9217">
        <v>1</v>
      </c>
      <c r="CP9217" t="s">
        <v>4811</v>
      </c>
      <c r="CQ9217">
        <v>1</v>
      </c>
      <c r="CR9217" t="s">
        <v>4811</v>
      </c>
      <c r="CS9217">
        <v>1</v>
      </c>
      <c r="CT9217" t="s">
        <v>4811</v>
      </c>
      <c r="CU9217">
        <v>1</v>
      </c>
      <c r="CV9217" t="s">
        <v>4811</v>
      </c>
      <c r="CW9217" t="s">
        <v>4811</v>
      </c>
      <c r="CX9217" t="s">
        <v>72</v>
      </c>
      <c r="CY9217" t="s">
        <v>82</v>
      </c>
      <c r="CZ9217">
        <v>0</v>
      </c>
      <c r="DA9217">
        <v>2120</v>
      </c>
      <c r="DB9217">
        <v>100</v>
      </c>
      <c r="DC9217">
        <v>0</v>
      </c>
      <c r="DD9217">
        <v>0</v>
      </c>
      <c r="DE9217">
        <v>0</v>
      </c>
      <c r="DF9217">
        <v>1688</v>
      </c>
    </row>
    <row r="9218" spans="1:110" x14ac:dyDescent="0.25">
      <c r="A9218" s="1">
        <v>36599</v>
      </c>
      <c r="B9218" t="s">
        <v>349</v>
      </c>
      <c r="C9218" t="s">
        <v>114</v>
      </c>
      <c r="P9218">
        <v>500</v>
      </c>
      <c r="Q9218">
        <v>61</v>
      </c>
      <c r="R9218">
        <v>61</v>
      </c>
      <c r="S9218">
        <v>61</v>
      </c>
      <c r="T9218">
        <v>61</v>
      </c>
      <c r="U9218">
        <v>61</v>
      </c>
      <c r="V9218">
        <v>61</v>
      </c>
      <c r="W9218">
        <v>61</v>
      </c>
      <c r="X9218">
        <v>61</v>
      </c>
      <c r="Y9218">
        <v>61</v>
      </c>
      <c r="Z9218">
        <v>61</v>
      </c>
      <c r="AA9218">
        <v>60</v>
      </c>
      <c r="AB9218">
        <v>61</v>
      </c>
      <c r="AC9218">
        <v>61</v>
      </c>
      <c r="AD9218">
        <v>61</v>
      </c>
      <c r="AF9218">
        <v>5</v>
      </c>
      <c r="AG9218">
        <v>2.25</v>
      </c>
      <c r="AH9218">
        <v>300</v>
      </c>
      <c r="AK9218" t="s">
        <v>72</v>
      </c>
      <c r="AL9218" t="s">
        <v>85</v>
      </c>
      <c r="AM9218">
        <v>5</v>
      </c>
      <c r="AN9218">
        <v>10</v>
      </c>
      <c r="AO9218">
        <v>0</v>
      </c>
      <c r="AP9218">
        <v>43</v>
      </c>
      <c r="AQ9218" t="s">
        <v>115</v>
      </c>
      <c r="AR9218" t="s">
        <v>116</v>
      </c>
      <c r="AS9218">
        <v>16</v>
      </c>
      <c r="AT9218">
        <v>0</v>
      </c>
      <c r="AW9218">
        <v>0</v>
      </c>
      <c r="AX9218">
        <v>0</v>
      </c>
      <c r="BA9218">
        <v>0</v>
      </c>
      <c r="BB9218">
        <v>0</v>
      </c>
      <c r="BE9218">
        <v>0</v>
      </c>
      <c r="BF9218">
        <v>0</v>
      </c>
      <c r="CO9218">
        <v>1</v>
      </c>
      <c r="CQ9218">
        <v>1</v>
      </c>
      <c r="CS9218">
        <v>1</v>
      </c>
      <c r="CU9218">
        <v>1</v>
      </c>
      <c r="CX9218" t="s">
        <v>81</v>
      </c>
      <c r="CY9218" t="s">
        <v>350</v>
      </c>
      <c r="CZ9218">
        <v>0</v>
      </c>
      <c r="DA9218">
        <v>2059</v>
      </c>
      <c r="DB9218">
        <v>200</v>
      </c>
      <c r="DC9218">
        <v>0</v>
      </c>
      <c r="DD9218">
        <v>0</v>
      </c>
      <c r="DE9218">
        <v>0</v>
      </c>
    </row>
    <row r="9219" spans="1:110" x14ac:dyDescent="0.25">
      <c r="A9219" s="1">
        <v>36606</v>
      </c>
      <c r="B9219" t="s">
        <v>349</v>
      </c>
      <c r="C9219" t="s">
        <v>114</v>
      </c>
      <c r="P9219">
        <v>500</v>
      </c>
      <c r="Q9219">
        <v>61</v>
      </c>
      <c r="R9219">
        <v>61</v>
      </c>
      <c r="S9219">
        <v>61</v>
      </c>
      <c r="T9219">
        <v>61</v>
      </c>
      <c r="U9219">
        <v>61</v>
      </c>
      <c r="V9219">
        <v>61</v>
      </c>
      <c r="W9219">
        <v>61</v>
      </c>
      <c r="X9219">
        <v>61</v>
      </c>
      <c r="Y9219">
        <v>61</v>
      </c>
      <c r="Z9219">
        <v>61</v>
      </c>
      <c r="AA9219">
        <v>60</v>
      </c>
      <c r="AB9219">
        <v>61</v>
      </c>
      <c r="AC9219">
        <v>61</v>
      </c>
      <c r="AD9219">
        <v>61</v>
      </c>
      <c r="AF9219">
        <v>5</v>
      </c>
      <c r="AG9219">
        <v>2.25</v>
      </c>
      <c r="AH9219">
        <v>300</v>
      </c>
      <c r="AK9219" t="s">
        <v>72</v>
      </c>
      <c r="AL9219" t="s">
        <v>85</v>
      </c>
      <c r="AM9219">
        <v>5</v>
      </c>
      <c r="AN9219">
        <v>10</v>
      </c>
      <c r="AO9219">
        <v>0</v>
      </c>
      <c r="AP9219">
        <v>43</v>
      </c>
      <c r="AQ9219" t="s">
        <v>115</v>
      </c>
      <c r="AR9219" t="s">
        <v>116</v>
      </c>
      <c r="AS9219">
        <v>16</v>
      </c>
      <c r="AT9219">
        <v>0</v>
      </c>
      <c r="AW9219">
        <v>0</v>
      </c>
      <c r="AX9219">
        <v>0</v>
      </c>
      <c r="BA9219">
        <v>0</v>
      </c>
      <c r="BB9219">
        <v>0</v>
      </c>
      <c r="BE9219">
        <v>0</v>
      </c>
      <c r="BF9219">
        <v>0</v>
      </c>
      <c r="CO9219">
        <v>1</v>
      </c>
      <c r="CQ9219">
        <v>1</v>
      </c>
      <c r="CS9219">
        <v>1</v>
      </c>
      <c r="CU9219">
        <v>1</v>
      </c>
      <c r="CX9219" t="s">
        <v>81</v>
      </c>
      <c r="CY9219" t="s">
        <v>350</v>
      </c>
      <c r="CZ9219">
        <v>0</v>
      </c>
      <c r="DA9219">
        <v>2059</v>
      </c>
      <c r="DB9219">
        <v>200</v>
      </c>
      <c r="DC9219">
        <v>0</v>
      </c>
      <c r="DD9219">
        <v>0</v>
      </c>
      <c r="DE9219">
        <v>0</v>
      </c>
    </row>
    <row r="9220" spans="1:110" x14ac:dyDescent="0.25">
      <c r="A9220" s="1">
        <v>36612</v>
      </c>
      <c r="B9220" t="s">
        <v>349</v>
      </c>
      <c r="C9220" t="s">
        <v>114</v>
      </c>
      <c r="P9220">
        <v>500</v>
      </c>
      <c r="Q9220">
        <v>61</v>
      </c>
      <c r="R9220">
        <v>61</v>
      </c>
      <c r="S9220">
        <v>61</v>
      </c>
      <c r="T9220">
        <v>61</v>
      </c>
      <c r="U9220">
        <v>61</v>
      </c>
      <c r="V9220">
        <v>61</v>
      </c>
      <c r="W9220">
        <v>61</v>
      </c>
      <c r="X9220">
        <v>61</v>
      </c>
      <c r="Y9220">
        <v>61</v>
      </c>
      <c r="Z9220">
        <v>61</v>
      </c>
      <c r="AA9220">
        <v>60</v>
      </c>
      <c r="AB9220">
        <v>61</v>
      </c>
      <c r="AC9220">
        <v>61</v>
      </c>
      <c r="AD9220">
        <v>61</v>
      </c>
      <c r="AF9220">
        <v>5</v>
      </c>
      <c r="AG9220">
        <v>2.25</v>
      </c>
      <c r="AH9220">
        <v>300</v>
      </c>
      <c r="AK9220" t="s">
        <v>72</v>
      </c>
      <c r="AL9220" t="s">
        <v>85</v>
      </c>
      <c r="AM9220">
        <v>5</v>
      </c>
      <c r="AN9220">
        <v>10</v>
      </c>
      <c r="AO9220">
        <v>0</v>
      </c>
      <c r="AP9220">
        <v>43</v>
      </c>
      <c r="AQ9220" t="s">
        <v>115</v>
      </c>
      <c r="AR9220" t="s">
        <v>116</v>
      </c>
      <c r="AS9220">
        <v>16</v>
      </c>
      <c r="AT9220">
        <v>0</v>
      </c>
      <c r="AW9220">
        <v>0</v>
      </c>
      <c r="AX9220">
        <v>0</v>
      </c>
      <c r="BA9220">
        <v>0</v>
      </c>
      <c r="BB9220">
        <v>0</v>
      </c>
      <c r="BE9220">
        <v>0</v>
      </c>
      <c r="BF9220">
        <v>0</v>
      </c>
      <c r="CO9220">
        <v>1</v>
      </c>
      <c r="CQ9220">
        <v>1</v>
      </c>
      <c r="CS9220">
        <v>1</v>
      </c>
      <c r="CU9220">
        <v>1</v>
      </c>
      <c r="CX9220" t="s">
        <v>81</v>
      </c>
      <c r="CY9220" t="s">
        <v>350</v>
      </c>
      <c r="CZ9220">
        <v>0</v>
      </c>
      <c r="DA9220">
        <v>2059</v>
      </c>
      <c r="DB9220">
        <v>200</v>
      </c>
      <c r="DC9220">
        <v>0</v>
      </c>
      <c r="DD9220">
        <v>0</v>
      </c>
      <c r="DE9220">
        <v>0</v>
      </c>
    </row>
    <row r="9221" spans="1:110" x14ac:dyDescent="0.25">
      <c r="A9221" s="1">
        <v>36628</v>
      </c>
      <c r="B9221" t="s">
        <v>349</v>
      </c>
      <c r="C9221" t="s">
        <v>114</v>
      </c>
      <c r="P9221">
        <v>500</v>
      </c>
      <c r="Q9221">
        <v>61</v>
      </c>
      <c r="R9221">
        <v>61</v>
      </c>
      <c r="S9221">
        <v>61</v>
      </c>
      <c r="T9221">
        <v>61</v>
      </c>
      <c r="U9221">
        <v>61</v>
      </c>
      <c r="V9221">
        <v>61</v>
      </c>
      <c r="W9221">
        <v>61</v>
      </c>
      <c r="X9221">
        <v>61</v>
      </c>
      <c r="Y9221">
        <v>61</v>
      </c>
      <c r="Z9221">
        <v>61</v>
      </c>
      <c r="AA9221">
        <v>60</v>
      </c>
      <c r="AB9221">
        <v>61</v>
      </c>
      <c r="AC9221">
        <v>61</v>
      </c>
      <c r="AD9221">
        <v>61</v>
      </c>
      <c r="AF9221">
        <v>5</v>
      </c>
      <c r="AG9221">
        <v>2.25</v>
      </c>
      <c r="AH9221">
        <v>300</v>
      </c>
      <c r="AK9221" t="s">
        <v>72</v>
      </c>
      <c r="AL9221" t="s">
        <v>85</v>
      </c>
      <c r="AM9221">
        <v>5</v>
      </c>
      <c r="AN9221">
        <v>10</v>
      </c>
      <c r="AO9221">
        <v>0</v>
      </c>
      <c r="AP9221">
        <v>43</v>
      </c>
      <c r="AQ9221" t="s">
        <v>115</v>
      </c>
      <c r="AR9221" t="s">
        <v>116</v>
      </c>
      <c r="AS9221">
        <v>16</v>
      </c>
      <c r="AT9221">
        <v>0</v>
      </c>
      <c r="AW9221">
        <v>0</v>
      </c>
      <c r="AX9221">
        <v>0</v>
      </c>
      <c r="BA9221">
        <v>0</v>
      </c>
      <c r="BB9221">
        <v>0</v>
      </c>
      <c r="BE9221">
        <v>0</v>
      </c>
      <c r="BF9221">
        <v>0</v>
      </c>
      <c r="CO9221">
        <v>1</v>
      </c>
      <c r="CQ9221">
        <v>1</v>
      </c>
      <c r="CS9221">
        <v>1</v>
      </c>
      <c r="CU9221">
        <v>1</v>
      </c>
      <c r="CX9221" t="s">
        <v>81</v>
      </c>
      <c r="CY9221" t="s">
        <v>350</v>
      </c>
      <c r="CZ9221">
        <v>0</v>
      </c>
      <c r="DA9221">
        <v>2059</v>
      </c>
      <c r="DB9221">
        <v>200</v>
      </c>
      <c r="DC9221">
        <v>0</v>
      </c>
      <c r="DD9221">
        <v>0</v>
      </c>
      <c r="DE9221">
        <v>0</v>
      </c>
    </row>
    <row r="9222" spans="1:110" x14ac:dyDescent="0.25">
      <c r="A9222" s="1">
        <v>36663</v>
      </c>
      <c r="B9222" t="s">
        <v>349</v>
      </c>
      <c r="C9222" t="s">
        <v>114</v>
      </c>
      <c r="P9222">
        <v>500</v>
      </c>
      <c r="Q9222">
        <v>61</v>
      </c>
      <c r="R9222">
        <v>61</v>
      </c>
      <c r="S9222">
        <v>61</v>
      </c>
      <c r="T9222">
        <v>61</v>
      </c>
      <c r="U9222">
        <v>61</v>
      </c>
      <c r="V9222">
        <v>61</v>
      </c>
      <c r="W9222">
        <v>61</v>
      </c>
      <c r="X9222">
        <v>61</v>
      </c>
      <c r="Y9222">
        <v>61</v>
      </c>
      <c r="Z9222">
        <v>61</v>
      </c>
      <c r="AA9222">
        <v>60</v>
      </c>
      <c r="AB9222">
        <v>61</v>
      </c>
      <c r="AC9222">
        <v>61</v>
      </c>
      <c r="AD9222">
        <v>61</v>
      </c>
      <c r="AF9222">
        <v>5</v>
      </c>
      <c r="AG9222">
        <v>2.25</v>
      </c>
      <c r="AH9222">
        <v>300</v>
      </c>
      <c r="AK9222" t="s">
        <v>72</v>
      </c>
      <c r="AL9222" t="s">
        <v>85</v>
      </c>
      <c r="AM9222">
        <v>5</v>
      </c>
      <c r="AN9222">
        <v>10</v>
      </c>
      <c r="AO9222">
        <v>0</v>
      </c>
      <c r="AP9222">
        <v>43</v>
      </c>
      <c r="AQ9222" t="s">
        <v>115</v>
      </c>
      <c r="AR9222" t="s">
        <v>116</v>
      </c>
      <c r="AS9222">
        <v>16</v>
      </c>
      <c r="AT9222">
        <v>0</v>
      </c>
      <c r="AW9222">
        <v>0</v>
      </c>
      <c r="AX9222">
        <v>0</v>
      </c>
      <c r="BA9222">
        <v>0</v>
      </c>
      <c r="BB9222">
        <v>0</v>
      </c>
      <c r="BE9222">
        <v>0</v>
      </c>
      <c r="BF9222">
        <v>0</v>
      </c>
      <c r="CO9222">
        <v>1</v>
      </c>
      <c r="CQ9222">
        <v>1</v>
      </c>
      <c r="CS9222">
        <v>1</v>
      </c>
      <c r="CU9222">
        <v>1</v>
      </c>
      <c r="CX9222" t="s">
        <v>81</v>
      </c>
      <c r="CY9222" t="s">
        <v>350</v>
      </c>
      <c r="CZ9222">
        <v>0</v>
      </c>
      <c r="DA9222">
        <v>2059</v>
      </c>
      <c r="DB9222">
        <v>200</v>
      </c>
      <c r="DC9222">
        <v>0</v>
      </c>
      <c r="DD9222">
        <v>0</v>
      </c>
      <c r="DE9222">
        <v>0</v>
      </c>
    </row>
    <row r="9223" spans="1:110" x14ac:dyDescent="0.25">
      <c r="A9223" s="1">
        <v>36672</v>
      </c>
      <c r="B9223" t="s">
        <v>349</v>
      </c>
      <c r="C9223" t="s">
        <v>114</v>
      </c>
      <c r="P9223">
        <v>500</v>
      </c>
      <c r="Q9223">
        <v>61</v>
      </c>
      <c r="R9223">
        <v>61</v>
      </c>
      <c r="S9223">
        <v>61</v>
      </c>
      <c r="T9223">
        <v>61</v>
      </c>
      <c r="U9223">
        <v>61</v>
      </c>
      <c r="V9223">
        <v>61</v>
      </c>
      <c r="W9223">
        <v>61</v>
      </c>
      <c r="X9223">
        <v>61</v>
      </c>
      <c r="Y9223">
        <v>61</v>
      </c>
      <c r="Z9223">
        <v>61</v>
      </c>
      <c r="AA9223">
        <v>60</v>
      </c>
      <c r="AB9223">
        <v>61</v>
      </c>
      <c r="AC9223">
        <v>61</v>
      </c>
      <c r="AD9223">
        <v>61</v>
      </c>
      <c r="AF9223">
        <v>5</v>
      </c>
      <c r="AG9223">
        <v>2.25</v>
      </c>
      <c r="AH9223">
        <v>300</v>
      </c>
      <c r="AK9223" t="s">
        <v>72</v>
      </c>
      <c r="AL9223" t="s">
        <v>85</v>
      </c>
      <c r="AM9223">
        <v>5</v>
      </c>
      <c r="AN9223">
        <v>10</v>
      </c>
      <c r="AO9223">
        <v>0</v>
      </c>
      <c r="AP9223">
        <v>43</v>
      </c>
      <c r="AQ9223" t="s">
        <v>115</v>
      </c>
      <c r="AR9223" t="s">
        <v>116</v>
      </c>
      <c r="AS9223">
        <v>16</v>
      </c>
      <c r="AT9223">
        <v>0</v>
      </c>
      <c r="AW9223">
        <v>0</v>
      </c>
      <c r="AX9223">
        <v>0</v>
      </c>
      <c r="BA9223">
        <v>0</v>
      </c>
      <c r="BB9223">
        <v>0</v>
      </c>
      <c r="BE9223">
        <v>0</v>
      </c>
      <c r="BF9223">
        <v>0</v>
      </c>
      <c r="CO9223">
        <v>1</v>
      </c>
      <c r="CQ9223">
        <v>1</v>
      </c>
      <c r="CS9223">
        <v>1</v>
      </c>
      <c r="CU9223">
        <v>1</v>
      </c>
      <c r="CX9223" t="s">
        <v>81</v>
      </c>
      <c r="CY9223" t="s">
        <v>350</v>
      </c>
      <c r="CZ9223">
        <v>0</v>
      </c>
      <c r="DA9223">
        <v>2059</v>
      </c>
      <c r="DB9223">
        <v>200</v>
      </c>
      <c r="DC9223">
        <v>0</v>
      </c>
      <c r="DD9223">
        <v>0</v>
      </c>
      <c r="DE9223">
        <v>0</v>
      </c>
    </row>
    <row r="9224" spans="1:110" x14ac:dyDescent="0.25">
      <c r="A9224" s="1">
        <v>36707</v>
      </c>
      <c r="B9224" t="s">
        <v>349</v>
      </c>
      <c r="C9224" t="s">
        <v>114</v>
      </c>
      <c r="P9224">
        <v>500</v>
      </c>
      <c r="Q9224">
        <v>61</v>
      </c>
      <c r="R9224">
        <v>61</v>
      </c>
      <c r="S9224">
        <v>61</v>
      </c>
      <c r="T9224">
        <v>61</v>
      </c>
      <c r="U9224">
        <v>61</v>
      </c>
      <c r="V9224">
        <v>61</v>
      </c>
      <c r="W9224">
        <v>61</v>
      </c>
      <c r="X9224">
        <v>61</v>
      </c>
      <c r="Y9224">
        <v>61</v>
      </c>
      <c r="Z9224">
        <v>61</v>
      </c>
      <c r="AA9224">
        <v>60</v>
      </c>
      <c r="AB9224">
        <v>61</v>
      </c>
      <c r="AC9224">
        <v>61</v>
      </c>
      <c r="AD9224">
        <v>61</v>
      </c>
      <c r="AF9224">
        <v>5</v>
      </c>
      <c r="AG9224">
        <v>2.25</v>
      </c>
      <c r="AH9224">
        <v>300</v>
      </c>
      <c r="AK9224" t="s">
        <v>72</v>
      </c>
      <c r="AL9224" t="s">
        <v>85</v>
      </c>
      <c r="AM9224">
        <v>5</v>
      </c>
      <c r="AN9224">
        <v>10</v>
      </c>
      <c r="AO9224">
        <v>0</v>
      </c>
      <c r="AP9224">
        <v>43</v>
      </c>
      <c r="AQ9224" t="s">
        <v>115</v>
      </c>
      <c r="AR9224" t="s">
        <v>116</v>
      </c>
      <c r="AS9224">
        <v>16</v>
      </c>
      <c r="AT9224">
        <v>0</v>
      </c>
      <c r="AW9224">
        <v>0</v>
      </c>
      <c r="AX9224">
        <v>0</v>
      </c>
      <c r="BA9224">
        <v>0</v>
      </c>
      <c r="BB9224">
        <v>0</v>
      </c>
      <c r="BE9224">
        <v>0</v>
      </c>
      <c r="BF9224">
        <v>0</v>
      </c>
      <c r="CO9224">
        <v>1</v>
      </c>
      <c r="CQ9224">
        <v>1</v>
      </c>
      <c r="CS9224">
        <v>1</v>
      </c>
      <c r="CU9224">
        <v>1</v>
      </c>
      <c r="CX9224" t="s">
        <v>81</v>
      </c>
      <c r="CY9224" t="s">
        <v>350</v>
      </c>
      <c r="CZ9224">
        <v>0</v>
      </c>
      <c r="DA9224">
        <v>2059</v>
      </c>
      <c r="DB9224">
        <v>200</v>
      </c>
      <c r="DC9224">
        <v>0</v>
      </c>
      <c r="DD9224">
        <v>0</v>
      </c>
      <c r="DE9224">
        <v>0</v>
      </c>
    </row>
    <row r="9225" spans="1:110" x14ac:dyDescent="0.25">
      <c r="A9225" s="1">
        <v>36727</v>
      </c>
      <c r="B9225" t="s">
        <v>349</v>
      </c>
      <c r="C9225" t="s">
        <v>114</v>
      </c>
      <c r="P9225">
        <v>500</v>
      </c>
      <c r="Q9225">
        <v>61</v>
      </c>
      <c r="R9225">
        <v>61</v>
      </c>
      <c r="S9225">
        <v>61</v>
      </c>
      <c r="T9225">
        <v>61</v>
      </c>
      <c r="U9225">
        <v>61</v>
      </c>
      <c r="V9225">
        <v>61</v>
      </c>
      <c r="W9225">
        <v>61</v>
      </c>
      <c r="X9225">
        <v>61</v>
      </c>
      <c r="Y9225">
        <v>61</v>
      </c>
      <c r="Z9225">
        <v>61</v>
      </c>
      <c r="AA9225">
        <v>60</v>
      </c>
      <c r="AB9225">
        <v>61</v>
      </c>
      <c r="AC9225">
        <v>61</v>
      </c>
      <c r="AD9225">
        <v>61</v>
      </c>
      <c r="AF9225">
        <v>5</v>
      </c>
      <c r="AG9225">
        <v>2.25</v>
      </c>
      <c r="AH9225">
        <v>300</v>
      </c>
      <c r="AK9225" t="s">
        <v>72</v>
      </c>
      <c r="AL9225" t="s">
        <v>85</v>
      </c>
      <c r="AM9225">
        <v>5</v>
      </c>
      <c r="AN9225">
        <v>10</v>
      </c>
      <c r="AO9225">
        <v>0</v>
      </c>
      <c r="AP9225">
        <v>43</v>
      </c>
      <c r="AQ9225" t="s">
        <v>115</v>
      </c>
      <c r="AR9225" t="s">
        <v>116</v>
      </c>
      <c r="AS9225">
        <v>16</v>
      </c>
      <c r="AT9225">
        <v>0</v>
      </c>
      <c r="AW9225">
        <v>0</v>
      </c>
      <c r="AX9225">
        <v>0</v>
      </c>
      <c r="BA9225">
        <v>0</v>
      </c>
      <c r="BB9225">
        <v>0</v>
      </c>
      <c r="BE9225">
        <v>0</v>
      </c>
      <c r="BF9225">
        <v>0</v>
      </c>
      <c r="CO9225">
        <v>1</v>
      </c>
      <c r="CQ9225">
        <v>1</v>
      </c>
      <c r="CS9225">
        <v>1</v>
      </c>
      <c r="CU9225">
        <v>1</v>
      </c>
      <c r="CX9225" t="s">
        <v>81</v>
      </c>
      <c r="CY9225" t="s">
        <v>350</v>
      </c>
      <c r="CZ9225">
        <v>0</v>
      </c>
      <c r="DA9225">
        <v>2059</v>
      </c>
      <c r="DB9225">
        <v>200</v>
      </c>
      <c r="DC9225">
        <v>0</v>
      </c>
      <c r="DD9225">
        <v>0</v>
      </c>
      <c r="DE9225">
        <v>0</v>
      </c>
    </row>
    <row r="9226" spans="1:110" x14ac:dyDescent="0.25">
      <c r="A9226" s="1">
        <v>36748</v>
      </c>
      <c r="B9226" t="s">
        <v>349</v>
      </c>
      <c r="C9226" t="s">
        <v>114</v>
      </c>
      <c r="P9226">
        <v>500</v>
      </c>
      <c r="Q9226">
        <v>61</v>
      </c>
      <c r="R9226">
        <v>61</v>
      </c>
      <c r="S9226">
        <v>61</v>
      </c>
      <c r="T9226">
        <v>61</v>
      </c>
      <c r="U9226">
        <v>61</v>
      </c>
      <c r="V9226">
        <v>61</v>
      </c>
      <c r="W9226">
        <v>61</v>
      </c>
      <c r="X9226">
        <v>61</v>
      </c>
      <c r="Y9226">
        <v>61</v>
      </c>
      <c r="Z9226">
        <v>61</v>
      </c>
      <c r="AA9226">
        <v>60</v>
      </c>
      <c r="AB9226">
        <v>61</v>
      </c>
      <c r="AC9226">
        <v>61</v>
      </c>
      <c r="AD9226">
        <v>61</v>
      </c>
      <c r="AF9226">
        <v>5</v>
      </c>
      <c r="AG9226">
        <v>2.25</v>
      </c>
      <c r="AH9226">
        <v>300</v>
      </c>
      <c r="AK9226" t="s">
        <v>72</v>
      </c>
      <c r="AL9226" t="s">
        <v>85</v>
      </c>
      <c r="AM9226">
        <v>5</v>
      </c>
      <c r="AN9226">
        <v>10</v>
      </c>
      <c r="AO9226">
        <v>0</v>
      </c>
      <c r="AP9226">
        <v>43</v>
      </c>
      <c r="AQ9226" t="s">
        <v>115</v>
      </c>
      <c r="AR9226" t="s">
        <v>116</v>
      </c>
      <c r="AS9226">
        <v>16</v>
      </c>
      <c r="AT9226">
        <v>0</v>
      </c>
      <c r="AW9226">
        <v>0</v>
      </c>
      <c r="AX9226">
        <v>0</v>
      </c>
      <c r="BA9226">
        <v>0</v>
      </c>
      <c r="BB9226">
        <v>0</v>
      </c>
      <c r="BE9226">
        <v>0</v>
      </c>
      <c r="BF9226">
        <v>0</v>
      </c>
      <c r="CO9226">
        <v>1</v>
      </c>
      <c r="CQ9226">
        <v>1</v>
      </c>
      <c r="CS9226">
        <v>1</v>
      </c>
      <c r="CU9226">
        <v>1</v>
      </c>
      <c r="CX9226" t="s">
        <v>81</v>
      </c>
      <c r="CY9226" t="s">
        <v>350</v>
      </c>
      <c r="CZ9226">
        <v>0</v>
      </c>
      <c r="DA9226">
        <v>2059</v>
      </c>
      <c r="DB9226">
        <v>200</v>
      </c>
      <c r="DC9226">
        <v>0</v>
      </c>
      <c r="DD9226">
        <v>0</v>
      </c>
      <c r="DE9226">
        <v>0</v>
      </c>
    </row>
    <row r="9227" spans="1:110" x14ac:dyDescent="0.25">
      <c r="A9227" s="1">
        <v>36789</v>
      </c>
      <c r="B9227" t="s">
        <v>349</v>
      </c>
      <c r="C9227" t="s">
        <v>114</v>
      </c>
      <c r="P9227">
        <v>500</v>
      </c>
      <c r="Q9227">
        <v>61</v>
      </c>
      <c r="R9227">
        <v>61</v>
      </c>
      <c r="S9227">
        <v>61</v>
      </c>
      <c r="T9227">
        <v>61</v>
      </c>
      <c r="U9227">
        <v>61</v>
      </c>
      <c r="V9227">
        <v>61</v>
      </c>
      <c r="W9227">
        <v>61</v>
      </c>
      <c r="X9227">
        <v>61</v>
      </c>
      <c r="Y9227">
        <v>61</v>
      </c>
      <c r="Z9227">
        <v>61</v>
      </c>
      <c r="AA9227">
        <v>60</v>
      </c>
      <c r="AB9227">
        <v>61</v>
      </c>
      <c r="AC9227">
        <v>61</v>
      </c>
      <c r="AD9227">
        <v>61</v>
      </c>
      <c r="AF9227">
        <v>5</v>
      </c>
      <c r="AG9227">
        <v>2.25</v>
      </c>
      <c r="AH9227">
        <v>300</v>
      </c>
      <c r="AK9227" t="s">
        <v>72</v>
      </c>
      <c r="AL9227" t="s">
        <v>85</v>
      </c>
      <c r="AM9227">
        <v>5</v>
      </c>
      <c r="AN9227">
        <v>10</v>
      </c>
      <c r="AO9227">
        <v>0</v>
      </c>
      <c r="AP9227">
        <v>43</v>
      </c>
      <c r="AQ9227" t="s">
        <v>115</v>
      </c>
      <c r="AR9227" t="s">
        <v>116</v>
      </c>
      <c r="AS9227">
        <v>16</v>
      </c>
      <c r="AT9227">
        <v>0</v>
      </c>
      <c r="AW9227">
        <v>0</v>
      </c>
      <c r="AX9227">
        <v>0</v>
      </c>
      <c r="BA9227">
        <v>0</v>
      </c>
      <c r="BB9227">
        <v>0</v>
      </c>
      <c r="BE9227">
        <v>0</v>
      </c>
      <c r="BF9227">
        <v>0</v>
      </c>
      <c r="CO9227">
        <v>1</v>
      </c>
      <c r="CQ9227">
        <v>1</v>
      </c>
      <c r="CS9227">
        <v>1</v>
      </c>
      <c r="CU9227">
        <v>1</v>
      </c>
      <c r="CX9227" t="s">
        <v>81</v>
      </c>
      <c r="CY9227" t="s">
        <v>350</v>
      </c>
      <c r="CZ9227">
        <v>0</v>
      </c>
      <c r="DA9227">
        <v>2059</v>
      </c>
      <c r="DB9227">
        <v>200</v>
      </c>
      <c r="DC9227">
        <v>0</v>
      </c>
      <c r="DD9227">
        <v>0</v>
      </c>
      <c r="DE9227">
        <v>0</v>
      </c>
    </row>
    <row r="9228" spans="1:110" x14ac:dyDescent="0.25">
      <c r="A9228" s="1">
        <v>36846</v>
      </c>
      <c r="B9228" t="s">
        <v>349</v>
      </c>
      <c r="C9228" t="s">
        <v>114</v>
      </c>
      <c r="P9228">
        <v>500</v>
      </c>
      <c r="Q9228">
        <v>61</v>
      </c>
      <c r="R9228">
        <v>61</v>
      </c>
      <c r="S9228">
        <v>61</v>
      </c>
      <c r="T9228">
        <v>61</v>
      </c>
      <c r="U9228">
        <v>61</v>
      </c>
      <c r="V9228">
        <v>61</v>
      </c>
      <c r="W9228">
        <v>61</v>
      </c>
      <c r="X9228">
        <v>61</v>
      </c>
      <c r="Y9228">
        <v>61</v>
      </c>
      <c r="Z9228">
        <v>61</v>
      </c>
      <c r="AA9228">
        <v>60</v>
      </c>
      <c r="AB9228">
        <v>61</v>
      </c>
      <c r="AC9228">
        <v>61</v>
      </c>
      <c r="AD9228">
        <v>61</v>
      </c>
      <c r="AF9228">
        <v>5</v>
      </c>
      <c r="AG9228">
        <v>2.25</v>
      </c>
      <c r="AH9228">
        <v>300</v>
      </c>
      <c r="AK9228" t="s">
        <v>72</v>
      </c>
      <c r="AL9228" t="s">
        <v>85</v>
      </c>
      <c r="AM9228">
        <v>5</v>
      </c>
      <c r="AN9228">
        <v>10</v>
      </c>
      <c r="AO9228">
        <v>0</v>
      </c>
      <c r="AP9228">
        <v>43</v>
      </c>
      <c r="AQ9228" t="s">
        <v>115</v>
      </c>
      <c r="AR9228" t="s">
        <v>116</v>
      </c>
      <c r="AS9228">
        <v>16</v>
      </c>
      <c r="AT9228">
        <v>0</v>
      </c>
      <c r="AW9228">
        <v>0</v>
      </c>
      <c r="AX9228">
        <v>0</v>
      </c>
      <c r="BA9228">
        <v>0</v>
      </c>
      <c r="BB9228">
        <v>0</v>
      </c>
      <c r="BE9228">
        <v>0</v>
      </c>
      <c r="BF9228">
        <v>0</v>
      </c>
      <c r="CO9228">
        <v>1</v>
      </c>
      <c r="CQ9228">
        <v>1</v>
      </c>
      <c r="CS9228">
        <v>1</v>
      </c>
      <c r="CU9228">
        <v>1</v>
      </c>
      <c r="CX9228" t="s">
        <v>81</v>
      </c>
      <c r="CY9228" t="s">
        <v>350</v>
      </c>
      <c r="CZ9228">
        <v>0</v>
      </c>
      <c r="DA9228">
        <v>2059</v>
      </c>
      <c r="DB9228">
        <v>200</v>
      </c>
      <c r="DC9228">
        <v>0</v>
      </c>
      <c r="DD9228">
        <v>0</v>
      </c>
      <c r="DE9228">
        <v>0</v>
      </c>
    </row>
    <row r="9229" spans="1:110" x14ac:dyDescent="0.25">
      <c r="A9229" s="1">
        <v>36847</v>
      </c>
      <c r="B9229" t="s">
        <v>349</v>
      </c>
      <c r="C9229" t="s">
        <v>114</v>
      </c>
      <c r="P9229">
        <v>500</v>
      </c>
      <c r="Q9229">
        <v>61</v>
      </c>
      <c r="R9229">
        <v>61</v>
      </c>
      <c r="S9229">
        <v>61</v>
      </c>
      <c r="T9229">
        <v>61</v>
      </c>
      <c r="U9229">
        <v>61</v>
      </c>
      <c r="V9229">
        <v>61</v>
      </c>
      <c r="W9229">
        <v>61</v>
      </c>
      <c r="X9229">
        <v>61</v>
      </c>
      <c r="Y9229">
        <v>61</v>
      </c>
      <c r="Z9229">
        <v>61</v>
      </c>
      <c r="AA9229">
        <v>60</v>
      </c>
      <c r="AB9229">
        <v>61</v>
      </c>
      <c r="AC9229">
        <v>61</v>
      </c>
      <c r="AD9229">
        <v>61</v>
      </c>
      <c r="AF9229">
        <v>5</v>
      </c>
      <c r="AG9229">
        <v>2.25</v>
      </c>
      <c r="AH9229">
        <v>300</v>
      </c>
      <c r="AK9229" t="s">
        <v>72</v>
      </c>
      <c r="AL9229" t="s">
        <v>85</v>
      </c>
      <c r="AM9229">
        <v>5</v>
      </c>
      <c r="AN9229">
        <v>10</v>
      </c>
      <c r="AO9229">
        <v>0</v>
      </c>
      <c r="AP9229">
        <v>43</v>
      </c>
      <c r="AQ9229" t="s">
        <v>115</v>
      </c>
      <c r="AR9229" t="s">
        <v>116</v>
      </c>
      <c r="AS9229">
        <v>16</v>
      </c>
      <c r="AT9229">
        <v>0</v>
      </c>
      <c r="AW9229">
        <v>0</v>
      </c>
      <c r="AX9229">
        <v>0</v>
      </c>
      <c r="BA9229">
        <v>0</v>
      </c>
      <c r="BB9229">
        <v>0</v>
      </c>
      <c r="BE9229">
        <v>0</v>
      </c>
      <c r="BF9229">
        <v>0</v>
      </c>
      <c r="CO9229">
        <v>1</v>
      </c>
      <c r="CQ9229">
        <v>1</v>
      </c>
      <c r="CS9229">
        <v>1</v>
      </c>
      <c r="CU9229">
        <v>1</v>
      </c>
      <c r="CX9229" t="s">
        <v>81</v>
      </c>
      <c r="CY9229" t="s">
        <v>350</v>
      </c>
      <c r="CZ9229">
        <v>0</v>
      </c>
      <c r="DA9229">
        <v>2059</v>
      </c>
      <c r="DB9229">
        <v>200</v>
      </c>
      <c r="DC9229">
        <v>0</v>
      </c>
      <c r="DD9229">
        <v>0</v>
      </c>
      <c r="DE9229">
        <v>0</v>
      </c>
    </row>
    <row r="9230" spans="1:110" x14ac:dyDescent="0.25">
      <c r="A9230" s="1">
        <v>36852</v>
      </c>
      <c r="B9230" t="s">
        <v>349</v>
      </c>
      <c r="C9230" t="s">
        <v>114</v>
      </c>
      <c r="P9230">
        <v>500</v>
      </c>
      <c r="Q9230">
        <v>61</v>
      </c>
      <c r="R9230">
        <v>61</v>
      </c>
      <c r="S9230">
        <v>61</v>
      </c>
      <c r="T9230">
        <v>61</v>
      </c>
      <c r="U9230">
        <v>61</v>
      </c>
      <c r="V9230">
        <v>61</v>
      </c>
      <c r="W9230">
        <v>61</v>
      </c>
      <c r="X9230">
        <v>61</v>
      </c>
      <c r="Y9230">
        <v>61</v>
      </c>
      <c r="Z9230">
        <v>61</v>
      </c>
      <c r="AA9230">
        <v>60</v>
      </c>
      <c r="AB9230">
        <v>61</v>
      </c>
      <c r="AC9230">
        <v>61</v>
      </c>
      <c r="AD9230">
        <v>61</v>
      </c>
      <c r="AF9230">
        <v>5</v>
      </c>
      <c r="AG9230">
        <v>2.25</v>
      </c>
      <c r="AH9230">
        <v>300</v>
      </c>
      <c r="AK9230" t="s">
        <v>72</v>
      </c>
      <c r="AL9230" t="s">
        <v>85</v>
      </c>
      <c r="AM9230">
        <v>5</v>
      </c>
      <c r="AN9230">
        <v>10</v>
      </c>
      <c r="AO9230">
        <v>0</v>
      </c>
      <c r="AP9230">
        <v>43</v>
      </c>
      <c r="AQ9230" t="s">
        <v>115</v>
      </c>
      <c r="AR9230" t="s">
        <v>116</v>
      </c>
      <c r="AS9230">
        <v>16</v>
      </c>
      <c r="AT9230">
        <v>0</v>
      </c>
      <c r="AW9230">
        <v>0</v>
      </c>
      <c r="AX9230">
        <v>0</v>
      </c>
      <c r="BA9230">
        <v>0</v>
      </c>
      <c r="BB9230">
        <v>0</v>
      </c>
      <c r="BE9230">
        <v>0</v>
      </c>
      <c r="BF9230">
        <v>0</v>
      </c>
      <c r="CO9230">
        <v>1</v>
      </c>
      <c r="CQ9230">
        <v>1</v>
      </c>
      <c r="CS9230">
        <v>1</v>
      </c>
      <c r="CU9230">
        <v>1</v>
      </c>
      <c r="CX9230" t="s">
        <v>81</v>
      </c>
      <c r="CY9230" t="s">
        <v>350</v>
      </c>
      <c r="CZ9230">
        <v>0</v>
      </c>
      <c r="DA9230">
        <v>2059</v>
      </c>
      <c r="DB9230">
        <v>200</v>
      </c>
      <c r="DC9230">
        <v>0</v>
      </c>
      <c r="DD9230">
        <v>0</v>
      </c>
      <c r="DE9230">
        <v>0</v>
      </c>
    </row>
    <row r="9231" spans="1:110" x14ac:dyDescent="0.25">
      <c r="A9231" s="1">
        <v>36860</v>
      </c>
      <c r="B9231" t="s">
        <v>349</v>
      </c>
      <c r="C9231" t="s">
        <v>114</v>
      </c>
      <c r="P9231">
        <v>500</v>
      </c>
      <c r="Q9231">
        <v>61</v>
      </c>
      <c r="R9231">
        <v>61</v>
      </c>
      <c r="S9231">
        <v>61</v>
      </c>
      <c r="T9231">
        <v>61</v>
      </c>
      <c r="U9231">
        <v>61</v>
      </c>
      <c r="V9231">
        <v>61</v>
      </c>
      <c r="W9231">
        <v>61</v>
      </c>
      <c r="X9231">
        <v>61</v>
      </c>
      <c r="Y9231">
        <v>61</v>
      </c>
      <c r="Z9231">
        <v>61</v>
      </c>
      <c r="AA9231">
        <v>60</v>
      </c>
      <c r="AB9231">
        <v>61</v>
      </c>
      <c r="AC9231">
        <v>61</v>
      </c>
      <c r="AD9231">
        <v>61</v>
      </c>
      <c r="AF9231">
        <v>5</v>
      </c>
      <c r="AG9231">
        <v>2.25</v>
      </c>
      <c r="AH9231">
        <v>300</v>
      </c>
      <c r="AK9231" t="s">
        <v>72</v>
      </c>
      <c r="AL9231" t="s">
        <v>85</v>
      </c>
      <c r="AM9231">
        <v>5</v>
      </c>
      <c r="AN9231">
        <v>10</v>
      </c>
      <c r="AO9231">
        <v>0</v>
      </c>
      <c r="AP9231">
        <v>43</v>
      </c>
      <c r="AQ9231" t="s">
        <v>115</v>
      </c>
      <c r="AR9231" t="s">
        <v>116</v>
      </c>
      <c r="AS9231">
        <v>16</v>
      </c>
      <c r="AT9231">
        <v>0</v>
      </c>
      <c r="AW9231">
        <v>0</v>
      </c>
      <c r="AX9231">
        <v>0</v>
      </c>
      <c r="BA9231">
        <v>0</v>
      </c>
      <c r="BB9231">
        <v>0</v>
      </c>
      <c r="BE9231">
        <v>0</v>
      </c>
      <c r="BF9231">
        <v>0</v>
      </c>
      <c r="CO9231">
        <v>1</v>
      </c>
      <c r="CQ9231">
        <v>1</v>
      </c>
      <c r="CS9231">
        <v>1</v>
      </c>
      <c r="CU9231">
        <v>1</v>
      </c>
      <c r="CX9231" t="s">
        <v>81</v>
      </c>
      <c r="CY9231" t="s">
        <v>350</v>
      </c>
      <c r="CZ9231">
        <v>0</v>
      </c>
      <c r="DA9231">
        <v>2059</v>
      </c>
      <c r="DB9231">
        <v>200</v>
      </c>
      <c r="DC9231">
        <v>0</v>
      </c>
      <c r="DD9231">
        <v>0</v>
      </c>
      <c r="DE9231">
        <v>0</v>
      </c>
    </row>
    <row r="9232" spans="1:110" x14ac:dyDescent="0.25">
      <c r="A9232" s="1">
        <v>36869</v>
      </c>
      <c r="B9232" t="s">
        <v>349</v>
      </c>
      <c r="C9232" t="s">
        <v>114</v>
      </c>
      <c r="P9232">
        <v>500</v>
      </c>
      <c r="Q9232">
        <v>61</v>
      </c>
      <c r="R9232">
        <v>61</v>
      </c>
      <c r="S9232">
        <v>61</v>
      </c>
      <c r="T9232">
        <v>61</v>
      </c>
      <c r="U9232">
        <v>61</v>
      </c>
      <c r="V9232">
        <v>61</v>
      </c>
      <c r="W9232">
        <v>61</v>
      </c>
      <c r="X9232">
        <v>61</v>
      </c>
      <c r="Y9232">
        <v>61</v>
      </c>
      <c r="Z9232">
        <v>61</v>
      </c>
      <c r="AA9232">
        <v>60</v>
      </c>
      <c r="AB9232">
        <v>61</v>
      </c>
      <c r="AC9232">
        <v>61</v>
      </c>
      <c r="AD9232">
        <v>61</v>
      </c>
      <c r="AF9232">
        <v>5</v>
      </c>
      <c r="AG9232">
        <v>2.25</v>
      </c>
      <c r="AH9232">
        <v>300</v>
      </c>
      <c r="AK9232" t="s">
        <v>72</v>
      </c>
      <c r="AL9232" t="s">
        <v>85</v>
      </c>
      <c r="AM9232">
        <v>5</v>
      </c>
      <c r="AN9232">
        <v>10</v>
      </c>
      <c r="AO9232">
        <v>0</v>
      </c>
      <c r="AP9232">
        <v>43</v>
      </c>
      <c r="AQ9232" t="s">
        <v>115</v>
      </c>
      <c r="AR9232" t="s">
        <v>116</v>
      </c>
      <c r="AS9232">
        <v>16</v>
      </c>
      <c r="AT9232">
        <v>0</v>
      </c>
      <c r="AW9232">
        <v>0</v>
      </c>
      <c r="AX9232">
        <v>0</v>
      </c>
      <c r="BA9232">
        <v>0</v>
      </c>
      <c r="BB9232">
        <v>0</v>
      </c>
      <c r="BE9232">
        <v>0</v>
      </c>
      <c r="BF9232">
        <v>0</v>
      </c>
      <c r="CO9232">
        <v>1</v>
      </c>
      <c r="CQ9232">
        <v>1</v>
      </c>
      <c r="CS9232">
        <v>1</v>
      </c>
      <c r="CU9232">
        <v>1</v>
      </c>
      <c r="CX9232" t="s">
        <v>81</v>
      </c>
      <c r="CY9232" t="s">
        <v>350</v>
      </c>
      <c r="CZ9232">
        <v>0</v>
      </c>
      <c r="DA9232">
        <v>2059</v>
      </c>
      <c r="DB9232">
        <v>200</v>
      </c>
      <c r="DC9232">
        <v>0</v>
      </c>
      <c r="DD9232">
        <v>0</v>
      </c>
      <c r="DE9232">
        <v>0</v>
      </c>
    </row>
    <row r="9233" spans="1:110" x14ac:dyDescent="0.25">
      <c r="A9233" s="1">
        <v>36900</v>
      </c>
      <c r="B9233" t="s">
        <v>349</v>
      </c>
      <c r="C9233" t="s">
        <v>114</v>
      </c>
      <c r="P9233">
        <v>500</v>
      </c>
      <c r="Q9233">
        <v>61</v>
      </c>
      <c r="R9233">
        <v>61</v>
      </c>
      <c r="S9233">
        <v>61</v>
      </c>
      <c r="T9233">
        <v>61</v>
      </c>
      <c r="U9233">
        <v>61</v>
      </c>
      <c r="V9233">
        <v>61</v>
      </c>
      <c r="W9233">
        <v>61</v>
      </c>
      <c r="X9233">
        <v>61</v>
      </c>
      <c r="Y9233">
        <v>61</v>
      </c>
      <c r="Z9233">
        <v>61</v>
      </c>
      <c r="AA9233">
        <v>60</v>
      </c>
      <c r="AB9233">
        <v>61</v>
      </c>
      <c r="AC9233">
        <v>61</v>
      </c>
      <c r="AD9233">
        <v>61</v>
      </c>
      <c r="AF9233">
        <v>5</v>
      </c>
      <c r="AG9233">
        <v>2.25</v>
      </c>
      <c r="AH9233">
        <v>300</v>
      </c>
      <c r="AK9233" t="s">
        <v>72</v>
      </c>
      <c r="AL9233" t="s">
        <v>85</v>
      </c>
      <c r="AM9233">
        <v>5</v>
      </c>
      <c r="AN9233">
        <v>10</v>
      </c>
      <c r="AO9233">
        <v>0</v>
      </c>
      <c r="AP9233">
        <v>43</v>
      </c>
      <c r="AQ9233" t="s">
        <v>115</v>
      </c>
      <c r="AR9233" t="s">
        <v>116</v>
      </c>
      <c r="AS9233">
        <v>16</v>
      </c>
      <c r="AT9233">
        <v>0</v>
      </c>
      <c r="AW9233">
        <v>0</v>
      </c>
      <c r="AX9233">
        <v>0</v>
      </c>
      <c r="BA9233">
        <v>0</v>
      </c>
      <c r="BB9233">
        <v>0</v>
      </c>
      <c r="BE9233">
        <v>0</v>
      </c>
      <c r="BF9233">
        <v>0</v>
      </c>
      <c r="CO9233">
        <v>1</v>
      </c>
      <c r="CQ9233">
        <v>1</v>
      </c>
      <c r="CS9233">
        <v>1</v>
      </c>
      <c r="CU9233">
        <v>1</v>
      </c>
      <c r="CX9233" t="s">
        <v>81</v>
      </c>
      <c r="CY9233" t="s">
        <v>350</v>
      </c>
      <c r="CZ9233">
        <v>0</v>
      </c>
      <c r="DA9233">
        <v>2059</v>
      </c>
      <c r="DB9233">
        <v>200</v>
      </c>
      <c r="DC9233">
        <v>0</v>
      </c>
      <c r="DD9233">
        <v>0</v>
      </c>
      <c r="DE9233">
        <v>0</v>
      </c>
    </row>
    <row r="9234" spans="1:110" x14ac:dyDescent="0.25">
      <c r="A9234" s="1">
        <v>36923</v>
      </c>
      <c r="B9234" t="s">
        <v>349</v>
      </c>
      <c r="C9234" t="s">
        <v>114</v>
      </c>
      <c r="P9234">
        <v>500</v>
      </c>
      <c r="Q9234">
        <v>61</v>
      </c>
      <c r="R9234">
        <v>61</v>
      </c>
      <c r="S9234">
        <v>61</v>
      </c>
      <c r="T9234">
        <v>61</v>
      </c>
      <c r="U9234">
        <v>61</v>
      </c>
      <c r="V9234">
        <v>61</v>
      </c>
      <c r="W9234">
        <v>61</v>
      </c>
      <c r="X9234">
        <v>61</v>
      </c>
      <c r="Y9234">
        <v>61</v>
      </c>
      <c r="Z9234">
        <v>61</v>
      </c>
      <c r="AA9234">
        <v>60</v>
      </c>
      <c r="AB9234">
        <v>61</v>
      </c>
      <c r="AC9234">
        <v>61</v>
      </c>
      <c r="AD9234">
        <v>61</v>
      </c>
      <c r="AF9234">
        <v>5</v>
      </c>
      <c r="AG9234">
        <v>2.25</v>
      </c>
      <c r="AH9234">
        <v>300</v>
      </c>
      <c r="AK9234" t="s">
        <v>72</v>
      </c>
      <c r="AL9234" t="s">
        <v>85</v>
      </c>
      <c r="AM9234">
        <v>5</v>
      </c>
      <c r="AN9234">
        <v>10</v>
      </c>
      <c r="AO9234">
        <v>0</v>
      </c>
      <c r="AP9234">
        <v>43</v>
      </c>
      <c r="AQ9234" t="s">
        <v>115</v>
      </c>
      <c r="AR9234" t="s">
        <v>116</v>
      </c>
      <c r="AS9234">
        <v>16</v>
      </c>
      <c r="AT9234">
        <v>0</v>
      </c>
      <c r="AW9234">
        <v>0</v>
      </c>
      <c r="AX9234">
        <v>0</v>
      </c>
      <c r="BA9234">
        <v>0</v>
      </c>
      <c r="BB9234">
        <v>0</v>
      </c>
      <c r="BE9234">
        <v>0</v>
      </c>
      <c r="BF9234">
        <v>0</v>
      </c>
      <c r="CO9234">
        <v>1</v>
      </c>
      <c r="CQ9234">
        <v>1</v>
      </c>
      <c r="CS9234">
        <v>1</v>
      </c>
      <c r="CU9234">
        <v>1</v>
      </c>
      <c r="CX9234" t="s">
        <v>81</v>
      </c>
      <c r="CY9234" t="s">
        <v>350</v>
      </c>
      <c r="CZ9234">
        <v>0</v>
      </c>
      <c r="DA9234">
        <v>2059</v>
      </c>
      <c r="DB9234">
        <v>200</v>
      </c>
      <c r="DC9234">
        <v>0</v>
      </c>
      <c r="DD9234">
        <v>0</v>
      </c>
      <c r="DE9234">
        <v>0</v>
      </c>
    </row>
    <row r="9235" spans="1:110" x14ac:dyDescent="0.25">
      <c r="A9235" s="1">
        <v>36957</v>
      </c>
      <c r="B9235" t="s">
        <v>349</v>
      </c>
      <c r="C9235" t="s">
        <v>114</v>
      </c>
      <c r="P9235">
        <v>500</v>
      </c>
      <c r="Q9235">
        <v>61</v>
      </c>
      <c r="R9235">
        <v>61</v>
      </c>
      <c r="S9235">
        <v>61</v>
      </c>
      <c r="T9235">
        <v>61</v>
      </c>
      <c r="U9235">
        <v>61</v>
      </c>
      <c r="V9235">
        <v>61</v>
      </c>
      <c r="W9235">
        <v>61</v>
      </c>
      <c r="X9235">
        <v>61</v>
      </c>
      <c r="Y9235">
        <v>61</v>
      </c>
      <c r="Z9235">
        <v>61</v>
      </c>
      <c r="AA9235">
        <v>60</v>
      </c>
      <c r="AB9235">
        <v>61</v>
      </c>
      <c r="AC9235">
        <v>61</v>
      </c>
      <c r="AD9235">
        <v>61</v>
      </c>
      <c r="AF9235">
        <v>5</v>
      </c>
      <c r="AG9235">
        <v>2.25</v>
      </c>
      <c r="AH9235">
        <v>300</v>
      </c>
      <c r="AK9235" t="s">
        <v>72</v>
      </c>
      <c r="AL9235" t="s">
        <v>85</v>
      </c>
      <c r="AM9235">
        <v>5</v>
      </c>
      <c r="AN9235">
        <v>10</v>
      </c>
      <c r="AO9235">
        <v>0</v>
      </c>
      <c r="AP9235">
        <v>43</v>
      </c>
      <c r="AQ9235" t="s">
        <v>115</v>
      </c>
      <c r="AR9235" t="s">
        <v>116</v>
      </c>
      <c r="AS9235">
        <v>16</v>
      </c>
      <c r="AT9235">
        <v>0</v>
      </c>
      <c r="AW9235">
        <v>0</v>
      </c>
      <c r="AX9235">
        <v>0</v>
      </c>
      <c r="BA9235">
        <v>0</v>
      </c>
      <c r="BB9235">
        <v>0</v>
      </c>
      <c r="BE9235">
        <v>0</v>
      </c>
      <c r="BF9235">
        <v>0</v>
      </c>
      <c r="CO9235">
        <v>1</v>
      </c>
      <c r="CQ9235">
        <v>1</v>
      </c>
      <c r="CS9235">
        <v>1</v>
      </c>
      <c r="CU9235">
        <v>1</v>
      </c>
      <c r="CX9235" t="s">
        <v>81</v>
      </c>
      <c r="CY9235" t="s">
        <v>350</v>
      </c>
      <c r="CZ9235">
        <v>0</v>
      </c>
      <c r="DA9235">
        <v>2059</v>
      </c>
      <c r="DB9235">
        <v>200</v>
      </c>
      <c r="DC9235">
        <v>0</v>
      </c>
      <c r="DD9235">
        <v>0</v>
      </c>
      <c r="DE9235">
        <v>0</v>
      </c>
    </row>
    <row r="9236" spans="1:110" x14ac:dyDescent="0.25">
      <c r="A9236" s="1">
        <v>36986</v>
      </c>
      <c r="B9236" t="s">
        <v>349</v>
      </c>
      <c r="C9236" t="s">
        <v>114</v>
      </c>
      <c r="P9236">
        <v>500</v>
      </c>
      <c r="Q9236">
        <v>61</v>
      </c>
      <c r="R9236">
        <v>61</v>
      </c>
      <c r="S9236">
        <v>61</v>
      </c>
      <c r="T9236">
        <v>61</v>
      </c>
      <c r="U9236">
        <v>61</v>
      </c>
      <c r="V9236">
        <v>61</v>
      </c>
      <c r="W9236">
        <v>61</v>
      </c>
      <c r="X9236">
        <v>61</v>
      </c>
      <c r="Y9236">
        <v>61</v>
      </c>
      <c r="Z9236">
        <v>61</v>
      </c>
      <c r="AA9236">
        <v>60</v>
      </c>
      <c r="AB9236">
        <v>61</v>
      </c>
      <c r="AC9236">
        <v>61</v>
      </c>
      <c r="AD9236">
        <v>61</v>
      </c>
      <c r="AF9236">
        <v>5</v>
      </c>
      <c r="AG9236">
        <v>2.25</v>
      </c>
      <c r="AH9236">
        <v>300</v>
      </c>
      <c r="AK9236" t="s">
        <v>72</v>
      </c>
      <c r="AL9236" t="s">
        <v>85</v>
      </c>
      <c r="AM9236">
        <v>5</v>
      </c>
      <c r="AN9236">
        <v>10</v>
      </c>
      <c r="AO9236">
        <v>0</v>
      </c>
      <c r="AP9236">
        <v>43</v>
      </c>
      <c r="AQ9236" t="s">
        <v>115</v>
      </c>
      <c r="AR9236" t="s">
        <v>116</v>
      </c>
      <c r="AS9236">
        <v>16</v>
      </c>
      <c r="AT9236">
        <v>0</v>
      </c>
      <c r="AW9236">
        <v>0</v>
      </c>
      <c r="AX9236">
        <v>0</v>
      </c>
      <c r="BA9236">
        <v>0</v>
      </c>
      <c r="BB9236">
        <v>0</v>
      </c>
      <c r="BE9236">
        <v>0</v>
      </c>
      <c r="BF9236">
        <v>0</v>
      </c>
      <c r="CO9236">
        <v>1</v>
      </c>
      <c r="CQ9236">
        <v>1</v>
      </c>
      <c r="CS9236">
        <v>1</v>
      </c>
      <c r="CU9236">
        <v>1</v>
      </c>
      <c r="CX9236" t="s">
        <v>81</v>
      </c>
      <c r="CY9236" t="s">
        <v>350</v>
      </c>
      <c r="CZ9236">
        <v>0</v>
      </c>
      <c r="DA9236">
        <v>2059</v>
      </c>
      <c r="DB9236">
        <v>200</v>
      </c>
      <c r="DC9236">
        <v>0</v>
      </c>
      <c r="DD9236">
        <v>0</v>
      </c>
      <c r="DE9236">
        <v>0</v>
      </c>
    </row>
    <row r="9237" spans="1:110" x14ac:dyDescent="0.25">
      <c r="A9237" s="1">
        <v>37125</v>
      </c>
      <c r="B9237" t="s">
        <v>349</v>
      </c>
      <c r="C9237" t="s">
        <v>114</v>
      </c>
      <c r="D9237" t="s">
        <v>4811</v>
      </c>
      <c r="E9237" t="s">
        <v>4811</v>
      </c>
      <c r="F9237" t="s">
        <v>4811</v>
      </c>
      <c r="G9237" t="s">
        <v>4811</v>
      </c>
      <c r="H9237" t="s">
        <v>4811</v>
      </c>
      <c r="I9237" t="s">
        <v>4811</v>
      </c>
      <c r="J9237" t="s">
        <v>4811</v>
      </c>
      <c r="K9237" t="s">
        <v>4811</v>
      </c>
      <c r="L9237" t="s">
        <v>4811</v>
      </c>
      <c r="M9237" t="s">
        <v>4811</v>
      </c>
      <c r="N9237" t="s">
        <v>4811</v>
      </c>
      <c r="O9237" t="s">
        <v>4811</v>
      </c>
      <c r="P9237">
        <v>500</v>
      </c>
      <c r="Q9237">
        <v>61</v>
      </c>
      <c r="R9237">
        <v>61</v>
      </c>
      <c r="S9237">
        <v>61</v>
      </c>
      <c r="T9237">
        <v>61</v>
      </c>
      <c r="U9237">
        <v>61</v>
      </c>
      <c r="V9237">
        <v>61</v>
      </c>
      <c r="W9237">
        <v>61</v>
      </c>
      <c r="X9237">
        <v>61</v>
      </c>
      <c r="Y9237">
        <v>61</v>
      </c>
      <c r="Z9237">
        <v>61</v>
      </c>
      <c r="AA9237">
        <v>60</v>
      </c>
      <c r="AB9237">
        <v>61</v>
      </c>
      <c r="AC9237">
        <v>61</v>
      </c>
      <c r="AD9237">
        <v>61</v>
      </c>
      <c r="AE9237">
        <v>61</v>
      </c>
      <c r="AF9237">
        <v>5</v>
      </c>
      <c r="AG9237">
        <v>2.25</v>
      </c>
      <c r="AH9237">
        <v>300</v>
      </c>
      <c r="AI9237" t="s">
        <v>4811</v>
      </c>
      <c r="AJ9237" t="s">
        <v>4811</v>
      </c>
      <c r="AK9237" t="s">
        <v>72</v>
      </c>
      <c r="AL9237" t="s">
        <v>85</v>
      </c>
      <c r="AM9237">
        <v>5</v>
      </c>
      <c r="AN9237">
        <v>10</v>
      </c>
      <c r="AO9237">
        <v>0</v>
      </c>
      <c r="AP9237">
        <v>0</v>
      </c>
      <c r="AQ9237" t="s">
        <v>115</v>
      </c>
      <c r="AR9237" t="s">
        <v>116</v>
      </c>
      <c r="AS9237">
        <v>16</v>
      </c>
      <c r="AT9237">
        <v>0</v>
      </c>
      <c r="AU9237" t="s">
        <v>4811</v>
      </c>
      <c r="AV9237" t="s">
        <v>4811</v>
      </c>
      <c r="AW9237">
        <v>0</v>
      </c>
      <c r="AX9237">
        <v>0</v>
      </c>
      <c r="AY9237" t="s">
        <v>4811</v>
      </c>
      <c r="AZ9237" t="s">
        <v>4811</v>
      </c>
      <c r="BA9237">
        <v>0</v>
      </c>
      <c r="BB9237">
        <v>0</v>
      </c>
      <c r="BC9237" t="s">
        <v>4811</v>
      </c>
      <c r="BD9237" t="s">
        <v>4811</v>
      </c>
      <c r="BE9237">
        <v>0</v>
      </c>
      <c r="BF9237">
        <v>0</v>
      </c>
      <c r="BG9237" t="s">
        <v>4811</v>
      </c>
      <c r="BH9237" t="s">
        <v>4811</v>
      </c>
      <c r="BI9237">
        <v>0</v>
      </c>
      <c r="BJ9237">
        <v>0</v>
      </c>
      <c r="BK9237" t="s">
        <v>4811</v>
      </c>
      <c r="BL9237" t="s">
        <v>4811</v>
      </c>
      <c r="BM9237">
        <v>0</v>
      </c>
      <c r="BN9237">
        <v>0</v>
      </c>
      <c r="BO9237" t="s">
        <v>4811</v>
      </c>
      <c r="BP9237" t="s">
        <v>4811</v>
      </c>
      <c r="BQ9237">
        <v>0</v>
      </c>
      <c r="BR9237">
        <v>0</v>
      </c>
      <c r="BS9237" t="s">
        <v>4811</v>
      </c>
      <c r="BT9237" t="s">
        <v>4811</v>
      </c>
      <c r="BU9237">
        <v>0</v>
      </c>
      <c r="BV9237">
        <v>0</v>
      </c>
      <c r="BW9237" t="s">
        <v>4811</v>
      </c>
      <c r="BX9237" t="s">
        <v>4811</v>
      </c>
      <c r="BY9237">
        <v>0</v>
      </c>
      <c r="BZ9237">
        <v>0</v>
      </c>
      <c r="CA9237" t="s">
        <v>4811</v>
      </c>
      <c r="CB9237" t="s">
        <v>4811</v>
      </c>
      <c r="CC9237">
        <v>0</v>
      </c>
      <c r="CD9237">
        <v>0</v>
      </c>
      <c r="CE9237" t="s">
        <v>4811</v>
      </c>
      <c r="CF9237" t="s">
        <v>4811</v>
      </c>
      <c r="CG9237">
        <v>0</v>
      </c>
      <c r="CH9237">
        <v>0</v>
      </c>
      <c r="CI9237" t="s">
        <v>4811</v>
      </c>
      <c r="CJ9237" t="s">
        <v>4811</v>
      </c>
      <c r="CK9237">
        <v>0</v>
      </c>
      <c r="CL9237">
        <v>0</v>
      </c>
      <c r="CM9237" t="s">
        <v>4811</v>
      </c>
      <c r="CN9237" t="s">
        <v>4811</v>
      </c>
      <c r="CO9237">
        <v>1</v>
      </c>
      <c r="CP9237" t="s">
        <v>4811</v>
      </c>
      <c r="CQ9237">
        <v>1</v>
      </c>
      <c r="CR9237" t="s">
        <v>4811</v>
      </c>
      <c r="CS9237">
        <v>1</v>
      </c>
      <c r="CT9237" t="s">
        <v>4811</v>
      </c>
      <c r="CU9237">
        <v>1</v>
      </c>
      <c r="CV9237" t="s">
        <v>4811</v>
      </c>
      <c r="CW9237" t="s">
        <v>4811</v>
      </c>
      <c r="CX9237" t="s">
        <v>81</v>
      </c>
      <c r="CY9237" t="s">
        <v>350</v>
      </c>
      <c r="CZ9237">
        <v>0</v>
      </c>
      <c r="DA9237">
        <v>2059</v>
      </c>
      <c r="DB9237">
        <v>200</v>
      </c>
      <c r="DC9237">
        <v>0</v>
      </c>
      <c r="DD9237">
        <v>0</v>
      </c>
      <c r="DE9237">
        <v>0</v>
      </c>
      <c r="DF9237">
        <v>1629</v>
      </c>
    </row>
    <row r="9238" spans="1:110" x14ac:dyDescent="0.25">
      <c r="A9238" s="1">
        <v>36186</v>
      </c>
      <c r="B9238" t="s">
        <v>1813</v>
      </c>
      <c r="C9238" t="s">
        <v>4509</v>
      </c>
      <c r="P9238">
        <v>35</v>
      </c>
      <c r="Q9238">
        <v>61</v>
      </c>
      <c r="R9238">
        <v>61</v>
      </c>
      <c r="S9238">
        <v>61</v>
      </c>
      <c r="T9238">
        <v>61</v>
      </c>
      <c r="U9238">
        <v>61</v>
      </c>
      <c r="V9238">
        <v>29</v>
      </c>
      <c r="W9238">
        <v>61</v>
      </c>
      <c r="X9238">
        <v>61</v>
      </c>
      <c r="Y9238">
        <v>61</v>
      </c>
      <c r="Z9238">
        <v>61</v>
      </c>
      <c r="AA9238">
        <v>61</v>
      </c>
      <c r="AB9238">
        <v>61</v>
      </c>
      <c r="AC9238">
        <v>61</v>
      </c>
      <c r="AD9238">
        <v>61</v>
      </c>
      <c r="AF9238">
        <v>2</v>
      </c>
      <c r="AG9238">
        <v>2.25</v>
      </c>
      <c r="AH9238">
        <v>4</v>
      </c>
      <c r="AK9238" t="s">
        <v>72</v>
      </c>
      <c r="AL9238" t="s">
        <v>85</v>
      </c>
      <c r="AM9238">
        <v>0</v>
      </c>
      <c r="AN9238">
        <v>9</v>
      </c>
      <c r="AO9238">
        <v>0</v>
      </c>
      <c r="AP9238">
        <v>44</v>
      </c>
      <c r="AQ9238" t="s">
        <v>107</v>
      </c>
      <c r="AR9238" t="s">
        <v>238</v>
      </c>
      <c r="AS9238">
        <v>-40</v>
      </c>
      <c r="AT9238">
        <v>0</v>
      </c>
      <c r="AU9238" t="s">
        <v>80</v>
      </c>
      <c r="AW9238">
        <v>0</v>
      </c>
      <c r="AX9238">
        <v>0</v>
      </c>
      <c r="BA9238">
        <v>0</v>
      </c>
      <c r="BB9238">
        <v>0</v>
      </c>
      <c r="BE9238">
        <v>0</v>
      </c>
      <c r="BF9238">
        <v>0</v>
      </c>
      <c r="CO9238">
        <v>1</v>
      </c>
      <c r="CQ9238">
        <v>1</v>
      </c>
      <c r="CS9238">
        <v>1</v>
      </c>
      <c r="CU9238">
        <v>1</v>
      </c>
      <c r="CX9238" t="s">
        <v>81</v>
      </c>
      <c r="CY9238" t="s">
        <v>82</v>
      </c>
      <c r="CZ9238">
        <v>25</v>
      </c>
      <c r="DA9238">
        <v>2054</v>
      </c>
      <c r="DB9238">
        <v>200</v>
      </c>
      <c r="DC9238">
        <v>0</v>
      </c>
      <c r="DD9238">
        <v>0</v>
      </c>
      <c r="DE9238">
        <v>0</v>
      </c>
    </row>
    <row r="9239" spans="1:110" x14ac:dyDescent="0.25">
      <c r="A9239" s="1">
        <v>36207</v>
      </c>
      <c r="B9239" t="s">
        <v>1813</v>
      </c>
      <c r="C9239" t="s">
        <v>4509</v>
      </c>
      <c r="P9239">
        <v>35</v>
      </c>
      <c r="Q9239">
        <v>61</v>
      </c>
      <c r="R9239">
        <v>61</v>
      </c>
      <c r="S9239">
        <v>61</v>
      </c>
      <c r="T9239">
        <v>61</v>
      </c>
      <c r="U9239">
        <v>61</v>
      </c>
      <c r="V9239">
        <v>29</v>
      </c>
      <c r="W9239">
        <v>61</v>
      </c>
      <c r="X9239">
        <v>61</v>
      </c>
      <c r="Y9239">
        <v>61</v>
      </c>
      <c r="Z9239">
        <v>61</v>
      </c>
      <c r="AA9239">
        <v>61</v>
      </c>
      <c r="AB9239">
        <v>61</v>
      </c>
      <c r="AC9239">
        <v>61</v>
      </c>
      <c r="AD9239">
        <v>61</v>
      </c>
      <c r="AF9239">
        <v>2</v>
      </c>
      <c r="AG9239">
        <v>2.25</v>
      </c>
      <c r="AH9239">
        <v>4</v>
      </c>
      <c r="AK9239" t="s">
        <v>72</v>
      </c>
      <c r="AL9239" t="s">
        <v>85</v>
      </c>
      <c r="AM9239">
        <v>0</v>
      </c>
      <c r="AN9239">
        <v>9</v>
      </c>
      <c r="AO9239">
        <v>0</v>
      </c>
      <c r="AP9239">
        <v>44</v>
      </c>
      <c r="AQ9239" t="s">
        <v>107</v>
      </c>
      <c r="AR9239" t="s">
        <v>238</v>
      </c>
      <c r="AS9239">
        <v>-40</v>
      </c>
      <c r="AT9239">
        <v>0</v>
      </c>
      <c r="AU9239" t="s">
        <v>80</v>
      </c>
      <c r="AW9239">
        <v>0</v>
      </c>
      <c r="AX9239">
        <v>0</v>
      </c>
      <c r="BA9239">
        <v>0</v>
      </c>
      <c r="BB9239">
        <v>0</v>
      </c>
      <c r="BE9239">
        <v>0</v>
      </c>
      <c r="BF9239">
        <v>0</v>
      </c>
      <c r="CO9239">
        <v>1</v>
      </c>
      <c r="CQ9239">
        <v>1</v>
      </c>
      <c r="CS9239">
        <v>1</v>
      </c>
      <c r="CU9239">
        <v>1</v>
      </c>
      <c r="CX9239" t="s">
        <v>81</v>
      </c>
      <c r="CY9239" t="s">
        <v>82</v>
      </c>
      <c r="CZ9239">
        <v>25</v>
      </c>
      <c r="DA9239">
        <v>2054</v>
      </c>
      <c r="DB9239">
        <v>200</v>
      </c>
      <c r="DC9239">
        <v>0</v>
      </c>
      <c r="DD9239">
        <v>0</v>
      </c>
      <c r="DE9239">
        <v>0</v>
      </c>
    </row>
    <row r="9240" spans="1:110" x14ac:dyDescent="0.25">
      <c r="A9240" s="1">
        <v>36599</v>
      </c>
      <c r="B9240" t="s">
        <v>1813</v>
      </c>
      <c r="D9240" t="s">
        <v>1542</v>
      </c>
      <c r="P9240">
        <v>35</v>
      </c>
      <c r="Q9240">
        <v>61</v>
      </c>
      <c r="R9240">
        <v>61</v>
      </c>
      <c r="S9240">
        <v>61</v>
      </c>
      <c r="T9240">
        <v>51</v>
      </c>
      <c r="U9240">
        <v>61</v>
      </c>
      <c r="V9240">
        <v>29</v>
      </c>
      <c r="W9240">
        <v>61</v>
      </c>
      <c r="X9240">
        <v>61</v>
      </c>
      <c r="Y9240">
        <v>61</v>
      </c>
      <c r="Z9240">
        <v>61</v>
      </c>
      <c r="AA9240">
        <v>61</v>
      </c>
      <c r="AB9240">
        <v>61</v>
      </c>
      <c r="AC9240">
        <v>61</v>
      </c>
      <c r="AD9240">
        <v>61</v>
      </c>
      <c r="AF9240">
        <v>1.75</v>
      </c>
      <c r="AG9240">
        <v>2.25</v>
      </c>
      <c r="AH9240">
        <v>4</v>
      </c>
      <c r="AK9240" t="s">
        <v>72</v>
      </c>
      <c r="AL9240" t="s">
        <v>85</v>
      </c>
      <c r="AM9240">
        <v>0</v>
      </c>
      <c r="AN9240">
        <v>9</v>
      </c>
      <c r="AO9240">
        <v>0</v>
      </c>
      <c r="AP9240">
        <v>44</v>
      </c>
      <c r="AQ9240" t="s">
        <v>107</v>
      </c>
      <c r="AR9240" t="s">
        <v>97</v>
      </c>
      <c r="AS9240">
        <v>0</v>
      </c>
      <c r="AT9240">
        <v>0</v>
      </c>
      <c r="AV9240" t="s">
        <v>238</v>
      </c>
      <c r="AW9240">
        <v>-40</v>
      </c>
      <c r="AX9240">
        <v>55</v>
      </c>
      <c r="AY9240" t="s">
        <v>80</v>
      </c>
      <c r="BA9240">
        <v>0</v>
      </c>
      <c r="BB9240">
        <v>0</v>
      </c>
      <c r="BE9240">
        <v>0</v>
      </c>
      <c r="BF9240">
        <v>0</v>
      </c>
      <c r="CO9240">
        <v>1</v>
      </c>
      <c r="CQ9240">
        <v>1</v>
      </c>
      <c r="CS9240">
        <v>1</v>
      </c>
      <c r="CU9240">
        <v>1</v>
      </c>
      <c r="CX9240" t="s">
        <v>81</v>
      </c>
      <c r="CY9240" t="s">
        <v>82</v>
      </c>
      <c r="CZ9240">
        <v>25</v>
      </c>
      <c r="DA9240">
        <v>2054</v>
      </c>
      <c r="DB9240">
        <v>200</v>
      </c>
      <c r="DC9240">
        <v>0</v>
      </c>
      <c r="DD9240">
        <v>0</v>
      </c>
      <c r="DE9240">
        <v>0</v>
      </c>
    </row>
    <row r="9241" spans="1:110" x14ac:dyDescent="0.25">
      <c r="A9241" s="1">
        <v>36606</v>
      </c>
      <c r="B9241" t="s">
        <v>1813</v>
      </c>
      <c r="D9241" t="s">
        <v>1542</v>
      </c>
      <c r="P9241">
        <v>35</v>
      </c>
      <c r="Q9241">
        <v>61</v>
      </c>
      <c r="R9241">
        <v>61</v>
      </c>
      <c r="S9241">
        <v>61</v>
      </c>
      <c r="T9241">
        <v>51</v>
      </c>
      <c r="U9241">
        <v>61</v>
      </c>
      <c r="V9241">
        <v>29</v>
      </c>
      <c r="W9241">
        <v>61</v>
      </c>
      <c r="X9241">
        <v>61</v>
      </c>
      <c r="Y9241">
        <v>61</v>
      </c>
      <c r="Z9241">
        <v>61</v>
      </c>
      <c r="AA9241">
        <v>61</v>
      </c>
      <c r="AB9241">
        <v>61</v>
      </c>
      <c r="AC9241">
        <v>61</v>
      </c>
      <c r="AD9241">
        <v>61</v>
      </c>
      <c r="AF9241">
        <v>1.75</v>
      </c>
      <c r="AG9241">
        <v>2.25</v>
      </c>
      <c r="AH9241">
        <v>4</v>
      </c>
      <c r="AK9241" t="s">
        <v>72</v>
      </c>
      <c r="AL9241" t="s">
        <v>85</v>
      </c>
      <c r="AM9241">
        <v>0</v>
      </c>
      <c r="AN9241">
        <v>9</v>
      </c>
      <c r="AO9241">
        <v>0</v>
      </c>
      <c r="AP9241">
        <v>44</v>
      </c>
      <c r="AQ9241" t="s">
        <v>107</v>
      </c>
      <c r="AR9241" t="s">
        <v>97</v>
      </c>
      <c r="AS9241">
        <v>0</v>
      </c>
      <c r="AT9241">
        <v>0</v>
      </c>
      <c r="AV9241" t="s">
        <v>238</v>
      </c>
      <c r="AW9241">
        <v>-40</v>
      </c>
      <c r="AX9241">
        <v>55</v>
      </c>
      <c r="AY9241" t="s">
        <v>80</v>
      </c>
      <c r="BA9241">
        <v>0</v>
      </c>
      <c r="BB9241">
        <v>0</v>
      </c>
      <c r="BE9241">
        <v>0</v>
      </c>
      <c r="BF9241">
        <v>0</v>
      </c>
      <c r="CO9241">
        <v>1</v>
      </c>
      <c r="CQ9241">
        <v>1</v>
      </c>
      <c r="CS9241">
        <v>1</v>
      </c>
      <c r="CU9241">
        <v>1</v>
      </c>
      <c r="CX9241" t="s">
        <v>81</v>
      </c>
      <c r="CY9241" t="s">
        <v>82</v>
      </c>
      <c r="CZ9241">
        <v>25</v>
      </c>
      <c r="DA9241">
        <v>2054</v>
      </c>
      <c r="DB9241">
        <v>200</v>
      </c>
      <c r="DC9241">
        <v>0</v>
      </c>
      <c r="DD9241">
        <v>0</v>
      </c>
      <c r="DE9241">
        <v>0</v>
      </c>
    </row>
    <row r="9242" spans="1:110" x14ac:dyDescent="0.25">
      <c r="A9242" s="1">
        <v>36612</v>
      </c>
      <c r="B9242" t="s">
        <v>1813</v>
      </c>
      <c r="D9242" t="s">
        <v>1542</v>
      </c>
      <c r="P9242">
        <v>35</v>
      </c>
      <c r="Q9242">
        <v>61</v>
      </c>
      <c r="R9242">
        <v>61</v>
      </c>
      <c r="S9242">
        <v>61</v>
      </c>
      <c r="T9242">
        <v>51</v>
      </c>
      <c r="U9242">
        <v>61</v>
      </c>
      <c r="V9242">
        <v>29</v>
      </c>
      <c r="W9242">
        <v>61</v>
      </c>
      <c r="X9242">
        <v>61</v>
      </c>
      <c r="Y9242">
        <v>61</v>
      </c>
      <c r="Z9242">
        <v>61</v>
      </c>
      <c r="AA9242">
        <v>61</v>
      </c>
      <c r="AB9242">
        <v>61</v>
      </c>
      <c r="AC9242">
        <v>61</v>
      </c>
      <c r="AD9242">
        <v>61</v>
      </c>
      <c r="AF9242">
        <v>1.75</v>
      </c>
      <c r="AG9242">
        <v>2.25</v>
      </c>
      <c r="AH9242">
        <v>4</v>
      </c>
      <c r="AK9242" t="s">
        <v>72</v>
      </c>
      <c r="AL9242" t="s">
        <v>85</v>
      </c>
      <c r="AM9242">
        <v>0</v>
      </c>
      <c r="AN9242">
        <v>9</v>
      </c>
      <c r="AO9242">
        <v>0</v>
      </c>
      <c r="AP9242">
        <v>44</v>
      </c>
      <c r="AQ9242" t="s">
        <v>107</v>
      </c>
      <c r="AR9242" t="s">
        <v>97</v>
      </c>
      <c r="AS9242">
        <v>0</v>
      </c>
      <c r="AT9242">
        <v>0</v>
      </c>
      <c r="AV9242" t="s">
        <v>238</v>
      </c>
      <c r="AW9242">
        <v>-40</v>
      </c>
      <c r="AX9242">
        <v>55</v>
      </c>
      <c r="AY9242" t="s">
        <v>80</v>
      </c>
      <c r="BA9242">
        <v>0</v>
      </c>
      <c r="BB9242">
        <v>0</v>
      </c>
      <c r="BE9242">
        <v>0</v>
      </c>
      <c r="BF9242">
        <v>0</v>
      </c>
      <c r="CO9242">
        <v>1</v>
      </c>
      <c r="CQ9242">
        <v>1</v>
      </c>
      <c r="CS9242">
        <v>1</v>
      </c>
      <c r="CU9242">
        <v>1</v>
      </c>
      <c r="CX9242" t="s">
        <v>81</v>
      </c>
      <c r="CY9242" t="s">
        <v>82</v>
      </c>
      <c r="CZ9242">
        <v>25</v>
      </c>
      <c r="DA9242">
        <v>2054</v>
      </c>
      <c r="DB9242">
        <v>200</v>
      </c>
      <c r="DC9242">
        <v>0</v>
      </c>
      <c r="DD9242">
        <v>0</v>
      </c>
      <c r="DE9242">
        <v>0</v>
      </c>
    </row>
    <row r="9243" spans="1:110" x14ac:dyDescent="0.25">
      <c r="A9243" s="1">
        <v>36628</v>
      </c>
      <c r="B9243" t="s">
        <v>1813</v>
      </c>
      <c r="D9243" t="s">
        <v>1542</v>
      </c>
      <c r="P9243">
        <v>35</v>
      </c>
      <c r="Q9243">
        <v>61</v>
      </c>
      <c r="R9243">
        <v>61</v>
      </c>
      <c r="S9243">
        <v>61</v>
      </c>
      <c r="T9243">
        <v>51</v>
      </c>
      <c r="U9243">
        <v>61</v>
      </c>
      <c r="V9243">
        <v>29</v>
      </c>
      <c r="W9243">
        <v>61</v>
      </c>
      <c r="X9243">
        <v>61</v>
      </c>
      <c r="Y9243">
        <v>61</v>
      </c>
      <c r="Z9243">
        <v>61</v>
      </c>
      <c r="AA9243">
        <v>61</v>
      </c>
      <c r="AB9243">
        <v>61</v>
      </c>
      <c r="AC9243">
        <v>61</v>
      </c>
      <c r="AD9243">
        <v>61</v>
      </c>
      <c r="AF9243">
        <v>1.75</v>
      </c>
      <c r="AG9243">
        <v>2.25</v>
      </c>
      <c r="AH9243">
        <v>4</v>
      </c>
      <c r="AK9243" t="s">
        <v>72</v>
      </c>
      <c r="AL9243" t="s">
        <v>85</v>
      </c>
      <c r="AM9243">
        <v>0</v>
      </c>
      <c r="AN9243">
        <v>9</v>
      </c>
      <c r="AO9243">
        <v>0</v>
      </c>
      <c r="AP9243">
        <v>44</v>
      </c>
      <c r="AQ9243" t="s">
        <v>107</v>
      </c>
      <c r="AR9243" t="s">
        <v>97</v>
      </c>
      <c r="AS9243">
        <v>0</v>
      </c>
      <c r="AT9243">
        <v>0</v>
      </c>
      <c r="AV9243" t="s">
        <v>238</v>
      </c>
      <c r="AW9243">
        <v>-40</v>
      </c>
      <c r="AX9243">
        <v>55</v>
      </c>
      <c r="AY9243" t="s">
        <v>80</v>
      </c>
      <c r="BA9243">
        <v>0</v>
      </c>
      <c r="BB9243">
        <v>0</v>
      </c>
      <c r="BE9243">
        <v>0</v>
      </c>
      <c r="BF9243">
        <v>0</v>
      </c>
      <c r="CO9243">
        <v>1</v>
      </c>
      <c r="CQ9243">
        <v>1</v>
      </c>
      <c r="CS9243">
        <v>1</v>
      </c>
      <c r="CU9243">
        <v>1</v>
      </c>
      <c r="CX9243" t="s">
        <v>81</v>
      </c>
      <c r="CY9243" t="s">
        <v>82</v>
      </c>
      <c r="CZ9243">
        <v>25</v>
      </c>
      <c r="DA9243">
        <v>2054</v>
      </c>
      <c r="DB9243">
        <v>200</v>
      </c>
      <c r="DC9243">
        <v>0</v>
      </c>
      <c r="DD9243">
        <v>0</v>
      </c>
      <c r="DE9243">
        <v>0</v>
      </c>
    </row>
    <row r="9244" spans="1:110" x14ac:dyDescent="0.25">
      <c r="A9244" s="1">
        <v>36663</v>
      </c>
      <c r="B9244" t="s">
        <v>1813</v>
      </c>
      <c r="D9244" t="s">
        <v>1542</v>
      </c>
      <c r="P9244">
        <v>35</v>
      </c>
      <c r="Q9244">
        <v>61</v>
      </c>
      <c r="R9244">
        <v>61</v>
      </c>
      <c r="S9244">
        <v>61</v>
      </c>
      <c r="T9244">
        <v>51</v>
      </c>
      <c r="U9244">
        <v>61</v>
      </c>
      <c r="V9244">
        <v>29</v>
      </c>
      <c r="W9244">
        <v>61</v>
      </c>
      <c r="X9244">
        <v>61</v>
      </c>
      <c r="Y9244">
        <v>61</v>
      </c>
      <c r="Z9244">
        <v>61</v>
      </c>
      <c r="AA9244">
        <v>61</v>
      </c>
      <c r="AB9244">
        <v>61</v>
      </c>
      <c r="AC9244">
        <v>61</v>
      </c>
      <c r="AD9244">
        <v>61</v>
      </c>
      <c r="AF9244">
        <v>1.75</v>
      </c>
      <c r="AG9244">
        <v>2.25</v>
      </c>
      <c r="AH9244">
        <v>4</v>
      </c>
      <c r="AK9244" t="s">
        <v>72</v>
      </c>
      <c r="AL9244" t="s">
        <v>85</v>
      </c>
      <c r="AM9244">
        <v>0</v>
      </c>
      <c r="AN9244">
        <v>9</v>
      </c>
      <c r="AO9244">
        <v>0</v>
      </c>
      <c r="AP9244">
        <v>44</v>
      </c>
      <c r="AQ9244" t="s">
        <v>107</v>
      </c>
      <c r="AR9244" t="s">
        <v>97</v>
      </c>
      <c r="AS9244">
        <v>0</v>
      </c>
      <c r="AT9244">
        <v>0</v>
      </c>
      <c r="AV9244" t="s">
        <v>238</v>
      </c>
      <c r="AW9244">
        <v>-40</v>
      </c>
      <c r="AX9244">
        <v>55</v>
      </c>
      <c r="AY9244" t="s">
        <v>80</v>
      </c>
      <c r="BA9244">
        <v>0</v>
      </c>
      <c r="BB9244">
        <v>0</v>
      </c>
      <c r="BE9244">
        <v>0</v>
      </c>
      <c r="BF9244">
        <v>0</v>
      </c>
      <c r="CO9244">
        <v>1</v>
      </c>
      <c r="CQ9244">
        <v>1</v>
      </c>
      <c r="CS9244">
        <v>1</v>
      </c>
      <c r="CU9244">
        <v>1</v>
      </c>
      <c r="CX9244" t="s">
        <v>81</v>
      </c>
      <c r="CY9244" t="s">
        <v>82</v>
      </c>
      <c r="CZ9244">
        <v>25</v>
      </c>
      <c r="DA9244">
        <v>2054</v>
      </c>
      <c r="DB9244">
        <v>200</v>
      </c>
      <c r="DC9244">
        <v>0</v>
      </c>
      <c r="DD9244">
        <v>0</v>
      </c>
      <c r="DE9244">
        <v>0</v>
      </c>
    </row>
    <row r="9245" spans="1:110" x14ac:dyDescent="0.25">
      <c r="A9245" s="1">
        <v>36672</v>
      </c>
      <c r="B9245" t="s">
        <v>1813</v>
      </c>
      <c r="D9245" t="s">
        <v>1542</v>
      </c>
      <c r="P9245">
        <v>35</v>
      </c>
      <c r="Q9245">
        <v>61</v>
      </c>
      <c r="R9245">
        <v>61</v>
      </c>
      <c r="S9245">
        <v>61</v>
      </c>
      <c r="T9245">
        <v>51</v>
      </c>
      <c r="U9245">
        <v>61</v>
      </c>
      <c r="V9245">
        <v>29</v>
      </c>
      <c r="W9245">
        <v>61</v>
      </c>
      <c r="X9245">
        <v>61</v>
      </c>
      <c r="Y9245">
        <v>61</v>
      </c>
      <c r="Z9245">
        <v>61</v>
      </c>
      <c r="AA9245">
        <v>61</v>
      </c>
      <c r="AB9245">
        <v>61</v>
      </c>
      <c r="AC9245">
        <v>61</v>
      </c>
      <c r="AD9245">
        <v>61</v>
      </c>
      <c r="AF9245">
        <v>1.75</v>
      </c>
      <c r="AG9245">
        <v>2.25</v>
      </c>
      <c r="AH9245">
        <v>4</v>
      </c>
      <c r="AK9245" t="s">
        <v>72</v>
      </c>
      <c r="AL9245" t="s">
        <v>85</v>
      </c>
      <c r="AM9245">
        <v>0</v>
      </c>
      <c r="AN9245">
        <v>9</v>
      </c>
      <c r="AO9245">
        <v>0</v>
      </c>
      <c r="AP9245">
        <v>44</v>
      </c>
      <c r="AQ9245" t="s">
        <v>107</v>
      </c>
      <c r="AR9245" t="s">
        <v>97</v>
      </c>
      <c r="AS9245">
        <v>0</v>
      </c>
      <c r="AT9245">
        <v>0</v>
      </c>
      <c r="AV9245" t="s">
        <v>238</v>
      </c>
      <c r="AW9245">
        <v>-40</v>
      </c>
      <c r="AX9245">
        <v>55</v>
      </c>
      <c r="AY9245" t="s">
        <v>80</v>
      </c>
      <c r="BA9245">
        <v>0</v>
      </c>
      <c r="BB9245">
        <v>0</v>
      </c>
      <c r="BE9245">
        <v>0</v>
      </c>
      <c r="BF9245">
        <v>0</v>
      </c>
      <c r="CO9245">
        <v>1</v>
      </c>
      <c r="CQ9245">
        <v>1</v>
      </c>
      <c r="CS9245">
        <v>1</v>
      </c>
      <c r="CU9245">
        <v>1</v>
      </c>
      <c r="CX9245" t="s">
        <v>81</v>
      </c>
      <c r="CY9245" t="s">
        <v>82</v>
      </c>
      <c r="CZ9245">
        <v>25</v>
      </c>
      <c r="DA9245">
        <v>2054</v>
      </c>
      <c r="DB9245">
        <v>200</v>
      </c>
      <c r="DC9245">
        <v>0</v>
      </c>
      <c r="DD9245">
        <v>0</v>
      </c>
      <c r="DE9245">
        <v>0</v>
      </c>
    </row>
    <row r="9246" spans="1:110" x14ac:dyDescent="0.25">
      <c r="A9246" s="1">
        <v>36707</v>
      </c>
      <c r="B9246" t="s">
        <v>1813</v>
      </c>
      <c r="D9246" t="s">
        <v>1542</v>
      </c>
      <c r="P9246">
        <v>35</v>
      </c>
      <c r="Q9246">
        <v>61</v>
      </c>
      <c r="R9246">
        <v>61</v>
      </c>
      <c r="S9246">
        <v>61</v>
      </c>
      <c r="T9246">
        <v>51</v>
      </c>
      <c r="U9246">
        <v>61</v>
      </c>
      <c r="V9246">
        <v>29</v>
      </c>
      <c r="W9246">
        <v>61</v>
      </c>
      <c r="X9246">
        <v>61</v>
      </c>
      <c r="Y9246">
        <v>61</v>
      </c>
      <c r="Z9246">
        <v>61</v>
      </c>
      <c r="AA9246">
        <v>61</v>
      </c>
      <c r="AB9246">
        <v>61</v>
      </c>
      <c r="AC9246">
        <v>61</v>
      </c>
      <c r="AD9246">
        <v>61</v>
      </c>
      <c r="AF9246">
        <v>1.75</v>
      </c>
      <c r="AG9246">
        <v>2.25</v>
      </c>
      <c r="AH9246">
        <v>4</v>
      </c>
      <c r="AK9246" t="s">
        <v>72</v>
      </c>
      <c r="AL9246" t="s">
        <v>85</v>
      </c>
      <c r="AM9246">
        <v>0</v>
      </c>
      <c r="AN9246">
        <v>9</v>
      </c>
      <c r="AO9246">
        <v>0</v>
      </c>
      <c r="AP9246">
        <v>44</v>
      </c>
      <c r="AQ9246" t="s">
        <v>107</v>
      </c>
      <c r="AR9246" t="s">
        <v>97</v>
      </c>
      <c r="AS9246">
        <v>0</v>
      </c>
      <c r="AT9246">
        <v>0</v>
      </c>
      <c r="AV9246" t="s">
        <v>238</v>
      </c>
      <c r="AW9246">
        <v>-40</v>
      </c>
      <c r="AX9246">
        <v>55</v>
      </c>
      <c r="AY9246" t="s">
        <v>80</v>
      </c>
      <c r="BA9246">
        <v>0</v>
      </c>
      <c r="BB9246">
        <v>0</v>
      </c>
      <c r="BE9246">
        <v>0</v>
      </c>
      <c r="BF9246">
        <v>0</v>
      </c>
      <c r="CO9246">
        <v>1</v>
      </c>
      <c r="CQ9246">
        <v>1</v>
      </c>
      <c r="CS9246">
        <v>1</v>
      </c>
      <c r="CU9246">
        <v>1</v>
      </c>
      <c r="CX9246" t="s">
        <v>81</v>
      </c>
      <c r="CY9246" t="s">
        <v>82</v>
      </c>
      <c r="CZ9246">
        <v>25</v>
      </c>
      <c r="DA9246">
        <v>2054</v>
      </c>
      <c r="DB9246">
        <v>200</v>
      </c>
      <c r="DC9246">
        <v>0</v>
      </c>
      <c r="DD9246">
        <v>0</v>
      </c>
      <c r="DE9246">
        <v>0</v>
      </c>
    </row>
    <row r="9247" spans="1:110" x14ac:dyDescent="0.25">
      <c r="A9247" s="1">
        <v>36727</v>
      </c>
      <c r="B9247" t="s">
        <v>1813</v>
      </c>
      <c r="D9247" t="s">
        <v>1542</v>
      </c>
      <c r="P9247">
        <v>35</v>
      </c>
      <c r="Q9247">
        <v>61</v>
      </c>
      <c r="R9247">
        <v>61</v>
      </c>
      <c r="S9247">
        <v>61</v>
      </c>
      <c r="T9247">
        <v>51</v>
      </c>
      <c r="U9247">
        <v>61</v>
      </c>
      <c r="V9247">
        <v>29</v>
      </c>
      <c r="W9247">
        <v>61</v>
      </c>
      <c r="X9247">
        <v>61</v>
      </c>
      <c r="Y9247">
        <v>61</v>
      </c>
      <c r="Z9247">
        <v>61</v>
      </c>
      <c r="AA9247">
        <v>61</v>
      </c>
      <c r="AB9247">
        <v>61</v>
      </c>
      <c r="AC9247">
        <v>61</v>
      </c>
      <c r="AD9247">
        <v>61</v>
      </c>
      <c r="AF9247">
        <v>1.75</v>
      </c>
      <c r="AG9247">
        <v>2.25</v>
      </c>
      <c r="AH9247">
        <v>4</v>
      </c>
      <c r="AK9247" t="s">
        <v>72</v>
      </c>
      <c r="AL9247" t="s">
        <v>85</v>
      </c>
      <c r="AM9247">
        <v>0</v>
      </c>
      <c r="AN9247">
        <v>9</v>
      </c>
      <c r="AO9247">
        <v>0</v>
      </c>
      <c r="AP9247">
        <v>44</v>
      </c>
      <c r="AQ9247" t="s">
        <v>107</v>
      </c>
      <c r="AR9247" t="s">
        <v>97</v>
      </c>
      <c r="AS9247">
        <v>0</v>
      </c>
      <c r="AT9247">
        <v>0</v>
      </c>
      <c r="AV9247" t="s">
        <v>238</v>
      </c>
      <c r="AW9247">
        <v>-40</v>
      </c>
      <c r="AX9247">
        <v>55</v>
      </c>
      <c r="AY9247" t="s">
        <v>80</v>
      </c>
      <c r="BA9247">
        <v>0</v>
      </c>
      <c r="BB9247">
        <v>0</v>
      </c>
      <c r="BE9247">
        <v>0</v>
      </c>
      <c r="BF9247">
        <v>0</v>
      </c>
      <c r="CO9247">
        <v>1</v>
      </c>
      <c r="CQ9247">
        <v>1</v>
      </c>
      <c r="CS9247">
        <v>1</v>
      </c>
      <c r="CU9247">
        <v>1</v>
      </c>
      <c r="CX9247" t="s">
        <v>81</v>
      </c>
      <c r="CY9247" t="s">
        <v>82</v>
      </c>
      <c r="CZ9247">
        <v>25</v>
      </c>
      <c r="DA9247">
        <v>2054</v>
      </c>
      <c r="DB9247">
        <v>200</v>
      </c>
      <c r="DC9247">
        <v>0</v>
      </c>
      <c r="DD9247">
        <v>0</v>
      </c>
      <c r="DE9247">
        <v>0</v>
      </c>
    </row>
    <row r="9248" spans="1:110" x14ac:dyDescent="0.25">
      <c r="A9248" s="1">
        <v>36748</v>
      </c>
      <c r="B9248" t="s">
        <v>1813</v>
      </c>
      <c r="D9248" t="s">
        <v>1542</v>
      </c>
      <c r="P9248">
        <v>35</v>
      </c>
      <c r="Q9248">
        <v>61</v>
      </c>
      <c r="R9248">
        <v>61</v>
      </c>
      <c r="S9248">
        <v>61</v>
      </c>
      <c r="T9248">
        <v>51</v>
      </c>
      <c r="U9248">
        <v>61</v>
      </c>
      <c r="V9248">
        <v>29</v>
      </c>
      <c r="W9248">
        <v>61</v>
      </c>
      <c r="X9248">
        <v>61</v>
      </c>
      <c r="Y9248">
        <v>61</v>
      </c>
      <c r="Z9248">
        <v>61</v>
      </c>
      <c r="AA9248">
        <v>61</v>
      </c>
      <c r="AB9248">
        <v>61</v>
      </c>
      <c r="AC9248">
        <v>61</v>
      </c>
      <c r="AD9248">
        <v>61</v>
      </c>
      <c r="AF9248">
        <v>1.75</v>
      </c>
      <c r="AG9248">
        <v>2.25</v>
      </c>
      <c r="AH9248">
        <v>4</v>
      </c>
      <c r="AK9248" t="s">
        <v>72</v>
      </c>
      <c r="AL9248" t="s">
        <v>85</v>
      </c>
      <c r="AM9248">
        <v>0</v>
      </c>
      <c r="AN9248">
        <v>9</v>
      </c>
      <c r="AO9248">
        <v>0</v>
      </c>
      <c r="AP9248">
        <v>44</v>
      </c>
      <c r="AQ9248" t="s">
        <v>107</v>
      </c>
      <c r="AR9248" t="s">
        <v>97</v>
      </c>
      <c r="AS9248">
        <v>0</v>
      </c>
      <c r="AT9248">
        <v>0</v>
      </c>
      <c r="AV9248" t="s">
        <v>238</v>
      </c>
      <c r="AW9248">
        <v>-40</v>
      </c>
      <c r="AX9248">
        <v>55</v>
      </c>
      <c r="AY9248" t="s">
        <v>80</v>
      </c>
      <c r="BA9248">
        <v>0</v>
      </c>
      <c r="BB9248">
        <v>0</v>
      </c>
      <c r="BE9248">
        <v>0</v>
      </c>
      <c r="BF9248">
        <v>0</v>
      </c>
      <c r="CO9248">
        <v>1</v>
      </c>
      <c r="CQ9248">
        <v>1</v>
      </c>
      <c r="CS9248">
        <v>1</v>
      </c>
      <c r="CU9248">
        <v>1</v>
      </c>
      <c r="CX9248" t="s">
        <v>81</v>
      </c>
      <c r="CY9248" t="s">
        <v>82</v>
      </c>
      <c r="CZ9248">
        <v>25</v>
      </c>
      <c r="DA9248">
        <v>2054</v>
      </c>
      <c r="DB9248">
        <v>200</v>
      </c>
      <c r="DC9248">
        <v>0</v>
      </c>
      <c r="DD9248">
        <v>0</v>
      </c>
      <c r="DE9248">
        <v>0</v>
      </c>
    </row>
    <row r="9249" spans="1:110" x14ac:dyDescent="0.25">
      <c r="A9249" s="1">
        <v>36789</v>
      </c>
      <c r="B9249" t="s">
        <v>1813</v>
      </c>
      <c r="D9249" t="s">
        <v>3794</v>
      </c>
      <c r="P9249">
        <v>35</v>
      </c>
      <c r="Q9249">
        <v>61</v>
      </c>
      <c r="R9249">
        <v>61</v>
      </c>
      <c r="S9249">
        <v>61</v>
      </c>
      <c r="T9249">
        <v>51</v>
      </c>
      <c r="U9249">
        <v>61</v>
      </c>
      <c r="V9249">
        <v>29</v>
      </c>
      <c r="W9249">
        <v>61</v>
      </c>
      <c r="X9249">
        <v>61</v>
      </c>
      <c r="Y9249">
        <v>61</v>
      </c>
      <c r="Z9249">
        <v>61</v>
      </c>
      <c r="AA9249">
        <v>61</v>
      </c>
      <c r="AB9249">
        <v>61</v>
      </c>
      <c r="AC9249">
        <v>61</v>
      </c>
      <c r="AD9249">
        <v>61</v>
      </c>
      <c r="AF9249">
        <v>1.75</v>
      </c>
      <c r="AG9249">
        <v>2.25</v>
      </c>
      <c r="AH9249">
        <v>4</v>
      </c>
      <c r="AK9249" t="s">
        <v>72</v>
      </c>
      <c r="AL9249" t="s">
        <v>85</v>
      </c>
      <c r="AM9249">
        <v>0</v>
      </c>
      <c r="AN9249">
        <v>9</v>
      </c>
      <c r="AO9249">
        <v>0</v>
      </c>
      <c r="AP9249">
        <v>44</v>
      </c>
      <c r="AQ9249" t="s">
        <v>107</v>
      </c>
      <c r="AR9249" t="s">
        <v>97</v>
      </c>
      <c r="AS9249">
        <v>0</v>
      </c>
      <c r="AT9249">
        <v>0</v>
      </c>
      <c r="AV9249" t="s">
        <v>238</v>
      </c>
      <c r="AW9249">
        <v>-40</v>
      </c>
      <c r="AX9249">
        <v>56</v>
      </c>
      <c r="AY9249" t="s">
        <v>80</v>
      </c>
      <c r="BA9249">
        <v>0</v>
      </c>
      <c r="BB9249">
        <v>0</v>
      </c>
      <c r="BE9249">
        <v>0</v>
      </c>
      <c r="BF9249">
        <v>0</v>
      </c>
      <c r="CO9249">
        <v>1</v>
      </c>
      <c r="CQ9249">
        <v>1</v>
      </c>
      <c r="CS9249">
        <v>1</v>
      </c>
      <c r="CU9249">
        <v>1</v>
      </c>
      <c r="CX9249" t="s">
        <v>81</v>
      </c>
      <c r="CY9249" t="s">
        <v>82</v>
      </c>
      <c r="CZ9249">
        <v>25</v>
      </c>
      <c r="DA9249">
        <v>2054</v>
      </c>
      <c r="DB9249">
        <v>200</v>
      </c>
      <c r="DC9249">
        <v>0</v>
      </c>
      <c r="DD9249">
        <v>0</v>
      </c>
      <c r="DE9249">
        <v>0</v>
      </c>
    </row>
    <row r="9250" spans="1:110" x14ac:dyDescent="0.25">
      <c r="A9250" s="1">
        <v>36846</v>
      </c>
      <c r="B9250" t="s">
        <v>1813</v>
      </c>
      <c r="D9250" t="s">
        <v>3794</v>
      </c>
      <c r="P9250">
        <v>35</v>
      </c>
      <c r="Q9250">
        <v>61</v>
      </c>
      <c r="R9250">
        <v>61</v>
      </c>
      <c r="S9250">
        <v>61</v>
      </c>
      <c r="T9250">
        <v>51</v>
      </c>
      <c r="U9250">
        <v>61</v>
      </c>
      <c r="V9250">
        <v>29</v>
      </c>
      <c r="W9250">
        <v>61</v>
      </c>
      <c r="X9250">
        <v>61</v>
      </c>
      <c r="Y9250">
        <v>61</v>
      </c>
      <c r="Z9250">
        <v>61</v>
      </c>
      <c r="AA9250">
        <v>61</v>
      </c>
      <c r="AB9250">
        <v>61</v>
      </c>
      <c r="AC9250">
        <v>61</v>
      </c>
      <c r="AD9250">
        <v>61</v>
      </c>
      <c r="AF9250">
        <v>1.75</v>
      </c>
      <c r="AG9250">
        <v>2.25</v>
      </c>
      <c r="AH9250">
        <v>4</v>
      </c>
      <c r="AK9250" t="s">
        <v>72</v>
      </c>
      <c r="AL9250" t="s">
        <v>85</v>
      </c>
      <c r="AM9250">
        <v>0</v>
      </c>
      <c r="AN9250">
        <v>9</v>
      </c>
      <c r="AO9250">
        <v>0</v>
      </c>
      <c r="AP9250">
        <v>44</v>
      </c>
      <c r="AQ9250" t="s">
        <v>107</v>
      </c>
      <c r="AR9250" t="s">
        <v>97</v>
      </c>
      <c r="AS9250">
        <v>0</v>
      </c>
      <c r="AT9250">
        <v>0</v>
      </c>
      <c r="AV9250" t="s">
        <v>238</v>
      </c>
      <c r="AW9250">
        <v>-40</v>
      </c>
      <c r="AX9250">
        <v>56</v>
      </c>
      <c r="AY9250" t="s">
        <v>80</v>
      </c>
      <c r="BA9250">
        <v>0</v>
      </c>
      <c r="BB9250">
        <v>0</v>
      </c>
      <c r="BE9250">
        <v>0</v>
      </c>
      <c r="BF9250">
        <v>0</v>
      </c>
      <c r="CO9250">
        <v>1</v>
      </c>
      <c r="CQ9250">
        <v>1</v>
      </c>
      <c r="CS9250">
        <v>1</v>
      </c>
      <c r="CU9250">
        <v>1</v>
      </c>
      <c r="CX9250" t="s">
        <v>81</v>
      </c>
      <c r="CY9250" t="s">
        <v>82</v>
      </c>
      <c r="CZ9250">
        <v>25</v>
      </c>
      <c r="DA9250">
        <v>2054</v>
      </c>
      <c r="DB9250">
        <v>200</v>
      </c>
      <c r="DC9250">
        <v>0</v>
      </c>
      <c r="DD9250">
        <v>0</v>
      </c>
      <c r="DE9250">
        <v>0</v>
      </c>
    </row>
    <row r="9251" spans="1:110" x14ac:dyDescent="0.25">
      <c r="A9251" s="1">
        <v>36847</v>
      </c>
      <c r="B9251" t="s">
        <v>1813</v>
      </c>
      <c r="D9251" t="s">
        <v>3794</v>
      </c>
      <c r="P9251">
        <v>35</v>
      </c>
      <c r="Q9251">
        <v>61</v>
      </c>
      <c r="R9251">
        <v>61</v>
      </c>
      <c r="S9251">
        <v>61</v>
      </c>
      <c r="T9251">
        <v>51</v>
      </c>
      <c r="U9251">
        <v>61</v>
      </c>
      <c r="V9251">
        <v>29</v>
      </c>
      <c r="W9251">
        <v>61</v>
      </c>
      <c r="X9251">
        <v>61</v>
      </c>
      <c r="Y9251">
        <v>61</v>
      </c>
      <c r="Z9251">
        <v>61</v>
      </c>
      <c r="AA9251">
        <v>61</v>
      </c>
      <c r="AB9251">
        <v>61</v>
      </c>
      <c r="AC9251">
        <v>61</v>
      </c>
      <c r="AD9251">
        <v>61</v>
      </c>
      <c r="AF9251">
        <v>1.75</v>
      </c>
      <c r="AG9251">
        <v>2.25</v>
      </c>
      <c r="AH9251">
        <v>4</v>
      </c>
      <c r="AK9251" t="s">
        <v>72</v>
      </c>
      <c r="AL9251" t="s">
        <v>85</v>
      </c>
      <c r="AM9251">
        <v>0</v>
      </c>
      <c r="AN9251">
        <v>9</v>
      </c>
      <c r="AO9251">
        <v>0</v>
      </c>
      <c r="AP9251">
        <v>44</v>
      </c>
      <c r="AQ9251" t="s">
        <v>107</v>
      </c>
      <c r="AR9251" t="s">
        <v>97</v>
      </c>
      <c r="AS9251">
        <v>0</v>
      </c>
      <c r="AT9251">
        <v>0</v>
      </c>
      <c r="AV9251" t="s">
        <v>238</v>
      </c>
      <c r="AW9251">
        <v>-40</v>
      </c>
      <c r="AX9251">
        <v>56</v>
      </c>
      <c r="AY9251" t="s">
        <v>80</v>
      </c>
      <c r="BA9251">
        <v>0</v>
      </c>
      <c r="BB9251">
        <v>0</v>
      </c>
      <c r="BE9251">
        <v>0</v>
      </c>
      <c r="BF9251">
        <v>0</v>
      </c>
      <c r="CO9251">
        <v>1</v>
      </c>
      <c r="CQ9251">
        <v>1</v>
      </c>
      <c r="CS9251">
        <v>1</v>
      </c>
      <c r="CU9251">
        <v>1</v>
      </c>
      <c r="CX9251" t="s">
        <v>81</v>
      </c>
      <c r="CY9251" t="s">
        <v>82</v>
      </c>
      <c r="CZ9251">
        <v>25</v>
      </c>
      <c r="DA9251">
        <v>2054</v>
      </c>
      <c r="DB9251">
        <v>200</v>
      </c>
      <c r="DC9251">
        <v>0</v>
      </c>
      <c r="DD9251">
        <v>0</v>
      </c>
      <c r="DE9251">
        <v>0</v>
      </c>
    </row>
    <row r="9252" spans="1:110" x14ac:dyDescent="0.25">
      <c r="A9252" s="1">
        <v>36852</v>
      </c>
      <c r="B9252" t="s">
        <v>1813</v>
      </c>
      <c r="D9252" t="s">
        <v>3794</v>
      </c>
      <c r="P9252">
        <v>35</v>
      </c>
      <c r="Q9252">
        <v>61</v>
      </c>
      <c r="R9252">
        <v>61</v>
      </c>
      <c r="S9252">
        <v>61</v>
      </c>
      <c r="T9252">
        <v>51</v>
      </c>
      <c r="U9252">
        <v>61</v>
      </c>
      <c r="V9252">
        <v>29</v>
      </c>
      <c r="W9252">
        <v>61</v>
      </c>
      <c r="X9252">
        <v>61</v>
      </c>
      <c r="Y9252">
        <v>61</v>
      </c>
      <c r="Z9252">
        <v>61</v>
      </c>
      <c r="AA9252">
        <v>61</v>
      </c>
      <c r="AB9252">
        <v>61</v>
      </c>
      <c r="AC9252">
        <v>61</v>
      </c>
      <c r="AD9252">
        <v>61</v>
      </c>
      <c r="AF9252">
        <v>1.75</v>
      </c>
      <c r="AG9252">
        <v>2.25</v>
      </c>
      <c r="AH9252">
        <v>4</v>
      </c>
      <c r="AK9252" t="s">
        <v>72</v>
      </c>
      <c r="AL9252" t="s">
        <v>85</v>
      </c>
      <c r="AM9252">
        <v>0</v>
      </c>
      <c r="AN9252">
        <v>9</v>
      </c>
      <c r="AO9252">
        <v>0</v>
      </c>
      <c r="AP9252">
        <v>44</v>
      </c>
      <c r="AQ9252" t="s">
        <v>107</v>
      </c>
      <c r="AR9252" t="s">
        <v>97</v>
      </c>
      <c r="AS9252">
        <v>0</v>
      </c>
      <c r="AT9252">
        <v>0</v>
      </c>
      <c r="AV9252" t="s">
        <v>238</v>
      </c>
      <c r="AW9252">
        <v>-40</v>
      </c>
      <c r="AX9252">
        <v>56</v>
      </c>
      <c r="AY9252" t="s">
        <v>80</v>
      </c>
      <c r="BA9252">
        <v>0</v>
      </c>
      <c r="BB9252">
        <v>0</v>
      </c>
      <c r="BE9252">
        <v>0</v>
      </c>
      <c r="BF9252">
        <v>0</v>
      </c>
      <c r="CO9252">
        <v>1</v>
      </c>
      <c r="CQ9252">
        <v>1</v>
      </c>
      <c r="CS9252">
        <v>1</v>
      </c>
      <c r="CU9252">
        <v>1</v>
      </c>
      <c r="CX9252" t="s">
        <v>81</v>
      </c>
      <c r="CY9252" t="s">
        <v>82</v>
      </c>
      <c r="CZ9252">
        <v>25</v>
      </c>
      <c r="DA9252">
        <v>2054</v>
      </c>
      <c r="DB9252">
        <v>200</v>
      </c>
      <c r="DC9252">
        <v>0</v>
      </c>
      <c r="DD9252">
        <v>0</v>
      </c>
      <c r="DE9252">
        <v>0</v>
      </c>
    </row>
    <row r="9253" spans="1:110" x14ac:dyDescent="0.25">
      <c r="A9253" s="1">
        <v>36860</v>
      </c>
      <c r="B9253" t="s">
        <v>1813</v>
      </c>
      <c r="D9253" t="s">
        <v>3794</v>
      </c>
      <c r="P9253">
        <v>35</v>
      </c>
      <c r="Q9253">
        <v>61</v>
      </c>
      <c r="R9253">
        <v>61</v>
      </c>
      <c r="S9253">
        <v>61</v>
      </c>
      <c r="T9253">
        <v>51</v>
      </c>
      <c r="U9253">
        <v>61</v>
      </c>
      <c r="V9253">
        <v>29</v>
      </c>
      <c r="W9253">
        <v>61</v>
      </c>
      <c r="X9253">
        <v>61</v>
      </c>
      <c r="Y9253">
        <v>61</v>
      </c>
      <c r="Z9253">
        <v>61</v>
      </c>
      <c r="AA9253">
        <v>61</v>
      </c>
      <c r="AB9253">
        <v>61</v>
      </c>
      <c r="AC9253">
        <v>61</v>
      </c>
      <c r="AD9253">
        <v>61</v>
      </c>
      <c r="AF9253">
        <v>1.75</v>
      </c>
      <c r="AG9253">
        <v>2.25</v>
      </c>
      <c r="AH9253">
        <v>4</v>
      </c>
      <c r="AK9253" t="s">
        <v>72</v>
      </c>
      <c r="AL9253" t="s">
        <v>85</v>
      </c>
      <c r="AM9253">
        <v>0</v>
      </c>
      <c r="AN9253">
        <v>9</v>
      </c>
      <c r="AO9253">
        <v>0</v>
      </c>
      <c r="AP9253">
        <v>44</v>
      </c>
      <c r="AQ9253" t="s">
        <v>107</v>
      </c>
      <c r="AR9253" t="s">
        <v>97</v>
      </c>
      <c r="AS9253">
        <v>0</v>
      </c>
      <c r="AT9253">
        <v>0</v>
      </c>
      <c r="AV9253" t="s">
        <v>238</v>
      </c>
      <c r="AW9253">
        <v>-40</v>
      </c>
      <c r="AX9253">
        <v>56</v>
      </c>
      <c r="AY9253" t="s">
        <v>80</v>
      </c>
      <c r="BA9253">
        <v>0</v>
      </c>
      <c r="BB9253">
        <v>0</v>
      </c>
      <c r="BE9253">
        <v>0</v>
      </c>
      <c r="BF9253">
        <v>0</v>
      </c>
      <c r="CO9253">
        <v>1</v>
      </c>
      <c r="CQ9253">
        <v>1</v>
      </c>
      <c r="CS9253">
        <v>1</v>
      </c>
      <c r="CU9253">
        <v>1</v>
      </c>
      <c r="CX9253" t="s">
        <v>81</v>
      </c>
      <c r="CY9253" t="s">
        <v>82</v>
      </c>
      <c r="CZ9253">
        <v>25</v>
      </c>
      <c r="DA9253">
        <v>2054</v>
      </c>
      <c r="DB9253">
        <v>200</v>
      </c>
      <c r="DC9253">
        <v>0</v>
      </c>
      <c r="DD9253">
        <v>0</v>
      </c>
      <c r="DE9253">
        <v>0</v>
      </c>
    </row>
    <row r="9254" spans="1:110" x14ac:dyDescent="0.25">
      <c r="A9254" s="1">
        <v>36869</v>
      </c>
      <c r="B9254" t="s">
        <v>1813</v>
      </c>
      <c r="D9254" t="s">
        <v>3794</v>
      </c>
      <c r="P9254">
        <v>35</v>
      </c>
      <c r="Q9254">
        <v>61</v>
      </c>
      <c r="R9254">
        <v>61</v>
      </c>
      <c r="S9254">
        <v>61</v>
      </c>
      <c r="T9254">
        <v>51</v>
      </c>
      <c r="U9254">
        <v>61</v>
      </c>
      <c r="V9254">
        <v>29</v>
      </c>
      <c r="W9254">
        <v>61</v>
      </c>
      <c r="X9254">
        <v>61</v>
      </c>
      <c r="Y9254">
        <v>61</v>
      </c>
      <c r="Z9254">
        <v>61</v>
      </c>
      <c r="AA9254">
        <v>61</v>
      </c>
      <c r="AB9254">
        <v>61</v>
      </c>
      <c r="AC9254">
        <v>61</v>
      </c>
      <c r="AD9254">
        <v>61</v>
      </c>
      <c r="AF9254">
        <v>1.75</v>
      </c>
      <c r="AG9254">
        <v>2.25</v>
      </c>
      <c r="AH9254">
        <v>4</v>
      </c>
      <c r="AK9254" t="s">
        <v>72</v>
      </c>
      <c r="AL9254" t="s">
        <v>85</v>
      </c>
      <c r="AM9254">
        <v>0</v>
      </c>
      <c r="AN9254">
        <v>9</v>
      </c>
      <c r="AO9254">
        <v>0</v>
      </c>
      <c r="AP9254">
        <v>44</v>
      </c>
      <c r="AQ9254" t="s">
        <v>107</v>
      </c>
      <c r="AR9254" t="s">
        <v>97</v>
      </c>
      <c r="AS9254">
        <v>0</v>
      </c>
      <c r="AT9254">
        <v>0</v>
      </c>
      <c r="AV9254" t="s">
        <v>238</v>
      </c>
      <c r="AW9254">
        <v>-40</v>
      </c>
      <c r="AX9254">
        <v>56</v>
      </c>
      <c r="AY9254" t="s">
        <v>80</v>
      </c>
      <c r="BA9254">
        <v>0</v>
      </c>
      <c r="BB9254">
        <v>0</v>
      </c>
      <c r="BE9254">
        <v>0</v>
      </c>
      <c r="BF9254">
        <v>0</v>
      </c>
      <c r="CO9254">
        <v>1</v>
      </c>
      <c r="CQ9254">
        <v>1</v>
      </c>
      <c r="CS9254">
        <v>1</v>
      </c>
      <c r="CU9254">
        <v>1</v>
      </c>
      <c r="CX9254" t="s">
        <v>81</v>
      </c>
      <c r="CY9254" t="s">
        <v>82</v>
      </c>
      <c r="CZ9254">
        <v>25</v>
      </c>
      <c r="DA9254">
        <v>2054</v>
      </c>
      <c r="DB9254">
        <v>200</v>
      </c>
      <c r="DC9254">
        <v>0</v>
      </c>
      <c r="DD9254">
        <v>0</v>
      </c>
      <c r="DE9254">
        <v>0</v>
      </c>
    </row>
    <row r="9255" spans="1:110" x14ac:dyDescent="0.25">
      <c r="A9255" s="1">
        <v>36900</v>
      </c>
      <c r="B9255" t="s">
        <v>1813</v>
      </c>
      <c r="D9255" t="s">
        <v>3794</v>
      </c>
      <c r="P9255">
        <v>35</v>
      </c>
      <c r="Q9255">
        <v>61</v>
      </c>
      <c r="R9255">
        <v>61</v>
      </c>
      <c r="S9255">
        <v>61</v>
      </c>
      <c r="T9255">
        <v>51</v>
      </c>
      <c r="U9255">
        <v>61</v>
      </c>
      <c r="V9255">
        <v>29</v>
      </c>
      <c r="W9255">
        <v>61</v>
      </c>
      <c r="X9255">
        <v>61</v>
      </c>
      <c r="Y9255">
        <v>61</v>
      </c>
      <c r="Z9255">
        <v>61</v>
      </c>
      <c r="AA9255">
        <v>61</v>
      </c>
      <c r="AB9255">
        <v>61</v>
      </c>
      <c r="AC9255">
        <v>61</v>
      </c>
      <c r="AD9255">
        <v>61</v>
      </c>
      <c r="AF9255">
        <v>1.75</v>
      </c>
      <c r="AG9255">
        <v>2.25</v>
      </c>
      <c r="AH9255">
        <v>4</v>
      </c>
      <c r="AK9255" t="s">
        <v>72</v>
      </c>
      <c r="AL9255" t="s">
        <v>85</v>
      </c>
      <c r="AM9255">
        <v>0</v>
      </c>
      <c r="AN9255">
        <v>9</v>
      </c>
      <c r="AO9255">
        <v>0</v>
      </c>
      <c r="AP9255">
        <v>44</v>
      </c>
      <c r="AQ9255" t="s">
        <v>107</v>
      </c>
      <c r="AR9255" t="s">
        <v>97</v>
      </c>
      <c r="AS9255">
        <v>0</v>
      </c>
      <c r="AT9255">
        <v>0</v>
      </c>
      <c r="AV9255" t="s">
        <v>238</v>
      </c>
      <c r="AW9255">
        <v>-40</v>
      </c>
      <c r="AX9255">
        <v>56</v>
      </c>
      <c r="AY9255" t="s">
        <v>80</v>
      </c>
      <c r="BA9255">
        <v>0</v>
      </c>
      <c r="BB9255">
        <v>0</v>
      </c>
      <c r="BE9255">
        <v>0</v>
      </c>
      <c r="BF9255">
        <v>0</v>
      </c>
      <c r="CO9255">
        <v>1</v>
      </c>
      <c r="CQ9255">
        <v>1</v>
      </c>
      <c r="CS9255">
        <v>1</v>
      </c>
      <c r="CU9255">
        <v>1</v>
      </c>
      <c r="CX9255" t="s">
        <v>81</v>
      </c>
      <c r="CY9255" t="s">
        <v>82</v>
      </c>
      <c r="CZ9255">
        <v>25</v>
      </c>
      <c r="DA9255">
        <v>2054</v>
      </c>
      <c r="DB9255">
        <v>200</v>
      </c>
      <c r="DC9255">
        <v>0</v>
      </c>
      <c r="DD9255">
        <v>0</v>
      </c>
      <c r="DE9255">
        <v>0</v>
      </c>
    </row>
    <row r="9256" spans="1:110" x14ac:dyDescent="0.25">
      <c r="A9256" s="1">
        <v>36923</v>
      </c>
      <c r="B9256" t="s">
        <v>1813</v>
      </c>
      <c r="D9256" t="s">
        <v>3794</v>
      </c>
      <c r="P9256">
        <v>35</v>
      </c>
      <c r="Q9256">
        <v>61</v>
      </c>
      <c r="R9256">
        <v>61</v>
      </c>
      <c r="S9256">
        <v>61</v>
      </c>
      <c r="T9256">
        <v>51</v>
      </c>
      <c r="U9256">
        <v>61</v>
      </c>
      <c r="V9256">
        <v>29</v>
      </c>
      <c r="W9256">
        <v>61</v>
      </c>
      <c r="X9256">
        <v>61</v>
      </c>
      <c r="Y9256">
        <v>61</v>
      </c>
      <c r="Z9256">
        <v>61</v>
      </c>
      <c r="AA9256">
        <v>61</v>
      </c>
      <c r="AB9256">
        <v>61</v>
      </c>
      <c r="AC9256">
        <v>61</v>
      </c>
      <c r="AD9256">
        <v>61</v>
      </c>
      <c r="AF9256">
        <v>1.75</v>
      </c>
      <c r="AG9256">
        <v>2.25</v>
      </c>
      <c r="AH9256">
        <v>4</v>
      </c>
      <c r="AK9256" t="s">
        <v>72</v>
      </c>
      <c r="AL9256" t="s">
        <v>85</v>
      </c>
      <c r="AM9256">
        <v>0</v>
      </c>
      <c r="AN9256">
        <v>9</v>
      </c>
      <c r="AO9256">
        <v>0</v>
      </c>
      <c r="AP9256">
        <v>44</v>
      </c>
      <c r="AQ9256" t="s">
        <v>107</v>
      </c>
      <c r="AR9256" t="s">
        <v>97</v>
      </c>
      <c r="AS9256">
        <v>0</v>
      </c>
      <c r="AT9256">
        <v>0</v>
      </c>
      <c r="AV9256" t="s">
        <v>238</v>
      </c>
      <c r="AW9256">
        <v>-40</v>
      </c>
      <c r="AX9256">
        <v>56</v>
      </c>
      <c r="AY9256" t="s">
        <v>80</v>
      </c>
      <c r="BA9256">
        <v>0</v>
      </c>
      <c r="BB9256">
        <v>0</v>
      </c>
      <c r="BE9256">
        <v>0</v>
      </c>
      <c r="BF9256">
        <v>0</v>
      </c>
      <c r="CO9256">
        <v>1</v>
      </c>
      <c r="CQ9256">
        <v>1</v>
      </c>
      <c r="CS9256">
        <v>1</v>
      </c>
      <c r="CU9256">
        <v>1</v>
      </c>
      <c r="CX9256" t="s">
        <v>81</v>
      </c>
      <c r="CY9256" t="s">
        <v>82</v>
      </c>
      <c r="CZ9256">
        <v>25</v>
      </c>
      <c r="DA9256">
        <v>2054</v>
      </c>
      <c r="DB9256">
        <v>200</v>
      </c>
      <c r="DC9256">
        <v>0</v>
      </c>
      <c r="DD9256">
        <v>0</v>
      </c>
      <c r="DE9256">
        <v>0</v>
      </c>
    </row>
    <row r="9257" spans="1:110" x14ac:dyDescent="0.25">
      <c r="A9257" s="1">
        <v>36957</v>
      </c>
      <c r="B9257" t="s">
        <v>1813</v>
      </c>
      <c r="D9257" t="s">
        <v>3794</v>
      </c>
      <c r="P9257">
        <v>35</v>
      </c>
      <c r="Q9257">
        <v>61</v>
      </c>
      <c r="R9257">
        <v>61</v>
      </c>
      <c r="S9257">
        <v>61</v>
      </c>
      <c r="T9257">
        <v>51</v>
      </c>
      <c r="U9257">
        <v>61</v>
      </c>
      <c r="V9257">
        <v>29</v>
      </c>
      <c r="W9257">
        <v>61</v>
      </c>
      <c r="X9257">
        <v>61</v>
      </c>
      <c r="Y9257">
        <v>61</v>
      </c>
      <c r="Z9257">
        <v>61</v>
      </c>
      <c r="AA9257">
        <v>61</v>
      </c>
      <c r="AB9257">
        <v>61</v>
      </c>
      <c r="AC9257">
        <v>61</v>
      </c>
      <c r="AD9257">
        <v>61</v>
      </c>
      <c r="AF9257">
        <v>1.75</v>
      </c>
      <c r="AG9257">
        <v>2.25</v>
      </c>
      <c r="AH9257">
        <v>4</v>
      </c>
      <c r="AK9257" t="s">
        <v>72</v>
      </c>
      <c r="AL9257" t="s">
        <v>85</v>
      </c>
      <c r="AM9257">
        <v>0</v>
      </c>
      <c r="AN9257">
        <v>9</v>
      </c>
      <c r="AO9257">
        <v>0</v>
      </c>
      <c r="AP9257">
        <v>44</v>
      </c>
      <c r="AQ9257" t="s">
        <v>107</v>
      </c>
      <c r="AR9257" t="s">
        <v>97</v>
      </c>
      <c r="AS9257">
        <v>0</v>
      </c>
      <c r="AT9257">
        <v>0</v>
      </c>
      <c r="AV9257" t="s">
        <v>238</v>
      </c>
      <c r="AW9257">
        <v>-40</v>
      </c>
      <c r="AX9257">
        <v>56</v>
      </c>
      <c r="AY9257" t="s">
        <v>80</v>
      </c>
      <c r="BA9257">
        <v>0</v>
      </c>
      <c r="BB9257">
        <v>0</v>
      </c>
      <c r="BE9257">
        <v>0</v>
      </c>
      <c r="BF9257">
        <v>0</v>
      </c>
      <c r="CO9257">
        <v>1</v>
      </c>
      <c r="CQ9257">
        <v>1</v>
      </c>
      <c r="CS9257">
        <v>1</v>
      </c>
      <c r="CU9257">
        <v>1</v>
      </c>
      <c r="CX9257" t="s">
        <v>81</v>
      </c>
      <c r="CY9257" t="s">
        <v>82</v>
      </c>
      <c r="CZ9257">
        <v>25</v>
      </c>
      <c r="DA9257">
        <v>2054</v>
      </c>
      <c r="DB9257">
        <v>200</v>
      </c>
      <c r="DC9257">
        <v>0</v>
      </c>
      <c r="DD9257">
        <v>0</v>
      </c>
      <c r="DE9257">
        <v>0</v>
      </c>
    </row>
    <row r="9258" spans="1:110" x14ac:dyDescent="0.25">
      <c r="A9258" s="1">
        <v>36986</v>
      </c>
      <c r="B9258" t="s">
        <v>1813</v>
      </c>
      <c r="D9258" t="s">
        <v>3794</v>
      </c>
      <c r="P9258">
        <v>35</v>
      </c>
      <c r="Q9258">
        <v>61</v>
      </c>
      <c r="R9258">
        <v>61</v>
      </c>
      <c r="S9258">
        <v>61</v>
      </c>
      <c r="T9258">
        <v>51</v>
      </c>
      <c r="U9258">
        <v>61</v>
      </c>
      <c r="V9258">
        <v>29</v>
      </c>
      <c r="W9258">
        <v>61</v>
      </c>
      <c r="X9258">
        <v>61</v>
      </c>
      <c r="Y9258">
        <v>61</v>
      </c>
      <c r="Z9258">
        <v>61</v>
      </c>
      <c r="AA9258">
        <v>61</v>
      </c>
      <c r="AB9258">
        <v>61</v>
      </c>
      <c r="AC9258">
        <v>61</v>
      </c>
      <c r="AD9258">
        <v>61</v>
      </c>
      <c r="AF9258">
        <v>1.75</v>
      </c>
      <c r="AG9258">
        <v>2.25</v>
      </c>
      <c r="AH9258">
        <v>4</v>
      </c>
      <c r="AK9258" t="s">
        <v>72</v>
      </c>
      <c r="AL9258" t="s">
        <v>85</v>
      </c>
      <c r="AM9258">
        <v>0</v>
      </c>
      <c r="AN9258">
        <v>9</v>
      </c>
      <c r="AO9258">
        <v>0</v>
      </c>
      <c r="AP9258">
        <v>44</v>
      </c>
      <c r="AQ9258" t="s">
        <v>107</v>
      </c>
      <c r="AR9258" t="s">
        <v>97</v>
      </c>
      <c r="AS9258">
        <v>0</v>
      </c>
      <c r="AT9258">
        <v>0</v>
      </c>
      <c r="AV9258" t="s">
        <v>238</v>
      </c>
      <c r="AW9258">
        <v>-40</v>
      </c>
      <c r="AX9258">
        <v>56</v>
      </c>
      <c r="AY9258" t="s">
        <v>80</v>
      </c>
      <c r="BA9258">
        <v>0</v>
      </c>
      <c r="BB9258">
        <v>0</v>
      </c>
      <c r="BE9258">
        <v>0</v>
      </c>
      <c r="BF9258">
        <v>0</v>
      </c>
      <c r="CO9258">
        <v>1</v>
      </c>
      <c r="CQ9258">
        <v>1</v>
      </c>
      <c r="CS9258">
        <v>1</v>
      </c>
      <c r="CU9258">
        <v>1</v>
      </c>
      <c r="CX9258" t="s">
        <v>81</v>
      </c>
      <c r="CY9258" t="s">
        <v>82</v>
      </c>
      <c r="CZ9258">
        <v>25</v>
      </c>
      <c r="DA9258">
        <v>2054</v>
      </c>
      <c r="DB9258">
        <v>200</v>
      </c>
      <c r="DC9258">
        <v>0</v>
      </c>
      <c r="DD9258">
        <v>0</v>
      </c>
      <c r="DE9258">
        <v>0</v>
      </c>
    </row>
    <row r="9259" spans="1:110" x14ac:dyDescent="0.25">
      <c r="A9259" s="1">
        <v>37125</v>
      </c>
      <c r="B9259" t="s">
        <v>1813</v>
      </c>
      <c r="C9259" t="s">
        <v>4811</v>
      </c>
      <c r="D9259" t="s">
        <v>3794</v>
      </c>
      <c r="E9259" t="s">
        <v>4811</v>
      </c>
      <c r="F9259" t="s">
        <v>4811</v>
      </c>
      <c r="G9259" t="s">
        <v>4811</v>
      </c>
      <c r="H9259" t="s">
        <v>4811</v>
      </c>
      <c r="I9259" t="s">
        <v>4811</v>
      </c>
      <c r="J9259" t="s">
        <v>4811</v>
      </c>
      <c r="K9259" t="s">
        <v>4811</v>
      </c>
      <c r="L9259" t="s">
        <v>4811</v>
      </c>
      <c r="M9259" t="s">
        <v>4811</v>
      </c>
      <c r="N9259" t="s">
        <v>4811</v>
      </c>
      <c r="O9259" t="s">
        <v>4811</v>
      </c>
      <c r="P9259">
        <v>35</v>
      </c>
      <c r="Q9259">
        <v>61</v>
      </c>
      <c r="R9259">
        <v>61</v>
      </c>
      <c r="S9259">
        <v>61</v>
      </c>
      <c r="T9259">
        <v>51</v>
      </c>
      <c r="U9259">
        <v>61</v>
      </c>
      <c r="V9259">
        <v>29</v>
      </c>
      <c r="W9259">
        <v>61</v>
      </c>
      <c r="X9259">
        <v>61</v>
      </c>
      <c r="Y9259">
        <v>61</v>
      </c>
      <c r="Z9259">
        <v>61</v>
      </c>
      <c r="AA9259">
        <v>61</v>
      </c>
      <c r="AB9259">
        <v>61</v>
      </c>
      <c r="AC9259">
        <v>61</v>
      </c>
      <c r="AD9259">
        <v>61</v>
      </c>
      <c r="AE9259">
        <v>61</v>
      </c>
      <c r="AF9259">
        <v>1.75</v>
      </c>
      <c r="AG9259">
        <v>2.25</v>
      </c>
      <c r="AH9259">
        <v>4</v>
      </c>
      <c r="AI9259" t="s">
        <v>4811</v>
      </c>
      <c r="AJ9259" t="s">
        <v>4811</v>
      </c>
      <c r="AK9259" t="s">
        <v>72</v>
      </c>
      <c r="AL9259" t="s">
        <v>85</v>
      </c>
      <c r="AM9259">
        <v>0</v>
      </c>
      <c r="AN9259">
        <v>9</v>
      </c>
      <c r="AO9259">
        <v>0</v>
      </c>
      <c r="AP9259">
        <v>0</v>
      </c>
      <c r="AQ9259" t="s">
        <v>107</v>
      </c>
      <c r="AR9259" t="s">
        <v>97</v>
      </c>
      <c r="AS9259">
        <v>0</v>
      </c>
      <c r="AT9259">
        <v>0</v>
      </c>
      <c r="AU9259" t="s">
        <v>4811</v>
      </c>
      <c r="AV9259" t="s">
        <v>238</v>
      </c>
      <c r="AW9259">
        <v>-40</v>
      </c>
      <c r="AX9259">
        <v>56</v>
      </c>
      <c r="AY9259" t="s">
        <v>80</v>
      </c>
      <c r="AZ9259" t="s">
        <v>4811</v>
      </c>
      <c r="BA9259">
        <v>0</v>
      </c>
      <c r="BB9259">
        <v>0</v>
      </c>
      <c r="BC9259" t="s">
        <v>4811</v>
      </c>
      <c r="BD9259" t="s">
        <v>4811</v>
      </c>
      <c r="BE9259">
        <v>0</v>
      </c>
      <c r="BF9259">
        <v>0</v>
      </c>
      <c r="BG9259" t="s">
        <v>4811</v>
      </c>
      <c r="BH9259" t="s">
        <v>4811</v>
      </c>
      <c r="BI9259">
        <v>0</v>
      </c>
      <c r="BJ9259">
        <v>0</v>
      </c>
      <c r="BK9259" t="s">
        <v>4811</v>
      </c>
      <c r="BL9259" t="s">
        <v>4811</v>
      </c>
      <c r="BM9259">
        <v>0</v>
      </c>
      <c r="BN9259">
        <v>0</v>
      </c>
      <c r="BO9259" t="s">
        <v>4811</v>
      </c>
      <c r="BP9259" t="s">
        <v>4811</v>
      </c>
      <c r="BQ9259">
        <v>0</v>
      </c>
      <c r="BR9259">
        <v>0</v>
      </c>
      <c r="BS9259" t="s">
        <v>4811</v>
      </c>
      <c r="BT9259" t="s">
        <v>4811</v>
      </c>
      <c r="BU9259">
        <v>0</v>
      </c>
      <c r="BV9259">
        <v>0</v>
      </c>
      <c r="BW9259" t="s">
        <v>4811</v>
      </c>
      <c r="BX9259" t="s">
        <v>4811</v>
      </c>
      <c r="BY9259">
        <v>0</v>
      </c>
      <c r="BZ9259">
        <v>0</v>
      </c>
      <c r="CA9259" t="s">
        <v>4811</v>
      </c>
      <c r="CB9259" t="s">
        <v>4811</v>
      </c>
      <c r="CC9259">
        <v>0</v>
      </c>
      <c r="CD9259">
        <v>0</v>
      </c>
      <c r="CE9259" t="s">
        <v>4811</v>
      </c>
      <c r="CF9259" t="s">
        <v>4811</v>
      </c>
      <c r="CG9259">
        <v>0</v>
      </c>
      <c r="CH9259">
        <v>0</v>
      </c>
      <c r="CI9259" t="s">
        <v>4811</v>
      </c>
      <c r="CJ9259" t="s">
        <v>4811</v>
      </c>
      <c r="CK9259">
        <v>0</v>
      </c>
      <c r="CL9259">
        <v>0</v>
      </c>
      <c r="CM9259" t="s">
        <v>4811</v>
      </c>
      <c r="CN9259" t="s">
        <v>4811</v>
      </c>
      <c r="CO9259">
        <v>1</v>
      </c>
      <c r="CP9259" t="s">
        <v>4811</v>
      </c>
      <c r="CQ9259">
        <v>1</v>
      </c>
      <c r="CR9259" t="s">
        <v>4811</v>
      </c>
      <c r="CS9259">
        <v>1</v>
      </c>
      <c r="CT9259" t="s">
        <v>4811</v>
      </c>
      <c r="CU9259">
        <v>1</v>
      </c>
      <c r="CV9259" t="s">
        <v>4811</v>
      </c>
      <c r="CW9259" t="s">
        <v>4811</v>
      </c>
      <c r="CX9259" t="s">
        <v>81</v>
      </c>
      <c r="CY9259" t="s">
        <v>82</v>
      </c>
      <c r="CZ9259">
        <v>25</v>
      </c>
      <c r="DA9259">
        <v>2054</v>
      </c>
      <c r="DB9259">
        <v>200</v>
      </c>
      <c r="DC9259">
        <v>0</v>
      </c>
      <c r="DD9259">
        <v>0</v>
      </c>
      <c r="DE9259">
        <v>0</v>
      </c>
      <c r="DF9259">
        <v>512</v>
      </c>
    </row>
    <row r="9260" spans="1:110" x14ac:dyDescent="0.25">
      <c r="A9260" s="1">
        <v>36186</v>
      </c>
      <c r="B9260" t="s">
        <v>2741</v>
      </c>
      <c r="D9260" t="s">
        <v>107</v>
      </c>
      <c r="E9260" t="s">
        <v>2742</v>
      </c>
      <c r="P9260">
        <v>60</v>
      </c>
      <c r="Q9260">
        <v>61</v>
      </c>
      <c r="R9260">
        <v>61</v>
      </c>
      <c r="S9260">
        <v>61</v>
      </c>
      <c r="T9260">
        <v>49</v>
      </c>
      <c r="U9260">
        <v>61</v>
      </c>
      <c r="V9260">
        <v>24</v>
      </c>
      <c r="W9260">
        <v>61</v>
      </c>
      <c r="X9260">
        <v>61</v>
      </c>
      <c r="Y9260">
        <v>61</v>
      </c>
      <c r="Z9260">
        <v>61</v>
      </c>
      <c r="AA9260">
        <v>61</v>
      </c>
      <c r="AB9260">
        <v>61</v>
      </c>
      <c r="AC9260">
        <v>61</v>
      </c>
      <c r="AD9260">
        <v>61</v>
      </c>
      <c r="AF9260">
        <v>3.5</v>
      </c>
      <c r="AG9260">
        <v>2.5</v>
      </c>
      <c r="AH9260">
        <v>0</v>
      </c>
      <c r="AK9260" t="s">
        <v>72</v>
      </c>
      <c r="AL9260" t="s">
        <v>85</v>
      </c>
      <c r="AM9260">
        <v>20</v>
      </c>
      <c r="AN9260">
        <v>2</v>
      </c>
      <c r="AO9260">
        <v>0</v>
      </c>
      <c r="AP9260">
        <v>44</v>
      </c>
      <c r="AQ9260" t="s">
        <v>107</v>
      </c>
      <c r="AR9260" t="s">
        <v>97</v>
      </c>
      <c r="AS9260">
        <v>0</v>
      </c>
      <c r="AT9260">
        <v>0</v>
      </c>
      <c r="AV9260" t="s">
        <v>238</v>
      </c>
      <c r="AW9260">
        <v>-10000</v>
      </c>
      <c r="AX9260">
        <v>0</v>
      </c>
      <c r="AZ9260" t="s">
        <v>132</v>
      </c>
      <c r="BA9260">
        <v>-10</v>
      </c>
      <c r="BB9260">
        <v>0</v>
      </c>
      <c r="BC9260" t="s">
        <v>80</v>
      </c>
      <c r="BE9260">
        <v>0</v>
      </c>
      <c r="BF9260">
        <v>0</v>
      </c>
      <c r="CO9260">
        <v>1</v>
      </c>
      <c r="CQ9260">
        <v>1</v>
      </c>
      <c r="CS9260">
        <v>1</v>
      </c>
      <c r="CU9260">
        <v>1</v>
      </c>
      <c r="CX9260" t="s">
        <v>81</v>
      </c>
      <c r="CY9260" t="s">
        <v>82</v>
      </c>
      <c r="CZ9260">
        <v>25</v>
      </c>
      <c r="DA9260">
        <v>2057</v>
      </c>
      <c r="DB9260">
        <v>200</v>
      </c>
      <c r="DC9260">
        <v>0</v>
      </c>
      <c r="DD9260">
        <v>0</v>
      </c>
      <c r="DE9260">
        <v>0</v>
      </c>
    </row>
    <row r="9261" spans="1:110" x14ac:dyDescent="0.25">
      <c r="A9261" s="1">
        <v>36207</v>
      </c>
      <c r="B9261" t="s">
        <v>2741</v>
      </c>
      <c r="D9261" t="s">
        <v>107</v>
      </c>
      <c r="E9261" t="s">
        <v>2742</v>
      </c>
      <c r="P9261">
        <v>60</v>
      </c>
      <c r="Q9261">
        <v>61</v>
      </c>
      <c r="R9261">
        <v>61</v>
      </c>
      <c r="S9261">
        <v>61</v>
      </c>
      <c r="T9261">
        <v>49</v>
      </c>
      <c r="U9261">
        <v>61</v>
      </c>
      <c r="V9261">
        <v>24</v>
      </c>
      <c r="W9261">
        <v>61</v>
      </c>
      <c r="X9261">
        <v>61</v>
      </c>
      <c r="Y9261">
        <v>61</v>
      </c>
      <c r="Z9261">
        <v>61</v>
      </c>
      <c r="AA9261">
        <v>61</v>
      </c>
      <c r="AB9261">
        <v>61</v>
      </c>
      <c r="AC9261">
        <v>61</v>
      </c>
      <c r="AD9261">
        <v>61</v>
      </c>
      <c r="AF9261">
        <v>3</v>
      </c>
      <c r="AG9261">
        <v>2.5</v>
      </c>
      <c r="AH9261">
        <v>0</v>
      </c>
      <c r="AK9261" t="s">
        <v>72</v>
      </c>
      <c r="AL9261" t="s">
        <v>85</v>
      </c>
      <c r="AM9261">
        <v>16</v>
      </c>
      <c r="AN9261">
        <v>2</v>
      </c>
      <c r="AO9261">
        <v>0</v>
      </c>
      <c r="AP9261">
        <v>44</v>
      </c>
      <c r="AQ9261" t="s">
        <v>107</v>
      </c>
      <c r="AR9261" t="s">
        <v>97</v>
      </c>
      <c r="AS9261">
        <v>0</v>
      </c>
      <c r="AT9261">
        <v>0</v>
      </c>
      <c r="AV9261" t="s">
        <v>238</v>
      </c>
      <c r="AW9261">
        <v>-10000</v>
      </c>
      <c r="AX9261">
        <v>0</v>
      </c>
      <c r="AZ9261" t="s">
        <v>132</v>
      </c>
      <c r="BA9261">
        <v>-10</v>
      </c>
      <c r="BB9261">
        <v>0</v>
      </c>
      <c r="BC9261" t="s">
        <v>80</v>
      </c>
      <c r="BE9261">
        <v>0</v>
      </c>
      <c r="BF9261">
        <v>0</v>
      </c>
      <c r="CO9261">
        <v>1</v>
      </c>
      <c r="CQ9261">
        <v>1</v>
      </c>
      <c r="CS9261">
        <v>1</v>
      </c>
      <c r="CU9261">
        <v>1</v>
      </c>
      <c r="CX9261" t="s">
        <v>81</v>
      </c>
      <c r="CY9261" t="s">
        <v>82</v>
      </c>
      <c r="CZ9261">
        <v>25</v>
      </c>
      <c r="DA9261">
        <v>2057</v>
      </c>
      <c r="DB9261">
        <v>200</v>
      </c>
      <c r="DC9261">
        <v>0</v>
      </c>
      <c r="DD9261">
        <v>0</v>
      </c>
      <c r="DE9261">
        <v>0</v>
      </c>
    </row>
    <row r="9262" spans="1:110" x14ac:dyDescent="0.25">
      <c r="A9262" s="1">
        <v>36599</v>
      </c>
      <c r="B9262" t="s">
        <v>2741</v>
      </c>
      <c r="D9262" t="s">
        <v>107</v>
      </c>
      <c r="E9262" t="s">
        <v>2742</v>
      </c>
      <c r="P9262">
        <v>60</v>
      </c>
      <c r="Q9262">
        <v>61</v>
      </c>
      <c r="R9262">
        <v>61</v>
      </c>
      <c r="S9262">
        <v>61</v>
      </c>
      <c r="T9262">
        <v>49</v>
      </c>
      <c r="U9262">
        <v>61</v>
      </c>
      <c r="V9262">
        <v>24</v>
      </c>
      <c r="W9262">
        <v>61</v>
      </c>
      <c r="X9262">
        <v>61</v>
      </c>
      <c r="Y9262">
        <v>61</v>
      </c>
      <c r="Z9262">
        <v>61</v>
      </c>
      <c r="AA9262">
        <v>61</v>
      </c>
      <c r="AB9262">
        <v>61</v>
      </c>
      <c r="AC9262">
        <v>61</v>
      </c>
      <c r="AD9262">
        <v>61</v>
      </c>
      <c r="AF9262">
        <v>2.5</v>
      </c>
      <c r="AG9262">
        <v>2.5</v>
      </c>
      <c r="AH9262">
        <v>0</v>
      </c>
      <c r="AK9262" t="s">
        <v>72</v>
      </c>
      <c r="AL9262" t="s">
        <v>85</v>
      </c>
      <c r="AM9262">
        <v>16</v>
      </c>
      <c r="AN9262">
        <v>2</v>
      </c>
      <c r="AO9262">
        <v>0</v>
      </c>
      <c r="AP9262">
        <v>44</v>
      </c>
      <c r="AQ9262" t="s">
        <v>107</v>
      </c>
      <c r="AR9262" t="s">
        <v>97</v>
      </c>
      <c r="AS9262">
        <v>0</v>
      </c>
      <c r="AT9262">
        <v>0</v>
      </c>
      <c r="AV9262" t="s">
        <v>238</v>
      </c>
      <c r="AW9262">
        <v>-10000</v>
      </c>
      <c r="AX9262">
        <v>0</v>
      </c>
      <c r="AZ9262" t="s">
        <v>132</v>
      </c>
      <c r="BA9262">
        <v>-10</v>
      </c>
      <c r="BB9262">
        <v>0</v>
      </c>
      <c r="BC9262" t="s">
        <v>80</v>
      </c>
      <c r="BE9262">
        <v>0</v>
      </c>
      <c r="BF9262">
        <v>0</v>
      </c>
      <c r="CO9262">
        <v>1</v>
      </c>
      <c r="CQ9262">
        <v>1</v>
      </c>
      <c r="CS9262">
        <v>1</v>
      </c>
      <c r="CU9262">
        <v>1</v>
      </c>
      <c r="CX9262" t="s">
        <v>81</v>
      </c>
      <c r="CY9262" t="s">
        <v>82</v>
      </c>
      <c r="CZ9262">
        <v>25</v>
      </c>
      <c r="DA9262">
        <v>2057</v>
      </c>
      <c r="DB9262">
        <v>200</v>
      </c>
      <c r="DC9262">
        <v>0</v>
      </c>
      <c r="DD9262">
        <v>0</v>
      </c>
      <c r="DE9262">
        <v>0</v>
      </c>
    </row>
    <row r="9263" spans="1:110" x14ac:dyDescent="0.25">
      <c r="A9263" s="1">
        <v>36606</v>
      </c>
      <c r="B9263" t="s">
        <v>2741</v>
      </c>
      <c r="D9263" t="s">
        <v>107</v>
      </c>
      <c r="E9263" t="s">
        <v>2985</v>
      </c>
      <c r="P9263">
        <v>60</v>
      </c>
      <c r="Q9263">
        <v>61</v>
      </c>
      <c r="R9263">
        <v>61</v>
      </c>
      <c r="S9263">
        <v>61</v>
      </c>
      <c r="T9263">
        <v>49</v>
      </c>
      <c r="U9263">
        <v>61</v>
      </c>
      <c r="V9263">
        <v>24</v>
      </c>
      <c r="W9263">
        <v>61</v>
      </c>
      <c r="X9263">
        <v>61</v>
      </c>
      <c r="Y9263">
        <v>61</v>
      </c>
      <c r="Z9263">
        <v>61</v>
      </c>
      <c r="AA9263">
        <v>61</v>
      </c>
      <c r="AB9263">
        <v>61</v>
      </c>
      <c r="AC9263">
        <v>61</v>
      </c>
      <c r="AD9263">
        <v>61</v>
      </c>
      <c r="AF9263">
        <v>2.5</v>
      </c>
      <c r="AG9263">
        <v>2.5</v>
      </c>
      <c r="AH9263">
        <v>0</v>
      </c>
      <c r="AK9263" t="s">
        <v>72</v>
      </c>
      <c r="AL9263" t="s">
        <v>85</v>
      </c>
      <c r="AM9263">
        <v>16</v>
      </c>
      <c r="AN9263">
        <v>2</v>
      </c>
      <c r="AO9263">
        <v>0</v>
      </c>
      <c r="AP9263">
        <v>44</v>
      </c>
      <c r="AQ9263" t="s">
        <v>107</v>
      </c>
      <c r="AR9263" t="s">
        <v>97</v>
      </c>
      <c r="AS9263">
        <v>0</v>
      </c>
      <c r="AT9263">
        <v>0</v>
      </c>
      <c r="AV9263" t="s">
        <v>238</v>
      </c>
      <c r="AW9263">
        <v>-10000</v>
      </c>
      <c r="AX9263">
        <v>0</v>
      </c>
      <c r="AZ9263" t="s">
        <v>132</v>
      </c>
      <c r="BA9263">
        <v>-10</v>
      </c>
      <c r="BB9263">
        <v>60</v>
      </c>
      <c r="BC9263" t="s">
        <v>80</v>
      </c>
      <c r="BE9263">
        <v>0</v>
      </c>
      <c r="BF9263">
        <v>0</v>
      </c>
      <c r="CO9263">
        <v>1</v>
      </c>
      <c r="CQ9263">
        <v>1</v>
      </c>
      <c r="CS9263">
        <v>1</v>
      </c>
      <c r="CU9263">
        <v>1</v>
      </c>
      <c r="CX9263" t="s">
        <v>81</v>
      </c>
      <c r="CY9263" t="s">
        <v>82</v>
      </c>
      <c r="CZ9263">
        <v>25</v>
      </c>
      <c r="DA9263">
        <v>2057</v>
      </c>
      <c r="DB9263">
        <v>200</v>
      </c>
      <c r="DC9263">
        <v>0</v>
      </c>
      <c r="DD9263">
        <v>0</v>
      </c>
      <c r="DE9263">
        <v>0</v>
      </c>
    </row>
    <row r="9264" spans="1:110" x14ac:dyDescent="0.25">
      <c r="A9264" s="1">
        <v>36612</v>
      </c>
      <c r="B9264" t="s">
        <v>2741</v>
      </c>
      <c r="D9264" t="s">
        <v>107</v>
      </c>
      <c r="E9264" t="s">
        <v>2985</v>
      </c>
      <c r="P9264">
        <v>60</v>
      </c>
      <c r="Q9264">
        <v>61</v>
      </c>
      <c r="R9264">
        <v>61</v>
      </c>
      <c r="S9264">
        <v>61</v>
      </c>
      <c r="T9264">
        <v>49</v>
      </c>
      <c r="U9264">
        <v>61</v>
      </c>
      <c r="V9264">
        <v>24</v>
      </c>
      <c r="W9264">
        <v>61</v>
      </c>
      <c r="X9264">
        <v>61</v>
      </c>
      <c r="Y9264">
        <v>61</v>
      </c>
      <c r="Z9264">
        <v>61</v>
      </c>
      <c r="AA9264">
        <v>61</v>
      </c>
      <c r="AB9264">
        <v>61</v>
      </c>
      <c r="AC9264">
        <v>61</v>
      </c>
      <c r="AD9264">
        <v>61</v>
      </c>
      <c r="AF9264">
        <v>2.5</v>
      </c>
      <c r="AG9264">
        <v>2.5</v>
      </c>
      <c r="AH9264">
        <v>0</v>
      </c>
      <c r="AK9264" t="s">
        <v>72</v>
      </c>
      <c r="AL9264" t="s">
        <v>85</v>
      </c>
      <c r="AM9264">
        <v>16</v>
      </c>
      <c r="AN9264">
        <v>2</v>
      </c>
      <c r="AO9264">
        <v>0</v>
      </c>
      <c r="AP9264">
        <v>44</v>
      </c>
      <c r="AQ9264" t="s">
        <v>107</v>
      </c>
      <c r="AR9264" t="s">
        <v>97</v>
      </c>
      <c r="AS9264">
        <v>0</v>
      </c>
      <c r="AT9264">
        <v>0</v>
      </c>
      <c r="AV9264" t="s">
        <v>238</v>
      </c>
      <c r="AW9264">
        <v>-10000</v>
      </c>
      <c r="AX9264">
        <v>0</v>
      </c>
      <c r="AZ9264" t="s">
        <v>132</v>
      </c>
      <c r="BA9264">
        <v>-10</v>
      </c>
      <c r="BB9264">
        <v>60</v>
      </c>
      <c r="BC9264" t="s">
        <v>80</v>
      </c>
      <c r="BE9264">
        <v>0</v>
      </c>
      <c r="BF9264">
        <v>0</v>
      </c>
      <c r="CO9264">
        <v>1</v>
      </c>
      <c r="CQ9264">
        <v>1</v>
      </c>
      <c r="CS9264">
        <v>1</v>
      </c>
      <c r="CU9264">
        <v>1</v>
      </c>
      <c r="CX9264" t="s">
        <v>81</v>
      </c>
      <c r="CY9264" t="s">
        <v>82</v>
      </c>
      <c r="CZ9264">
        <v>25</v>
      </c>
      <c r="DA9264">
        <v>2057</v>
      </c>
      <c r="DB9264">
        <v>200</v>
      </c>
      <c r="DC9264">
        <v>0</v>
      </c>
      <c r="DD9264">
        <v>0</v>
      </c>
      <c r="DE9264">
        <v>0</v>
      </c>
    </row>
    <row r="9265" spans="1:109" x14ac:dyDescent="0.25">
      <c r="A9265" s="1">
        <v>36628</v>
      </c>
      <c r="B9265" t="s">
        <v>2741</v>
      </c>
      <c r="C9265" t="s">
        <v>2985</v>
      </c>
      <c r="D9265" t="s">
        <v>107</v>
      </c>
      <c r="P9265">
        <v>60</v>
      </c>
      <c r="Q9265">
        <v>61</v>
      </c>
      <c r="R9265">
        <v>61</v>
      </c>
      <c r="S9265">
        <v>61</v>
      </c>
      <c r="T9265">
        <v>49</v>
      </c>
      <c r="U9265">
        <v>61</v>
      </c>
      <c r="V9265">
        <v>24</v>
      </c>
      <c r="W9265">
        <v>61</v>
      </c>
      <c r="X9265">
        <v>61</v>
      </c>
      <c r="Y9265">
        <v>61</v>
      </c>
      <c r="Z9265">
        <v>61</v>
      </c>
      <c r="AA9265">
        <v>61</v>
      </c>
      <c r="AB9265">
        <v>61</v>
      </c>
      <c r="AC9265">
        <v>61</v>
      </c>
      <c r="AD9265">
        <v>61</v>
      </c>
      <c r="AF9265">
        <v>2.5</v>
      </c>
      <c r="AG9265">
        <v>2.5</v>
      </c>
      <c r="AH9265">
        <v>0</v>
      </c>
      <c r="AK9265" t="s">
        <v>72</v>
      </c>
      <c r="AL9265" t="s">
        <v>85</v>
      </c>
      <c r="AM9265">
        <v>16</v>
      </c>
      <c r="AN9265">
        <v>2</v>
      </c>
      <c r="AO9265">
        <v>0</v>
      </c>
      <c r="AP9265">
        <v>44</v>
      </c>
      <c r="AQ9265" t="s">
        <v>107</v>
      </c>
      <c r="AR9265" t="s">
        <v>132</v>
      </c>
      <c r="AS9265">
        <v>-10</v>
      </c>
      <c r="AT9265">
        <v>60</v>
      </c>
      <c r="AU9265" t="s">
        <v>80</v>
      </c>
      <c r="AV9265" t="s">
        <v>238</v>
      </c>
      <c r="AW9265">
        <v>-10000</v>
      </c>
      <c r="AX9265">
        <v>0</v>
      </c>
      <c r="BA9265">
        <v>0</v>
      </c>
      <c r="BB9265">
        <v>0</v>
      </c>
      <c r="BE9265">
        <v>0</v>
      </c>
      <c r="BF9265">
        <v>0</v>
      </c>
      <c r="CO9265">
        <v>1</v>
      </c>
      <c r="CQ9265">
        <v>1</v>
      </c>
      <c r="CS9265">
        <v>1</v>
      </c>
      <c r="CU9265">
        <v>1</v>
      </c>
      <c r="CX9265" t="s">
        <v>81</v>
      </c>
      <c r="CY9265" t="s">
        <v>82</v>
      </c>
      <c r="CZ9265">
        <v>25</v>
      </c>
      <c r="DA9265">
        <v>2057</v>
      </c>
      <c r="DB9265">
        <v>200</v>
      </c>
      <c r="DC9265">
        <v>0</v>
      </c>
      <c r="DD9265">
        <v>0</v>
      </c>
      <c r="DE9265">
        <v>0</v>
      </c>
    </row>
    <row r="9266" spans="1:109" x14ac:dyDescent="0.25">
      <c r="A9266" s="1">
        <v>36663</v>
      </c>
      <c r="B9266" t="s">
        <v>2741</v>
      </c>
      <c r="C9266" t="s">
        <v>2985</v>
      </c>
      <c r="D9266" t="s">
        <v>107</v>
      </c>
      <c r="P9266">
        <v>60</v>
      </c>
      <c r="Q9266">
        <v>61</v>
      </c>
      <c r="R9266">
        <v>61</v>
      </c>
      <c r="S9266">
        <v>61</v>
      </c>
      <c r="T9266">
        <v>49</v>
      </c>
      <c r="U9266">
        <v>61</v>
      </c>
      <c r="V9266">
        <v>24</v>
      </c>
      <c r="W9266">
        <v>61</v>
      </c>
      <c r="X9266">
        <v>61</v>
      </c>
      <c r="Y9266">
        <v>61</v>
      </c>
      <c r="Z9266">
        <v>61</v>
      </c>
      <c r="AA9266">
        <v>61</v>
      </c>
      <c r="AB9266">
        <v>61</v>
      </c>
      <c r="AC9266">
        <v>61</v>
      </c>
      <c r="AD9266">
        <v>61</v>
      </c>
      <c r="AF9266">
        <v>2.5</v>
      </c>
      <c r="AG9266">
        <v>2.5</v>
      </c>
      <c r="AH9266">
        <v>0</v>
      </c>
      <c r="AK9266" t="s">
        <v>72</v>
      </c>
      <c r="AL9266" t="s">
        <v>85</v>
      </c>
      <c r="AM9266">
        <v>16</v>
      </c>
      <c r="AN9266">
        <v>2</v>
      </c>
      <c r="AO9266">
        <v>0</v>
      </c>
      <c r="AP9266">
        <v>44</v>
      </c>
      <c r="AQ9266" t="s">
        <v>107</v>
      </c>
      <c r="AR9266" t="s">
        <v>132</v>
      </c>
      <c r="AS9266">
        <v>-10</v>
      </c>
      <c r="AT9266">
        <v>60</v>
      </c>
      <c r="AU9266" t="s">
        <v>80</v>
      </c>
      <c r="AV9266" t="s">
        <v>238</v>
      </c>
      <c r="AW9266">
        <v>-10000</v>
      </c>
      <c r="AX9266">
        <v>0</v>
      </c>
      <c r="BA9266">
        <v>0</v>
      </c>
      <c r="BB9266">
        <v>0</v>
      </c>
      <c r="BE9266">
        <v>0</v>
      </c>
      <c r="BF9266">
        <v>0</v>
      </c>
      <c r="CO9266">
        <v>1</v>
      </c>
      <c r="CQ9266">
        <v>1</v>
      </c>
      <c r="CS9266">
        <v>1</v>
      </c>
      <c r="CU9266">
        <v>1</v>
      </c>
      <c r="CX9266" t="s">
        <v>81</v>
      </c>
      <c r="CY9266" t="s">
        <v>82</v>
      </c>
      <c r="CZ9266">
        <v>25</v>
      </c>
      <c r="DA9266">
        <v>2057</v>
      </c>
      <c r="DB9266">
        <v>200</v>
      </c>
      <c r="DC9266">
        <v>0</v>
      </c>
      <c r="DD9266">
        <v>0</v>
      </c>
      <c r="DE9266">
        <v>0</v>
      </c>
    </row>
    <row r="9267" spans="1:109" x14ac:dyDescent="0.25">
      <c r="A9267" s="1">
        <v>36672</v>
      </c>
      <c r="B9267" t="s">
        <v>2741</v>
      </c>
      <c r="C9267" t="s">
        <v>2985</v>
      </c>
      <c r="D9267" t="s">
        <v>107</v>
      </c>
      <c r="P9267">
        <v>60</v>
      </c>
      <c r="Q9267">
        <v>61</v>
      </c>
      <c r="R9267">
        <v>61</v>
      </c>
      <c r="S9267">
        <v>61</v>
      </c>
      <c r="T9267">
        <v>49</v>
      </c>
      <c r="U9267">
        <v>61</v>
      </c>
      <c r="V9267">
        <v>24</v>
      </c>
      <c r="W9267">
        <v>61</v>
      </c>
      <c r="X9267">
        <v>61</v>
      </c>
      <c r="Y9267">
        <v>61</v>
      </c>
      <c r="Z9267">
        <v>61</v>
      </c>
      <c r="AA9267">
        <v>61</v>
      </c>
      <c r="AB9267">
        <v>61</v>
      </c>
      <c r="AC9267">
        <v>61</v>
      </c>
      <c r="AD9267">
        <v>61</v>
      </c>
      <c r="AF9267">
        <v>2.5</v>
      </c>
      <c r="AG9267">
        <v>2.5</v>
      </c>
      <c r="AH9267">
        <v>0</v>
      </c>
      <c r="AK9267" t="s">
        <v>72</v>
      </c>
      <c r="AL9267" t="s">
        <v>85</v>
      </c>
      <c r="AM9267">
        <v>16</v>
      </c>
      <c r="AN9267">
        <v>2</v>
      </c>
      <c r="AO9267">
        <v>0</v>
      </c>
      <c r="AP9267">
        <v>44</v>
      </c>
      <c r="AQ9267" t="s">
        <v>107</v>
      </c>
      <c r="AR9267" t="s">
        <v>132</v>
      </c>
      <c r="AS9267">
        <v>-10</v>
      </c>
      <c r="AT9267">
        <v>60</v>
      </c>
      <c r="AU9267" t="s">
        <v>80</v>
      </c>
      <c r="AV9267" t="s">
        <v>238</v>
      </c>
      <c r="AW9267">
        <v>-10000</v>
      </c>
      <c r="AX9267">
        <v>0</v>
      </c>
      <c r="BA9267">
        <v>0</v>
      </c>
      <c r="BB9267">
        <v>0</v>
      </c>
      <c r="BE9267">
        <v>0</v>
      </c>
      <c r="BF9267">
        <v>0</v>
      </c>
      <c r="CO9267">
        <v>1</v>
      </c>
      <c r="CQ9267">
        <v>1</v>
      </c>
      <c r="CS9267">
        <v>1</v>
      </c>
      <c r="CU9267">
        <v>1</v>
      </c>
      <c r="CX9267" t="s">
        <v>81</v>
      </c>
      <c r="CY9267" t="s">
        <v>82</v>
      </c>
      <c r="CZ9267">
        <v>25</v>
      </c>
      <c r="DA9267">
        <v>2057</v>
      </c>
      <c r="DB9267">
        <v>200</v>
      </c>
      <c r="DC9267">
        <v>0</v>
      </c>
      <c r="DD9267">
        <v>0</v>
      </c>
      <c r="DE9267">
        <v>0</v>
      </c>
    </row>
    <row r="9268" spans="1:109" x14ac:dyDescent="0.25">
      <c r="A9268" s="1">
        <v>36707</v>
      </c>
      <c r="B9268" t="s">
        <v>2741</v>
      </c>
      <c r="C9268" t="s">
        <v>2985</v>
      </c>
      <c r="D9268" t="s">
        <v>107</v>
      </c>
      <c r="P9268">
        <v>60</v>
      </c>
      <c r="Q9268">
        <v>61</v>
      </c>
      <c r="R9268">
        <v>61</v>
      </c>
      <c r="S9268">
        <v>61</v>
      </c>
      <c r="T9268">
        <v>49</v>
      </c>
      <c r="U9268">
        <v>61</v>
      </c>
      <c r="V9268">
        <v>24</v>
      </c>
      <c r="W9268">
        <v>61</v>
      </c>
      <c r="X9268">
        <v>61</v>
      </c>
      <c r="Y9268">
        <v>61</v>
      </c>
      <c r="Z9268">
        <v>61</v>
      </c>
      <c r="AA9268">
        <v>61</v>
      </c>
      <c r="AB9268">
        <v>61</v>
      </c>
      <c r="AC9268">
        <v>61</v>
      </c>
      <c r="AD9268">
        <v>61</v>
      </c>
      <c r="AF9268">
        <v>2.5</v>
      </c>
      <c r="AG9268">
        <v>2.5</v>
      </c>
      <c r="AH9268">
        <v>0</v>
      </c>
      <c r="AK9268" t="s">
        <v>72</v>
      </c>
      <c r="AL9268" t="s">
        <v>85</v>
      </c>
      <c r="AM9268">
        <v>16</v>
      </c>
      <c r="AN9268">
        <v>2</v>
      </c>
      <c r="AO9268">
        <v>0</v>
      </c>
      <c r="AP9268">
        <v>44</v>
      </c>
      <c r="AQ9268" t="s">
        <v>107</v>
      </c>
      <c r="AR9268" t="s">
        <v>132</v>
      </c>
      <c r="AS9268">
        <v>-10</v>
      </c>
      <c r="AT9268">
        <v>60</v>
      </c>
      <c r="AU9268" t="s">
        <v>80</v>
      </c>
      <c r="AV9268" t="s">
        <v>238</v>
      </c>
      <c r="AW9268">
        <v>-10000</v>
      </c>
      <c r="AX9268">
        <v>0</v>
      </c>
      <c r="BA9268">
        <v>0</v>
      </c>
      <c r="BB9268">
        <v>0</v>
      </c>
      <c r="BE9268">
        <v>0</v>
      </c>
      <c r="BF9268">
        <v>0</v>
      </c>
      <c r="CO9268">
        <v>1</v>
      </c>
      <c r="CQ9268">
        <v>1</v>
      </c>
      <c r="CS9268">
        <v>1</v>
      </c>
      <c r="CU9268">
        <v>1</v>
      </c>
      <c r="CX9268" t="s">
        <v>81</v>
      </c>
      <c r="CY9268" t="s">
        <v>82</v>
      </c>
      <c r="CZ9268">
        <v>25</v>
      </c>
      <c r="DA9268">
        <v>2057</v>
      </c>
      <c r="DB9268">
        <v>200</v>
      </c>
      <c r="DC9268">
        <v>0</v>
      </c>
      <c r="DD9268">
        <v>0</v>
      </c>
      <c r="DE9268">
        <v>0</v>
      </c>
    </row>
    <row r="9269" spans="1:109" x14ac:dyDescent="0.25">
      <c r="A9269" s="1">
        <v>36727</v>
      </c>
      <c r="B9269" t="s">
        <v>2741</v>
      </c>
      <c r="C9269" t="s">
        <v>2985</v>
      </c>
      <c r="D9269" t="s">
        <v>107</v>
      </c>
      <c r="P9269">
        <v>60</v>
      </c>
      <c r="Q9269">
        <v>61</v>
      </c>
      <c r="R9269">
        <v>61</v>
      </c>
      <c r="S9269">
        <v>61</v>
      </c>
      <c r="T9269">
        <v>49</v>
      </c>
      <c r="U9269">
        <v>61</v>
      </c>
      <c r="V9269">
        <v>24</v>
      </c>
      <c r="W9269">
        <v>61</v>
      </c>
      <c r="X9269">
        <v>61</v>
      </c>
      <c r="Y9269">
        <v>61</v>
      </c>
      <c r="Z9269">
        <v>61</v>
      </c>
      <c r="AA9269">
        <v>61</v>
      </c>
      <c r="AB9269">
        <v>61</v>
      </c>
      <c r="AC9269">
        <v>61</v>
      </c>
      <c r="AD9269">
        <v>61</v>
      </c>
      <c r="AF9269">
        <v>2.5</v>
      </c>
      <c r="AG9269">
        <v>2.5</v>
      </c>
      <c r="AH9269">
        <v>0</v>
      </c>
      <c r="AK9269" t="s">
        <v>72</v>
      </c>
      <c r="AL9269" t="s">
        <v>85</v>
      </c>
      <c r="AM9269">
        <v>16</v>
      </c>
      <c r="AN9269">
        <v>2</v>
      </c>
      <c r="AO9269">
        <v>0</v>
      </c>
      <c r="AP9269">
        <v>44</v>
      </c>
      <c r="AQ9269" t="s">
        <v>107</v>
      </c>
      <c r="AR9269" t="s">
        <v>132</v>
      </c>
      <c r="AS9269">
        <v>-10</v>
      </c>
      <c r="AT9269">
        <v>60</v>
      </c>
      <c r="AU9269" t="s">
        <v>80</v>
      </c>
      <c r="AV9269" t="s">
        <v>238</v>
      </c>
      <c r="AW9269">
        <v>-10000</v>
      </c>
      <c r="AX9269">
        <v>0</v>
      </c>
      <c r="BA9269">
        <v>0</v>
      </c>
      <c r="BB9269">
        <v>0</v>
      </c>
      <c r="BE9269">
        <v>0</v>
      </c>
      <c r="BF9269">
        <v>0</v>
      </c>
      <c r="CO9269">
        <v>1</v>
      </c>
      <c r="CQ9269">
        <v>1</v>
      </c>
      <c r="CS9269">
        <v>1</v>
      </c>
      <c r="CU9269">
        <v>1</v>
      </c>
      <c r="CX9269" t="s">
        <v>81</v>
      </c>
      <c r="CY9269" t="s">
        <v>82</v>
      </c>
      <c r="CZ9269">
        <v>25</v>
      </c>
      <c r="DA9269">
        <v>2057</v>
      </c>
      <c r="DB9269">
        <v>200</v>
      </c>
      <c r="DC9269">
        <v>0</v>
      </c>
      <c r="DD9269">
        <v>0</v>
      </c>
      <c r="DE9269">
        <v>0</v>
      </c>
    </row>
    <row r="9270" spans="1:109" x14ac:dyDescent="0.25">
      <c r="A9270" s="1">
        <v>36748</v>
      </c>
      <c r="B9270" t="s">
        <v>2741</v>
      </c>
      <c r="C9270" t="s">
        <v>2985</v>
      </c>
      <c r="D9270" t="s">
        <v>107</v>
      </c>
      <c r="P9270">
        <v>60</v>
      </c>
      <c r="Q9270">
        <v>61</v>
      </c>
      <c r="R9270">
        <v>61</v>
      </c>
      <c r="S9270">
        <v>61</v>
      </c>
      <c r="T9270">
        <v>49</v>
      </c>
      <c r="U9270">
        <v>61</v>
      </c>
      <c r="V9270">
        <v>24</v>
      </c>
      <c r="W9270">
        <v>61</v>
      </c>
      <c r="X9270">
        <v>61</v>
      </c>
      <c r="Y9270">
        <v>61</v>
      </c>
      <c r="Z9270">
        <v>61</v>
      </c>
      <c r="AA9270">
        <v>61</v>
      </c>
      <c r="AB9270">
        <v>61</v>
      </c>
      <c r="AC9270">
        <v>61</v>
      </c>
      <c r="AD9270">
        <v>61</v>
      </c>
      <c r="AF9270">
        <v>2.5</v>
      </c>
      <c r="AG9270">
        <v>2.5</v>
      </c>
      <c r="AH9270">
        <v>0</v>
      </c>
      <c r="AK9270" t="s">
        <v>72</v>
      </c>
      <c r="AL9270" t="s">
        <v>85</v>
      </c>
      <c r="AM9270">
        <v>16</v>
      </c>
      <c r="AN9270">
        <v>2</v>
      </c>
      <c r="AO9270">
        <v>0</v>
      </c>
      <c r="AP9270">
        <v>44</v>
      </c>
      <c r="AQ9270" t="s">
        <v>107</v>
      </c>
      <c r="AR9270" t="s">
        <v>132</v>
      </c>
      <c r="AS9270">
        <v>-10</v>
      </c>
      <c r="AT9270">
        <v>60</v>
      </c>
      <c r="AU9270" t="s">
        <v>80</v>
      </c>
      <c r="AV9270" t="s">
        <v>238</v>
      </c>
      <c r="AW9270">
        <v>-10000</v>
      </c>
      <c r="AX9270">
        <v>0</v>
      </c>
      <c r="BA9270">
        <v>0</v>
      </c>
      <c r="BB9270">
        <v>0</v>
      </c>
      <c r="BE9270">
        <v>0</v>
      </c>
      <c r="BF9270">
        <v>0</v>
      </c>
      <c r="CO9270">
        <v>1</v>
      </c>
      <c r="CQ9270">
        <v>1</v>
      </c>
      <c r="CS9270">
        <v>1</v>
      </c>
      <c r="CU9270">
        <v>1</v>
      </c>
      <c r="CX9270" t="s">
        <v>81</v>
      </c>
      <c r="CY9270" t="s">
        <v>82</v>
      </c>
      <c r="CZ9270">
        <v>25</v>
      </c>
      <c r="DA9270">
        <v>2057</v>
      </c>
      <c r="DB9270">
        <v>200</v>
      </c>
      <c r="DC9270">
        <v>0</v>
      </c>
      <c r="DD9270">
        <v>0</v>
      </c>
      <c r="DE9270">
        <v>0</v>
      </c>
    </row>
    <row r="9271" spans="1:109" x14ac:dyDescent="0.25">
      <c r="A9271" s="1">
        <v>36789</v>
      </c>
      <c r="B9271" t="s">
        <v>2741</v>
      </c>
      <c r="C9271" t="s">
        <v>2985</v>
      </c>
      <c r="D9271" t="s">
        <v>107</v>
      </c>
      <c r="P9271">
        <v>60</v>
      </c>
      <c r="Q9271">
        <v>61</v>
      </c>
      <c r="R9271">
        <v>61</v>
      </c>
      <c r="S9271">
        <v>61</v>
      </c>
      <c r="T9271">
        <v>49</v>
      </c>
      <c r="U9271">
        <v>61</v>
      </c>
      <c r="V9271">
        <v>24</v>
      </c>
      <c r="W9271">
        <v>61</v>
      </c>
      <c r="X9271">
        <v>61</v>
      </c>
      <c r="Y9271">
        <v>61</v>
      </c>
      <c r="Z9271">
        <v>61</v>
      </c>
      <c r="AA9271">
        <v>61</v>
      </c>
      <c r="AB9271">
        <v>61</v>
      </c>
      <c r="AC9271">
        <v>61</v>
      </c>
      <c r="AD9271">
        <v>61</v>
      </c>
      <c r="AF9271">
        <v>2.5</v>
      </c>
      <c r="AG9271">
        <v>2.5</v>
      </c>
      <c r="AH9271">
        <v>0</v>
      </c>
      <c r="AK9271" t="s">
        <v>72</v>
      </c>
      <c r="AL9271" t="s">
        <v>85</v>
      </c>
      <c r="AM9271">
        <v>16</v>
      </c>
      <c r="AN9271">
        <v>2</v>
      </c>
      <c r="AO9271">
        <v>0</v>
      </c>
      <c r="AP9271">
        <v>44</v>
      </c>
      <c r="AQ9271" t="s">
        <v>107</v>
      </c>
      <c r="AR9271" t="s">
        <v>132</v>
      </c>
      <c r="AS9271">
        <v>-10</v>
      </c>
      <c r="AT9271">
        <v>60</v>
      </c>
      <c r="AU9271" t="s">
        <v>80</v>
      </c>
      <c r="AV9271" t="s">
        <v>238</v>
      </c>
      <c r="AW9271">
        <v>-10000</v>
      </c>
      <c r="AX9271">
        <v>0</v>
      </c>
      <c r="BA9271">
        <v>0</v>
      </c>
      <c r="BB9271">
        <v>0</v>
      </c>
      <c r="BE9271">
        <v>0</v>
      </c>
      <c r="BF9271">
        <v>0</v>
      </c>
      <c r="CO9271">
        <v>1</v>
      </c>
      <c r="CQ9271">
        <v>1</v>
      </c>
      <c r="CS9271">
        <v>1</v>
      </c>
      <c r="CU9271">
        <v>1</v>
      </c>
      <c r="CX9271" t="s">
        <v>81</v>
      </c>
      <c r="CY9271" t="s">
        <v>82</v>
      </c>
      <c r="CZ9271">
        <v>25</v>
      </c>
      <c r="DA9271">
        <v>2057</v>
      </c>
      <c r="DB9271">
        <v>200</v>
      </c>
      <c r="DC9271">
        <v>0</v>
      </c>
      <c r="DD9271">
        <v>0</v>
      </c>
      <c r="DE9271">
        <v>0</v>
      </c>
    </row>
    <row r="9272" spans="1:109" x14ac:dyDescent="0.25">
      <c r="A9272" s="1">
        <v>36846</v>
      </c>
      <c r="B9272" t="s">
        <v>2741</v>
      </c>
      <c r="C9272" t="s">
        <v>2985</v>
      </c>
      <c r="D9272" t="s">
        <v>107</v>
      </c>
      <c r="P9272">
        <v>60</v>
      </c>
      <c r="Q9272">
        <v>61</v>
      </c>
      <c r="R9272">
        <v>61</v>
      </c>
      <c r="S9272">
        <v>61</v>
      </c>
      <c r="T9272">
        <v>49</v>
      </c>
      <c r="U9272">
        <v>61</v>
      </c>
      <c r="V9272">
        <v>24</v>
      </c>
      <c r="W9272">
        <v>61</v>
      </c>
      <c r="X9272">
        <v>61</v>
      </c>
      <c r="Y9272">
        <v>61</v>
      </c>
      <c r="Z9272">
        <v>61</v>
      </c>
      <c r="AA9272">
        <v>61</v>
      </c>
      <c r="AB9272">
        <v>61</v>
      </c>
      <c r="AC9272">
        <v>61</v>
      </c>
      <c r="AD9272">
        <v>61</v>
      </c>
      <c r="AF9272">
        <v>2.5</v>
      </c>
      <c r="AG9272">
        <v>2.5</v>
      </c>
      <c r="AH9272">
        <v>0</v>
      </c>
      <c r="AK9272" t="s">
        <v>72</v>
      </c>
      <c r="AL9272" t="s">
        <v>85</v>
      </c>
      <c r="AM9272">
        <v>16</v>
      </c>
      <c r="AN9272">
        <v>2</v>
      </c>
      <c r="AO9272">
        <v>0</v>
      </c>
      <c r="AP9272">
        <v>44</v>
      </c>
      <c r="AQ9272" t="s">
        <v>107</v>
      </c>
      <c r="AR9272" t="s">
        <v>132</v>
      </c>
      <c r="AS9272">
        <v>-10</v>
      </c>
      <c r="AT9272">
        <v>60</v>
      </c>
      <c r="AU9272" t="s">
        <v>80</v>
      </c>
      <c r="AV9272" t="s">
        <v>238</v>
      </c>
      <c r="AW9272">
        <v>-10000</v>
      </c>
      <c r="AX9272">
        <v>0</v>
      </c>
      <c r="BA9272">
        <v>0</v>
      </c>
      <c r="BB9272">
        <v>0</v>
      </c>
      <c r="BE9272">
        <v>0</v>
      </c>
      <c r="BF9272">
        <v>0</v>
      </c>
      <c r="CO9272">
        <v>1</v>
      </c>
      <c r="CQ9272">
        <v>1</v>
      </c>
      <c r="CS9272">
        <v>1</v>
      </c>
      <c r="CU9272">
        <v>1</v>
      </c>
      <c r="CX9272" t="s">
        <v>81</v>
      </c>
      <c r="CY9272" t="s">
        <v>82</v>
      </c>
      <c r="CZ9272">
        <v>25</v>
      </c>
      <c r="DA9272">
        <v>2057</v>
      </c>
      <c r="DB9272">
        <v>200</v>
      </c>
      <c r="DC9272">
        <v>0</v>
      </c>
      <c r="DD9272">
        <v>0</v>
      </c>
      <c r="DE9272">
        <v>0</v>
      </c>
    </row>
    <row r="9273" spans="1:109" x14ac:dyDescent="0.25">
      <c r="A9273" s="1">
        <v>36847</v>
      </c>
      <c r="B9273" t="s">
        <v>2741</v>
      </c>
      <c r="C9273" t="s">
        <v>2985</v>
      </c>
      <c r="D9273" t="s">
        <v>107</v>
      </c>
      <c r="P9273">
        <v>60</v>
      </c>
      <c r="Q9273">
        <v>61</v>
      </c>
      <c r="R9273">
        <v>61</v>
      </c>
      <c r="S9273">
        <v>61</v>
      </c>
      <c r="T9273">
        <v>49</v>
      </c>
      <c r="U9273">
        <v>61</v>
      </c>
      <c r="V9273">
        <v>24</v>
      </c>
      <c r="W9273">
        <v>61</v>
      </c>
      <c r="X9273">
        <v>61</v>
      </c>
      <c r="Y9273">
        <v>61</v>
      </c>
      <c r="Z9273">
        <v>61</v>
      </c>
      <c r="AA9273">
        <v>61</v>
      </c>
      <c r="AB9273">
        <v>61</v>
      </c>
      <c r="AC9273">
        <v>61</v>
      </c>
      <c r="AD9273">
        <v>61</v>
      </c>
      <c r="AF9273">
        <v>2.5</v>
      </c>
      <c r="AG9273">
        <v>2.5</v>
      </c>
      <c r="AH9273">
        <v>0</v>
      </c>
      <c r="AK9273" t="s">
        <v>72</v>
      </c>
      <c r="AL9273" t="s">
        <v>85</v>
      </c>
      <c r="AM9273">
        <v>16</v>
      </c>
      <c r="AN9273">
        <v>2</v>
      </c>
      <c r="AO9273">
        <v>0</v>
      </c>
      <c r="AP9273">
        <v>44</v>
      </c>
      <c r="AQ9273" t="s">
        <v>107</v>
      </c>
      <c r="AR9273" t="s">
        <v>132</v>
      </c>
      <c r="AS9273">
        <v>-10</v>
      </c>
      <c r="AT9273">
        <v>60</v>
      </c>
      <c r="AU9273" t="s">
        <v>80</v>
      </c>
      <c r="AV9273" t="s">
        <v>238</v>
      </c>
      <c r="AW9273">
        <v>-10000</v>
      </c>
      <c r="AX9273">
        <v>0</v>
      </c>
      <c r="BA9273">
        <v>0</v>
      </c>
      <c r="BB9273">
        <v>0</v>
      </c>
      <c r="BE9273">
        <v>0</v>
      </c>
      <c r="BF9273">
        <v>0</v>
      </c>
      <c r="CO9273">
        <v>1</v>
      </c>
      <c r="CQ9273">
        <v>1</v>
      </c>
      <c r="CS9273">
        <v>1</v>
      </c>
      <c r="CU9273">
        <v>1</v>
      </c>
      <c r="CX9273" t="s">
        <v>81</v>
      </c>
      <c r="CY9273" t="s">
        <v>82</v>
      </c>
      <c r="CZ9273">
        <v>25</v>
      </c>
      <c r="DA9273">
        <v>2057</v>
      </c>
      <c r="DB9273">
        <v>200</v>
      </c>
      <c r="DC9273">
        <v>0</v>
      </c>
      <c r="DD9273">
        <v>0</v>
      </c>
      <c r="DE9273">
        <v>0</v>
      </c>
    </row>
    <row r="9274" spans="1:109" x14ac:dyDescent="0.25">
      <c r="A9274" s="1">
        <v>36852</v>
      </c>
      <c r="B9274" t="s">
        <v>2741</v>
      </c>
      <c r="C9274" t="s">
        <v>2985</v>
      </c>
      <c r="D9274" t="s">
        <v>107</v>
      </c>
      <c r="P9274">
        <v>60</v>
      </c>
      <c r="Q9274">
        <v>61</v>
      </c>
      <c r="R9274">
        <v>61</v>
      </c>
      <c r="S9274">
        <v>61</v>
      </c>
      <c r="T9274">
        <v>49</v>
      </c>
      <c r="U9274">
        <v>61</v>
      </c>
      <c r="V9274">
        <v>24</v>
      </c>
      <c r="W9274">
        <v>61</v>
      </c>
      <c r="X9274">
        <v>61</v>
      </c>
      <c r="Y9274">
        <v>61</v>
      </c>
      <c r="Z9274">
        <v>61</v>
      </c>
      <c r="AA9274">
        <v>61</v>
      </c>
      <c r="AB9274">
        <v>61</v>
      </c>
      <c r="AC9274">
        <v>61</v>
      </c>
      <c r="AD9274">
        <v>61</v>
      </c>
      <c r="AF9274">
        <v>2.5</v>
      </c>
      <c r="AG9274">
        <v>2.5</v>
      </c>
      <c r="AH9274">
        <v>0</v>
      </c>
      <c r="AK9274" t="s">
        <v>72</v>
      </c>
      <c r="AL9274" t="s">
        <v>85</v>
      </c>
      <c r="AM9274">
        <v>16</v>
      </c>
      <c r="AN9274">
        <v>2</v>
      </c>
      <c r="AO9274">
        <v>0</v>
      </c>
      <c r="AP9274">
        <v>44</v>
      </c>
      <c r="AQ9274" t="s">
        <v>107</v>
      </c>
      <c r="AR9274" t="s">
        <v>132</v>
      </c>
      <c r="AS9274">
        <v>-10</v>
      </c>
      <c r="AT9274">
        <v>60</v>
      </c>
      <c r="AU9274" t="s">
        <v>80</v>
      </c>
      <c r="AV9274" t="s">
        <v>238</v>
      </c>
      <c r="AW9274">
        <v>-10000</v>
      </c>
      <c r="AX9274">
        <v>0</v>
      </c>
      <c r="BA9274">
        <v>0</v>
      </c>
      <c r="BB9274">
        <v>0</v>
      </c>
      <c r="BE9274">
        <v>0</v>
      </c>
      <c r="BF9274">
        <v>0</v>
      </c>
      <c r="CO9274">
        <v>1</v>
      </c>
      <c r="CQ9274">
        <v>1</v>
      </c>
      <c r="CS9274">
        <v>1</v>
      </c>
      <c r="CU9274">
        <v>1</v>
      </c>
      <c r="CX9274" t="s">
        <v>81</v>
      </c>
      <c r="CY9274" t="s">
        <v>82</v>
      </c>
      <c r="CZ9274">
        <v>25</v>
      </c>
      <c r="DA9274">
        <v>2057</v>
      </c>
      <c r="DB9274">
        <v>200</v>
      </c>
      <c r="DC9274">
        <v>0</v>
      </c>
      <c r="DD9274">
        <v>0</v>
      </c>
      <c r="DE9274">
        <v>0</v>
      </c>
    </row>
    <row r="9275" spans="1:109" x14ac:dyDescent="0.25">
      <c r="A9275" s="1">
        <v>36860</v>
      </c>
      <c r="B9275" t="s">
        <v>2741</v>
      </c>
      <c r="C9275" t="s">
        <v>2985</v>
      </c>
      <c r="D9275" t="s">
        <v>107</v>
      </c>
      <c r="P9275">
        <v>60</v>
      </c>
      <c r="Q9275">
        <v>61</v>
      </c>
      <c r="R9275">
        <v>61</v>
      </c>
      <c r="S9275">
        <v>61</v>
      </c>
      <c r="T9275">
        <v>49</v>
      </c>
      <c r="U9275">
        <v>61</v>
      </c>
      <c r="V9275">
        <v>24</v>
      </c>
      <c r="W9275">
        <v>61</v>
      </c>
      <c r="X9275">
        <v>61</v>
      </c>
      <c r="Y9275">
        <v>61</v>
      </c>
      <c r="Z9275">
        <v>61</v>
      </c>
      <c r="AA9275">
        <v>61</v>
      </c>
      <c r="AB9275">
        <v>61</v>
      </c>
      <c r="AC9275">
        <v>61</v>
      </c>
      <c r="AD9275">
        <v>61</v>
      </c>
      <c r="AF9275">
        <v>2.5</v>
      </c>
      <c r="AG9275">
        <v>2.5</v>
      </c>
      <c r="AH9275">
        <v>0</v>
      </c>
      <c r="AK9275" t="s">
        <v>72</v>
      </c>
      <c r="AL9275" t="s">
        <v>85</v>
      </c>
      <c r="AM9275">
        <v>16</v>
      </c>
      <c r="AN9275">
        <v>2</v>
      </c>
      <c r="AO9275">
        <v>0</v>
      </c>
      <c r="AP9275">
        <v>44</v>
      </c>
      <c r="AQ9275" t="s">
        <v>107</v>
      </c>
      <c r="AR9275" t="s">
        <v>132</v>
      </c>
      <c r="AS9275">
        <v>-10</v>
      </c>
      <c r="AT9275">
        <v>60</v>
      </c>
      <c r="AU9275" t="s">
        <v>80</v>
      </c>
      <c r="AV9275" t="s">
        <v>238</v>
      </c>
      <c r="AW9275">
        <v>-10000</v>
      </c>
      <c r="AX9275">
        <v>0</v>
      </c>
      <c r="BA9275">
        <v>0</v>
      </c>
      <c r="BB9275">
        <v>0</v>
      </c>
      <c r="BE9275">
        <v>0</v>
      </c>
      <c r="BF9275">
        <v>0</v>
      </c>
      <c r="CO9275">
        <v>1</v>
      </c>
      <c r="CQ9275">
        <v>1</v>
      </c>
      <c r="CS9275">
        <v>1</v>
      </c>
      <c r="CU9275">
        <v>1</v>
      </c>
      <c r="CX9275" t="s">
        <v>81</v>
      </c>
      <c r="CY9275" t="s">
        <v>82</v>
      </c>
      <c r="CZ9275">
        <v>25</v>
      </c>
      <c r="DA9275">
        <v>2057</v>
      </c>
      <c r="DB9275">
        <v>200</v>
      </c>
      <c r="DC9275">
        <v>0</v>
      </c>
      <c r="DD9275">
        <v>0</v>
      </c>
      <c r="DE9275">
        <v>0</v>
      </c>
    </row>
    <row r="9276" spans="1:109" x14ac:dyDescent="0.25">
      <c r="A9276" s="1">
        <v>36869</v>
      </c>
      <c r="B9276" t="s">
        <v>2741</v>
      </c>
      <c r="C9276" t="s">
        <v>2985</v>
      </c>
      <c r="D9276" t="s">
        <v>107</v>
      </c>
      <c r="P9276">
        <v>60</v>
      </c>
      <c r="Q9276">
        <v>61</v>
      </c>
      <c r="R9276">
        <v>61</v>
      </c>
      <c r="S9276">
        <v>61</v>
      </c>
      <c r="T9276">
        <v>49</v>
      </c>
      <c r="U9276">
        <v>61</v>
      </c>
      <c r="V9276">
        <v>24</v>
      </c>
      <c r="W9276">
        <v>61</v>
      </c>
      <c r="X9276">
        <v>61</v>
      </c>
      <c r="Y9276">
        <v>61</v>
      </c>
      <c r="Z9276">
        <v>61</v>
      </c>
      <c r="AA9276">
        <v>61</v>
      </c>
      <c r="AB9276">
        <v>61</v>
      </c>
      <c r="AC9276">
        <v>61</v>
      </c>
      <c r="AD9276">
        <v>61</v>
      </c>
      <c r="AF9276">
        <v>2.5</v>
      </c>
      <c r="AG9276">
        <v>2.5</v>
      </c>
      <c r="AH9276">
        <v>0</v>
      </c>
      <c r="AK9276" t="s">
        <v>72</v>
      </c>
      <c r="AL9276" t="s">
        <v>85</v>
      </c>
      <c r="AM9276">
        <v>16</v>
      </c>
      <c r="AN9276">
        <v>2</v>
      </c>
      <c r="AO9276">
        <v>0</v>
      </c>
      <c r="AP9276">
        <v>44</v>
      </c>
      <c r="AQ9276" t="s">
        <v>107</v>
      </c>
      <c r="AR9276" t="s">
        <v>132</v>
      </c>
      <c r="AS9276">
        <v>-10</v>
      </c>
      <c r="AT9276">
        <v>60</v>
      </c>
      <c r="AU9276" t="s">
        <v>80</v>
      </c>
      <c r="AV9276" t="s">
        <v>238</v>
      </c>
      <c r="AW9276">
        <v>-10000</v>
      </c>
      <c r="AX9276">
        <v>0</v>
      </c>
      <c r="BA9276">
        <v>0</v>
      </c>
      <c r="BB9276">
        <v>0</v>
      </c>
      <c r="BE9276">
        <v>0</v>
      </c>
      <c r="BF9276">
        <v>0</v>
      </c>
      <c r="CO9276">
        <v>1</v>
      </c>
      <c r="CQ9276">
        <v>1</v>
      </c>
      <c r="CS9276">
        <v>1</v>
      </c>
      <c r="CU9276">
        <v>1</v>
      </c>
      <c r="CX9276" t="s">
        <v>81</v>
      </c>
      <c r="CY9276" t="s">
        <v>82</v>
      </c>
      <c r="CZ9276">
        <v>25</v>
      </c>
      <c r="DA9276">
        <v>2057</v>
      </c>
      <c r="DB9276">
        <v>200</v>
      </c>
      <c r="DC9276">
        <v>0</v>
      </c>
      <c r="DD9276">
        <v>0</v>
      </c>
      <c r="DE9276">
        <v>0</v>
      </c>
    </row>
    <row r="9277" spans="1:109" x14ac:dyDescent="0.25">
      <c r="A9277" s="1">
        <v>36900</v>
      </c>
      <c r="B9277" t="s">
        <v>2741</v>
      </c>
      <c r="C9277" t="s">
        <v>2985</v>
      </c>
      <c r="P9277">
        <v>60</v>
      </c>
      <c r="Q9277">
        <v>61</v>
      </c>
      <c r="R9277">
        <v>61</v>
      </c>
      <c r="S9277">
        <v>61</v>
      </c>
      <c r="T9277">
        <v>49</v>
      </c>
      <c r="U9277">
        <v>61</v>
      </c>
      <c r="V9277">
        <v>24</v>
      </c>
      <c r="W9277">
        <v>61</v>
      </c>
      <c r="X9277">
        <v>61</v>
      </c>
      <c r="Y9277">
        <v>61</v>
      </c>
      <c r="Z9277">
        <v>61</v>
      </c>
      <c r="AA9277">
        <v>61</v>
      </c>
      <c r="AB9277">
        <v>61</v>
      </c>
      <c r="AC9277">
        <v>61</v>
      </c>
      <c r="AD9277">
        <v>61</v>
      </c>
      <c r="AF9277">
        <v>2.5</v>
      </c>
      <c r="AG9277">
        <v>2.5</v>
      </c>
      <c r="AH9277">
        <v>0</v>
      </c>
      <c r="AK9277" t="s">
        <v>72</v>
      </c>
      <c r="AL9277" t="s">
        <v>85</v>
      </c>
      <c r="AM9277">
        <v>16</v>
      </c>
      <c r="AN9277">
        <v>2</v>
      </c>
      <c r="AO9277">
        <v>0</v>
      </c>
      <c r="AP9277">
        <v>44</v>
      </c>
      <c r="AQ9277" t="s">
        <v>107</v>
      </c>
      <c r="AR9277" t="s">
        <v>132</v>
      </c>
      <c r="AS9277">
        <v>-10</v>
      </c>
      <c r="AT9277">
        <v>60</v>
      </c>
      <c r="AU9277" t="s">
        <v>80</v>
      </c>
      <c r="AV9277" t="s">
        <v>107</v>
      </c>
      <c r="AW9277">
        <v>-10000</v>
      </c>
      <c r="AX9277">
        <v>0</v>
      </c>
      <c r="BA9277">
        <v>0</v>
      </c>
      <c r="BB9277">
        <v>0</v>
      </c>
      <c r="BE9277">
        <v>0</v>
      </c>
      <c r="BF9277">
        <v>0</v>
      </c>
      <c r="CO9277">
        <v>1</v>
      </c>
      <c r="CQ9277">
        <v>1</v>
      </c>
      <c r="CS9277">
        <v>1</v>
      </c>
      <c r="CU9277">
        <v>1</v>
      </c>
      <c r="CX9277" t="s">
        <v>81</v>
      </c>
      <c r="CY9277" t="s">
        <v>82</v>
      </c>
      <c r="CZ9277">
        <v>25</v>
      </c>
      <c r="DA9277">
        <v>2057</v>
      </c>
      <c r="DB9277">
        <v>200</v>
      </c>
      <c r="DC9277">
        <v>0</v>
      </c>
      <c r="DD9277">
        <v>0</v>
      </c>
      <c r="DE9277">
        <v>0</v>
      </c>
    </row>
    <row r="9278" spans="1:109" x14ac:dyDescent="0.25">
      <c r="A9278" s="1">
        <v>36923</v>
      </c>
      <c r="B9278" t="s">
        <v>2741</v>
      </c>
      <c r="C9278" t="s">
        <v>2985</v>
      </c>
      <c r="P9278">
        <v>60</v>
      </c>
      <c r="Q9278">
        <v>61</v>
      </c>
      <c r="R9278">
        <v>61</v>
      </c>
      <c r="S9278">
        <v>61</v>
      </c>
      <c r="T9278">
        <v>49</v>
      </c>
      <c r="U9278">
        <v>61</v>
      </c>
      <c r="V9278">
        <v>24</v>
      </c>
      <c r="W9278">
        <v>61</v>
      </c>
      <c r="X9278">
        <v>61</v>
      </c>
      <c r="Y9278">
        <v>61</v>
      </c>
      <c r="Z9278">
        <v>61</v>
      </c>
      <c r="AA9278">
        <v>61</v>
      </c>
      <c r="AB9278">
        <v>61</v>
      </c>
      <c r="AC9278">
        <v>61</v>
      </c>
      <c r="AD9278">
        <v>61</v>
      </c>
      <c r="AF9278">
        <v>2.5</v>
      </c>
      <c r="AG9278">
        <v>2.5</v>
      </c>
      <c r="AH9278">
        <v>0</v>
      </c>
      <c r="AK9278" t="s">
        <v>72</v>
      </c>
      <c r="AL9278" t="s">
        <v>85</v>
      </c>
      <c r="AM9278">
        <v>16</v>
      </c>
      <c r="AN9278">
        <v>2</v>
      </c>
      <c r="AO9278">
        <v>0</v>
      </c>
      <c r="AP9278">
        <v>44</v>
      </c>
      <c r="AQ9278" t="s">
        <v>107</v>
      </c>
      <c r="AR9278" t="s">
        <v>132</v>
      </c>
      <c r="AS9278">
        <v>-10</v>
      </c>
      <c r="AT9278">
        <v>60</v>
      </c>
      <c r="AU9278" t="s">
        <v>80</v>
      </c>
      <c r="AV9278" t="s">
        <v>107</v>
      </c>
      <c r="AW9278">
        <v>-10000</v>
      </c>
      <c r="AX9278">
        <v>0</v>
      </c>
      <c r="BA9278">
        <v>0</v>
      </c>
      <c r="BB9278">
        <v>0</v>
      </c>
      <c r="BE9278">
        <v>0</v>
      </c>
      <c r="BF9278">
        <v>0</v>
      </c>
      <c r="CO9278">
        <v>1</v>
      </c>
      <c r="CQ9278">
        <v>1</v>
      </c>
      <c r="CS9278">
        <v>1</v>
      </c>
      <c r="CU9278">
        <v>1</v>
      </c>
      <c r="CX9278" t="s">
        <v>81</v>
      </c>
      <c r="CY9278" t="s">
        <v>82</v>
      </c>
      <c r="CZ9278">
        <v>25</v>
      </c>
      <c r="DA9278">
        <v>2057</v>
      </c>
      <c r="DB9278">
        <v>200</v>
      </c>
      <c r="DC9278">
        <v>0</v>
      </c>
      <c r="DD9278">
        <v>0</v>
      </c>
      <c r="DE9278">
        <v>0</v>
      </c>
    </row>
    <row r="9279" spans="1:109" x14ac:dyDescent="0.25">
      <c r="A9279" s="1">
        <v>36957</v>
      </c>
      <c r="B9279" t="s">
        <v>2741</v>
      </c>
      <c r="C9279" t="s">
        <v>2985</v>
      </c>
      <c r="P9279">
        <v>60</v>
      </c>
      <c r="Q9279">
        <v>61</v>
      </c>
      <c r="R9279">
        <v>61</v>
      </c>
      <c r="S9279">
        <v>61</v>
      </c>
      <c r="T9279">
        <v>49</v>
      </c>
      <c r="U9279">
        <v>61</v>
      </c>
      <c r="V9279">
        <v>24</v>
      </c>
      <c r="W9279">
        <v>61</v>
      </c>
      <c r="X9279">
        <v>61</v>
      </c>
      <c r="Y9279">
        <v>61</v>
      </c>
      <c r="Z9279">
        <v>61</v>
      </c>
      <c r="AA9279">
        <v>61</v>
      </c>
      <c r="AB9279">
        <v>61</v>
      </c>
      <c r="AC9279">
        <v>61</v>
      </c>
      <c r="AD9279">
        <v>61</v>
      </c>
      <c r="AF9279">
        <v>2.5</v>
      </c>
      <c r="AG9279">
        <v>2.5</v>
      </c>
      <c r="AH9279">
        <v>0</v>
      </c>
      <c r="AK9279" t="s">
        <v>72</v>
      </c>
      <c r="AL9279" t="s">
        <v>85</v>
      </c>
      <c r="AM9279">
        <v>16</v>
      </c>
      <c r="AN9279">
        <v>2</v>
      </c>
      <c r="AO9279">
        <v>0</v>
      </c>
      <c r="AP9279">
        <v>44</v>
      </c>
      <c r="AQ9279" t="s">
        <v>107</v>
      </c>
      <c r="AR9279" t="s">
        <v>132</v>
      </c>
      <c r="AS9279">
        <v>-10</v>
      </c>
      <c r="AT9279">
        <v>60</v>
      </c>
      <c r="AU9279" t="s">
        <v>80</v>
      </c>
      <c r="AV9279" t="s">
        <v>107</v>
      </c>
      <c r="AW9279">
        <v>-10000</v>
      </c>
      <c r="AX9279">
        <v>0</v>
      </c>
      <c r="BA9279">
        <v>0</v>
      </c>
      <c r="BB9279">
        <v>0</v>
      </c>
      <c r="BE9279">
        <v>0</v>
      </c>
      <c r="BF9279">
        <v>0</v>
      </c>
      <c r="CO9279">
        <v>1</v>
      </c>
      <c r="CQ9279">
        <v>1</v>
      </c>
      <c r="CS9279">
        <v>1</v>
      </c>
      <c r="CU9279">
        <v>1</v>
      </c>
      <c r="CX9279" t="s">
        <v>81</v>
      </c>
      <c r="CY9279" t="s">
        <v>82</v>
      </c>
      <c r="CZ9279">
        <v>25</v>
      </c>
      <c r="DA9279">
        <v>2057</v>
      </c>
      <c r="DB9279">
        <v>200</v>
      </c>
      <c r="DC9279">
        <v>0</v>
      </c>
      <c r="DD9279">
        <v>0</v>
      </c>
      <c r="DE9279">
        <v>0</v>
      </c>
    </row>
    <row r="9280" spans="1:109" x14ac:dyDescent="0.25">
      <c r="A9280" s="1">
        <v>36986</v>
      </c>
      <c r="B9280" t="s">
        <v>2741</v>
      </c>
      <c r="C9280" t="s">
        <v>2985</v>
      </c>
      <c r="P9280">
        <v>60</v>
      </c>
      <c r="Q9280">
        <v>61</v>
      </c>
      <c r="R9280">
        <v>61</v>
      </c>
      <c r="S9280">
        <v>61</v>
      </c>
      <c r="T9280">
        <v>49</v>
      </c>
      <c r="U9280">
        <v>61</v>
      </c>
      <c r="V9280">
        <v>24</v>
      </c>
      <c r="W9280">
        <v>61</v>
      </c>
      <c r="X9280">
        <v>61</v>
      </c>
      <c r="Y9280">
        <v>61</v>
      </c>
      <c r="Z9280">
        <v>61</v>
      </c>
      <c r="AA9280">
        <v>61</v>
      </c>
      <c r="AB9280">
        <v>61</v>
      </c>
      <c r="AC9280">
        <v>61</v>
      </c>
      <c r="AD9280">
        <v>61</v>
      </c>
      <c r="AF9280">
        <v>2.5</v>
      </c>
      <c r="AG9280">
        <v>2.5</v>
      </c>
      <c r="AH9280">
        <v>0</v>
      </c>
      <c r="AK9280" t="s">
        <v>72</v>
      </c>
      <c r="AL9280" t="s">
        <v>85</v>
      </c>
      <c r="AM9280">
        <v>16</v>
      </c>
      <c r="AN9280">
        <v>2</v>
      </c>
      <c r="AO9280">
        <v>0</v>
      </c>
      <c r="AP9280">
        <v>44</v>
      </c>
      <c r="AQ9280" t="s">
        <v>107</v>
      </c>
      <c r="AR9280" t="s">
        <v>132</v>
      </c>
      <c r="AS9280">
        <v>-10</v>
      </c>
      <c r="AT9280">
        <v>60</v>
      </c>
      <c r="AU9280" t="s">
        <v>80</v>
      </c>
      <c r="AV9280" t="s">
        <v>107</v>
      </c>
      <c r="AW9280">
        <v>-10000</v>
      </c>
      <c r="AX9280">
        <v>0</v>
      </c>
      <c r="BA9280">
        <v>0</v>
      </c>
      <c r="BB9280">
        <v>0</v>
      </c>
      <c r="BE9280">
        <v>0</v>
      </c>
      <c r="BF9280">
        <v>0</v>
      </c>
      <c r="CO9280">
        <v>1</v>
      </c>
      <c r="CQ9280">
        <v>1</v>
      </c>
      <c r="CS9280">
        <v>1</v>
      </c>
      <c r="CU9280">
        <v>1</v>
      </c>
      <c r="CX9280" t="s">
        <v>81</v>
      </c>
      <c r="CY9280" t="s">
        <v>82</v>
      </c>
      <c r="CZ9280">
        <v>25</v>
      </c>
      <c r="DA9280">
        <v>2057</v>
      </c>
      <c r="DB9280">
        <v>200</v>
      </c>
      <c r="DC9280">
        <v>0</v>
      </c>
      <c r="DD9280">
        <v>0</v>
      </c>
      <c r="DE9280">
        <v>0</v>
      </c>
    </row>
    <row r="9281" spans="1:110" x14ac:dyDescent="0.25">
      <c r="A9281" s="1">
        <v>37125</v>
      </c>
      <c r="B9281" t="s">
        <v>2741</v>
      </c>
      <c r="C9281" t="s">
        <v>2985</v>
      </c>
      <c r="D9281" t="s">
        <v>107</v>
      </c>
      <c r="E9281" t="s">
        <v>4811</v>
      </c>
      <c r="F9281" t="s">
        <v>4811</v>
      </c>
      <c r="G9281" t="s">
        <v>4811</v>
      </c>
      <c r="H9281" t="s">
        <v>4811</v>
      </c>
      <c r="I9281" t="s">
        <v>4811</v>
      </c>
      <c r="J9281" t="s">
        <v>4811</v>
      </c>
      <c r="K9281" t="s">
        <v>4811</v>
      </c>
      <c r="L9281" t="s">
        <v>4811</v>
      </c>
      <c r="M9281" t="s">
        <v>4811</v>
      </c>
      <c r="N9281" t="s">
        <v>4811</v>
      </c>
      <c r="O9281" t="s">
        <v>4811</v>
      </c>
      <c r="P9281">
        <v>60</v>
      </c>
      <c r="Q9281">
        <v>61</v>
      </c>
      <c r="R9281">
        <v>61</v>
      </c>
      <c r="S9281">
        <v>61</v>
      </c>
      <c r="T9281">
        <v>49</v>
      </c>
      <c r="U9281">
        <v>61</v>
      </c>
      <c r="V9281">
        <v>24</v>
      </c>
      <c r="W9281">
        <v>61</v>
      </c>
      <c r="X9281">
        <v>61</v>
      </c>
      <c r="Y9281">
        <v>61</v>
      </c>
      <c r="Z9281">
        <v>61</v>
      </c>
      <c r="AA9281">
        <v>61</v>
      </c>
      <c r="AB9281">
        <v>61</v>
      </c>
      <c r="AC9281">
        <v>61</v>
      </c>
      <c r="AD9281">
        <v>61</v>
      </c>
      <c r="AE9281">
        <v>61</v>
      </c>
      <c r="AF9281">
        <v>2.5</v>
      </c>
      <c r="AG9281">
        <v>2.5</v>
      </c>
      <c r="AH9281">
        <v>0</v>
      </c>
      <c r="AI9281" t="s">
        <v>4811</v>
      </c>
      <c r="AJ9281" t="s">
        <v>4811</v>
      </c>
      <c r="AK9281" t="s">
        <v>72</v>
      </c>
      <c r="AL9281" t="s">
        <v>85</v>
      </c>
      <c r="AM9281">
        <v>16</v>
      </c>
      <c r="AN9281">
        <v>2</v>
      </c>
      <c r="AO9281">
        <v>0</v>
      </c>
      <c r="AP9281">
        <v>0</v>
      </c>
      <c r="AQ9281" t="s">
        <v>107</v>
      </c>
      <c r="AR9281" t="s">
        <v>132</v>
      </c>
      <c r="AS9281">
        <v>-10</v>
      </c>
      <c r="AT9281">
        <v>60</v>
      </c>
      <c r="AU9281" t="s">
        <v>80</v>
      </c>
      <c r="AV9281" t="s">
        <v>107</v>
      </c>
      <c r="AW9281">
        <v>-10000</v>
      </c>
      <c r="AX9281">
        <v>0</v>
      </c>
      <c r="AY9281" t="s">
        <v>4811</v>
      </c>
      <c r="AZ9281" t="s">
        <v>4811</v>
      </c>
      <c r="BA9281">
        <v>0</v>
      </c>
      <c r="BB9281">
        <v>0</v>
      </c>
      <c r="BC9281" t="s">
        <v>4811</v>
      </c>
      <c r="BD9281" t="s">
        <v>4811</v>
      </c>
      <c r="BE9281">
        <v>0</v>
      </c>
      <c r="BF9281">
        <v>0</v>
      </c>
      <c r="BG9281" t="s">
        <v>4811</v>
      </c>
      <c r="BH9281" t="s">
        <v>4811</v>
      </c>
      <c r="BI9281">
        <v>0</v>
      </c>
      <c r="BJ9281">
        <v>0</v>
      </c>
      <c r="BK9281" t="s">
        <v>4811</v>
      </c>
      <c r="BL9281" t="s">
        <v>4811</v>
      </c>
      <c r="BM9281">
        <v>0</v>
      </c>
      <c r="BN9281">
        <v>0</v>
      </c>
      <c r="BO9281" t="s">
        <v>4811</v>
      </c>
      <c r="BP9281" t="s">
        <v>4811</v>
      </c>
      <c r="BQ9281">
        <v>0</v>
      </c>
      <c r="BR9281">
        <v>0</v>
      </c>
      <c r="BS9281" t="s">
        <v>4811</v>
      </c>
      <c r="BT9281" t="s">
        <v>4811</v>
      </c>
      <c r="BU9281">
        <v>0</v>
      </c>
      <c r="BV9281">
        <v>0</v>
      </c>
      <c r="BW9281" t="s">
        <v>4811</v>
      </c>
      <c r="BX9281" t="s">
        <v>4811</v>
      </c>
      <c r="BY9281">
        <v>0</v>
      </c>
      <c r="BZ9281">
        <v>0</v>
      </c>
      <c r="CA9281" t="s">
        <v>4811</v>
      </c>
      <c r="CB9281" t="s">
        <v>4811</v>
      </c>
      <c r="CC9281">
        <v>0</v>
      </c>
      <c r="CD9281">
        <v>0</v>
      </c>
      <c r="CE9281" t="s">
        <v>4811</v>
      </c>
      <c r="CF9281" t="s">
        <v>4811</v>
      </c>
      <c r="CG9281">
        <v>0</v>
      </c>
      <c r="CH9281">
        <v>0</v>
      </c>
      <c r="CI9281" t="s">
        <v>4811</v>
      </c>
      <c r="CJ9281" t="s">
        <v>4811</v>
      </c>
      <c r="CK9281">
        <v>0</v>
      </c>
      <c r="CL9281">
        <v>0</v>
      </c>
      <c r="CM9281" t="s">
        <v>4811</v>
      </c>
      <c r="CN9281" t="s">
        <v>4811</v>
      </c>
      <c r="CO9281">
        <v>1</v>
      </c>
      <c r="CP9281" t="s">
        <v>4811</v>
      </c>
      <c r="CQ9281">
        <v>1</v>
      </c>
      <c r="CR9281" t="s">
        <v>4811</v>
      </c>
      <c r="CS9281">
        <v>1</v>
      </c>
      <c r="CT9281" t="s">
        <v>4811</v>
      </c>
      <c r="CU9281">
        <v>1</v>
      </c>
      <c r="CV9281" t="s">
        <v>4811</v>
      </c>
      <c r="CW9281" t="s">
        <v>4811</v>
      </c>
      <c r="CX9281" t="s">
        <v>81</v>
      </c>
      <c r="CY9281" t="s">
        <v>82</v>
      </c>
      <c r="CZ9281">
        <v>25</v>
      </c>
      <c r="DA9281">
        <v>2057</v>
      </c>
      <c r="DB9281">
        <v>200</v>
      </c>
      <c r="DC9281">
        <v>0</v>
      </c>
      <c r="DD9281">
        <v>0</v>
      </c>
      <c r="DE9281">
        <v>0</v>
      </c>
      <c r="DF9281">
        <v>76</v>
      </c>
    </row>
    <row r="9282" spans="1:110" x14ac:dyDescent="0.25">
      <c r="A9282" s="1">
        <v>36186</v>
      </c>
      <c r="B9282" t="s">
        <v>2630</v>
      </c>
      <c r="D9282" t="s">
        <v>107</v>
      </c>
      <c r="P9282">
        <v>60</v>
      </c>
      <c r="Q9282">
        <v>61</v>
      </c>
      <c r="R9282">
        <v>29</v>
      </c>
      <c r="S9282">
        <v>61</v>
      </c>
      <c r="T9282">
        <v>61</v>
      </c>
      <c r="U9282">
        <v>61</v>
      </c>
      <c r="V9282">
        <v>61</v>
      </c>
      <c r="W9282">
        <v>61</v>
      </c>
      <c r="X9282">
        <v>61</v>
      </c>
      <c r="Y9282">
        <v>61</v>
      </c>
      <c r="Z9282">
        <v>34</v>
      </c>
      <c r="AA9282">
        <v>61</v>
      </c>
      <c r="AB9282">
        <v>20</v>
      </c>
      <c r="AC9282">
        <v>61</v>
      </c>
      <c r="AD9282">
        <v>29</v>
      </c>
      <c r="AF9282">
        <v>4</v>
      </c>
      <c r="AG9282">
        <v>2.25</v>
      </c>
      <c r="AH9282">
        <v>8</v>
      </c>
      <c r="AK9282" t="s">
        <v>72</v>
      </c>
      <c r="AL9282" t="s">
        <v>85</v>
      </c>
      <c r="AM9282">
        <v>20</v>
      </c>
      <c r="AN9282">
        <v>2</v>
      </c>
      <c r="AO9282">
        <v>0</v>
      </c>
      <c r="AP9282">
        <v>44</v>
      </c>
      <c r="AQ9282" t="s">
        <v>107</v>
      </c>
      <c r="AR9282" t="s">
        <v>97</v>
      </c>
      <c r="AS9282">
        <v>0</v>
      </c>
      <c r="AT9282">
        <v>0</v>
      </c>
      <c r="AV9282" t="s">
        <v>238</v>
      </c>
      <c r="AW9282">
        <v>-10000</v>
      </c>
      <c r="AX9282">
        <v>0</v>
      </c>
      <c r="BA9282">
        <v>0</v>
      </c>
      <c r="BB9282">
        <v>0</v>
      </c>
      <c r="BE9282">
        <v>0</v>
      </c>
      <c r="BF9282">
        <v>0</v>
      </c>
      <c r="CO9282">
        <v>1</v>
      </c>
      <c r="CQ9282">
        <v>1</v>
      </c>
      <c r="CS9282">
        <v>1</v>
      </c>
      <c r="CU9282">
        <v>1</v>
      </c>
      <c r="CX9282" t="s">
        <v>81</v>
      </c>
      <c r="CY9282" t="s">
        <v>82</v>
      </c>
      <c r="CZ9282">
        <v>25</v>
      </c>
      <c r="DA9282">
        <v>2118</v>
      </c>
      <c r="DB9282">
        <v>200</v>
      </c>
      <c r="DC9282">
        <v>0</v>
      </c>
      <c r="DD9282">
        <v>0</v>
      </c>
      <c r="DE9282">
        <v>0</v>
      </c>
    </row>
    <row r="9283" spans="1:110" x14ac:dyDescent="0.25">
      <c r="A9283" s="1">
        <v>36207</v>
      </c>
      <c r="B9283" t="s">
        <v>2630</v>
      </c>
      <c r="D9283" t="s">
        <v>107</v>
      </c>
      <c r="P9283">
        <v>50</v>
      </c>
      <c r="Q9283">
        <v>61</v>
      </c>
      <c r="R9283">
        <v>29</v>
      </c>
      <c r="S9283">
        <v>61</v>
      </c>
      <c r="T9283">
        <v>61</v>
      </c>
      <c r="U9283">
        <v>61</v>
      </c>
      <c r="V9283">
        <v>61</v>
      </c>
      <c r="W9283">
        <v>61</v>
      </c>
      <c r="X9283">
        <v>61</v>
      </c>
      <c r="Y9283">
        <v>61</v>
      </c>
      <c r="Z9283">
        <v>34</v>
      </c>
      <c r="AA9283">
        <v>61</v>
      </c>
      <c r="AB9283">
        <v>20</v>
      </c>
      <c r="AC9283">
        <v>61</v>
      </c>
      <c r="AD9283">
        <v>29</v>
      </c>
      <c r="AF9283">
        <v>3.1</v>
      </c>
      <c r="AG9283">
        <v>2.25</v>
      </c>
      <c r="AH9283">
        <v>8</v>
      </c>
      <c r="AK9283" t="s">
        <v>72</v>
      </c>
      <c r="AL9283" t="s">
        <v>85</v>
      </c>
      <c r="AM9283">
        <v>16</v>
      </c>
      <c r="AN9283">
        <v>2</v>
      </c>
      <c r="AO9283">
        <v>0</v>
      </c>
      <c r="AP9283">
        <v>44</v>
      </c>
      <c r="AQ9283" t="s">
        <v>107</v>
      </c>
      <c r="AR9283" t="s">
        <v>97</v>
      </c>
      <c r="AS9283">
        <v>0</v>
      </c>
      <c r="AT9283">
        <v>0</v>
      </c>
      <c r="AV9283" t="s">
        <v>238</v>
      </c>
      <c r="AW9283">
        <v>-10000</v>
      </c>
      <c r="AX9283">
        <v>0</v>
      </c>
      <c r="BA9283">
        <v>0</v>
      </c>
      <c r="BB9283">
        <v>0</v>
      </c>
      <c r="BE9283">
        <v>0</v>
      </c>
      <c r="BF9283">
        <v>0</v>
      </c>
      <c r="CO9283">
        <v>1</v>
      </c>
      <c r="CQ9283">
        <v>1</v>
      </c>
      <c r="CS9283">
        <v>1</v>
      </c>
      <c r="CU9283">
        <v>1</v>
      </c>
      <c r="CX9283" t="s">
        <v>81</v>
      </c>
      <c r="CY9283" t="s">
        <v>82</v>
      </c>
      <c r="CZ9283">
        <v>25</v>
      </c>
      <c r="DA9283">
        <v>2118</v>
      </c>
      <c r="DB9283">
        <v>200</v>
      </c>
      <c r="DC9283">
        <v>0</v>
      </c>
      <c r="DD9283">
        <v>0</v>
      </c>
      <c r="DE9283">
        <v>0</v>
      </c>
    </row>
    <row r="9284" spans="1:110" x14ac:dyDescent="0.25">
      <c r="A9284" s="1">
        <v>36599</v>
      </c>
      <c r="B9284" t="s">
        <v>2630</v>
      </c>
      <c r="D9284" t="s">
        <v>107</v>
      </c>
      <c r="P9284">
        <v>60</v>
      </c>
      <c r="Q9284">
        <v>61</v>
      </c>
      <c r="R9284">
        <v>29</v>
      </c>
      <c r="S9284">
        <v>54</v>
      </c>
      <c r="T9284">
        <v>61</v>
      </c>
      <c r="U9284">
        <v>61</v>
      </c>
      <c r="V9284">
        <v>61</v>
      </c>
      <c r="W9284">
        <v>61</v>
      </c>
      <c r="X9284">
        <v>61</v>
      </c>
      <c r="Y9284">
        <v>61</v>
      </c>
      <c r="Z9284">
        <v>34</v>
      </c>
      <c r="AA9284">
        <v>53</v>
      </c>
      <c r="AB9284">
        <v>20</v>
      </c>
      <c r="AC9284">
        <v>61</v>
      </c>
      <c r="AD9284">
        <v>29</v>
      </c>
      <c r="AF9284">
        <v>2.5</v>
      </c>
      <c r="AG9284">
        <v>2.25</v>
      </c>
      <c r="AH9284">
        <v>0</v>
      </c>
      <c r="AK9284" t="s">
        <v>72</v>
      </c>
      <c r="AL9284" t="s">
        <v>85</v>
      </c>
      <c r="AM9284">
        <v>16</v>
      </c>
      <c r="AN9284">
        <v>2</v>
      </c>
      <c r="AO9284">
        <v>0</v>
      </c>
      <c r="AP9284">
        <v>44</v>
      </c>
      <c r="AQ9284" t="s">
        <v>107</v>
      </c>
      <c r="AR9284" t="s">
        <v>97</v>
      </c>
      <c r="AS9284">
        <v>0</v>
      </c>
      <c r="AT9284">
        <v>0</v>
      </c>
      <c r="AV9284" t="s">
        <v>238</v>
      </c>
      <c r="AW9284">
        <v>-10000</v>
      </c>
      <c r="AX9284">
        <v>0</v>
      </c>
      <c r="BA9284">
        <v>0</v>
      </c>
      <c r="BB9284">
        <v>0</v>
      </c>
      <c r="BE9284">
        <v>0</v>
      </c>
      <c r="BF9284">
        <v>0</v>
      </c>
      <c r="CO9284">
        <v>1</v>
      </c>
      <c r="CQ9284">
        <v>1</v>
      </c>
      <c r="CS9284">
        <v>1</v>
      </c>
      <c r="CU9284">
        <v>1</v>
      </c>
      <c r="CX9284" t="s">
        <v>81</v>
      </c>
      <c r="CY9284" t="s">
        <v>82</v>
      </c>
      <c r="CZ9284">
        <v>25</v>
      </c>
      <c r="DA9284">
        <v>2118</v>
      </c>
      <c r="DB9284">
        <v>200</v>
      </c>
      <c r="DC9284">
        <v>0</v>
      </c>
      <c r="DD9284">
        <v>0</v>
      </c>
      <c r="DE9284">
        <v>0</v>
      </c>
    </row>
    <row r="9285" spans="1:110" x14ac:dyDescent="0.25">
      <c r="A9285" s="1">
        <v>36606</v>
      </c>
      <c r="B9285" t="s">
        <v>2630</v>
      </c>
      <c r="D9285" t="s">
        <v>107</v>
      </c>
      <c r="P9285">
        <v>60</v>
      </c>
      <c r="Q9285">
        <v>61</v>
      </c>
      <c r="R9285">
        <v>29</v>
      </c>
      <c r="S9285">
        <v>54</v>
      </c>
      <c r="T9285">
        <v>61</v>
      </c>
      <c r="U9285">
        <v>61</v>
      </c>
      <c r="V9285">
        <v>61</v>
      </c>
      <c r="W9285">
        <v>61</v>
      </c>
      <c r="X9285">
        <v>61</v>
      </c>
      <c r="Y9285">
        <v>61</v>
      </c>
      <c r="Z9285">
        <v>34</v>
      </c>
      <c r="AA9285">
        <v>53</v>
      </c>
      <c r="AB9285">
        <v>20</v>
      </c>
      <c r="AC9285">
        <v>61</v>
      </c>
      <c r="AD9285">
        <v>29</v>
      </c>
      <c r="AF9285">
        <v>2.5</v>
      </c>
      <c r="AG9285">
        <v>2.25</v>
      </c>
      <c r="AH9285">
        <v>0</v>
      </c>
      <c r="AK9285" t="s">
        <v>72</v>
      </c>
      <c r="AL9285" t="s">
        <v>85</v>
      </c>
      <c r="AM9285">
        <v>16</v>
      </c>
      <c r="AN9285">
        <v>2</v>
      </c>
      <c r="AO9285">
        <v>0</v>
      </c>
      <c r="AP9285">
        <v>44</v>
      </c>
      <c r="AQ9285" t="s">
        <v>107</v>
      </c>
      <c r="AR9285" t="s">
        <v>97</v>
      </c>
      <c r="AS9285">
        <v>0</v>
      </c>
      <c r="AT9285">
        <v>0</v>
      </c>
      <c r="AV9285" t="s">
        <v>238</v>
      </c>
      <c r="AW9285">
        <v>-10000</v>
      </c>
      <c r="AX9285">
        <v>0</v>
      </c>
      <c r="BA9285">
        <v>0</v>
      </c>
      <c r="BB9285">
        <v>0</v>
      </c>
      <c r="BE9285">
        <v>0</v>
      </c>
      <c r="BF9285">
        <v>0</v>
      </c>
      <c r="CO9285">
        <v>1</v>
      </c>
      <c r="CQ9285">
        <v>1</v>
      </c>
      <c r="CS9285">
        <v>1</v>
      </c>
      <c r="CU9285">
        <v>1</v>
      </c>
      <c r="CX9285" t="s">
        <v>81</v>
      </c>
      <c r="CY9285" t="s">
        <v>82</v>
      </c>
      <c r="CZ9285">
        <v>25</v>
      </c>
      <c r="DA9285">
        <v>2118</v>
      </c>
      <c r="DB9285">
        <v>200</v>
      </c>
      <c r="DC9285">
        <v>0</v>
      </c>
      <c r="DD9285">
        <v>0</v>
      </c>
      <c r="DE9285">
        <v>0</v>
      </c>
    </row>
    <row r="9286" spans="1:110" x14ac:dyDescent="0.25">
      <c r="A9286" s="1">
        <v>36612</v>
      </c>
      <c r="B9286" t="s">
        <v>2630</v>
      </c>
      <c r="D9286" t="s">
        <v>107</v>
      </c>
      <c r="P9286">
        <v>60</v>
      </c>
      <c r="Q9286">
        <v>61</v>
      </c>
      <c r="R9286">
        <v>29</v>
      </c>
      <c r="S9286">
        <v>54</v>
      </c>
      <c r="T9286">
        <v>61</v>
      </c>
      <c r="U9286">
        <v>61</v>
      </c>
      <c r="V9286">
        <v>61</v>
      </c>
      <c r="W9286">
        <v>61</v>
      </c>
      <c r="X9286">
        <v>61</v>
      </c>
      <c r="Y9286">
        <v>61</v>
      </c>
      <c r="Z9286">
        <v>34</v>
      </c>
      <c r="AA9286">
        <v>53</v>
      </c>
      <c r="AB9286">
        <v>20</v>
      </c>
      <c r="AC9286">
        <v>61</v>
      </c>
      <c r="AD9286">
        <v>29</v>
      </c>
      <c r="AF9286">
        <v>2.5</v>
      </c>
      <c r="AG9286">
        <v>2.25</v>
      </c>
      <c r="AH9286">
        <v>0</v>
      </c>
      <c r="AK9286" t="s">
        <v>72</v>
      </c>
      <c r="AL9286" t="s">
        <v>85</v>
      </c>
      <c r="AM9286">
        <v>16</v>
      </c>
      <c r="AN9286">
        <v>2</v>
      </c>
      <c r="AO9286">
        <v>0</v>
      </c>
      <c r="AP9286">
        <v>44</v>
      </c>
      <c r="AQ9286" t="s">
        <v>107</v>
      </c>
      <c r="AR9286" t="s">
        <v>97</v>
      </c>
      <c r="AS9286">
        <v>0</v>
      </c>
      <c r="AT9286">
        <v>0</v>
      </c>
      <c r="AV9286" t="s">
        <v>238</v>
      </c>
      <c r="AW9286">
        <v>-10000</v>
      </c>
      <c r="AX9286">
        <v>0</v>
      </c>
      <c r="BA9286">
        <v>0</v>
      </c>
      <c r="BB9286">
        <v>0</v>
      </c>
      <c r="BE9286">
        <v>0</v>
      </c>
      <c r="BF9286">
        <v>0</v>
      </c>
      <c r="CO9286">
        <v>1</v>
      </c>
      <c r="CQ9286">
        <v>1</v>
      </c>
      <c r="CS9286">
        <v>1</v>
      </c>
      <c r="CU9286">
        <v>1</v>
      </c>
      <c r="CX9286" t="s">
        <v>81</v>
      </c>
      <c r="CY9286" t="s">
        <v>82</v>
      </c>
      <c r="CZ9286">
        <v>25</v>
      </c>
      <c r="DA9286">
        <v>2118</v>
      </c>
      <c r="DB9286">
        <v>200</v>
      </c>
      <c r="DC9286">
        <v>0</v>
      </c>
      <c r="DD9286">
        <v>0</v>
      </c>
      <c r="DE9286">
        <v>0</v>
      </c>
    </row>
    <row r="9287" spans="1:110" x14ac:dyDescent="0.25">
      <c r="A9287" s="1">
        <v>36628</v>
      </c>
      <c r="B9287" t="s">
        <v>2630</v>
      </c>
      <c r="D9287" t="s">
        <v>107</v>
      </c>
      <c r="P9287">
        <v>60</v>
      </c>
      <c r="Q9287">
        <v>61</v>
      </c>
      <c r="R9287">
        <v>29</v>
      </c>
      <c r="S9287">
        <v>54</v>
      </c>
      <c r="T9287">
        <v>61</v>
      </c>
      <c r="U9287">
        <v>61</v>
      </c>
      <c r="V9287">
        <v>61</v>
      </c>
      <c r="W9287">
        <v>61</v>
      </c>
      <c r="X9287">
        <v>61</v>
      </c>
      <c r="Y9287">
        <v>61</v>
      </c>
      <c r="Z9287">
        <v>34</v>
      </c>
      <c r="AA9287">
        <v>53</v>
      </c>
      <c r="AB9287">
        <v>20</v>
      </c>
      <c r="AC9287">
        <v>61</v>
      </c>
      <c r="AD9287">
        <v>29</v>
      </c>
      <c r="AF9287">
        <v>2.5</v>
      </c>
      <c r="AG9287">
        <v>2.25</v>
      </c>
      <c r="AH9287">
        <v>0</v>
      </c>
      <c r="AK9287" t="s">
        <v>72</v>
      </c>
      <c r="AL9287" t="s">
        <v>85</v>
      </c>
      <c r="AM9287">
        <v>16</v>
      </c>
      <c r="AN9287">
        <v>2</v>
      </c>
      <c r="AO9287">
        <v>0</v>
      </c>
      <c r="AP9287">
        <v>44</v>
      </c>
      <c r="AQ9287" t="s">
        <v>107</v>
      </c>
      <c r="AR9287" t="s">
        <v>97</v>
      </c>
      <c r="AS9287">
        <v>0</v>
      </c>
      <c r="AT9287">
        <v>0</v>
      </c>
      <c r="AV9287" t="s">
        <v>238</v>
      </c>
      <c r="AW9287">
        <v>-10000</v>
      </c>
      <c r="AX9287">
        <v>0</v>
      </c>
      <c r="BA9287">
        <v>0</v>
      </c>
      <c r="BB9287">
        <v>0</v>
      </c>
      <c r="BE9287">
        <v>0</v>
      </c>
      <c r="BF9287">
        <v>0</v>
      </c>
      <c r="CO9287">
        <v>1</v>
      </c>
      <c r="CQ9287">
        <v>1</v>
      </c>
      <c r="CS9287">
        <v>1</v>
      </c>
      <c r="CU9287">
        <v>1</v>
      </c>
      <c r="CX9287" t="s">
        <v>81</v>
      </c>
      <c r="CY9287" t="s">
        <v>82</v>
      </c>
      <c r="CZ9287">
        <v>25</v>
      </c>
      <c r="DA9287">
        <v>2118</v>
      </c>
      <c r="DB9287">
        <v>200</v>
      </c>
      <c r="DC9287">
        <v>0</v>
      </c>
      <c r="DD9287">
        <v>0</v>
      </c>
      <c r="DE9287">
        <v>0</v>
      </c>
    </row>
    <row r="9288" spans="1:110" x14ac:dyDescent="0.25">
      <c r="A9288" s="1">
        <v>36663</v>
      </c>
      <c r="B9288" t="s">
        <v>2630</v>
      </c>
      <c r="D9288" t="s">
        <v>107</v>
      </c>
      <c r="P9288">
        <v>60</v>
      </c>
      <c r="Q9288">
        <v>61</v>
      </c>
      <c r="R9288">
        <v>29</v>
      </c>
      <c r="S9288">
        <v>54</v>
      </c>
      <c r="T9288">
        <v>61</v>
      </c>
      <c r="U9288">
        <v>61</v>
      </c>
      <c r="V9288">
        <v>61</v>
      </c>
      <c r="W9288">
        <v>61</v>
      </c>
      <c r="X9288">
        <v>61</v>
      </c>
      <c r="Y9288">
        <v>61</v>
      </c>
      <c r="Z9288">
        <v>34</v>
      </c>
      <c r="AA9288">
        <v>53</v>
      </c>
      <c r="AB9288">
        <v>20</v>
      </c>
      <c r="AC9288">
        <v>61</v>
      </c>
      <c r="AD9288">
        <v>29</v>
      </c>
      <c r="AF9288">
        <v>2.5</v>
      </c>
      <c r="AG9288">
        <v>2.25</v>
      </c>
      <c r="AH9288">
        <v>0</v>
      </c>
      <c r="AK9288" t="s">
        <v>72</v>
      </c>
      <c r="AL9288" t="s">
        <v>85</v>
      </c>
      <c r="AM9288">
        <v>16</v>
      </c>
      <c r="AN9288">
        <v>2</v>
      </c>
      <c r="AO9288">
        <v>0</v>
      </c>
      <c r="AP9288">
        <v>44</v>
      </c>
      <c r="AQ9288" t="s">
        <v>107</v>
      </c>
      <c r="AR9288" t="s">
        <v>97</v>
      </c>
      <c r="AS9288">
        <v>0</v>
      </c>
      <c r="AT9288">
        <v>0</v>
      </c>
      <c r="AV9288" t="s">
        <v>238</v>
      </c>
      <c r="AW9288">
        <v>-10000</v>
      </c>
      <c r="AX9288">
        <v>0</v>
      </c>
      <c r="BA9288">
        <v>0</v>
      </c>
      <c r="BB9288">
        <v>0</v>
      </c>
      <c r="BE9288">
        <v>0</v>
      </c>
      <c r="BF9288">
        <v>0</v>
      </c>
      <c r="CO9288">
        <v>1</v>
      </c>
      <c r="CQ9288">
        <v>1</v>
      </c>
      <c r="CS9288">
        <v>1</v>
      </c>
      <c r="CU9288">
        <v>1</v>
      </c>
      <c r="CX9288" t="s">
        <v>81</v>
      </c>
      <c r="CY9288" t="s">
        <v>82</v>
      </c>
      <c r="CZ9288">
        <v>25</v>
      </c>
      <c r="DA9288">
        <v>2118</v>
      </c>
      <c r="DB9288">
        <v>200</v>
      </c>
      <c r="DC9288">
        <v>0</v>
      </c>
      <c r="DD9288">
        <v>0</v>
      </c>
      <c r="DE9288">
        <v>0</v>
      </c>
    </row>
    <row r="9289" spans="1:110" x14ac:dyDescent="0.25">
      <c r="A9289" s="1">
        <v>36672</v>
      </c>
      <c r="B9289" t="s">
        <v>2630</v>
      </c>
      <c r="D9289" t="s">
        <v>107</v>
      </c>
      <c r="P9289">
        <v>60</v>
      </c>
      <c r="Q9289">
        <v>61</v>
      </c>
      <c r="R9289">
        <v>29</v>
      </c>
      <c r="S9289">
        <v>54</v>
      </c>
      <c r="T9289">
        <v>61</v>
      </c>
      <c r="U9289">
        <v>61</v>
      </c>
      <c r="V9289">
        <v>61</v>
      </c>
      <c r="W9289">
        <v>61</v>
      </c>
      <c r="X9289">
        <v>61</v>
      </c>
      <c r="Y9289">
        <v>61</v>
      </c>
      <c r="Z9289">
        <v>34</v>
      </c>
      <c r="AA9289">
        <v>53</v>
      </c>
      <c r="AB9289">
        <v>20</v>
      </c>
      <c r="AC9289">
        <v>61</v>
      </c>
      <c r="AD9289">
        <v>29</v>
      </c>
      <c r="AF9289">
        <v>2.5</v>
      </c>
      <c r="AG9289">
        <v>2.25</v>
      </c>
      <c r="AH9289">
        <v>0</v>
      </c>
      <c r="AK9289" t="s">
        <v>72</v>
      </c>
      <c r="AL9289" t="s">
        <v>85</v>
      </c>
      <c r="AM9289">
        <v>16</v>
      </c>
      <c r="AN9289">
        <v>2</v>
      </c>
      <c r="AO9289">
        <v>0</v>
      </c>
      <c r="AP9289">
        <v>44</v>
      </c>
      <c r="AQ9289" t="s">
        <v>107</v>
      </c>
      <c r="AR9289" t="s">
        <v>97</v>
      </c>
      <c r="AS9289">
        <v>0</v>
      </c>
      <c r="AT9289">
        <v>0</v>
      </c>
      <c r="AV9289" t="s">
        <v>238</v>
      </c>
      <c r="AW9289">
        <v>-10000</v>
      </c>
      <c r="AX9289">
        <v>0</v>
      </c>
      <c r="BA9289">
        <v>0</v>
      </c>
      <c r="BB9289">
        <v>0</v>
      </c>
      <c r="BE9289">
        <v>0</v>
      </c>
      <c r="BF9289">
        <v>0</v>
      </c>
      <c r="CO9289">
        <v>1</v>
      </c>
      <c r="CQ9289">
        <v>1</v>
      </c>
      <c r="CS9289">
        <v>1</v>
      </c>
      <c r="CU9289">
        <v>1</v>
      </c>
      <c r="CX9289" t="s">
        <v>81</v>
      </c>
      <c r="CY9289" t="s">
        <v>82</v>
      </c>
      <c r="CZ9289">
        <v>25</v>
      </c>
      <c r="DA9289">
        <v>2118</v>
      </c>
      <c r="DB9289">
        <v>200</v>
      </c>
      <c r="DC9289">
        <v>0</v>
      </c>
      <c r="DD9289">
        <v>0</v>
      </c>
      <c r="DE9289">
        <v>0</v>
      </c>
    </row>
    <row r="9290" spans="1:110" x14ac:dyDescent="0.25">
      <c r="A9290" s="1">
        <v>36707</v>
      </c>
      <c r="B9290" t="s">
        <v>2630</v>
      </c>
      <c r="D9290" t="s">
        <v>107</v>
      </c>
      <c r="P9290">
        <v>60</v>
      </c>
      <c r="Q9290">
        <v>61</v>
      </c>
      <c r="R9290">
        <v>29</v>
      </c>
      <c r="S9290">
        <v>54</v>
      </c>
      <c r="T9290">
        <v>61</v>
      </c>
      <c r="U9290">
        <v>61</v>
      </c>
      <c r="V9290">
        <v>61</v>
      </c>
      <c r="W9290">
        <v>61</v>
      </c>
      <c r="X9290">
        <v>61</v>
      </c>
      <c r="Y9290">
        <v>61</v>
      </c>
      <c r="Z9290">
        <v>34</v>
      </c>
      <c r="AA9290">
        <v>53</v>
      </c>
      <c r="AB9290">
        <v>20</v>
      </c>
      <c r="AC9290">
        <v>61</v>
      </c>
      <c r="AD9290">
        <v>29</v>
      </c>
      <c r="AF9290">
        <v>2.5</v>
      </c>
      <c r="AG9290">
        <v>2.25</v>
      </c>
      <c r="AH9290">
        <v>0</v>
      </c>
      <c r="AK9290" t="s">
        <v>72</v>
      </c>
      <c r="AL9290" t="s">
        <v>85</v>
      </c>
      <c r="AM9290">
        <v>16</v>
      </c>
      <c r="AN9290">
        <v>2</v>
      </c>
      <c r="AO9290">
        <v>0</v>
      </c>
      <c r="AP9290">
        <v>44</v>
      </c>
      <c r="AQ9290" t="s">
        <v>107</v>
      </c>
      <c r="AR9290" t="s">
        <v>97</v>
      </c>
      <c r="AS9290">
        <v>0</v>
      </c>
      <c r="AT9290">
        <v>0</v>
      </c>
      <c r="AV9290" t="s">
        <v>238</v>
      </c>
      <c r="AW9290">
        <v>-10000</v>
      </c>
      <c r="AX9290">
        <v>0</v>
      </c>
      <c r="BA9290">
        <v>0</v>
      </c>
      <c r="BB9290">
        <v>0</v>
      </c>
      <c r="BE9290">
        <v>0</v>
      </c>
      <c r="BF9290">
        <v>0</v>
      </c>
      <c r="CO9290">
        <v>1</v>
      </c>
      <c r="CQ9290">
        <v>1</v>
      </c>
      <c r="CS9290">
        <v>1</v>
      </c>
      <c r="CU9290">
        <v>1</v>
      </c>
      <c r="CX9290" t="s">
        <v>81</v>
      </c>
      <c r="CY9290" t="s">
        <v>82</v>
      </c>
      <c r="CZ9290">
        <v>25</v>
      </c>
      <c r="DA9290">
        <v>2118</v>
      </c>
      <c r="DB9290">
        <v>200</v>
      </c>
      <c r="DC9290">
        <v>0</v>
      </c>
      <c r="DD9290">
        <v>0</v>
      </c>
      <c r="DE9290">
        <v>0</v>
      </c>
    </row>
    <row r="9291" spans="1:110" x14ac:dyDescent="0.25">
      <c r="A9291" s="1">
        <v>36727</v>
      </c>
      <c r="B9291" t="s">
        <v>2630</v>
      </c>
      <c r="D9291" t="s">
        <v>107</v>
      </c>
      <c r="P9291">
        <v>60</v>
      </c>
      <c r="Q9291">
        <v>61</v>
      </c>
      <c r="R9291">
        <v>29</v>
      </c>
      <c r="S9291">
        <v>54</v>
      </c>
      <c r="T9291">
        <v>61</v>
      </c>
      <c r="U9291">
        <v>61</v>
      </c>
      <c r="V9291">
        <v>61</v>
      </c>
      <c r="W9291">
        <v>61</v>
      </c>
      <c r="X9291">
        <v>61</v>
      </c>
      <c r="Y9291">
        <v>61</v>
      </c>
      <c r="Z9291">
        <v>34</v>
      </c>
      <c r="AA9291">
        <v>53</v>
      </c>
      <c r="AB9291">
        <v>20</v>
      </c>
      <c r="AC9291">
        <v>61</v>
      </c>
      <c r="AD9291">
        <v>29</v>
      </c>
      <c r="AF9291">
        <v>2.5</v>
      </c>
      <c r="AG9291">
        <v>2.25</v>
      </c>
      <c r="AH9291">
        <v>0</v>
      </c>
      <c r="AK9291" t="s">
        <v>72</v>
      </c>
      <c r="AL9291" t="s">
        <v>85</v>
      </c>
      <c r="AM9291">
        <v>16</v>
      </c>
      <c r="AN9291">
        <v>2</v>
      </c>
      <c r="AO9291">
        <v>0</v>
      </c>
      <c r="AP9291">
        <v>44</v>
      </c>
      <c r="AQ9291" t="s">
        <v>107</v>
      </c>
      <c r="AR9291" t="s">
        <v>97</v>
      </c>
      <c r="AS9291">
        <v>0</v>
      </c>
      <c r="AT9291">
        <v>0</v>
      </c>
      <c r="AV9291" t="s">
        <v>238</v>
      </c>
      <c r="AW9291">
        <v>-10000</v>
      </c>
      <c r="AX9291">
        <v>0</v>
      </c>
      <c r="BA9291">
        <v>0</v>
      </c>
      <c r="BB9291">
        <v>0</v>
      </c>
      <c r="BE9291">
        <v>0</v>
      </c>
      <c r="BF9291">
        <v>0</v>
      </c>
      <c r="CO9291">
        <v>1</v>
      </c>
      <c r="CQ9291">
        <v>1</v>
      </c>
      <c r="CS9291">
        <v>1</v>
      </c>
      <c r="CU9291">
        <v>1</v>
      </c>
      <c r="CX9291" t="s">
        <v>81</v>
      </c>
      <c r="CY9291" t="s">
        <v>82</v>
      </c>
      <c r="CZ9291">
        <v>25</v>
      </c>
      <c r="DA9291">
        <v>2118</v>
      </c>
      <c r="DB9291">
        <v>200</v>
      </c>
      <c r="DC9291">
        <v>0</v>
      </c>
      <c r="DD9291">
        <v>0</v>
      </c>
      <c r="DE9291">
        <v>0</v>
      </c>
    </row>
    <row r="9292" spans="1:110" x14ac:dyDescent="0.25">
      <c r="A9292" s="1">
        <v>36748</v>
      </c>
      <c r="B9292" t="s">
        <v>2630</v>
      </c>
      <c r="D9292" t="s">
        <v>107</v>
      </c>
      <c r="P9292">
        <v>60</v>
      </c>
      <c r="Q9292">
        <v>61</v>
      </c>
      <c r="R9292">
        <v>29</v>
      </c>
      <c r="S9292">
        <v>54</v>
      </c>
      <c r="T9292">
        <v>61</v>
      </c>
      <c r="U9292">
        <v>61</v>
      </c>
      <c r="V9292">
        <v>61</v>
      </c>
      <c r="W9292">
        <v>61</v>
      </c>
      <c r="X9292">
        <v>61</v>
      </c>
      <c r="Y9292">
        <v>61</v>
      </c>
      <c r="Z9292">
        <v>34</v>
      </c>
      <c r="AA9292">
        <v>53</v>
      </c>
      <c r="AB9292">
        <v>20</v>
      </c>
      <c r="AC9292">
        <v>61</v>
      </c>
      <c r="AD9292">
        <v>29</v>
      </c>
      <c r="AF9292">
        <v>2.5</v>
      </c>
      <c r="AG9292">
        <v>2.25</v>
      </c>
      <c r="AH9292">
        <v>0</v>
      </c>
      <c r="AK9292" t="s">
        <v>72</v>
      </c>
      <c r="AL9292" t="s">
        <v>85</v>
      </c>
      <c r="AM9292">
        <v>16</v>
      </c>
      <c r="AN9292">
        <v>2</v>
      </c>
      <c r="AO9292">
        <v>0</v>
      </c>
      <c r="AP9292">
        <v>44</v>
      </c>
      <c r="AQ9292" t="s">
        <v>107</v>
      </c>
      <c r="AR9292" t="s">
        <v>97</v>
      </c>
      <c r="AS9292">
        <v>0</v>
      </c>
      <c r="AT9292">
        <v>0</v>
      </c>
      <c r="AV9292" t="s">
        <v>238</v>
      </c>
      <c r="AW9292">
        <v>-10000</v>
      </c>
      <c r="AX9292">
        <v>0</v>
      </c>
      <c r="BA9292">
        <v>0</v>
      </c>
      <c r="BB9292">
        <v>0</v>
      </c>
      <c r="BE9292">
        <v>0</v>
      </c>
      <c r="BF9292">
        <v>0</v>
      </c>
      <c r="CO9292">
        <v>1</v>
      </c>
      <c r="CQ9292">
        <v>1</v>
      </c>
      <c r="CS9292">
        <v>1</v>
      </c>
      <c r="CU9292">
        <v>1</v>
      </c>
      <c r="CX9292" t="s">
        <v>81</v>
      </c>
      <c r="CY9292" t="s">
        <v>82</v>
      </c>
      <c r="CZ9292">
        <v>25</v>
      </c>
      <c r="DA9292">
        <v>2118</v>
      </c>
      <c r="DB9292">
        <v>200</v>
      </c>
      <c r="DC9292">
        <v>0</v>
      </c>
      <c r="DD9292">
        <v>0</v>
      </c>
      <c r="DE9292">
        <v>0</v>
      </c>
    </row>
    <row r="9293" spans="1:110" x14ac:dyDescent="0.25">
      <c r="A9293" s="1">
        <v>36789</v>
      </c>
      <c r="B9293" t="s">
        <v>2630</v>
      </c>
      <c r="D9293" t="s">
        <v>107</v>
      </c>
      <c r="P9293">
        <v>60</v>
      </c>
      <c r="Q9293">
        <v>61</v>
      </c>
      <c r="R9293">
        <v>29</v>
      </c>
      <c r="S9293">
        <v>54</v>
      </c>
      <c r="T9293">
        <v>61</v>
      </c>
      <c r="U9293">
        <v>61</v>
      </c>
      <c r="V9293">
        <v>61</v>
      </c>
      <c r="W9293">
        <v>61</v>
      </c>
      <c r="X9293">
        <v>61</v>
      </c>
      <c r="Y9293">
        <v>61</v>
      </c>
      <c r="Z9293">
        <v>34</v>
      </c>
      <c r="AA9293">
        <v>53</v>
      </c>
      <c r="AB9293">
        <v>20</v>
      </c>
      <c r="AC9293">
        <v>61</v>
      </c>
      <c r="AD9293">
        <v>29</v>
      </c>
      <c r="AF9293">
        <v>2.5</v>
      </c>
      <c r="AG9293">
        <v>2.25</v>
      </c>
      <c r="AH9293">
        <v>0</v>
      </c>
      <c r="AK9293" t="s">
        <v>72</v>
      </c>
      <c r="AL9293" t="s">
        <v>85</v>
      </c>
      <c r="AM9293">
        <v>16</v>
      </c>
      <c r="AN9293">
        <v>2</v>
      </c>
      <c r="AO9293">
        <v>0</v>
      </c>
      <c r="AP9293">
        <v>44</v>
      </c>
      <c r="AQ9293" t="s">
        <v>107</v>
      </c>
      <c r="AR9293" t="s">
        <v>97</v>
      </c>
      <c r="AS9293">
        <v>0</v>
      </c>
      <c r="AT9293">
        <v>0</v>
      </c>
      <c r="AV9293" t="s">
        <v>238</v>
      </c>
      <c r="AW9293">
        <v>-10000</v>
      </c>
      <c r="AX9293">
        <v>0</v>
      </c>
      <c r="BA9293">
        <v>0</v>
      </c>
      <c r="BB9293">
        <v>0</v>
      </c>
      <c r="BE9293">
        <v>0</v>
      </c>
      <c r="BF9293">
        <v>0</v>
      </c>
      <c r="CO9293">
        <v>1</v>
      </c>
      <c r="CQ9293">
        <v>1</v>
      </c>
      <c r="CS9293">
        <v>1</v>
      </c>
      <c r="CU9293">
        <v>1</v>
      </c>
      <c r="CX9293" t="s">
        <v>81</v>
      </c>
      <c r="CY9293" t="s">
        <v>82</v>
      </c>
      <c r="CZ9293">
        <v>25</v>
      </c>
      <c r="DA9293">
        <v>2118</v>
      </c>
      <c r="DB9293">
        <v>200</v>
      </c>
      <c r="DC9293">
        <v>0</v>
      </c>
      <c r="DD9293">
        <v>0</v>
      </c>
      <c r="DE9293">
        <v>0</v>
      </c>
    </row>
    <row r="9294" spans="1:110" x14ac:dyDescent="0.25">
      <c r="A9294" s="1">
        <v>36846</v>
      </c>
      <c r="B9294" t="s">
        <v>2630</v>
      </c>
      <c r="D9294" t="s">
        <v>107</v>
      </c>
      <c r="P9294">
        <v>60</v>
      </c>
      <c r="Q9294">
        <v>61</v>
      </c>
      <c r="R9294">
        <v>29</v>
      </c>
      <c r="S9294">
        <v>54</v>
      </c>
      <c r="T9294">
        <v>61</v>
      </c>
      <c r="U9294">
        <v>61</v>
      </c>
      <c r="V9294">
        <v>61</v>
      </c>
      <c r="W9294">
        <v>61</v>
      </c>
      <c r="X9294">
        <v>61</v>
      </c>
      <c r="Y9294">
        <v>61</v>
      </c>
      <c r="Z9294">
        <v>34</v>
      </c>
      <c r="AA9294">
        <v>53</v>
      </c>
      <c r="AB9294">
        <v>20</v>
      </c>
      <c r="AC9294">
        <v>61</v>
      </c>
      <c r="AD9294">
        <v>29</v>
      </c>
      <c r="AF9294">
        <v>2.5</v>
      </c>
      <c r="AG9294">
        <v>2.25</v>
      </c>
      <c r="AH9294">
        <v>0</v>
      </c>
      <c r="AK9294" t="s">
        <v>72</v>
      </c>
      <c r="AL9294" t="s">
        <v>85</v>
      </c>
      <c r="AM9294">
        <v>16</v>
      </c>
      <c r="AN9294">
        <v>2</v>
      </c>
      <c r="AO9294">
        <v>0</v>
      </c>
      <c r="AP9294">
        <v>44</v>
      </c>
      <c r="AQ9294" t="s">
        <v>107</v>
      </c>
      <c r="AR9294" t="s">
        <v>97</v>
      </c>
      <c r="AS9294">
        <v>0</v>
      </c>
      <c r="AT9294">
        <v>0</v>
      </c>
      <c r="AV9294" t="s">
        <v>238</v>
      </c>
      <c r="AW9294">
        <v>-10000</v>
      </c>
      <c r="AX9294">
        <v>0</v>
      </c>
      <c r="BA9294">
        <v>0</v>
      </c>
      <c r="BB9294">
        <v>0</v>
      </c>
      <c r="BE9294">
        <v>0</v>
      </c>
      <c r="BF9294">
        <v>0</v>
      </c>
      <c r="CO9294">
        <v>1</v>
      </c>
      <c r="CQ9294">
        <v>1</v>
      </c>
      <c r="CS9294">
        <v>1</v>
      </c>
      <c r="CU9294">
        <v>1</v>
      </c>
      <c r="CX9294" t="s">
        <v>81</v>
      </c>
      <c r="CY9294" t="s">
        <v>82</v>
      </c>
      <c r="CZ9294">
        <v>25</v>
      </c>
      <c r="DA9294">
        <v>2118</v>
      </c>
      <c r="DB9294">
        <v>200</v>
      </c>
      <c r="DC9294">
        <v>0</v>
      </c>
      <c r="DD9294">
        <v>0</v>
      </c>
      <c r="DE9294">
        <v>0</v>
      </c>
    </row>
    <row r="9295" spans="1:110" x14ac:dyDescent="0.25">
      <c r="A9295" s="1">
        <v>36847</v>
      </c>
      <c r="B9295" t="s">
        <v>2630</v>
      </c>
      <c r="D9295" t="s">
        <v>107</v>
      </c>
      <c r="P9295">
        <v>60</v>
      </c>
      <c r="Q9295">
        <v>61</v>
      </c>
      <c r="R9295">
        <v>29</v>
      </c>
      <c r="S9295">
        <v>54</v>
      </c>
      <c r="T9295">
        <v>61</v>
      </c>
      <c r="U9295">
        <v>61</v>
      </c>
      <c r="V9295">
        <v>61</v>
      </c>
      <c r="W9295">
        <v>61</v>
      </c>
      <c r="X9295">
        <v>61</v>
      </c>
      <c r="Y9295">
        <v>61</v>
      </c>
      <c r="Z9295">
        <v>34</v>
      </c>
      <c r="AA9295">
        <v>53</v>
      </c>
      <c r="AB9295">
        <v>20</v>
      </c>
      <c r="AC9295">
        <v>61</v>
      </c>
      <c r="AD9295">
        <v>29</v>
      </c>
      <c r="AF9295">
        <v>2.5</v>
      </c>
      <c r="AG9295">
        <v>2.25</v>
      </c>
      <c r="AH9295">
        <v>0</v>
      </c>
      <c r="AK9295" t="s">
        <v>72</v>
      </c>
      <c r="AL9295" t="s">
        <v>85</v>
      </c>
      <c r="AM9295">
        <v>16</v>
      </c>
      <c r="AN9295">
        <v>2</v>
      </c>
      <c r="AO9295">
        <v>0</v>
      </c>
      <c r="AP9295">
        <v>44</v>
      </c>
      <c r="AQ9295" t="s">
        <v>107</v>
      </c>
      <c r="AR9295" t="s">
        <v>97</v>
      </c>
      <c r="AS9295">
        <v>0</v>
      </c>
      <c r="AT9295">
        <v>0</v>
      </c>
      <c r="AV9295" t="s">
        <v>238</v>
      </c>
      <c r="AW9295">
        <v>-10000</v>
      </c>
      <c r="AX9295">
        <v>0</v>
      </c>
      <c r="BA9295">
        <v>0</v>
      </c>
      <c r="BB9295">
        <v>0</v>
      </c>
      <c r="BE9295">
        <v>0</v>
      </c>
      <c r="BF9295">
        <v>0</v>
      </c>
      <c r="CO9295">
        <v>1</v>
      </c>
      <c r="CQ9295">
        <v>1</v>
      </c>
      <c r="CS9295">
        <v>1</v>
      </c>
      <c r="CU9295">
        <v>1</v>
      </c>
      <c r="CX9295" t="s">
        <v>81</v>
      </c>
      <c r="CY9295" t="s">
        <v>82</v>
      </c>
      <c r="CZ9295">
        <v>25</v>
      </c>
      <c r="DA9295">
        <v>2118</v>
      </c>
      <c r="DB9295">
        <v>200</v>
      </c>
      <c r="DC9295">
        <v>0</v>
      </c>
      <c r="DD9295">
        <v>0</v>
      </c>
      <c r="DE9295">
        <v>0</v>
      </c>
    </row>
    <row r="9296" spans="1:110" x14ac:dyDescent="0.25">
      <c r="A9296" s="1">
        <v>36852</v>
      </c>
      <c r="B9296" t="s">
        <v>2630</v>
      </c>
      <c r="D9296" t="s">
        <v>107</v>
      </c>
      <c r="P9296">
        <v>60</v>
      </c>
      <c r="Q9296">
        <v>61</v>
      </c>
      <c r="R9296">
        <v>29</v>
      </c>
      <c r="S9296">
        <v>54</v>
      </c>
      <c r="T9296">
        <v>61</v>
      </c>
      <c r="U9296">
        <v>61</v>
      </c>
      <c r="V9296">
        <v>61</v>
      </c>
      <c r="W9296">
        <v>61</v>
      </c>
      <c r="X9296">
        <v>61</v>
      </c>
      <c r="Y9296">
        <v>61</v>
      </c>
      <c r="Z9296">
        <v>34</v>
      </c>
      <c r="AA9296">
        <v>53</v>
      </c>
      <c r="AB9296">
        <v>20</v>
      </c>
      <c r="AC9296">
        <v>61</v>
      </c>
      <c r="AD9296">
        <v>29</v>
      </c>
      <c r="AF9296">
        <v>2.5</v>
      </c>
      <c r="AG9296">
        <v>2.25</v>
      </c>
      <c r="AH9296">
        <v>0</v>
      </c>
      <c r="AK9296" t="s">
        <v>72</v>
      </c>
      <c r="AL9296" t="s">
        <v>85</v>
      </c>
      <c r="AM9296">
        <v>16</v>
      </c>
      <c r="AN9296">
        <v>2</v>
      </c>
      <c r="AO9296">
        <v>0</v>
      </c>
      <c r="AP9296">
        <v>44</v>
      </c>
      <c r="AQ9296" t="s">
        <v>107</v>
      </c>
      <c r="AR9296" t="s">
        <v>97</v>
      </c>
      <c r="AS9296">
        <v>0</v>
      </c>
      <c r="AT9296">
        <v>0</v>
      </c>
      <c r="AV9296" t="s">
        <v>238</v>
      </c>
      <c r="AW9296">
        <v>-10000</v>
      </c>
      <c r="AX9296">
        <v>0</v>
      </c>
      <c r="BA9296">
        <v>0</v>
      </c>
      <c r="BB9296">
        <v>0</v>
      </c>
      <c r="BE9296">
        <v>0</v>
      </c>
      <c r="BF9296">
        <v>0</v>
      </c>
      <c r="CO9296">
        <v>1</v>
      </c>
      <c r="CQ9296">
        <v>1</v>
      </c>
      <c r="CS9296">
        <v>1</v>
      </c>
      <c r="CU9296">
        <v>1</v>
      </c>
      <c r="CX9296" t="s">
        <v>81</v>
      </c>
      <c r="CY9296" t="s">
        <v>82</v>
      </c>
      <c r="CZ9296">
        <v>25</v>
      </c>
      <c r="DA9296">
        <v>2118</v>
      </c>
      <c r="DB9296">
        <v>200</v>
      </c>
      <c r="DC9296">
        <v>0</v>
      </c>
      <c r="DD9296">
        <v>0</v>
      </c>
      <c r="DE9296">
        <v>0</v>
      </c>
    </row>
    <row r="9297" spans="1:110" x14ac:dyDescent="0.25">
      <c r="A9297" s="1">
        <v>36860</v>
      </c>
      <c r="B9297" t="s">
        <v>2630</v>
      </c>
      <c r="D9297" t="s">
        <v>107</v>
      </c>
      <c r="P9297">
        <v>60</v>
      </c>
      <c r="Q9297">
        <v>61</v>
      </c>
      <c r="R9297">
        <v>29</v>
      </c>
      <c r="S9297">
        <v>54</v>
      </c>
      <c r="T9297">
        <v>61</v>
      </c>
      <c r="U9297">
        <v>61</v>
      </c>
      <c r="V9297">
        <v>61</v>
      </c>
      <c r="W9297">
        <v>61</v>
      </c>
      <c r="X9297">
        <v>61</v>
      </c>
      <c r="Y9297">
        <v>61</v>
      </c>
      <c r="Z9297">
        <v>34</v>
      </c>
      <c r="AA9297">
        <v>53</v>
      </c>
      <c r="AB9297">
        <v>20</v>
      </c>
      <c r="AC9297">
        <v>61</v>
      </c>
      <c r="AD9297">
        <v>29</v>
      </c>
      <c r="AF9297">
        <v>2.5</v>
      </c>
      <c r="AG9297">
        <v>2.25</v>
      </c>
      <c r="AH9297">
        <v>0</v>
      </c>
      <c r="AK9297" t="s">
        <v>72</v>
      </c>
      <c r="AL9297" t="s">
        <v>85</v>
      </c>
      <c r="AM9297">
        <v>16</v>
      </c>
      <c r="AN9297">
        <v>2</v>
      </c>
      <c r="AO9297">
        <v>0</v>
      </c>
      <c r="AP9297">
        <v>44</v>
      </c>
      <c r="AQ9297" t="s">
        <v>107</v>
      </c>
      <c r="AR9297" t="s">
        <v>97</v>
      </c>
      <c r="AS9297">
        <v>0</v>
      </c>
      <c r="AT9297">
        <v>0</v>
      </c>
      <c r="AV9297" t="s">
        <v>238</v>
      </c>
      <c r="AW9297">
        <v>-10000</v>
      </c>
      <c r="AX9297">
        <v>0</v>
      </c>
      <c r="BA9297">
        <v>0</v>
      </c>
      <c r="BB9297">
        <v>0</v>
      </c>
      <c r="BE9297">
        <v>0</v>
      </c>
      <c r="BF9297">
        <v>0</v>
      </c>
      <c r="CO9297">
        <v>1</v>
      </c>
      <c r="CQ9297">
        <v>1</v>
      </c>
      <c r="CS9297">
        <v>1</v>
      </c>
      <c r="CU9297">
        <v>1</v>
      </c>
      <c r="CX9297" t="s">
        <v>81</v>
      </c>
      <c r="CY9297" t="s">
        <v>82</v>
      </c>
      <c r="CZ9297">
        <v>25</v>
      </c>
      <c r="DA9297">
        <v>2118</v>
      </c>
      <c r="DB9297">
        <v>200</v>
      </c>
      <c r="DC9297">
        <v>0</v>
      </c>
      <c r="DD9297">
        <v>0</v>
      </c>
      <c r="DE9297">
        <v>0</v>
      </c>
    </row>
    <row r="9298" spans="1:110" x14ac:dyDescent="0.25">
      <c r="A9298" s="1">
        <v>36869</v>
      </c>
      <c r="B9298" t="s">
        <v>2630</v>
      </c>
      <c r="D9298" t="s">
        <v>107</v>
      </c>
      <c r="P9298">
        <v>60</v>
      </c>
      <c r="Q9298">
        <v>61</v>
      </c>
      <c r="R9298">
        <v>29</v>
      </c>
      <c r="S9298">
        <v>54</v>
      </c>
      <c r="T9298">
        <v>61</v>
      </c>
      <c r="U9298">
        <v>61</v>
      </c>
      <c r="V9298">
        <v>61</v>
      </c>
      <c r="W9298">
        <v>61</v>
      </c>
      <c r="X9298">
        <v>61</v>
      </c>
      <c r="Y9298">
        <v>61</v>
      </c>
      <c r="Z9298">
        <v>34</v>
      </c>
      <c r="AA9298">
        <v>53</v>
      </c>
      <c r="AB9298">
        <v>20</v>
      </c>
      <c r="AC9298">
        <v>61</v>
      </c>
      <c r="AD9298">
        <v>29</v>
      </c>
      <c r="AF9298">
        <v>2.5</v>
      </c>
      <c r="AG9298">
        <v>2.25</v>
      </c>
      <c r="AH9298">
        <v>0</v>
      </c>
      <c r="AK9298" t="s">
        <v>72</v>
      </c>
      <c r="AL9298" t="s">
        <v>85</v>
      </c>
      <c r="AM9298">
        <v>16</v>
      </c>
      <c r="AN9298">
        <v>2</v>
      </c>
      <c r="AO9298">
        <v>0</v>
      </c>
      <c r="AP9298">
        <v>44</v>
      </c>
      <c r="AQ9298" t="s">
        <v>107</v>
      </c>
      <c r="AR9298" t="s">
        <v>97</v>
      </c>
      <c r="AS9298">
        <v>0</v>
      </c>
      <c r="AT9298">
        <v>0</v>
      </c>
      <c r="AV9298" t="s">
        <v>238</v>
      </c>
      <c r="AW9298">
        <v>-10000</v>
      </c>
      <c r="AX9298">
        <v>0</v>
      </c>
      <c r="BA9298">
        <v>0</v>
      </c>
      <c r="BB9298">
        <v>0</v>
      </c>
      <c r="BE9298">
        <v>0</v>
      </c>
      <c r="BF9298">
        <v>0</v>
      </c>
      <c r="CO9298">
        <v>1</v>
      </c>
      <c r="CQ9298">
        <v>1</v>
      </c>
      <c r="CS9298">
        <v>1</v>
      </c>
      <c r="CU9298">
        <v>1</v>
      </c>
      <c r="CX9298" t="s">
        <v>81</v>
      </c>
      <c r="CY9298" t="s">
        <v>82</v>
      </c>
      <c r="CZ9298">
        <v>25</v>
      </c>
      <c r="DA9298">
        <v>2118</v>
      </c>
      <c r="DB9298">
        <v>200</v>
      </c>
      <c r="DC9298">
        <v>0</v>
      </c>
      <c r="DD9298">
        <v>0</v>
      </c>
      <c r="DE9298">
        <v>0</v>
      </c>
    </row>
    <row r="9299" spans="1:110" x14ac:dyDescent="0.25">
      <c r="A9299" s="1">
        <v>36900</v>
      </c>
      <c r="B9299" t="s">
        <v>2630</v>
      </c>
      <c r="P9299">
        <v>60</v>
      </c>
      <c r="Q9299">
        <v>61</v>
      </c>
      <c r="R9299">
        <v>29</v>
      </c>
      <c r="S9299">
        <v>54</v>
      </c>
      <c r="T9299">
        <v>61</v>
      </c>
      <c r="U9299">
        <v>61</v>
      </c>
      <c r="V9299">
        <v>61</v>
      </c>
      <c r="W9299">
        <v>61</v>
      </c>
      <c r="X9299">
        <v>61</v>
      </c>
      <c r="Y9299">
        <v>61</v>
      </c>
      <c r="Z9299">
        <v>34</v>
      </c>
      <c r="AA9299">
        <v>53</v>
      </c>
      <c r="AB9299">
        <v>20</v>
      </c>
      <c r="AC9299">
        <v>61</v>
      </c>
      <c r="AD9299">
        <v>29</v>
      </c>
      <c r="AF9299">
        <v>2.5</v>
      </c>
      <c r="AG9299">
        <v>2.25</v>
      </c>
      <c r="AH9299">
        <v>0</v>
      </c>
      <c r="AK9299" t="s">
        <v>72</v>
      </c>
      <c r="AL9299" t="s">
        <v>85</v>
      </c>
      <c r="AM9299">
        <v>16</v>
      </c>
      <c r="AN9299">
        <v>2</v>
      </c>
      <c r="AO9299">
        <v>0</v>
      </c>
      <c r="AP9299">
        <v>44</v>
      </c>
      <c r="AQ9299" t="s">
        <v>107</v>
      </c>
      <c r="AR9299" t="s">
        <v>97</v>
      </c>
      <c r="AS9299">
        <v>0</v>
      </c>
      <c r="AT9299">
        <v>0</v>
      </c>
      <c r="AV9299" t="s">
        <v>107</v>
      </c>
      <c r="AW9299">
        <v>-10000</v>
      </c>
      <c r="AX9299">
        <v>0</v>
      </c>
      <c r="BA9299">
        <v>0</v>
      </c>
      <c r="BB9299">
        <v>0</v>
      </c>
      <c r="BE9299">
        <v>0</v>
      </c>
      <c r="BF9299">
        <v>0</v>
      </c>
      <c r="CO9299">
        <v>1</v>
      </c>
      <c r="CQ9299">
        <v>1</v>
      </c>
      <c r="CS9299">
        <v>1</v>
      </c>
      <c r="CU9299">
        <v>1</v>
      </c>
      <c r="CX9299" t="s">
        <v>81</v>
      </c>
      <c r="CY9299" t="s">
        <v>82</v>
      </c>
      <c r="CZ9299">
        <v>25</v>
      </c>
      <c r="DA9299">
        <v>2118</v>
      </c>
      <c r="DB9299">
        <v>200</v>
      </c>
      <c r="DC9299">
        <v>0</v>
      </c>
      <c r="DD9299">
        <v>0</v>
      </c>
      <c r="DE9299">
        <v>0</v>
      </c>
    </row>
    <row r="9300" spans="1:110" x14ac:dyDescent="0.25">
      <c r="A9300" s="1">
        <v>36923</v>
      </c>
      <c r="B9300" t="s">
        <v>2630</v>
      </c>
      <c r="P9300">
        <v>60</v>
      </c>
      <c r="Q9300">
        <v>61</v>
      </c>
      <c r="R9300">
        <v>29</v>
      </c>
      <c r="S9300">
        <v>54</v>
      </c>
      <c r="T9300">
        <v>61</v>
      </c>
      <c r="U9300">
        <v>61</v>
      </c>
      <c r="V9300">
        <v>61</v>
      </c>
      <c r="W9300">
        <v>61</v>
      </c>
      <c r="X9300">
        <v>61</v>
      </c>
      <c r="Y9300">
        <v>61</v>
      </c>
      <c r="Z9300">
        <v>34</v>
      </c>
      <c r="AA9300">
        <v>53</v>
      </c>
      <c r="AB9300">
        <v>20</v>
      </c>
      <c r="AC9300">
        <v>61</v>
      </c>
      <c r="AD9300">
        <v>29</v>
      </c>
      <c r="AF9300">
        <v>2.5</v>
      </c>
      <c r="AG9300">
        <v>2.25</v>
      </c>
      <c r="AH9300">
        <v>0</v>
      </c>
      <c r="AK9300" t="s">
        <v>72</v>
      </c>
      <c r="AL9300" t="s">
        <v>85</v>
      </c>
      <c r="AM9300">
        <v>16</v>
      </c>
      <c r="AN9300">
        <v>2</v>
      </c>
      <c r="AO9300">
        <v>0</v>
      </c>
      <c r="AP9300">
        <v>44</v>
      </c>
      <c r="AQ9300" t="s">
        <v>107</v>
      </c>
      <c r="AR9300" t="s">
        <v>97</v>
      </c>
      <c r="AS9300">
        <v>0</v>
      </c>
      <c r="AT9300">
        <v>0</v>
      </c>
      <c r="AV9300" t="s">
        <v>107</v>
      </c>
      <c r="AW9300">
        <v>-10000</v>
      </c>
      <c r="AX9300">
        <v>0</v>
      </c>
      <c r="BA9300">
        <v>0</v>
      </c>
      <c r="BB9300">
        <v>0</v>
      </c>
      <c r="BE9300">
        <v>0</v>
      </c>
      <c r="BF9300">
        <v>0</v>
      </c>
      <c r="CO9300">
        <v>1</v>
      </c>
      <c r="CQ9300">
        <v>1</v>
      </c>
      <c r="CS9300">
        <v>1</v>
      </c>
      <c r="CU9300">
        <v>1</v>
      </c>
      <c r="CX9300" t="s">
        <v>81</v>
      </c>
      <c r="CY9300" t="s">
        <v>82</v>
      </c>
      <c r="CZ9300">
        <v>25</v>
      </c>
      <c r="DA9300">
        <v>2118</v>
      </c>
      <c r="DB9300">
        <v>200</v>
      </c>
      <c r="DC9300">
        <v>0</v>
      </c>
      <c r="DD9300">
        <v>0</v>
      </c>
      <c r="DE9300">
        <v>0</v>
      </c>
    </row>
    <row r="9301" spans="1:110" x14ac:dyDescent="0.25">
      <c r="A9301" s="1">
        <v>36957</v>
      </c>
      <c r="B9301" t="s">
        <v>2630</v>
      </c>
      <c r="P9301">
        <v>60</v>
      </c>
      <c r="Q9301">
        <v>61</v>
      </c>
      <c r="R9301">
        <v>29</v>
      </c>
      <c r="S9301">
        <v>54</v>
      </c>
      <c r="T9301">
        <v>61</v>
      </c>
      <c r="U9301">
        <v>61</v>
      </c>
      <c r="V9301">
        <v>61</v>
      </c>
      <c r="W9301">
        <v>61</v>
      </c>
      <c r="X9301">
        <v>61</v>
      </c>
      <c r="Y9301">
        <v>61</v>
      </c>
      <c r="Z9301">
        <v>34</v>
      </c>
      <c r="AA9301">
        <v>53</v>
      </c>
      <c r="AB9301">
        <v>20</v>
      </c>
      <c r="AC9301">
        <v>61</v>
      </c>
      <c r="AD9301">
        <v>29</v>
      </c>
      <c r="AF9301">
        <v>2.5</v>
      </c>
      <c r="AG9301">
        <v>2.25</v>
      </c>
      <c r="AH9301">
        <v>0</v>
      </c>
      <c r="AK9301" t="s">
        <v>72</v>
      </c>
      <c r="AL9301" t="s">
        <v>85</v>
      </c>
      <c r="AM9301">
        <v>16</v>
      </c>
      <c r="AN9301">
        <v>2</v>
      </c>
      <c r="AO9301">
        <v>0</v>
      </c>
      <c r="AP9301">
        <v>44</v>
      </c>
      <c r="AQ9301" t="s">
        <v>107</v>
      </c>
      <c r="AR9301" t="s">
        <v>97</v>
      </c>
      <c r="AS9301">
        <v>0</v>
      </c>
      <c r="AT9301">
        <v>0</v>
      </c>
      <c r="AV9301" t="s">
        <v>107</v>
      </c>
      <c r="AW9301">
        <v>-10000</v>
      </c>
      <c r="AX9301">
        <v>0</v>
      </c>
      <c r="BA9301">
        <v>0</v>
      </c>
      <c r="BB9301">
        <v>0</v>
      </c>
      <c r="BE9301">
        <v>0</v>
      </c>
      <c r="BF9301">
        <v>0</v>
      </c>
      <c r="CO9301">
        <v>1</v>
      </c>
      <c r="CQ9301">
        <v>1</v>
      </c>
      <c r="CS9301">
        <v>1</v>
      </c>
      <c r="CU9301">
        <v>1</v>
      </c>
      <c r="CX9301" t="s">
        <v>81</v>
      </c>
      <c r="CY9301" t="s">
        <v>82</v>
      </c>
      <c r="CZ9301">
        <v>25</v>
      </c>
      <c r="DA9301">
        <v>2118</v>
      </c>
      <c r="DB9301">
        <v>200</v>
      </c>
      <c r="DC9301">
        <v>0</v>
      </c>
      <c r="DD9301">
        <v>0</v>
      </c>
      <c r="DE9301">
        <v>0</v>
      </c>
    </row>
    <row r="9302" spans="1:110" x14ac:dyDescent="0.25">
      <c r="A9302" s="1">
        <v>36986</v>
      </c>
      <c r="B9302" t="s">
        <v>2630</v>
      </c>
      <c r="P9302">
        <v>60</v>
      </c>
      <c r="Q9302">
        <v>61</v>
      </c>
      <c r="R9302">
        <v>29</v>
      </c>
      <c r="S9302">
        <v>54</v>
      </c>
      <c r="T9302">
        <v>61</v>
      </c>
      <c r="U9302">
        <v>61</v>
      </c>
      <c r="V9302">
        <v>61</v>
      </c>
      <c r="W9302">
        <v>61</v>
      </c>
      <c r="X9302">
        <v>61</v>
      </c>
      <c r="Y9302">
        <v>61</v>
      </c>
      <c r="Z9302">
        <v>34</v>
      </c>
      <c r="AA9302">
        <v>53</v>
      </c>
      <c r="AB9302">
        <v>20</v>
      </c>
      <c r="AC9302">
        <v>61</v>
      </c>
      <c r="AD9302">
        <v>29</v>
      </c>
      <c r="AF9302">
        <v>2.5</v>
      </c>
      <c r="AG9302">
        <v>2.25</v>
      </c>
      <c r="AH9302">
        <v>0</v>
      </c>
      <c r="AK9302" t="s">
        <v>72</v>
      </c>
      <c r="AL9302" t="s">
        <v>85</v>
      </c>
      <c r="AM9302">
        <v>16</v>
      </c>
      <c r="AN9302">
        <v>2</v>
      </c>
      <c r="AO9302">
        <v>0</v>
      </c>
      <c r="AP9302">
        <v>44</v>
      </c>
      <c r="AQ9302" t="s">
        <v>107</v>
      </c>
      <c r="AR9302" t="s">
        <v>97</v>
      </c>
      <c r="AS9302">
        <v>0</v>
      </c>
      <c r="AT9302">
        <v>0</v>
      </c>
      <c r="AV9302" t="s">
        <v>107</v>
      </c>
      <c r="AW9302">
        <v>-10000</v>
      </c>
      <c r="AX9302">
        <v>0</v>
      </c>
      <c r="BA9302">
        <v>0</v>
      </c>
      <c r="BB9302">
        <v>0</v>
      </c>
      <c r="BE9302">
        <v>0</v>
      </c>
      <c r="BF9302">
        <v>0</v>
      </c>
      <c r="CO9302">
        <v>1</v>
      </c>
      <c r="CQ9302">
        <v>1</v>
      </c>
      <c r="CS9302">
        <v>1</v>
      </c>
      <c r="CU9302">
        <v>1</v>
      </c>
      <c r="CX9302" t="s">
        <v>81</v>
      </c>
      <c r="CY9302" t="s">
        <v>82</v>
      </c>
      <c r="CZ9302">
        <v>25</v>
      </c>
      <c r="DA9302">
        <v>2118</v>
      </c>
      <c r="DB9302">
        <v>200</v>
      </c>
      <c r="DC9302">
        <v>0</v>
      </c>
      <c r="DD9302">
        <v>0</v>
      </c>
      <c r="DE9302">
        <v>0</v>
      </c>
    </row>
    <row r="9303" spans="1:110" x14ac:dyDescent="0.25">
      <c r="A9303" s="1">
        <v>37125</v>
      </c>
      <c r="B9303" t="s">
        <v>2630</v>
      </c>
      <c r="C9303" t="s">
        <v>4811</v>
      </c>
      <c r="D9303" t="s">
        <v>107</v>
      </c>
      <c r="E9303" t="s">
        <v>4811</v>
      </c>
      <c r="F9303" t="s">
        <v>4811</v>
      </c>
      <c r="G9303" t="s">
        <v>4811</v>
      </c>
      <c r="H9303" t="s">
        <v>4811</v>
      </c>
      <c r="I9303" t="s">
        <v>4811</v>
      </c>
      <c r="J9303" t="s">
        <v>4811</v>
      </c>
      <c r="K9303" t="s">
        <v>4811</v>
      </c>
      <c r="L9303" t="s">
        <v>4811</v>
      </c>
      <c r="M9303" t="s">
        <v>4811</v>
      </c>
      <c r="N9303" t="s">
        <v>4811</v>
      </c>
      <c r="O9303" t="s">
        <v>4811</v>
      </c>
      <c r="P9303">
        <v>60</v>
      </c>
      <c r="Q9303">
        <v>61</v>
      </c>
      <c r="R9303">
        <v>29</v>
      </c>
      <c r="S9303">
        <v>54</v>
      </c>
      <c r="T9303">
        <v>61</v>
      </c>
      <c r="U9303">
        <v>61</v>
      </c>
      <c r="V9303">
        <v>61</v>
      </c>
      <c r="W9303">
        <v>61</v>
      </c>
      <c r="X9303">
        <v>61</v>
      </c>
      <c r="Y9303">
        <v>61</v>
      </c>
      <c r="Z9303">
        <v>34</v>
      </c>
      <c r="AA9303">
        <v>53</v>
      </c>
      <c r="AB9303">
        <v>20</v>
      </c>
      <c r="AC9303">
        <v>61</v>
      </c>
      <c r="AD9303">
        <v>29</v>
      </c>
      <c r="AE9303">
        <v>61</v>
      </c>
      <c r="AF9303">
        <v>2.5</v>
      </c>
      <c r="AG9303">
        <v>2.25</v>
      </c>
      <c r="AH9303">
        <v>0</v>
      </c>
      <c r="AI9303" t="s">
        <v>4811</v>
      </c>
      <c r="AJ9303" t="s">
        <v>4811</v>
      </c>
      <c r="AK9303" t="s">
        <v>72</v>
      </c>
      <c r="AL9303" t="s">
        <v>85</v>
      </c>
      <c r="AM9303">
        <v>16</v>
      </c>
      <c r="AN9303">
        <v>2</v>
      </c>
      <c r="AO9303">
        <v>0</v>
      </c>
      <c r="AP9303">
        <v>0</v>
      </c>
      <c r="AQ9303" t="s">
        <v>107</v>
      </c>
      <c r="AR9303" t="s">
        <v>97</v>
      </c>
      <c r="AS9303">
        <v>0</v>
      </c>
      <c r="AT9303">
        <v>0</v>
      </c>
      <c r="AU9303" t="s">
        <v>4811</v>
      </c>
      <c r="AV9303" t="s">
        <v>107</v>
      </c>
      <c r="AW9303">
        <v>-10000</v>
      </c>
      <c r="AX9303">
        <v>0</v>
      </c>
      <c r="AY9303" t="s">
        <v>4811</v>
      </c>
      <c r="AZ9303" t="s">
        <v>4811</v>
      </c>
      <c r="BA9303">
        <v>0</v>
      </c>
      <c r="BB9303">
        <v>0</v>
      </c>
      <c r="BC9303" t="s">
        <v>4811</v>
      </c>
      <c r="BD9303" t="s">
        <v>4811</v>
      </c>
      <c r="BE9303">
        <v>0</v>
      </c>
      <c r="BF9303">
        <v>0</v>
      </c>
      <c r="BG9303" t="s">
        <v>4811</v>
      </c>
      <c r="BH9303" t="s">
        <v>4811</v>
      </c>
      <c r="BI9303">
        <v>0</v>
      </c>
      <c r="BJ9303">
        <v>0</v>
      </c>
      <c r="BK9303" t="s">
        <v>4811</v>
      </c>
      <c r="BL9303" t="s">
        <v>4811</v>
      </c>
      <c r="BM9303">
        <v>0</v>
      </c>
      <c r="BN9303">
        <v>0</v>
      </c>
      <c r="BO9303" t="s">
        <v>4811</v>
      </c>
      <c r="BP9303" t="s">
        <v>4811</v>
      </c>
      <c r="BQ9303">
        <v>0</v>
      </c>
      <c r="BR9303">
        <v>0</v>
      </c>
      <c r="BS9303" t="s">
        <v>4811</v>
      </c>
      <c r="BT9303" t="s">
        <v>4811</v>
      </c>
      <c r="BU9303">
        <v>0</v>
      </c>
      <c r="BV9303">
        <v>0</v>
      </c>
      <c r="BW9303" t="s">
        <v>4811</v>
      </c>
      <c r="BX9303" t="s">
        <v>4811</v>
      </c>
      <c r="BY9303">
        <v>0</v>
      </c>
      <c r="BZ9303">
        <v>0</v>
      </c>
      <c r="CA9303" t="s">
        <v>4811</v>
      </c>
      <c r="CB9303" t="s">
        <v>4811</v>
      </c>
      <c r="CC9303">
        <v>0</v>
      </c>
      <c r="CD9303">
        <v>0</v>
      </c>
      <c r="CE9303" t="s">
        <v>4811</v>
      </c>
      <c r="CF9303" t="s">
        <v>4811</v>
      </c>
      <c r="CG9303">
        <v>0</v>
      </c>
      <c r="CH9303">
        <v>0</v>
      </c>
      <c r="CI9303" t="s">
        <v>4811</v>
      </c>
      <c r="CJ9303" t="s">
        <v>4811</v>
      </c>
      <c r="CK9303">
        <v>0</v>
      </c>
      <c r="CL9303">
        <v>0</v>
      </c>
      <c r="CM9303" t="s">
        <v>4811</v>
      </c>
      <c r="CN9303" t="s">
        <v>4811</v>
      </c>
      <c r="CO9303">
        <v>1</v>
      </c>
      <c r="CP9303" t="s">
        <v>4811</v>
      </c>
      <c r="CQ9303">
        <v>1</v>
      </c>
      <c r="CR9303" t="s">
        <v>4811</v>
      </c>
      <c r="CS9303">
        <v>1</v>
      </c>
      <c r="CT9303" t="s">
        <v>4811</v>
      </c>
      <c r="CU9303">
        <v>1</v>
      </c>
      <c r="CV9303" t="s">
        <v>4811</v>
      </c>
      <c r="CW9303" t="s">
        <v>4811</v>
      </c>
      <c r="CX9303" t="s">
        <v>81</v>
      </c>
      <c r="CY9303" t="s">
        <v>82</v>
      </c>
      <c r="CZ9303">
        <v>25</v>
      </c>
      <c r="DA9303">
        <v>2118</v>
      </c>
      <c r="DB9303">
        <v>200</v>
      </c>
      <c r="DC9303">
        <v>0</v>
      </c>
      <c r="DD9303">
        <v>0</v>
      </c>
      <c r="DE9303">
        <v>0</v>
      </c>
      <c r="DF9303">
        <v>131</v>
      </c>
    </row>
    <row r="9304" spans="1:110" x14ac:dyDescent="0.25">
      <c r="A9304" s="1">
        <v>36186</v>
      </c>
      <c r="B9304" t="s">
        <v>2521</v>
      </c>
      <c r="C9304" t="s">
        <v>74</v>
      </c>
      <c r="D9304" t="s">
        <v>84</v>
      </c>
      <c r="P9304">
        <v>50</v>
      </c>
      <c r="Q9304">
        <v>61</v>
      </c>
      <c r="R9304">
        <v>61</v>
      </c>
      <c r="S9304">
        <v>61</v>
      </c>
      <c r="T9304">
        <v>61</v>
      </c>
      <c r="U9304">
        <v>61</v>
      </c>
      <c r="V9304">
        <v>61</v>
      </c>
      <c r="W9304">
        <v>61</v>
      </c>
      <c r="X9304">
        <v>61</v>
      </c>
      <c r="Y9304">
        <v>61</v>
      </c>
      <c r="Z9304">
        <v>61</v>
      </c>
      <c r="AA9304">
        <v>61</v>
      </c>
      <c r="AB9304">
        <v>61</v>
      </c>
      <c r="AC9304">
        <v>61</v>
      </c>
      <c r="AD9304">
        <v>16</v>
      </c>
      <c r="AF9304">
        <v>3.5</v>
      </c>
      <c r="AG9304">
        <v>2.25</v>
      </c>
      <c r="AH9304">
        <v>7</v>
      </c>
      <c r="AK9304" t="s">
        <v>72</v>
      </c>
      <c r="AL9304" t="s">
        <v>169</v>
      </c>
      <c r="AM9304">
        <v>8</v>
      </c>
      <c r="AN9304">
        <v>7</v>
      </c>
      <c r="AO9304">
        <v>0</v>
      </c>
      <c r="AP9304">
        <v>42</v>
      </c>
      <c r="AQ9304" t="s">
        <v>115</v>
      </c>
      <c r="AR9304" t="s">
        <v>74</v>
      </c>
      <c r="AS9304">
        <v>1</v>
      </c>
      <c r="AT9304">
        <v>0</v>
      </c>
      <c r="AV9304" t="s">
        <v>84</v>
      </c>
      <c r="AW9304">
        <v>1</v>
      </c>
      <c r="AX9304">
        <v>0</v>
      </c>
      <c r="BA9304">
        <v>0</v>
      </c>
      <c r="BB9304">
        <v>0</v>
      </c>
      <c r="BE9304">
        <v>0</v>
      </c>
      <c r="BF9304">
        <v>0</v>
      </c>
      <c r="CO9304">
        <v>1</v>
      </c>
      <c r="CQ9304">
        <v>1</v>
      </c>
      <c r="CS9304">
        <v>1</v>
      </c>
      <c r="CU9304">
        <v>1</v>
      </c>
      <c r="CX9304" t="s">
        <v>81</v>
      </c>
      <c r="CY9304" t="s">
        <v>82</v>
      </c>
      <c r="CZ9304">
        <v>25</v>
      </c>
      <c r="DA9304">
        <v>2059</v>
      </c>
      <c r="DB9304">
        <v>200</v>
      </c>
      <c r="DC9304">
        <v>0</v>
      </c>
      <c r="DD9304">
        <v>0</v>
      </c>
      <c r="DE9304">
        <v>0</v>
      </c>
    </row>
    <row r="9305" spans="1:110" x14ac:dyDescent="0.25">
      <c r="A9305" s="1">
        <v>36207</v>
      </c>
      <c r="B9305" t="s">
        <v>2521</v>
      </c>
      <c r="C9305" t="s">
        <v>74</v>
      </c>
      <c r="D9305" t="s">
        <v>84</v>
      </c>
      <c r="P9305">
        <v>50</v>
      </c>
      <c r="Q9305">
        <v>61</v>
      </c>
      <c r="R9305">
        <v>61</v>
      </c>
      <c r="S9305">
        <v>61</v>
      </c>
      <c r="T9305">
        <v>61</v>
      </c>
      <c r="U9305">
        <v>61</v>
      </c>
      <c r="V9305">
        <v>61</v>
      </c>
      <c r="W9305">
        <v>61</v>
      </c>
      <c r="X9305">
        <v>61</v>
      </c>
      <c r="Y9305">
        <v>61</v>
      </c>
      <c r="Z9305">
        <v>61</v>
      </c>
      <c r="AA9305">
        <v>61</v>
      </c>
      <c r="AB9305">
        <v>61</v>
      </c>
      <c r="AC9305">
        <v>61</v>
      </c>
      <c r="AD9305">
        <v>16</v>
      </c>
      <c r="AF9305">
        <v>3.5</v>
      </c>
      <c r="AG9305">
        <v>2.25</v>
      </c>
      <c r="AH9305">
        <v>7</v>
      </c>
      <c r="AK9305" t="s">
        <v>72</v>
      </c>
      <c r="AL9305" t="s">
        <v>169</v>
      </c>
      <c r="AM9305">
        <v>8</v>
      </c>
      <c r="AN9305">
        <v>7</v>
      </c>
      <c r="AO9305">
        <v>0</v>
      </c>
      <c r="AP9305">
        <v>42</v>
      </c>
      <c r="AQ9305" t="s">
        <v>115</v>
      </c>
      <c r="AR9305" t="s">
        <v>74</v>
      </c>
      <c r="AS9305">
        <v>1</v>
      </c>
      <c r="AT9305">
        <v>0</v>
      </c>
      <c r="AV9305" t="s">
        <v>84</v>
      </c>
      <c r="AW9305">
        <v>1</v>
      </c>
      <c r="AX9305">
        <v>0</v>
      </c>
      <c r="BA9305">
        <v>0</v>
      </c>
      <c r="BB9305">
        <v>0</v>
      </c>
      <c r="BE9305">
        <v>0</v>
      </c>
      <c r="BF9305">
        <v>0</v>
      </c>
      <c r="CO9305">
        <v>1</v>
      </c>
      <c r="CQ9305">
        <v>1</v>
      </c>
      <c r="CS9305">
        <v>1</v>
      </c>
      <c r="CU9305">
        <v>1</v>
      </c>
      <c r="CX9305" t="s">
        <v>81</v>
      </c>
      <c r="CY9305" t="s">
        <v>82</v>
      </c>
      <c r="CZ9305">
        <v>25</v>
      </c>
      <c r="DA9305">
        <v>2059</v>
      </c>
      <c r="DB9305">
        <v>200</v>
      </c>
      <c r="DC9305">
        <v>0</v>
      </c>
      <c r="DD9305">
        <v>0</v>
      </c>
      <c r="DE9305">
        <v>0</v>
      </c>
    </row>
    <row r="9306" spans="1:110" x14ac:dyDescent="0.25">
      <c r="A9306" s="1">
        <v>36599</v>
      </c>
      <c r="B9306" t="s">
        <v>2521</v>
      </c>
      <c r="C9306" t="s">
        <v>74</v>
      </c>
      <c r="D9306" t="s">
        <v>84</v>
      </c>
      <c r="P9306">
        <v>50</v>
      </c>
      <c r="Q9306">
        <v>61</v>
      </c>
      <c r="R9306">
        <v>61</v>
      </c>
      <c r="S9306">
        <v>61</v>
      </c>
      <c r="T9306">
        <v>61</v>
      </c>
      <c r="U9306">
        <v>61</v>
      </c>
      <c r="V9306">
        <v>61</v>
      </c>
      <c r="W9306">
        <v>61</v>
      </c>
      <c r="X9306">
        <v>61</v>
      </c>
      <c r="Y9306">
        <v>61</v>
      </c>
      <c r="Z9306">
        <v>61</v>
      </c>
      <c r="AA9306">
        <v>61</v>
      </c>
      <c r="AB9306">
        <v>61</v>
      </c>
      <c r="AC9306">
        <v>61</v>
      </c>
      <c r="AD9306">
        <v>16</v>
      </c>
      <c r="AF9306">
        <v>2.5</v>
      </c>
      <c r="AG9306">
        <v>2.25</v>
      </c>
      <c r="AH9306">
        <v>2.5</v>
      </c>
      <c r="AK9306" t="s">
        <v>72</v>
      </c>
      <c r="AL9306" t="s">
        <v>169</v>
      </c>
      <c r="AM9306">
        <v>8</v>
      </c>
      <c r="AN9306">
        <v>8</v>
      </c>
      <c r="AO9306">
        <v>0</v>
      </c>
      <c r="AP9306">
        <v>42</v>
      </c>
      <c r="AQ9306" t="s">
        <v>115</v>
      </c>
      <c r="AR9306" t="s">
        <v>74</v>
      </c>
      <c r="AS9306">
        <v>1</v>
      </c>
      <c r="AT9306">
        <v>0</v>
      </c>
      <c r="AV9306" t="s">
        <v>84</v>
      </c>
      <c r="AW9306">
        <v>1</v>
      </c>
      <c r="AX9306">
        <v>0</v>
      </c>
      <c r="BA9306">
        <v>0</v>
      </c>
      <c r="BB9306">
        <v>0</v>
      </c>
      <c r="BE9306">
        <v>0</v>
      </c>
      <c r="BF9306">
        <v>0</v>
      </c>
      <c r="CO9306">
        <v>1</v>
      </c>
      <c r="CQ9306">
        <v>1</v>
      </c>
      <c r="CS9306">
        <v>1</v>
      </c>
      <c r="CU9306">
        <v>1</v>
      </c>
      <c r="CX9306" t="s">
        <v>81</v>
      </c>
      <c r="CY9306" t="s">
        <v>82</v>
      </c>
      <c r="CZ9306">
        <v>25</v>
      </c>
      <c r="DA9306">
        <v>2059</v>
      </c>
      <c r="DB9306">
        <v>200</v>
      </c>
      <c r="DC9306">
        <v>0</v>
      </c>
      <c r="DD9306">
        <v>0</v>
      </c>
      <c r="DE9306">
        <v>0</v>
      </c>
    </row>
    <row r="9307" spans="1:110" x14ac:dyDescent="0.25">
      <c r="A9307" s="1">
        <v>36606</v>
      </c>
      <c r="B9307" t="s">
        <v>2521</v>
      </c>
      <c r="C9307" t="s">
        <v>74</v>
      </c>
      <c r="D9307" t="s">
        <v>84</v>
      </c>
      <c r="P9307">
        <v>50</v>
      </c>
      <c r="Q9307">
        <v>61</v>
      </c>
      <c r="R9307">
        <v>61</v>
      </c>
      <c r="S9307">
        <v>61</v>
      </c>
      <c r="T9307">
        <v>61</v>
      </c>
      <c r="U9307">
        <v>61</v>
      </c>
      <c r="V9307">
        <v>61</v>
      </c>
      <c r="W9307">
        <v>61</v>
      </c>
      <c r="X9307">
        <v>61</v>
      </c>
      <c r="Y9307">
        <v>61</v>
      </c>
      <c r="Z9307">
        <v>61</v>
      </c>
      <c r="AA9307">
        <v>61</v>
      </c>
      <c r="AB9307">
        <v>61</v>
      </c>
      <c r="AC9307">
        <v>61</v>
      </c>
      <c r="AD9307">
        <v>16</v>
      </c>
      <c r="AF9307">
        <v>2.5</v>
      </c>
      <c r="AG9307">
        <v>2.25</v>
      </c>
      <c r="AH9307">
        <v>2.5</v>
      </c>
      <c r="AK9307" t="s">
        <v>72</v>
      </c>
      <c r="AL9307" t="s">
        <v>169</v>
      </c>
      <c r="AM9307">
        <v>8</v>
      </c>
      <c r="AN9307">
        <v>8</v>
      </c>
      <c r="AO9307">
        <v>0</v>
      </c>
      <c r="AP9307">
        <v>42</v>
      </c>
      <c r="AQ9307" t="s">
        <v>115</v>
      </c>
      <c r="AR9307" t="s">
        <v>74</v>
      </c>
      <c r="AS9307">
        <v>1</v>
      </c>
      <c r="AT9307">
        <v>0</v>
      </c>
      <c r="AV9307" t="s">
        <v>84</v>
      </c>
      <c r="AW9307">
        <v>1</v>
      </c>
      <c r="AX9307">
        <v>0</v>
      </c>
      <c r="BA9307">
        <v>0</v>
      </c>
      <c r="BB9307">
        <v>0</v>
      </c>
      <c r="BE9307">
        <v>0</v>
      </c>
      <c r="BF9307">
        <v>0</v>
      </c>
      <c r="CO9307">
        <v>1</v>
      </c>
      <c r="CQ9307">
        <v>1</v>
      </c>
      <c r="CS9307">
        <v>1</v>
      </c>
      <c r="CU9307">
        <v>1</v>
      </c>
      <c r="CX9307" t="s">
        <v>81</v>
      </c>
      <c r="CY9307" t="s">
        <v>82</v>
      </c>
      <c r="CZ9307">
        <v>25</v>
      </c>
      <c r="DA9307">
        <v>2059</v>
      </c>
      <c r="DB9307">
        <v>200</v>
      </c>
      <c r="DC9307">
        <v>0</v>
      </c>
      <c r="DD9307">
        <v>0</v>
      </c>
      <c r="DE9307">
        <v>0</v>
      </c>
    </row>
    <row r="9308" spans="1:110" x14ac:dyDescent="0.25">
      <c r="A9308" s="1">
        <v>36612</v>
      </c>
      <c r="B9308" t="s">
        <v>2521</v>
      </c>
      <c r="C9308" t="s">
        <v>74</v>
      </c>
      <c r="D9308" t="s">
        <v>84</v>
      </c>
      <c r="P9308">
        <v>50</v>
      </c>
      <c r="Q9308">
        <v>61</v>
      </c>
      <c r="R9308">
        <v>61</v>
      </c>
      <c r="S9308">
        <v>61</v>
      </c>
      <c r="T9308">
        <v>61</v>
      </c>
      <c r="U9308">
        <v>61</v>
      </c>
      <c r="V9308">
        <v>61</v>
      </c>
      <c r="W9308">
        <v>61</v>
      </c>
      <c r="X9308">
        <v>61</v>
      </c>
      <c r="Y9308">
        <v>61</v>
      </c>
      <c r="Z9308">
        <v>61</v>
      </c>
      <c r="AA9308">
        <v>61</v>
      </c>
      <c r="AB9308">
        <v>61</v>
      </c>
      <c r="AC9308">
        <v>61</v>
      </c>
      <c r="AD9308">
        <v>16</v>
      </c>
      <c r="AF9308">
        <v>2.5</v>
      </c>
      <c r="AG9308">
        <v>2.25</v>
      </c>
      <c r="AH9308">
        <v>2.5</v>
      </c>
      <c r="AK9308" t="s">
        <v>72</v>
      </c>
      <c r="AL9308" t="s">
        <v>169</v>
      </c>
      <c r="AM9308">
        <v>8</v>
      </c>
      <c r="AN9308">
        <v>8</v>
      </c>
      <c r="AO9308">
        <v>0</v>
      </c>
      <c r="AP9308">
        <v>42</v>
      </c>
      <c r="AQ9308" t="s">
        <v>115</v>
      </c>
      <c r="AR9308" t="s">
        <v>74</v>
      </c>
      <c r="AS9308">
        <v>1</v>
      </c>
      <c r="AT9308">
        <v>0</v>
      </c>
      <c r="AV9308" t="s">
        <v>84</v>
      </c>
      <c r="AW9308">
        <v>1</v>
      </c>
      <c r="AX9308">
        <v>0</v>
      </c>
      <c r="BA9308">
        <v>0</v>
      </c>
      <c r="BB9308">
        <v>0</v>
      </c>
      <c r="BE9308">
        <v>0</v>
      </c>
      <c r="BF9308">
        <v>0</v>
      </c>
      <c r="CO9308">
        <v>1</v>
      </c>
      <c r="CQ9308">
        <v>1</v>
      </c>
      <c r="CS9308">
        <v>1</v>
      </c>
      <c r="CU9308">
        <v>1</v>
      </c>
      <c r="CX9308" t="s">
        <v>81</v>
      </c>
      <c r="CY9308" t="s">
        <v>82</v>
      </c>
      <c r="CZ9308">
        <v>25</v>
      </c>
      <c r="DA9308">
        <v>2059</v>
      </c>
      <c r="DB9308">
        <v>200</v>
      </c>
      <c r="DC9308">
        <v>0</v>
      </c>
      <c r="DD9308">
        <v>0</v>
      </c>
      <c r="DE9308">
        <v>0</v>
      </c>
    </row>
    <row r="9309" spans="1:110" x14ac:dyDescent="0.25">
      <c r="A9309" s="1">
        <v>36628</v>
      </c>
      <c r="B9309" t="s">
        <v>2521</v>
      </c>
      <c r="C9309" t="s">
        <v>74</v>
      </c>
      <c r="D9309" t="s">
        <v>84</v>
      </c>
      <c r="P9309">
        <v>50</v>
      </c>
      <c r="Q9309">
        <v>61</v>
      </c>
      <c r="R9309">
        <v>61</v>
      </c>
      <c r="S9309">
        <v>61</v>
      </c>
      <c r="T9309">
        <v>61</v>
      </c>
      <c r="U9309">
        <v>61</v>
      </c>
      <c r="V9309">
        <v>61</v>
      </c>
      <c r="W9309">
        <v>61</v>
      </c>
      <c r="X9309">
        <v>61</v>
      </c>
      <c r="Y9309">
        <v>61</v>
      </c>
      <c r="Z9309">
        <v>61</v>
      </c>
      <c r="AA9309">
        <v>61</v>
      </c>
      <c r="AB9309">
        <v>61</v>
      </c>
      <c r="AC9309">
        <v>61</v>
      </c>
      <c r="AD9309">
        <v>16</v>
      </c>
      <c r="AF9309">
        <v>2.5</v>
      </c>
      <c r="AG9309">
        <v>2.25</v>
      </c>
      <c r="AH9309">
        <v>2.5</v>
      </c>
      <c r="AK9309" t="s">
        <v>72</v>
      </c>
      <c r="AL9309" t="s">
        <v>169</v>
      </c>
      <c r="AM9309">
        <v>8</v>
      </c>
      <c r="AN9309">
        <v>8</v>
      </c>
      <c r="AO9309">
        <v>0</v>
      </c>
      <c r="AP9309">
        <v>42</v>
      </c>
      <c r="AQ9309" t="s">
        <v>115</v>
      </c>
      <c r="AR9309" t="s">
        <v>74</v>
      </c>
      <c r="AS9309">
        <v>1</v>
      </c>
      <c r="AT9309">
        <v>0</v>
      </c>
      <c r="AV9309" t="s">
        <v>84</v>
      </c>
      <c r="AW9309">
        <v>1</v>
      </c>
      <c r="AX9309">
        <v>0</v>
      </c>
      <c r="BA9309">
        <v>0</v>
      </c>
      <c r="BB9309">
        <v>0</v>
      </c>
      <c r="BE9309">
        <v>0</v>
      </c>
      <c r="BF9309">
        <v>0</v>
      </c>
      <c r="CO9309">
        <v>1</v>
      </c>
      <c r="CQ9309">
        <v>1</v>
      </c>
      <c r="CS9309">
        <v>1</v>
      </c>
      <c r="CU9309">
        <v>1</v>
      </c>
      <c r="CX9309" t="s">
        <v>81</v>
      </c>
      <c r="CY9309" t="s">
        <v>82</v>
      </c>
      <c r="CZ9309">
        <v>25</v>
      </c>
      <c r="DA9309">
        <v>2059</v>
      </c>
      <c r="DB9309">
        <v>200</v>
      </c>
      <c r="DC9309">
        <v>0</v>
      </c>
      <c r="DD9309">
        <v>0</v>
      </c>
      <c r="DE9309">
        <v>0</v>
      </c>
    </row>
    <row r="9310" spans="1:110" x14ac:dyDescent="0.25">
      <c r="A9310" s="1">
        <v>36663</v>
      </c>
      <c r="B9310" t="s">
        <v>2521</v>
      </c>
      <c r="C9310" t="s">
        <v>74</v>
      </c>
      <c r="D9310" t="s">
        <v>84</v>
      </c>
      <c r="P9310">
        <v>50</v>
      </c>
      <c r="Q9310">
        <v>61</v>
      </c>
      <c r="R9310">
        <v>61</v>
      </c>
      <c r="S9310">
        <v>61</v>
      </c>
      <c r="T9310">
        <v>61</v>
      </c>
      <c r="U9310">
        <v>61</v>
      </c>
      <c r="V9310">
        <v>61</v>
      </c>
      <c r="W9310">
        <v>61</v>
      </c>
      <c r="X9310">
        <v>61</v>
      </c>
      <c r="Y9310">
        <v>61</v>
      </c>
      <c r="Z9310">
        <v>61</v>
      </c>
      <c r="AA9310">
        <v>61</v>
      </c>
      <c r="AB9310">
        <v>61</v>
      </c>
      <c r="AC9310">
        <v>61</v>
      </c>
      <c r="AD9310">
        <v>16</v>
      </c>
      <c r="AF9310">
        <v>2.5</v>
      </c>
      <c r="AG9310">
        <v>2.25</v>
      </c>
      <c r="AH9310">
        <v>2.5</v>
      </c>
      <c r="AK9310" t="s">
        <v>72</v>
      </c>
      <c r="AL9310" t="s">
        <v>169</v>
      </c>
      <c r="AM9310">
        <v>8</v>
      </c>
      <c r="AN9310">
        <v>8</v>
      </c>
      <c r="AO9310">
        <v>0</v>
      </c>
      <c r="AP9310">
        <v>42</v>
      </c>
      <c r="AQ9310" t="s">
        <v>115</v>
      </c>
      <c r="AR9310" t="s">
        <v>74</v>
      </c>
      <c r="AS9310">
        <v>1</v>
      </c>
      <c r="AT9310">
        <v>0</v>
      </c>
      <c r="AV9310" t="s">
        <v>84</v>
      </c>
      <c r="AW9310">
        <v>1</v>
      </c>
      <c r="AX9310">
        <v>0</v>
      </c>
      <c r="BA9310">
        <v>0</v>
      </c>
      <c r="BB9310">
        <v>0</v>
      </c>
      <c r="BE9310">
        <v>0</v>
      </c>
      <c r="BF9310">
        <v>0</v>
      </c>
      <c r="CO9310">
        <v>1</v>
      </c>
      <c r="CQ9310">
        <v>1</v>
      </c>
      <c r="CS9310">
        <v>1</v>
      </c>
      <c r="CU9310">
        <v>1</v>
      </c>
      <c r="CX9310" t="s">
        <v>81</v>
      </c>
      <c r="CY9310" t="s">
        <v>82</v>
      </c>
      <c r="CZ9310">
        <v>25</v>
      </c>
      <c r="DA9310">
        <v>2059</v>
      </c>
      <c r="DB9310">
        <v>200</v>
      </c>
      <c r="DC9310">
        <v>0</v>
      </c>
      <c r="DD9310">
        <v>0</v>
      </c>
      <c r="DE9310">
        <v>0</v>
      </c>
    </row>
    <row r="9311" spans="1:110" x14ac:dyDescent="0.25">
      <c r="A9311" s="1">
        <v>36672</v>
      </c>
      <c r="B9311" t="s">
        <v>2521</v>
      </c>
      <c r="C9311" t="s">
        <v>74</v>
      </c>
      <c r="D9311" t="s">
        <v>84</v>
      </c>
      <c r="P9311">
        <v>50</v>
      </c>
      <c r="Q9311">
        <v>61</v>
      </c>
      <c r="R9311">
        <v>61</v>
      </c>
      <c r="S9311">
        <v>61</v>
      </c>
      <c r="T9311">
        <v>61</v>
      </c>
      <c r="U9311">
        <v>61</v>
      </c>
      <c r="V9311">
        <v>61</v>
      </c>
      <c r="W9311">
        <v>61</v>
      </c>
      <c r="X9311">
        <v>61</v>
      </c>
      <c r="Y9311">
        <v>61</v>
      </c>
      <c r="Z9311">
        <v>61</v>
      </c>
      <c r="AA9311">
        <v>61</v>
      </c>
      <c r="AB9311">
        <v>61</v>
      </c>
      <c r="AC9311">
        <v>61</v>
      </c>
      <c r="AD9311">
        <v>16</v>
      </c>
      <c r="AF9311">
        <v>2.5</v>
      </c>
      <c r="AG9311">
        <v>2.25</v>
      </c>
      <c r="AH9311">
        <v>2.5</v>
      </c>
      <c r="AK9311" t="s">
        <v>72</v>
      </c>
      <c r="AL9311" t="s">
        <v>169</v>
      </c>
      <c r="AM9311">
        <v>8</v>
      </c>
      <c r="AN9311">
        <v>8</v>
      </c>
      <c r="AO9311">
        <v>0</v>
      </c>
      <c r="AP9311">
        <v>42</v>
      </c>
      <c r="AQ9311" t="s">
        <v>115</v>
      </c>
      <c r="AR9311" t="s">
        <v>74</v>
      </c>
      <c r="AS9311">
        <v>1</v>
      </c>
      <c r="AT9311">
        <v>0</v>
      </c>
      <c r="AV9311" t="s">
        <v>84</v>
      </c>
      <c r="AW9311">
        <v>1</v>
      </c>
      <c r="AX9311">
        <v>0</v>
      </c>
      <c r="BA9311">
        <v>0</v>
      </c>
      <c r="BB9311">
        <v>0</v>
      </c>
      <c r="BE9311">
        <v>0</v>
      </c>
      <c r="BF9311">
        <v>0</v>
      </c>
      <c r="CO9311">
        <v>1</v>
      </c>
      <c r="CQ9311">
        <v>1</v>
      </c>
      <c r="CS9311">
        <v>1</v>
      </c>
      <c r="CU9311">
        <v>1</v>
      </c>
      <c r="CX9311" t="s">
        <v>81</v>
      </c>
      <c r="CY9311" t="s">
        <v>82</v>
      </c>
      <c r="CZ9311">
        <v>25</v>
      </c>
      <c r="DA9311">
        <v>2059</v>
      </c>
      <c r="DB9311">
        <v>200</v>
      </c>
      <c r="DC9311">
        <v>0</v>
      </c>
      <c r="DD9311">
        <v>0</v>
      </c>
      <c r="DE9311">
        <v>0</v>
      </c>
    </row>
    <row r="9312" spans="1:110" x14ac:dyDescent="0.25">
      <c r="A9312" s="1">
        <v>36707</v>
      </c>
      <c r="B9312" t="s">
        <v>2521</v>
      </c>
      <c r="C9312" t="s">
        <v>74</v>
      </c>
      <c r="D9312" t="s">
        <v>84</v>
      </c>
      <c r="P9312">
        <v>50</v>
      </c>
      <c r="Q9312">
        <v>61</v>
      </c>
      <c r="R9312">
        <v>61</v>
      </c>
      <c r="S9312">
        <v>61</v>
      </c>
      <c r="T9312">
        <v>61</v>
      </c>
      <c r="U9312">
        <v>61</v>
      </c>
      <c r="V9312">
        <v>61</v>
      </c>
      <c r="W9312">
        <v>61</v>
      </c>
      <c r="X9312">
        <v>61</v>
      </c>
      <c r="Y9312">
        <v>61</v>
      </c>
      <c r="Z9312">
        <v>61</v>
      </c>
      <c r="AA9312">
        <v>61</v>
      </c>
      <c r="AB9312">
        <v>61</v>
      </c>
      <c r="AC9312">
        <v>61</v>
      </c>
      <c r="AD9312">
        <v>16</v>
      </c>
      <c r="AF9312">
        <v>2.5</v>
      </c>
      <c r="AG9312">
        <v>2.25</v>
      </c>
      <c r="AH9312">
        <v>2.5</v>
      </c>
      <c r="AK9312" t="s">
        <v>72</v>
      </c>
      <c r="AL9312" t="s">
        <v>169</v>
      </c>
      <c r="AM9312">
        <v>8</v>
      </c>
      <c r="AN9312">
        <v>8</v>
      </c>
      <c r="AO9312">
        <v>0</v>
      </c>
      <c r="AP9312">
        <v>42</v>
      </c>
      <c r="AQ9312" t="s">
        <v>115</v>
      </c>
      <c r="AR9312" t="s">
        <v>74</v>
      </c>
      <c r="AS9312">
        <v>1</v>
      </c>
      <c r="AT9312">
        <v>0</v>
      </c>
      <c r="AV9312" t="s">
        <v>84</v>
      </c>
      <c r="AW9312">
        <v>1</v>
      </c>
      <c r="AX9312">
        <v>0</v>
      </c>
      <c r="BA9312">
        <v>0</v>
      </c>
      <c r="BB9312">
        <v>0</v>
      </c>
      <c r="BE9312">
        <v>0</v>
      </c>
      <c r="BF9312">
        <v>0</v>
      </c>
      <c r="CO9312">
        <v>1</v>
      </c>
      <c r="CQ9312">
        <v>1</v>
      </c>
      <c r="CS9312">
        <v>1</v>
      </c>
      <c r="CU9312">
        <v>1</v>
      </c>
      <c r="CX9312" t="s">
        <v>81</v>
      </c>
      <c r="CY9312" t="s">
        <v>82</v>
      </c>
      <c r="CZ9312">
        <v>25</v>
      </c>
      <c r="DA9312">
        <v>2059</v>
      </c>
      <c r="DB9312">
        <v>200</v>
      </c>
      <c r="DC9312">
        <v>0</v>
      </c>
      <c r="DD9312">
        <v>0</v>
      </c>
      <c r="DE9312">
        <v>0</v>
      </c>
    </row>
    <row r="9313" spans="1:110" x14ac:dyDescent="0.25">
      <c r="A9313" s="1">
        <v>36727</v>
      </c>
      <c r="B9313" t="s">
        <v>2521</v>
      </c>
      <c r="C9313" t="s">
        <v>74</v>
      </c>
      <c r="D9313" t="s">
        <v>84</v>
      </c>
      <c r="P9313">
        <v>50</v>
      </c>
      <c r="Q9313">
        <v>61</v>
      </c>
      <c r="R9313">
        <v>61</v>
      </c>
      <c r="S9313">
        <v>61</v>
      </c>
      <c r="T9313">
        <v>61</v>
      </c>
      <c r="U9313">
        <v>61</v>
      </c>
      <c r="V9313">
        <v>61</v>
      </c>
      <c r="W9313">
        <v>61</v>
      </c>
      <c r="X9313">
        <v>61</v>
      </c>
      <c r="Y9313">
        <v>61</v>
      </c>
      <c r="Z9313">
        <v>61</v>
      </c>
      <c r="AA9313">
        <v>61</v>
      </c>
      <c r="AB9313">
        <v>61</v>
      </c>
      <c r="AC9313">
        <v>61</v>
      </c>
      <c r="AD9313">
        <v>16</v>
      </c>
      <c r="AF9313">
        <v>2.5</v>
      </c>
      <c r="AG9313">
        <v>2.25</v>
      </c>
      <c r="AH9313">
        <v>2.5</v>
      </c>
      <c r="AK9313" t="s">
        <v>72</v>
      </c>
      <c r="AL9313" t="s">
        <v>169</v>
      </c>
      <c r="AM9313">
        <v>8</v>
      </c>
      <c r="AN9313">
        <v>8</v>
      </c>
      <c r="AO9313">
        <v>0</v>
      </c>
      <c r="AP9313">
        <v>42</v>
      </c>
      <c r="AQ9313" t="s">
        <v>115</v>
      </c>
      <c r="AR9313" t="s">
        <v>74</v>
      </c>
      <c r="AS9313">
        <v>1</v>
      </c>
      <c r="AT9313">
        <v>0</v>
      </c>
      <c r="AV9313" t="s">
        <v>84</v>
      </c>
      <c r="AW9313">
        <v>1</v>
      </c>
      <c r="AX9313">
        <v>0</v>
      </c>
      <c r="BA9313">
        <v>0</v>
      </c>
      <c r="BB9313">
        <v>0</v>
      </c>
      <c r="BE9313">
        <v>0</v>
      </c>
      <c r="BF9313">
        <v>0</v>
      </c>
      <c r="CO9313">
        <v>1</v>
      </c>
      <c r="CQ9313">
        <v>1</v>
      </c>
      <c r="CS9313">
        <v>1</v>
      </c>
      <c r="CU9313">
        <v>1</v>
      </c>
      <c r="CX9313" t="s">
        <v>81</v>
      </c>
      <c r="CY9313" t="s">
        <v>82</v>
      </c>
      <c r="CZ9313">
        <v>25</v>
      </c>
      <c r="DA9313">
        <v>2059</v>
      </c>
      <c r="DB9313">
        <v>200</v>
      </c>
      <c r="DC9313">
        <v>0</v>
      </c>
      <c r="DD9313">
        <v>0</v>
      </c>
      <c r="DE9313">
        <v>0</v>
      </c>
    </row>
    <row r="9314" spans="1:110" x14ac:dyDescent="0.25">
      <c r="A9314" s="1">
        <v>36748</v>
      </c>
      <c r="B9314" t="s">
        <v>2521</v>
      </c>
      <c r="C9314" t="s">
        <v>74</v>
      </c>
      <c r="D9314" t="s">
        <v>84</v>
      </c>
      <c r="P9314">
        <v>50</v>
      </c>
      <c r="Q9314">
        <v>61</v>
      </c>
      <c r="R9314">
        <v>61</v>
      </c>
      <c r="S9314">
        <v>61</v>
      </c>
      <c r="T9314">
        <v>61</v>
      </c>
      <c r="U9314">
        <v>61</v>
      </c>
      <c r="V9314">
        <v>61</v>
      </c>
      <c r="W9314">
        <v>61</v>
      </c>
      <c r="X9314">
        <v>61</v>
      </c>
      <c r="Y9314">
        <v>61</v>
      </c>
      <c r="Z9314">
        <v>61</v>
      </c>
      <c r="AA9314">
        <v>61</v>
      </c>
      <c r="AB9314">
        <v>61</v>
      </c>
      <c r="AC9314">
        <v>61</v>
      </c>
      <c r="AD9314">
        <v>16</v>
      </c>
      <c r="AF9314">
        <v>2.5</v>
      </c>
      <c r="AG9314">
        <v>2.25</v>
      </c>
      <c r="AH9314">
        <v>2.5</v>
      </c>
      <c r="AK9314" t="s">
        <v>72</v>
      </c>
      <c r="AL9314" t="s">
        <v>169</v>
      </c>
      <c r="AM9314">
        <v>8</v>
      </c>
      <c r="AN9314">
        <v>8</v>
      </c>
      <c r="AO9314">
        <v>0</v>
      </c>
      <c r="AP9314">
        <v>42</v>
      </c>
      <c r="AQ9314" t="s">
        <v>115</v>
      </c>
      <c r="AR9314" t="s">
        <v>74</v>
      </c>
      <c r="AS9314">
        <v>1</v>
      </c>
      <c r="AT9314">
        <v>0</v>
      </c>
      <c r="AV9314" t="s">
        <v>84</v>
      </c>
      <c r="AW9314">
        <v>1</v>
      </c>
      <c r="AX9314">
        <v>0</v>
      </c>
      <c r="BA9314">
        <v>0</v>
      </c>
      <c r="BB9314">
        <v>0</v>
      </c>
      <c r="BE9314">
        <v>0</v>
      </c>
      <c r="BF9314">
        <v>0</v>
      </c>
      <c r="CO9314">
        <v>1</v>
      </c>
      <c r="CQ9314">
        <v>1</v>
      </c>
      <c r="CS9314">
        <v>1</v>
      </c>
      <c r="CU9314">
        <v>1</v>
      </c>
      <c r="CX9314" t="s">
        <v>81</v>
      </c>
      <c r="CY9314" t="s">
        <v>82</v>
      </c>
      <c r="CZ9314">
        <v>25</v>
      </c>
      <c r="DA9314">
        <v>2059</v>
      </c>
      <c r="DB9314">
        <v>200</v>
      </c>
      <c r="DC9314">
        <v>0</v>
      </c>
      <c r="DD9314">
        <v>0</v>
      </c>
      <c r="DE9314">
        <v>0</v>
      </c>
    </row>
    <row r="9315" spans="1:110" x14ac:dyDescent="0.25">
      <c r="A9315" s="1">
        <v>36789</v>
      </c>
      <c r="B9315" t="s">
        <v>2521</v>
      </c>
      <c r="C9315" t="s">
        <v>74</v>
      </c>
      <c r="D9315" t="s">
        <v>84</v>
      </c>
      <c r="P9315">
        <v>50</v>
      </c>
      <c r="Q9315">
        <v>61</v>
      </c>
      <c r="R9315">
        <v>61</v>
      </c>
      <c r="S9315">
        <v>61</v>
      </c>
      <c r="T9315">
        <v>61</v>
      </c>
      <c r="U9315">
        <v>61</v>
      </c>
      <c r="V9315">
        <v>61</v>
      </c>
      <c r="W9315">
        <v>61</v>
      </c>
      <c r="X9315">
        <v>61</v>
      </c>
      <c r="Y9315">
        <v>61</v>
      </c>
      <c r="Z9315">
        <v>61</v>
      </c>
      <c r="AA9315">
        <v>61</v>
      </c>
      <c r="AB9315">
        <v>61</v>
      </c>
      <c r="AC9315">
        <v>61</v>
      </c>
      <c r="AD9315">
        <v>16</v>
      </c>
      <c r="AF9315">
        <v>2.5</v>
      </c>
      <c r="AG9315">
        <v>2.25</v>
      </c>
      <c r="AH9315">
        <v>2.5</v>
      </c>
      <c r="AK9315" t="s">
        <v>72</v>
      </c>
      <c r="AL9315" t="s">
        <v>169</v>
      </c>
      <c r="AM9315">
        <v>8</v>
      </c>
      <c r="AN9315">
        <v>8</v>
      </c>
      <c r="AO9315">
        <v>0</v>
      </c>
      <c r="AP9315">
        <v>42</v>
      </c>
      <c r="AQ9315" t="s">
        <v>115</v>
      </c>
      <c r="AR9315" t="s">
        <v>74</v>
      </c>
      <c r="AS9315">
        <v>1</v>
      </c>
      <c r="AT9315">
        <v>0</v>
      </c>
      <c r="AV9315" t="s">
        <v>84</v>
      </c>
      <c r="AW9315">
        <v>1</v>
      </c>
      <c r="AX9315">
        <v>0</v>
      </c>
      <c r="BA9315">
        <v>0</v>
      </c>
      <c r="BB9315">
        <v>0</v>
      </c>
      <c r="BE9315">
        <v>0</v>
      </c>
      <c r="BF9315">
        <v>0</v>
      </c>
      <c r="CO9315">
        <v>1</v>
      </c>
      <c r="CQ9315">
        <v>1</v>
      </c>
      <c r="CS9315">
        <v>1</v>
      </c>
      <c r="CU9315">
        <v>1</v>
      </c>
      <c r="CX9315" t="s">
        <v>81</v>
      </c>
      <c r="CY9315" t="s">
        <v>82</v>
      </c>
      <c r="CZ9315">
        <v>25</v>
      </c>
      <c r="DA9315">
        <v>2059</v>
      </c>
      <c r="DB9315">
        <v>200</v>
      </c>
      <c r="DC9315">
        <v>0</v>
      </c>
      <c r="DD9315">
        <v>0</v>
      </c>
      <c r="DE9315">
        <v>0</v>
      </c>
    </row>
    <row r="9316" spans="1:110" x14ac:dyDescent="0.25">
      <c r="A9316" s="1">
        <v>36846</v>
      </c>
      <c r="B9316" t="s">
        <v>2521</v>
      </c>
      <c r="C9316" t="s">
        <v>74</v>
      </c>
      <c r="D9316" t="s">
        <v>84</v>
      </c>
      <c r="P9316">
        <v>50</v>
      </c>
      <c r="Q9316">
        <v>61</v>
      </c>
      <c r="R9316">
        <v>61</v>
      </c>
      <c r="S9316">
        <v>61</v>
      </c>
      <c r="T9316">
        <v>61</v>
      </c>
      <c r="U9316">
        <v>61</v>
      </c>
      <c r="V9316">
        <v>61</v>
      </c>
      <c r="W9316">
        <v>61</v>
      </c>
      <c r="X9316">
        <v>61</v>
      </c>
      <c r="Y9316">
        <v>61</v>
      </c>
      <c r="Z9316">
        <v>61</v>
      </c>
      <c r="AA9316">
        <v>61</v>
      </c>
      <c r="AB9316">
        <v>61</v>
      </c>
      <c r="AC9316">
        <v>61</v>
      </c>
      <c r="AD9316">
        <v>16</v>
      </c>
      <c r="AF9316">
        <v>2.5</v>
      </c>
      <c r="AG9316">
        <v>2.25</v>
      </c>
      <c r="AH9316">
        <v>2.5</v>
      </c>
      <c r="AK9316" t="s">
        <v>72</v>
      </c>
      <c r="AL9316" t="s">
        <v>169</v>
      </c>
      <c r="AM9316">
        <v>8</v>
      </c>
      <c r="AN9316">
        <v>8</v>
      </c>
      <c r="AO9316">
        <v>0</v>
      </c>
      <c r="AP9316">
        <v>42</v>
      </c>
      <c r="AQ9316" t="s">
        <v>115</v>
      </c>
      <c r="AR9316" t="s">
        <v>74</v>
      </c>
      <c r="AS9316">
        <v>1</v>
      </c>
      <c r="AT9316">
        <v>0</v>
      </c>
      <c r="AV9316" t="s">
        <v>84</v>
      </c>
      <c r="AW9316">
        <v>1</v>
      </c>
      <c r="AX9316">
        <v>0</v>
      </c>
      <c r="BA9316">
        <v>0</v>
      </c>
      <c r="BB9316">
        <v>0</v>
      </c>
      <c r="BE9316">
        <v>0</v>
      </c>
      <c r="BF9316">
        <v>0</v>
      </c>
      <c r="CO9316">
        <v>1</v>
      </c>
      <c r="CQ9316">
        <v>1</v>
      </c>
      <c r="CS9316">
        <v>1</v>
      </c>
      <c r="CU9316">
        <v>1</v>
      </c>
      <c r="CX9316" t="s">
        <v>81</v>
      </c>
      <c r="CY9316" t="s">
        <v>82</v>
      </c>
      <c r="CZ9316">
        <v>25</v>
      </c>
      <c r="DA9316">
        <v>2059</v>
      </c>
      <c r="DB9316">
        <v>200</v>
      </c>
      <c r="DC9316">
        <v>0</v>
      </c>
      <c r="DD9316">
        <v>0</v>
      </c>
      <c r="DE9316">
        <v>0</v>
      </c>
    </row>
    <row r="9317" spans="1:110" x14ac:dyDescent="0.25">
      <c r="A9317" s="1">
        <v>36847</v>
      </c>
      <c r="B9317" t="s">
        <v>2521</v>
      </c>
      <c r="C9317" t="s">
        <v>74</v>
      </c>
      <c r="D9317" t="s">
        <v>84</v>
      </c>
      <c r="P9317">
        <v>50</v>
      </c>
      <c r="Q9317">
        <v>61</v>
      </c>
      <c r="R9317">
        <v>61</v>
      </c>
      <c r="S9317">
        <v>61</v>
      </c>
      <c r="T9317">
        <v>61</v>
      </c>
      <c r="U9317">
        <v>61</v>
      </c>
      <c r="V9317">
        <v>61</v>
      </c>
      <c r="W9317">
        <v>61</v>
      </c>
      <c r="X9317">
        <v>61</v>
      </c>
      <c r="Y9317">
        <v>61</v>
      </c>
      <c r="Z9317">
        <v>61</v>
      </c>
      <c r="AA9317">
        <v>61</v>
      </c>
      <c r="AB9317">
        <v>61</v>
      </c>
      <c r="AC9317">
        <v>61</v>
      </c>
      <c r="AD9317">
        <v>16</v>
      </c>
      <c r="AF9317">
        <v>2.5</v>
      </c>
      <c r="AG9317">
        <v>2.25</v>
      </c>
      <c r="AH9317">
        <v>2.5</v>
      </c>
      <c r="AK9317" t="s">
        <v>72</v>
      </c>
      <c r="AL9317" t="s">
        <v>169</v>
      </c>
      <c r="AM9317">
        <v>8</v>
      </c>
      <c r="AN9317">
        <v>8</v>
      </c>
      <c r="AO9317">
        <v>0</v>
      </c>
      <c r="AP9317">
        <v>42</v>
      </c>
      <c r="AQ9317" t="s">
        <v>115</v>
      </c>
      <c r="AR9317" t="s">
        <v>74</v>
      </c>
      <c r="AS9317">
        <v>1</v>
      </c>
      <c r="AT9317">
        <v>0</v>
      </c>
      <c r="AV9317" t="s">
        <v>84</v>
      </c>
      <c r="AW9317">
        <v>1</v>
      </c>
      <c r="AX9317">
        <v>0</v>
      </c>
      <c r="BA9317">
        <v>0</v>
      </c>
      <c r="BB9317">
        <v>0</v>
      </c>
      <c r="BE9317">
        <v>0</v>
      </c>
      <c r="BF9317">
        <v>0</v>
      </c>
      <c r="CO9317">
        <v>1</v>
      </c>
      <c r="CQ9317">
        <v>1</v>
      </c>
      <c r="CS9317">
        <v>1</v>
      </c>
      <c r="CU9317">
        <v>1</v>
      </c>
      <c r="CX9317" t="s">
        <v>81</v>
      </c>
      <c r="CY9317" t="s">
        <v>82</v>
      </c>
      <c r="CZ9317">
        <v>25</v>
      </c>
      <c r="DA9317">
        <v>2059</v>
      </c>
      <c r="DB9317">
        <v>200</v>
      </c>
      <c r="DC9317">
        <v>0</v>
      </c>
      <c r="DD9317">
        <v>0</v>
      </c>
      <c r="DE9317">
        <v>0</v>
      </c>
    </row>
    <row r="9318" spans="1:110" x14ac:dyDescent="0.25">
      <c r="A9318" s="1">
        <v>36852</v>
      </c>
      <c r="B9318" t="s">
        <v>2521</v>
      </c>
      <c r="C9318" t="s">
        <v>74</v>
      </c>
      <c r="D9318" t="s">
        <v>84</v>
      </c>
      <c r="P9318">
        <v>50</v>
      </c>
      <c r="Q9318">
        <v>61</v>
      </c>
      <c r="R9318">
        <v>61</v>
      </c>
      <c r="S9318">
        <v>61</v>
      </c>
      <c r="T9318">
        <v>61</v>
      </c>
      <c r="U9318">
        <v>61</v>
      </c>
      <c r="V9318">
        <v>61</v>
      </c>
      <c r="W9318">
        <v>61</v>
      </c>
      <c r="X9318">
        <v>61</v>
      </c>
      <c r="Y9318">
        <v>61</v>
      </c>
      <c r="Z9318">
        <v>61</v>
      </c>
      <c r="AA9318">
        <v>61</v>
      </c>
      <c r="AB9318">
        <v>61</v>
      </c>
      <c r="AC9318">
        <v>61</v>
      </c>
      <c r="AD9318">
        <v>16</v>
      </c>
      <c r="AF9318">
        <v>2.5</v>
      </c>
      <c r="AG9318">
        <v>2.25</v>
      </c>
      <c r="AH9318">
        <v>2.5</v>
      </c>
      <c r="AK9318" t="s">
        <v>72</v>
      </c>
      <c r="AL9318" t="s">
        <v>169</v>
      </c>
      <c r="AM9318">
        <v>8</v>
      </c>
      <c r="AN9318">
        <v>8</v>
      </c>
      <c r="AO9318">
        <v>0</v>
      </c>
      <c r="AP9318">
        <v>42</v>
      </c>
      <c r="AQ9318" t="s">
        <v>115</v>
      </c>
      <c r="AR9318" t="s">
        <v>74</v>
      </c>
      <c r="AS9318">
        <v>1</v>
      </c>
      <c r="AT9318">
        <v>0</v>
      </c>
      <c r="AV9318" t="s">
        <v>84</v>
      </c>
      <c r="AW9318">
        <v>1</v>
      </c>
      <c r="AX9318">
        <v>0</v>
      </c>
      <c r="BA9318">
        <v>0</v>
      </c>
      <c r="BB9318">
        <v>0</v>
      </c>
      <c r="BE9318">
        <v>0</v>
      </c>
      <c r="BF9318">
        <v>0</v>
      </c>
      <c r="CO9318">
        <v>1</v>
      </c>
      <c r="CQ9318">
        <v>1</v>
      </c>
      <c r="CS9318">
        <v>1</v>
      </c>
      <c r="CU9318">
        <v>1</v>
      </c>
      <c r="CX9318" t="s">
        <v>81</v>
      </c>
      <c r="CY9318" t="s">
        <v>82</v>
      </c>
      <c r="CZ9318">
        <v>25</v>
      </c>
      <c r="DA9318">
        <v>2059</v>
      </c>
      <c r="DB9318">
        <v>200</v>
      </c>
      <c r="DC9318">
        <v>0</v>
      </c>
      <c r="DD9318">
        <v>0</v>
      </c>
      <c r="DE9318">
        <v>0</v>
      </c>
    </row>
    <row r="9319" spans="1:110" x14ac:dyDescent="0.25">
      <c r="A9319" s="1">
        <v>36860</v>
      </c>
      <c r="B9319" t="s">
        <v>2521</v>
      </c>
      <c r="C9319" t="s">
        <v>74</v>
      </c>
      <c r="D9319" t="s">
        <v>84</v>
      </c>
      <c r="P9319">
        <v>50</v>
      </c>
      <c r="Q9319">
        <v>61</v>
      </c>
      <c r="R9319">
        <v>61</v>
      </c>
      <c r="S9319">
        <v>61</v>
      </c>
      <c r="T9319">
        <v>61</v>
      </c>
      <c r="U9319">
        <v>61</v>
      </c>
      <c r="V9319">
        <v>61</v>
      </c>
      <c r="W9319">
        <v>61</v>
      </c>
      <c r="X9319">
        <v>61</v>
      </c>
      <c r="Y9319">
        <v>61</v>
      </c>
      <c r="Z9319">
        <v>61</v>
      </c>
      <c r="AA9319">
        <v>61</v>
      </c>
      <c r="AB9319">
        <v>61</v>
      </c>
      <c r="AC9319">
        <v>61</v>
      </c>
      <c r="AD9319">
        <v>16</v>
      </c>
      <c r="AF9319">
        <v>2.5</v>
      </c>
      <c r="AG9319">
        <v>2.25</v>
      </c>
      <c r="AH9319">
        <v>2.5</v>
      </c>
      <c r="AK9319" t="s">
        <v>72</v>
      </c>
      <c r="AL9319" t="s">
        <v>169</v>
      </c>
      <c r="AM9319">
        <v>8</v>
      </c>
      <c r="AN9319">
        <v>8</v>
      </c>
      <c r="AO9319">
        <v>0</v>
      </c>
      <c r="AP9319">
        <v>42</v>
      </c>
      <c r="AQ9319" t="s">
        <v>115</v>
      </c>
      <c r="AR9319" t="s">
        <v>74</v>
      </c>
      <c r="AS9319">
        <v>1</v>
      </c>
      <c r="AT9319">
        <v>0</v>
      </c>
      <c r="AV9319" t="s">
        <v>84</v>
      </c>
      <c r="AW9319">
        <v>1</v>
      </c>
      <c r="AX9319">
        <v>0</v>
      </c>
      <c r="BA9319">
        <v>0</v>
      </c>
      <c r="BB9319">
        <v>0</v>
      </c>
      <c r="BE9319">
        <v>0</v>
      </c>
      <c r="BF9319">
        <v>0</v>
      </c>
      <c r="CO9319">
        <v>1</v>
      </c>
      <c r="CQ9319">
        <v>1</v>
      </c>
      <c r="CS9319">
        <v>1</v>
      </c>
      <c r="CU9319">
        <v>1</v>
      </c>
      <c r="CX9319" t="s">
        <v>81</v>
      </c>
      <c r="CY9319" t="s">
        <v>82</v>
      </c>
      <c r="CZ9319">
        <v>25</v>
      </c>
      <c r="DA9319">
        <v>2059</v>
      </c>
      <c r="DB9319">
        <v>200</v>
      </c>
      <c r="DC9319">
        <v>0</v>
      </c>
      <c r="DD9319">
        <v>0</v>
      </c>
      <c r="DE9319">
        <v>0</v>
      </c>
    </row>
    <row r="9320" spans="1:110" x14ac:dyDescent="0.25">
      <c r="A9320" s="1">
        <v>36869</v>
      </c>
      <c r="B9320" t="s">
        <v>2521</v>
      </c>
      <c r="C9320" t="s">
        <v>74</v>
      </c>
      <c r="D9320" t="s">
        <v>84</v>
      </c>
      <c r="P9320">
        <v>50</v>
      </c>
      <c r="Q9320">
        <v>61</v>
      </c>
      <c r="R9320">
        <v>61</v>
      </c>
      <c r="S9320">
        <v>61</v>
      </c>
      <c r="T9320">
        <v>61</v>
      </c>
      <c r="U9320">
        <v>61</v>
      </c>
      <c r="V9320">
        <v>61</v>
      </c>
      <c r="W9320">
        <v>61</v>
      </c>
      <c r="X9320">
        <v>61</v>
      </c>
      <c r="Y9320">
        <v>61</v>
      </c>
      <c r="Z9320">
        <v>61</v>
      </c>
      <c r="AA9320">
        <v>61</v>
      </c>
      <c r="AB9320">
        <v>61</v>
      </c>
      <c r="AC9320">
        <v>61</v>
      </c>
      <c r="AD9320">
        <v>16</v>
      </c>
      <c r="AF9320">
        <v>2.5</v>
      </c>
      <c r="AG9320">
        <v>2.25</v>
      </c>
      <c r="AH9320">
        <v>2.5</v>
      </c>
      <c r="AK9320" t="s">
        <v>72</v>
      </c>
      <c r="AL9320" t="s">
        <v>169</v>
      </c>
      <c r="AM9320">
        <v>8</v>
      </c>
      <c r="AN9320">
        <v>8</v>
      </c>
      <c r="AO9320">
        <v>0</v>
      </c>
      <c r="AP9320">
        <v>42</v>
      </c>
      <c r="AQ9320" t="s">
        <v>115</v>
      </c>
      <c r="AR9320" t="s">
        <v>74</v>
      </c>
      <c r="AS9320">
        <v>1</v>
      </c>
      <c r="AT9320">
        <v>0</v>
      </c>
      <c r="AV9320" t="s">
        <v>84</v>
      </c>
      <c r="AW9320">
        <v>1</v>
      </c>
      <c r="AX9320">
        <v>0</v>
      </c>
      <c r="BA9320">
        <v>0</v>
      </c>
      <c r="BB9320">
        <v>0</v>
      </c>
      <c r="BE9320">
        <v>0</v>
      </c>
      <c r="BF9320">
        <v>0</v>
      </c>
      <c r="CO9320">
        <v>1</v>
      </c>
      <c r="CQ9320">
        <v>1</v>
      </c>
      <c r="CS9320">
        <v>1</v>
      </c>
      <c r="CU9320">
        <v>1</v>
      </c>
      <c r="CX9320" t="s">
        <v>81</v>
      </c>
      <c r="CY9320" t="s">
        <v>82</v>
      </c>
      <c r="CZ9320">
        <v>25</v>
      </c>
      <c r="DA9320">
        <v>2059</v>
      </c>
      <c r="DB9320">
        <v>200</v>
      </c>
      <c r="DC9320">
        <v>0</v>
      </c>
      <c r="DD9320">
        <v>0</v>
      </c>
      <c r="DE9320">
        <v>0</v>
      </c>
    </row>
    <row r="9321" spans="1:110" x14ac:dyDescent="0.25">
      <c r="A9321" s="1">
        <v>36900</v>
      </c>
      <c r="B9321" t="s">
        <v>2521</v>
      </c>
      <c r="C9321" t="s">
        <v>74</v>
      </c>
      <c r="D9321" t="s">
        <v>84</v>
      </c>
      <c r="P9321">
        <v>50</v>
      </c>
      <c r="Q9321">
        <v>61</v>
      </c>
      <c r="R9321">
        <v>61</v>
      </c>
      <c r="S9321">
        <v>61</v>
      </c>
      <c r="T9321">
        <v>61</v>
      </c>
      <c r="U9321">
        <v>61</v>
      </c>
      <c r="V9321">
        <v>61</v>
      </c>
      <c r="W9321">
        <v>61</v>
      </c>
      <c r="X9321">
        <v>61</v>
      </c>
      <c r="Y9321">
        <v>61</v>
      </c>
      <c r="Z9321">
        <v>61</v>
      </c>
      <c r="AA9321">
        <v>61</v>
      </c>
      <c r="AB9321">
        <v>61</v>
      </c>
      <c r="AC9321">
        <v>61</v>
      </c>
      <c r="AD9321">
        <v>16</v>
      </c>
      <c r="AF9321">
        <v>2.5</v>
      </c>
      <c r="AG9321">
        <v>2.25</v>
      </c>
      <c r="AH9321">
        <v>2.5</v>
      </c>
      <c r="AK9321" t="s">
        <v>72</v>
      </c>
      <c r="AL9321" t="s">
        <v>169</v>
      </c>
      <c r="AM9321">
        <v>8</v>
      </c>
      <c r="AN9321">
        <v>8</v>
      </c>
      <c r="AO9321">
        <v>0</v>
      </c>
      <c r="AP9321">
        <v>42</v>
      </c>
      <c r="AQ9321" t="s">
        <v>115</v>
      </c>
      <c r="AR9321" t="s">
        <v>74</v>
      </c>
      <c r="AS9321">
        <v>1</v>
      </c>
      <c r="AT9321">
        <v>0</v>
      </c>
      <c r="AV9321" t="s">
        <v>84</v>
      </c>
      <c r="AW9321">
        <v>1</v>
      </c>
      <c r="AX9321">
        <v>0</v>
      </c>
      <c r="BA9321">
        <v>0</v>
      </c>
      <c r="BB9321">
        <v>0</v>
      </c>
      <c r="BE9321">
        <v>0</v>
      </c>
      <c r="BF9321">
        <v>0</v>
      </c>
      <c r="CO9321">
        <v>1</v>
      </c>
      <c r="CQ9321">
        <v>1</v>
      </c>
      <c r="CS9321">
        <v>1</v>
      </c>
      <c r="CU9321">
        <v>1</v>
      </c>
      <c r="CX9321" t="s">
        <v>81</v>
      </c>
      <c r="CY9321" t="s">
        <v>82</v>
      </c>
      <c r="CZ9321">
        <v>25</v>
      </c>
      <c r="DA9321">
        <v>2059</v>
      </c>
      <c r="DB9321">
        <v>200</v>
      </c>
      <c r="DC9321">
        <v>0</v>
      </c>
      <c r="DD9321">
        <v>0</v>
      </c>
      <c r="DE9321">
        <v>0</v>
      </c>
    </row>
    <row r="9322" spans="1:110" x14ac:dyDescent="0.25">
      <c r="A9322" s="1">
        <v>36923</v>
      </c>
      <c r="B9322" t="s">
        <v>2521</v>
      </c>
      <c r="C9322" t="s">
        <v>74</v>
      </c>
      <c r="D9322" t="s">
        <v>84</v>
      </c>
      <c r="P9322">
        <v>50</v>
      </c>
      <c r="Q9322">
        <v>61</v>
      </c>
      <c r="R9322">
        <v>61</v>
      </c>
      <c r="S9322">
        <v>61</v>
      </c>
      <c r="T9322">
        <v>61</v>
      </c>
      <c r="U9322">
        <v>61</v>
      </c>
      <c r="V9322">
        <v>61</v>
      </c>
      <c r="W9322">
        <v>61</v>
      </c>
      <c r="X9322">
        <v>61</v>
      </c>
      <c r="Y9322">
        <v>61</v>
      </c>
      <c r="Z9322">
        <v>61</v>
      </c>
      <c r="AA9322">
        <v>61</v>
      </c>
      <c r="AB9322">
        <v>61</v>
      </c>
      <c r="AC9322">
        <v>61</v>
      </c>
      <c r="AD9322">
        <v>16</v>
      </c>
      <c r="AF9322">
        <v>2.5</v>
      </c>
      <c r="AG9322">
        <v>2.25</v>
      </c>
      <c r="AH9322">
        <v>2.5</v>
      </c>
      <c r="AK9322" t="s">
        <v>72</v>
      </c>
      <c r="AL9322" t="s">
        <v>169</v>
      </c>
      <c r="AM9322">
        <v>8</v>
      </c>
      <c r="AN9322">
        <v>8</v>
      </c>
      <c r="AO9322">
        <v>0</v>
      </c>
      <c r="AP9322">
        <v>42</v>
      </c>
      <c r="AQ9322" t="s">
        <v>115</v>
      </c>
      <c r="AR9322" t="s">
        <v>74</v>
      </c>
      <c r="AS9322">
        <v>1</v>
      </c>
      <c r="AT9322">
        <v>0</v>
      </c>
      <c r="AV9322" t="s">
        <v>84</v>
      </c>
      <c r="AW9322">
        <v>1</v>
      </c>
      <c r="AX9322">
        <v>0</v>
      </c>
      <c r="BA9322">
        <v>0</v>
      </c>
      <c r="BB9322">
        <v>0</v>
      </c>
      <c r="BE9322">
        <v>0</v>
      </c>
      <c r="BF9322">
        <v>0</v>
      </c>
      <c r="CO9322">
        <v>1</v>
      </c>
      <c r="CQ9322">
        <v>1</v>
      </c>
      <c r="CS9322">
        <v>1</v>
      </c>
      <c r="CU9322">
        <v>1</v>
      </c>
      <c r="CX9322" t="s">
        <v>81</v>
      </c>
      <c r="CY9322" t="s">
        <v>82</v>
      </c>
      <c r="CZ9322">
        <v>25</v>
      </c>
      <c r="DA9322">
        <v>2059</v>
      </c>
      <c r="DB9322">
        <v>200</v>
      </c>
      <c r="DC9322">
        <v>0</v>
      </c>
      <c r="DD9322">
        <v>0</v>
      </c>
      <c r="DE9322">
        <v>0</v>
      </c>
    </row>
    <row r="9323" spans="1:110" x14ac:dyDescent="0.25">
      <c r="A9323" s="1">
        <v>36957</v>
      </c>
      <c r="B9323" t="s">
        <v>2521</v>
      </c>
      <c r="C9323" t="s">
        <v>74</v>
      </c>
      <c r="D9323" t="s">
        <v>84</v>
      </c>
      <c r="P9323">
        <v>50</v>
      </c>
      <c r="Q9323">
        <v>61</v>
      </c>
      <c r="R9323">
        <v>61</v>
      </c>
      <c r="S9323">
        <v>61</v>
      </c>
      <c r="T9323">
        <v>61</v>
      </c>
      <c r="U9323">
        <v>61</v>
      </c>
      <c r="V9323">
        <v>61</v>
      </c>
      <c r="W9323">
        <v>61</v>
      </c>
      <c r="X9323">
        <v>61</v>
      </c>
      <c r="Y9323">
        <v>61</v>
      </c>
      <c r="Z9323">
        <v>61</v>
      </c>
      <c r="AA9323">
        <v>61</v>
      </c>
      <c r="AB9323">
        <v>61</v>
      </c>
      <c r="AC9323">
        <v>61</v>
      </c>
      <c r="AD9323">
        <v>16</v>
      </c>
      <c r="AF9323">
        <v>2.5</v>
      </c>
      <c r="AG9323">
        <v>2.25</v>
      </c>
      <c r="AH9323">
        <v>2.5</v>
      </c>
      <c r="AK9323" t="s">
        <v>72</v>
      </c>
      <c r="AL9323" t="s">
        <v>169</v>
      </c>
      <c r="AM9323">
        <v>8</v>
      </c>
      <c r="AN9323">
        <v>8</v>
      </c>
      <c r="AO9323">
        <v>0</v>
      </c>
      <c r="AP9323">
        <v>42</v>
      </c>
      <c r="AQ9323" t="s">
        <v>115</v>
      </c>
      <c r="AR9323" t="s">
        <v>74</v>
      </c>
      <c r="AS9323">
        <v>1</v>
      </c>
      <c r="AT9323">
        <v>0</v>
      </c>
      <c r="AV9323" t="s">
        <v>84</v>
      </c>
      <c r="AW9323">
        <v>1</v>
      </c>
      <c r="AX9323">
        <v>0</v>
      </c>
      <c r="BA9323">
        <v>0</v>
      </c>
      <c r="BB9323">
        <v>0</v>
      </c>
      <c r="BE9323">
        <v>0</v>
      </c>
      <c r="BF9323">
        <v>0</v>
      </c>
      <c r="CO9323">
        <v>1</v>
      </c>
      <c r="CQ9323">
        <v>1</v>
      </c>
      <c r="CS9323">
        <v>1</v>
      </c>
      <c r="CU9323">
        <v>1</v>
      </c>
      <c r="CX9323" t="s">
        <v>81</v>
      </c>
      <c r="CY9323" t="s">
        <v>82</v>
      </c>
      <c r="CZ9323">
        <v>25</v>
      </c>
      <c r="DA9323">
        <v>2059</v>
      </c>
      <c r="DB9323">
        <v>200</v>
      </c>
      <c r="DC9323">
        <v>0</v>
      </c>
      <c r="DD9323">
        <v>0</v>
      </c>
      <c r="DE9323">
        <v>0</v>
      </c>
    </row>
    <row r="9324" spans="1:110" x14ac:dyDescent="0.25">
      <c r="A9324" s="1">
        <v>36986</v>
      </c>
      <c r="B9324" t="s">
        <v>2521</v>
      </c>
      <c r="C9324" t="s">
        <v>74</v>
      </c>
      <c r="D9324" t="s">
        <v>84</v>
      </c>
      <c r="P9324">
        <v>50</v>
      </c>
      <c r="Q9324">
        <v>61</v>
      </c>
      <c r="R9324">
        <v>61</v>
      </c>
      <c r="S9324">
        <v>61</v>
      </c>
      <c r="T9324">
        <v>61</v>
      </c>
      <c r="U9324">
        <v>61</v>
      </c>
      <c r="V9324">
        <v>61</v>
      </c>
      <c r="W9324">
        <v>61</v>
      </c>
      <c r="X9324">
        <v>61</v>
      </c>
      <c r="Y9324">
        <v>61</v>
      </c>
      <c r="Z9324">
        <v>61</v>
      </c>
      <c r="AA9324">
        <v>61</v>
      </c>
      <c r="AB9324">
        <v>61</v>
      </c>
      <c r="AC9324">
        <v>61</v>
      </c>
      <c r="AD9324">
        <v>16</v>
      </c>
      <c r="AF9324">
        <v>2.5</v>
      </c>
      <c r="AG9324">
        <v>2.25</v>
      </c>
      <c r="AH9324">
        <v>2.5</v>
      </c>
      <c r="AK9324" t="s">
        <v>72</v>
      </c>
      <c r="AL9324" t="s">
        <v>169</v>
      </c>
      <c r="AM9324">
        <v>8</v>
      </c>
      <c r="AN9324">
        <v>8</v>
      </c>
      <c r="AO9324">
        <v>0</v>
      </c>
      <c r="AP9324">
        <v>42</v>
      </c>
      <c r="AQ9324" t="s">
        <v>115</v>
      </c>
      <c r="AR9324" t="s">
        <v>74</v>
      </c>
      <c r="AS9324">
        <v>1</v>
      </c>
      <c r="AT9324">
        <v>0</v>
      </c>
      <c r="AV9324" t="s">
        <v>84</v>
      </c>
      <c r="AW9324">
        <v>1</v>
      </c>
      <c r="AX9324">
        <v>0</v>
      </c>
      <c r="BA9324">
        <v>0</v>
      </c>
      <c r="BB9324">
        <v>0</v>
      </c>
      <c r="BE9324">
        <v>0</v>
      </c>
      <c r="BF9324">
        <v>0</v>
      </c>
      <c r="CO9324">
        <v>1</v>
      </c>
      <c r="CQ9324">
        <v>1</v>
      </c>
      <c r="CS9324">
        <v>1</v>
      </c>
      <c r="CU9324">
        <v>1</v>
      </c>
      <c r="CX9324" t="s">
        <v>81</v>
      </c>
      <c r="CY9324" t="s">
        <v>82</v>
      </c>
      <c r="CZ9324">
        <v>25</v>
      </c>
      <c r="DA9324">
        <v>2059</v>
      </c>
      <c r="DB9324">
        <v>200</v>
      </c>
      <c r="DC9324">
        <v>0</v>
      </c>
      <c r="DD9324">
        <v>0</v>
      </c>
      <c r="DE9324">
        <v>0</v>
      </c>
    </row>
    <row r="9325" spans="1:110" x14ac:dyDescent="0.25">
      <c r="A9325" s="1">
        <v>37125</v>
      </c>
      <c r="B9325" t="s">
        <v>2521</v>
      </c>
      <c r="C9325" t="s">
        <v>74</v>
      </c>
      <c r="D9325" t="s">
        <v>84</v>
      </c>
      <c r="E9325" t="s">
        <v>4811</v>
      </c>
      <c r="F9325" t="s">
        <v>4811</v>
      </c>
      <c r="G9325" t="s">
        <v>4811</v>
      </c>
      <c r="H9325" t="s">
        <v>4811</v>
      </c>
      <c r="I9325" t="s">
        <v>4811</v>
      </c>
      <c r="J9325" t="s">
        <v>4811</v>
      </c>
      <c r="K9325" t="s">
        <v>4811</v>
      </c>
      <c r="L9325" t="s">
        <v>4811</v>
      </c>
      <c r="M9325" t="s">
        <v>4811</v>
      </c>
      <c r="N9325" t="s">
        <v>4811</v>
      </c>
      <c r="O9325" t="s">
        <v>4811</v>
      </c>
      <c r="P9325">
        <v>50</v>
      </c>
      <c r="Q9325">
        <v>61</v>
      </c>
      <c r="R9325">
        <v>61</v>
      </c>
      <c r="S9325">
        <v>61</v>
      </c>
      <c r="T9325">
        <v>61</v>
      </c>
      <c r="U9325">
        <v>61</v>
      </c>
      <c r="V9325">
        <v>61</v>
      </c>
      <c r="W9325">
        <v>61</v>
      </c>
      <c r="X9325">
        <v>61</v>
      </c>
      <c r="Y9325">
        <v>61</v>
      </c>
      <c r="Z9325">
        <v>61</v>
      </c>
      <c r="AA9325">
        <v>61</v>
      </c>
      <c r="AB9325">
        <v>61</v>
      </c>
      <c r="AC9325">
        <v>61</v>
      </c>
      <c r="AD9325">
        <v>16</v>
      </c>
      <c r="AE9325">
        <v>61</v>
      </c>
      <c r="AF9325">
        <v>2.5</v>
      </c>
      <c r="AG9325">
        <v>2.25</v>
      </c>
      <c r="AH9325">
        <v>2.5</v>
      </c>
      <c r="AI9325" t="s">
        <v>4811</v>
      </c>
      <c r="AJ9325" t="s">
        <v>4811</v>
      </c>
      <c r="AK9325" t="s">
        <v>72</v>
      </c>
      <c r="AL9325" t="s">
        <v>169</v>
      </c>
      <c r="AM9325">
        <v>8</v>
      </c>
      <c r="AN9325">
        <v>8</v>
      </c>
      <c r="AO9325">
        <v>0</v>
      </c>
      <c r="AP9325">
        <v>0</v>
      </c>
      <c r="AQ9325" t="s">
        <v>115</v>
      </c>
      <c r="AR9325" t="s">
        <v>74</v>
      </c>
      <c r="AS9325">
        <v>1</v>
      </c>
      <c r="AT9325">
        <v>0</v>
      </c>
      <c r="AU9325" t="s">
        <v>4811</v>
      </c>
      <c r="AV9325" t="s">
        <v>84</v>
      </c>
      <c r="AW9325">
        <v>1</v>
      </c>
      <c r="AX9325">
        <v>0</v>
      </c>
      <c r="AY9325" t="s">
        <v>4811</v>
      </c>
      <c r="AZ9325" t="s">
        <v>4811</v>
      </c>
      <c r="BA9325">
        <v>0</v>
      </c>
      <c r="BB9325">
        <v>0</v>
      </c>
      <c r="BC9325" t="s">
        <v>4811</v>
      </c>
      <c r="BD9325" t="s">
        <v>4811</v>
      </c>
      <c r="BE9325">
        <v>0</v>
      </c>
      <c r="BF9325">
        <v>0</v>
      </c>
      <c r="BG9325" t="s">
        <v>4811</v>
      </c>
      <c r="BH9325" t="s">
        <v>4811</v>
      </c>
      <c r="BI9325">
        <v>0</v>
      </c>
      <c r="BJ9325">
        <v>0</v>
      </c>
      <c r="BK9325" t="s">
        <v>4811</v>
      </c>
      <c r="BL9325" t="s">
        <v>4811</v>
      </c>
      <c r="BM9325">
        <v>0</v>
      </c>
      <c r="BN9325">
        <v>0</v>
      </c>
      <c r="BO9325" t="s">
        <v>4811</v>
      </c>
      <c r="BP9325" t="s">
        <v>4811</v>
      </c>
      <c r="BQ9325">
        <v>0</v>
      </c>
      <c r="BR9325">
        <v>0</v>
      </c>
      <c r="BS9325" t="s">
        <v>4811</v>
      </c>
      <c r="BT9325" t="s">
        <v>4811</v>
      </c>
      <c r="BU9325">
        <v>0</v>
      </c>
      <c r="BV9325">
        <v>0</v>
      </c>
      <c r="BW9325" t="s">
        <v>4811</v>
      </c>
      <c r="BX9325" t="s">
        <v>4811</v>
      </c>
      <c r="BY9325">
        <v>0</v>
      </c>
      <c r="BZ9325">
        <v>0</v>
      </c>
      <c r="CA9325" t="s">
        <v>4811</v>
      </c>
      <c r="CB9325" t="s">
        <v>4811</v>
      </c>
      <c r="CC9325">
        <v>0</v>
      </c>
      <c r="CD9325">
        <v>0</v>
      </c>
      <c r="CE9325" t="s">
        <v>4811</v>
      </c>
      <c r="CF9325" t="s">
        <v>4811</v>
      </c>
      <c r="CG9325">
        <v>0</v>
      </c>
      <c r="CH9325">
        <v>0</v>
      </c>
      <c r="CI9325" t="s">
        <v>4811</v>
      </c>
      <c r="CJ9325" t="s">
        <v>4811</v>
      </c>
      <c r="CK9325">
        <v>0</v>
      </c>
      <c r="CL9325">
        <v>0</v>
      </c>
      <c r="CM9325" t="s">
        <v>4811</v>
      </c>
      <c r="CN9325" t="s">
        <v>4811</v>
      </c>
      <c r="CO9325">
        <v>1</v>
      </c>
      <c r="CP9325" t="s">
        <v>4811</v>
      </c>
      <c r="CQ9325">
        <v>1</v>
      </c>
      <c r="CR9325" t="s">
        <v>4811</v>
      </c>
      <c r="CS9325">
        <v>1</v>
      </c>
      <c r="CT9325" t="s">
        <v>4811</v>
      </c>
      <c r="CU9325">
        <v>1</v>
      </c>
      <c r="CV9325" t="s">
        <v>4811</v>
      </c>
      <c r="CW9325" t="s">
        <v>4811</v>
      </c>
      <c r="CX9325" t="s">
        <v>81</v>
      </c>
      <c r="CY9325" t="s">
        <v>82</v>
      </c>
      <c r="CZ9325">
        <v>25</v>
      </c>
      <c r="DA9325">
        <v>2059</v>
      </c>
      <c r="DB9325">
        <v>200</v>
      </c>
      <c r="DC9325">
        <v>0</v>
      </c>
      <c r="DD9325">
        <v>0</v>
      </c>
      <c r="DE9325">
        <v>0</v>
      </c>
      <c r="DF9325">
        <v>187</v>
      </c>
    </row>
    <row r="9326" spans="1:110" x14ac:dyDescent="0.25">
      <c r="A9326" s="1">
        <v>36846</v>
      </c>
      <c r="B9326" t="s">
        <v>3971</v>
      </c>
      <c r="C9326" t="s">
        <v>314</v>
      </c>
      <c r="D9326" t="s">
        <v>3972</v>
      </c>
      <c r="P9326">
        <v>240</v>
      </c>
      <c r="Q9326">
        <v>61</v>
      </c>
      <c r="R9326">
        <v>61</v>
      </c>
      <c r="S9326">
        <v>61</v>
      </c>
      <c r="T9326">
        <v>61</v>
      </c>
      <c r="U9326">
        <v>61</v>
      </c>
      <c r="V9326">
        <v>61</v>
      </c>
      <c r="W9326">
        <v>61</v>
      </c>
      <c r="X9326">
        <v>61</v>
      </c>
      <c r="Y9326">
        <v>61</v>
      </c>
      <c r="Z9326">
        <v>61</v>
      </c>
      <c r="AA9326">
        <v>61</v>
      </c>
      <c r="AB9326">
        <v>44</v>
      </c>
      <c r="AC9326">
        <v>61</v>
      </c>
      <c r="AD9326">
        <v>61</v>
      </c>
      <c r="AF9326">
        <v>6</v>
      </c>
      <c r="AG9326">
        <v>2.5</v>
      </c>
      <c r="AH9326">
        <v>0</v>
      </c>
      <c r="AK9326" t="s">
        <v>72</v>
      </c>
      <c r="AL9326" t="s">
        <v>73</v>
      </c>
      <c r="AM9326">
        <v>0</v>
      </c>
      <c r="AN9326">
        <v>0</v>
      </c>
      <c r="AO9326">
        <v>0</v>
      </c>
      <c r="AP9326">
        <v>44</v>
      </c>
      <c r="AQ9326" t="s">
        <v>263</v>
      </c>
      <c r="AR9326" t="s">
        <v>97</v>
      </c>
      <c r="AS9326">
        <v>-5</v>
      </c>
      <c r="AT9326">
        <v>0</v>
      </c>
      <c r="AV9326" t="s">
        <v>133</v>
      </c>
      <c r="AW9326">
        <v>-360</v>
      </c>
      <c r="AX9326">
        <v>0</v>
      </c>
      <c r="BA9326">
        <v>0</v>
      </c>
      <c r="BB9326">
        <v>0</v>
      </c>
      <c r="BE9326">
        <v>0</v>
      </c>
      <c r="BF9326">
        <v>0</v>
      </c>
      <c r="CO9326">
        <v>1</v>
      </c>
      <c r="CQ9326">
        <v>1</v>
      </c>
      <c r="CS9326">
        <v>1</v>
      </c>
      <c r="CU9326">
        <v>1</v>
      </c>
      <c r="CX9326" t="s">
        <v>246</v>
      </c>
      <c r="CY9326" t="s">
        <v>82</v>
      </c>
      <c r="CZ9326">
        <v>0</v>
      </c>
      <c r="DA9326">
        <v>2052</v>
      </c>
      <c r="DB9326">
        <v>200</v>
      </c>
      <c r="DC9326">
        <v>0</v>
      </c>
      <c r="DD9326">
        <v>0</v>
      </c>
      <c r="DE9326">
        <v>0</v>
      </c>
    </row>
    <row r="9327" spans="1:110" x14ac:dyDescent="0.25">
      <c r="A9327" s="1">
        <v>36847</v>
      </c>
      <c r="B9327" t="s">
        <v>3971</v>
      </c>
      <c r="C9327" t="s">
        <v>314</v>
      </c>
      <c r="D9327" t="s">
        <v>3972</v>
      </c>
      <c r="P9327">
        <v>240</v>
      </c>
      <c r="Q9327">
        <v>61</v>
      </c>
      <c r="R9327">
        <v>61</v>
      </c>
      <c r="S9327">
        <v>61</v>
      </c>
      <c r="T9327">
        <v>61</v>
      </c>
      <c r="U9327">
        <v>61</v>
      </c>
      <c r="V9327">
        <v>61</v>
      </c>
      <c r="W9327">
        <v>61</v>
      </c>
      <c r="X9327">
        <v>61</v>
      </c>
      <c r="Y9327">
        <v>61</v>
      </c>
      <c r="Z9327">
        <v>61</v>
      </c>
      <c r="AA9327">
        <v>61</v>
      </c>
      <c r="AB9327">
        <v>44</v>
      </c>
      <c r="AC9327">
        <v>61</v>
      </c>
      <c r="AD9327">
        <v>61</v>
      </c>
      <c r="AF9327">
        <v>6</v>
      </c>
      <c r="AG9327">
        <v>2.5</v>
      </c>
      <c r="AH9327">
        <v>0</v>
      </c>
      <c r="AK9327" t="s">
        <v>72</v>
      </c>
      <c r="AL9327" t="s">
        <v>73</v>
      </c>
      <c r="AM9327">
        <v>0</v>
      </c>
      <c r="AN9327">
        <v>0</v>
      </c>
      <c r="AO9327">
        <v>0</v>
      </c>
      <c r="AP9327">
        <v>44</v>
      </c>
      <c r="AQ9327" t="s">
        <v>263</v>
      </c>
      <c r="AR9327" t="s">
        <v>97</v>
      </c>
      <c r="AS9327">
        <v>-5</v>
      </c>
      <c r="AT9327">
        <v>0</v>
      </c>
      <c r="AV9327" t="s">
        <v>133</v>
      </c>
      <c r="AW9327">
        <v>-360</v>
      </c>
      <c r="AX9327">
        <v>0</v>
      </c>
      <c r="BA9327">
        <v>0</v>
      </c>
      <c r="BB9327">
        <v>0</v>
      </c>
      <c r="BE9327">
        <v>0</v>
      </c>
      <c r="BF9327">
        <v>0</v>
      </c>
      <c r="CO9327">
        <v>1</v>
      </c>
      <c r="CQ9327">
        <v>1</v>
      </c>
      <c r="CS9327">
        <v>1</v>
      </c>
      <c r="CU9327">
        <v>1</v>
      </c>
      <c r="CX9327" t="s">
        <v>246</v>
      </c>
      <c r="CY9327" t="s">
        <v>82</v>
      </c>
      <c r="CZ9327">
        <v>0</v>
      </c>
      <c r="DA9327">
        <v>2052</v>
      </c>
      <c r="DB9327">
        <v>200</v>
      </c>
      <c r="DC9327">
        <v>0</v>
      </c>
      <c r="DD9327">
        <v>0</v>
      </c>
      <c r="DE9327">
        <v>0</v>
      </c>
    </row>
    <row r="9328" spans="1:110" x14ac:dyDescent="0.25">
      <c r="A9328" s="1">
        <v>36852</v>
      </c>
      <c r="B9328" t="s">
        <v>3971</v>
      </c>
      <c r="C9328" t="s">
        <v>314</v>
      </c>
      <c r="D9328" t="s">
        <v>3972</v>
      </c>
      <c r="P9328">
        <v>240</v>
      </c>
      <c r="Q9328">
        <v>61</v>
      </c>
      <c r="R9328">
        <v>61</v>
      </c>
      <c r="S9328">
        <v>61</v>
      </c>
      <c r="T9328">
        <v>61</v>
      </c>
      <c r="U9328">
        <v>61</v>
      </c>
      <c r="V9328">
        <v>61</v>
      </c>
      <c r="W9328">
        <v>61</v>
      </c>
      <c r="X9328">
        <v>61</v>
      </c>
      <c r="Y9328">
        <v>61</v>
      </c>
      <c r="Z9328">
        <v>61</v>
      </c>
      <c r="AA9328">
        <v>61</v>
      </c>
      <c r="AB9328">
        <v>44</v>
      </c>
      <c r="AC9328">
        <v>61</v>
      </c>
      <c r="AD9328">
        <v>61</v>
      </c>
      <c r="AF9328">
        <v>6</v>
      </c>
      <c r="AG9328">
        <v>2.5</v>
      </c>
      <c r="AH9328">
        <v>0</v>
      </c>
      <c r="AK9328" t="s">
        <v>72</v>
      </c>
      <c r="AL9328" t="s">
        <v>73</v>
      </c>
      <c r="AM9328">
        <v>0</v>
      </c>
      <c r="AN9328">
        <v>0</v>
      </c>
      <c r="AO9328">
        <v>0</v>
      </c>
      <c r="AP9328">
        <v>44</v>
      </c>
      <c r="AQ9328" t="s">
        <v>263</v>
      </c>
      <c r="AR9328" t="s">
        <v>97</v>
      </c>
      <c r="AS9328">
        <v>-5</v>
      </c>
      <c r="AT9328">
        <v>0</v>
      </c>
      <c r="AV9328" t="s">
        <v>133</v>
      </c>
      <c r="AW9328">
        <v>-360</v>
      </c>
      <c r="AX9328">
        <v>0</v>
      </c>
      <c r="BA9328">
        <v>0</v>
      </c>
      <c r="BB9328">
        <v>0</v>
      </c>
      <c r="BE9328">
        <v>0</v>
      </c>
      <c r="BF9328">
        <v>0</v>
      </c>
      <c r="CO9328">
        <v>1</v>
      </c>
      <c r="CQ9328">
        <v>1</v>
      </c>
      <c r="CS9328">
        <v>1</v>
      </c>
      <c r="CU9328">
        <v>1</v>
      </c>
      <c r="CX9328" t="s">
        <v>246</v>
      </c>
      <c r="CY9328" t="s">
        <v>82</v>
      </c>
      <c r="CZ9328">
        <v>0</v>
      </c>
      <c r="DA9328">
        <v>2052</v>
      </c>
      <c r="DB9328">
        <v>200</v>
      </c>
      <c r="DC9328">
        <v>0</v>
      </c>
      <c r="DD9328">
        <v>0</v>
      </c>
      <c r="DE9328">
        <v>0</v>
      </c>
    </row>
    <row r="9329" spans="1:110" x14ac:dyDescent="0.25">
      <c r="A9329" s="1">
        <v>36860</v>
      </c>
      <c r="B9329" t="s">
        <v>3971</v>
      </c>
      <c r="C9329" t="s">
        <v>4118</v>
      </c>
      <c r="D9329" t="s">
        <v>3972</v>
      </c>
      <c r="P9329">
        <v>240</v>
      </c>
      <c r="Q9329">
        <v>61</v>
      </c>
      <c r="R9329">
        <v>61</v>
      </c>
      <c r="S9329">
        <v>61</v>
      </c>
      <c r="T9329">
        <v>61</v>
      </c>
      <c r="U9329">
        <v>61</v>
      </c>
      <c r="V9329">
        <v>61</v>
      </c>
      <c r="W9329">
        <v>61</v>
      </c>
      <c r="X9329">
        <v>61</v>
      </c>
      <c r="Y9329">
        <v>61</v>
      </c>
      <c r="Z9329">
        <v>61</v>
      </c>
      <c r="AA9329">
        <v>61</v>
      </c>
      <c r="AB9329">
        <v>44</v>
      </c>
      <c r="AC9329">
        <v>61</v>
      </c>
      <c r="AD9329">
        <v>61</v>
      </c>
      <c r="AF9329">
        <v>6</v>
      </c>
      <c r="AG9329">
        <v>2.5</v>
      </c>
      <c r="AH9329">
        <v>0</v>
      </c>
      <c r="AK9329" t="s">
        <v>72</v>
      </c>
      <c r="AL9329" t="s">
        <v>73</v>
      </c>
      <c r="AM9329">
        <v>0</v>
      </c>
      <c r="AN9329">
        <v>0</v>
      </c>
      <c r="AO9329">
        <v>0</v>
      </c>
      <c r="AP9329">
        <v>44</v>
      </c>
      <c r="AQ9329" t="s">
        <v>263</v>
      </c>
      <c r="AR9329" t="s">
        <v>97</v>
      </c>
      <c r="AS9329">
        <v>-4</v>
      </c>
      <c r="AT9329">
        <v>0</v>
      </c>
      <c r="AV9329" t="s">
        <v>133</v>
      </c>
      <c r="AW9329">
        <v>-360</v>
      </c>
      <c r="AX9329">
        <v>0</v>
      </c>
      <c r="BA9329">
        <v>0</v>
      </c>
      <c r="BB9329">
        <v>0</v>
      </c>
      <c r="BE9329">
        <v>0</v>
      </c>
      <c r="BF9329">
        <v>0</v>
      </c>
      <c r="CO9329">
        <v>1</v>
      </c>
      <c r="CQ9329">
        <v>1</v>
      </c>
      <c r="CS9329">
        <v>1</v>
      </c>
      <c r="CU9329">
        <v>1</v>
      </c>
      <c r="CX9329" t="s">
        <v>246</v>
      </c>
      <c r="CY9329" t="s">
        <v>82</v>
      </c>
      <c r="CZ9329">
        <v>0</v>
      </c>
      <c r="DA9329">
        <v>2052</v>
      </c>
      <c r="DB9329">
        <v>200</v>
      </c>
      <c r="DC9329">
        <v>0</v>
      </c>
      <c r="DD9329">
        <v>0</v>
      </c>
      <c r="DE9329">
        <v>0</v>
      </c>
    </row>
    <row r="9330" spans="1:110" x14ac:dyDescent="0.25">
      <c r="A9330" s="1">
        <v>36869</v>
      </c>
      <c r="B9330" t="s">
        <v>3971</v>
      </c>
      <c r="C9330" t="s">
        <v>4118</v>
      </c>
      <c r="D9330" t="s">
        <v>3972</v>
      </c>
      <c r="P9330">
        <v>240</v>
      </c>
      <c r="Q9330">
        <v>61</v>
      </c>
      <c r="R9330">
        <v>61</v>
      </c>
      <c r="S9330">
        <v>61</v>
      </c>
      <c r="T9330">
        <v>61</v>
      </c>
      <c r="U9330">
        <v>61</v>
      </c>
      <c r="V9330">
        <v>61</v>
      </c>
      <c r="W9330">
        <v>61</v>
      </c>
      <c r="X9330">
        <v>61</v>
      </c>
      <c r="Y9330">
        <v>61</v>
      </c>
      <c r="Z9330">
        <v>61</v>
      </c>
      <c r="AA9330">
        <v>61</v>
      </c>
      <c r="AB9330">
        <v>44</v>
      </c>
      <c r="AC9330">
        <v>61</v>
      </c>
      <c r="AD9330">
        <v>61</v>
      </c>
      <c r="AF9330">
        <v>6</v>
      </c>
      <c r="AG9330">
        <v>2.5</v>
      </c>
      <c r="AH9330">
        <v>0</v>
      </c>
      <c r="AK9330" t="s">
        <v>72</v>
      </c>
      <c r="AL9330" t="s">
        <v>73</v>
      </c>
      <c r="AM9330">
        <v>0</v>
      </c>
      <c r="AN9330">
        <v>0</v>
      </c>
      <c r="AO9330">
        <v>0</v>
      </c>
      <c r="AP9330">
        <v>44</v>
      </c>
      <c r="AQ9330" t="s">
        <v>263</v>
      </c>
      <c r="AR9330" t="s">
        <v>97</v>
      </c>
      <c r="AS9330">
        <v>-4</v>
      </c>
      <c r="AT9330">
        <v>0</v>
      </c>
      <c r="AV9330" t="s">
        <v>133</v>
      </c>
      <c r="AW9330">
        <v>-360</v>
      </c>
      <c r="AX9330">
        <v>0</v>
      </c>
      <c r="BA9330">
        <v>0</v>
      </c>
      <c r="BB9330">
        <v>0</v>
      </c>
      <c r="BE9330">
        <v>0</v>
      </c>
      <c r="BF9330">
        <v>0</v>
      </c>
      <c r="CO9330">
        <v>1</v>
      </c>
      <c r="CQ9330">
        <v>1</v>
      </c>
      <c r="CS9330">
        <v>1</v>
      </c>
      <c r="CU9330">
        <v>1</v>
      </c>
      <c r="CX9330" t="s">
        <v>246</v>
      </c>
      <c r="CY9330" t="s">
        <v>82</v>
      </c>
      <c r="CZ9330">
        <v>0</v>
      </c>
      <c r="DA9330">
        <v>2052</v>
      </c>
      <c r="DB9330">
        <v>200</v>
      </c>
      <c r="DC9330">
        <v>0</v>
      </c>
      <c r="DD9330">
        <v>0</v>
      </c>
      <c r="DE9330">
        <v>0</v>
      </c>
    </row>
    <row r="9331" spans="1:110" x14ac:dyDescent="0.25">
      <c r="A9331" s="1">
        <v>36900</v>
      </c>
      <c r="B9331" t="s">
        <v>3971</v>
      </c>
      <c r="C9331" t="s">
        <v>4118</v>
      </c>
      <c r="D9331" t="s">
        <v>3972</v>
      </c>
      <c r="P9331">
        <v>240</v>
      </c>
      <c r="Q9331">
        <v>61</v>
      </c>
      <c r="R9331">
        <v>61</v>
      </c>
      <c r="S9331">
        <v>61</v>
      </c>
      <c r="T9331">
        <v>61</v>
      </c>
      <c r="U9331">
        <v>61</v>
      </c>
      <c r="V9331">
        <v>61</v>
      </c>
      <c r="W9331">
        <v>61</v>
      </c>
      <c r="X9331">
        <v>61</v>
      </c>
      <c r="Y9331">
        <v>61</v>
      </c>
      <c r="Z9331">
        <v>61</v>
      </c>
      <c r="AA9331">
        <v>61</v>
      </c>
      <c r="AB9331">
        <v>44</v>
      </c>
      <c r="AC9331">
        <v>61</v>
      </c>
      <c r="AD9331">
        <v>61</v>
      </c>
      <c r="AF9331">
        <v>6</v>
      </c>
      <c r="AG9331">
        <v>2.5</v>
      </c>
      <c r="AH9331">
        <v>0</v>
      </c>
      <c r="AK9331" t="s">
        <v>72</v>
      </c>
      <c r="AL9331" t="s">
        <v>73</v>
      </c>
      <c r="AM9331">
        <v>0</v>
      </c>
      <c r="AN9331">
        <v>0</v>
      </c>
      <c r="AO9331">
        <v>0</v>
      </c>
      <c r="AP9331">
        <v>44</v>
      </c>
      <c r="AQ9331" t="s">
        <v>263</v>
      </c>
      <c r="AR9331" t="s">
        <v>97</v>
      </c>
      <c r="AS9331">
        <v>-4</v>
      </c>
      <c r="AT9331">
        <v>0</v>
      </c>
      <c r="AV9331" t="s">
        <v>133</v>
      </c>
      <c r="AW9331">
        <v>-360</v>
      </c>
      <c r="AX9331">
        <v>0</v>
      </c>
      <c r="BA9331">
        <v>0</v>
      </c>
      <c r="BB9331">
        <v>0</v>
      </c>
      <c r="BE9331">
        <v>0</v>
      </c>
      <c r="BF9331">
        <v>0</v>
      </c>
      <c r="CO9331">
        <v>1</v>
      </c>
      <c r="CQ9331">
        <v>1</v>
      </c>
      <c r="CS9331">
        <v>1</v>
      </c>
      <c r="CU9331">
        <v>1</v>
      </c>
      <c r="CX9331" t="s">
        <v>246</v>
      </c>
      <c r="CY9331" t="s">
        <v>82</v>
      </c>
      <c r="CZ9331">
        <v>0</v>
      </c>
      <c r="DA9331">
        <v>2052</v>
      </c>
      <c r="DB9331">
        <v>200</v>
      </c>
      <c r="DC9331">
        <v>0</v>
      </c>
      <c r="DD9331">
        <v>0</v>
      </c>
      <c r="DE9331">
        <v>0</v>
      </c>
    </row>
    <row r="9332" spans="1:110" x14ac:dyDescent="0.25">
      <c r="A9332" s="1">
        <v>36923</v>
      </c>
      <c r="B9332" t="s">
        <v>3971</v>
      </c>
      <c r="C9332" t="s">
        <v>4118</v>
      </c>
      <c r="D9332" t="s">
        <v>3972</v>
      </c>
      <c r="P9332">
        <v>240</v>
      </c>
      <c r="Q9332">
        <v>61</v>
      </c>
      <c r="R9332">
        <v>61</v>
      </c>
      <c r="S9332">
        <v>61</v>
      </c>
      <c r="T9332">
        <v>61</v>
      </c>
      <c r="U9332">
        <v>61</v>
      </c>
      <c r="V9332">
        <v>61</v>
      </c>
      <c r="W9332">
        <v>61</v>
      </c>
      <c r="X9332">
        <v>61</v>
      </c>
      <c r="Y9332">
        <v>61</v>
      </c>
      <c r="Z9332">
        <v>61</v>
      </c>
      <c r="AA9332">
        <v>61</v>
      </c>
      <c r="AB9332">
        <v>44</v>
      </c>
      <c r="AC9332">
        <v>61</v>
      </c>
      <c r="AD9332">
        <v>61</v>
      </c>
      <c r="AF9332">
        <v>6</v>
      </c>
      <c r="AG9332">
        <v>2.5</v>
      </c>
      <c r="AH9332">
        <v>0</v>
      </c>
      <c r="AK9332" t="s">
        <v>72</v>
      </c>
      <c r="AL9332" t="s">
        <v>73</v>
      </c>
      <c r="AM9332">
        <v>0</v>
      </c>
      <c r="AN9332">
        <v>0</v>
      </c>
      <c r="AO9332">
        <v>0</v>
      </c>
      <c r="AP9332">
        <v>44</v>
      </c>
      <c r="AQ9332" t="s">
        <v>263</v>
      </c>
      <c r="AR9332" t="s">
        <v>97</v>
      </c>
      <c r="AS9332">
        <v>-4</v>
      </c>
      <c r="AT9332">
        <v>0</v>
      </c>
      <c r="AV9332" t="s">
        <v>133</v>
      </c>
      <c r="AW9332">
        <v>-360</v>
      </c>
      <c r="AX9332">
        <v>0</v>
      </c>
      <c r="BA9332">
        <v>0</v>
      </c>
      <c r="BB9332">
        <v>0</v>
      </c>
      <c r="BE9332">
        <v>0</v>
      </c>
      <c r="BF9332">
        <v>0</v>
      </c>
      <c r="CO9332">
        <v>1</v>
      </c>
      <c r="CQ9332">
        <v>1</v>
      </c>
      <c r="CS9332">
        <v>1</v>
      </c>
      <c r="CU9332">
        <v>1</v>
      </c>
      <c r="CX9332" t="s">
        <v>246</v>
      </c>
      <c r="CY9332" t="s">
        <v>82</v>
      </c>
      <c r="CZ9332">
        <v>0</v>
      </c>
      <c r="DA9332">
        <v>2052</v>
      </c>
      <c r="DB9332">
        <v>200</v>
      </c>
      <c r="DC9332">
        <v>0</v>
      </c>
      <c r="DD9332">
        <v>0</v>
      </c>
      <c r="DE9332">
        <v>0</v>
      </c>
    </row>
    <row r="9333" spans="1:110" x14ac:dyDescent="0.25">
      <c r="A9333" s="1">
        <v>36957</v>
      </c>
      <c r="B9333" t="s">
        <v>3971</v>
      </c>
      <c r="C9333" t="s">
        <v>4118</v>
      </c>
      <c r="D9333" t="s">
        <v>3972</v>
      </c>
      <c r="P9333">
        <v>240</v>
      </c>
      <c r="Q9333">
        <v>61</v>
      </c>
      <c r="R9333">
        <v>61</v>
      </c>
      <c r="S9333">
        <v>61</v>
      </c>
      <c r="T9333">
        <v>61</v>
      </c>
      <c r="U9333">
        <v>61</v>
      </c>
      <c r="V9333">
        <v>61</v>
      </c>
      <c r="W9333">
        <v>61</v>
      </c>
      <c r="X9333">
        <v>61</v>
      </c>
      <c r="Y9333">
        <v>61</v>
      </c>
      <c r="Z9333">
        <v>61</v>
      </c>
      <c r="AA9333">
        <v>61</v>
      </c>
      <c r="AB9333">
        <v>44</v>
      </c>
      <c r="AC9333">
        <v>61</v>
      </c>
      <c r="AD9333">
        <v>61</v>
      </c>
      <c r="AF9333">
        <v>6</v>
      </c>
      <c r="AG9333">
        <v>2.5</v>
      </c>
      <c r="AH9333">
        <v>0</v>
      </c>
      <c r="AK9333" t="s">
        <v>72</v>
      </c>
      <c r="AL9333" t="s">
        <v>73</v>
      </c>
      <c r="AM9333">
        <v>0</v>
      </c>
      <c r="AN9333">
        <v>0</v>
      </c>
      <c r="AO9333">
        <v>0</v>
      </c>
      <c r="AP9333">
        <v>44</v>
      </c>
      <c r="AQ9333" t="s">
        <v>263</v>
      </c>
      <c r="AR9333" t="s">
        <v>97</v>
      </c>
      <c r="AS9333">
        <v>-4</v>
      </c>
      <c r="AT9333">
        <v>0</v>
      </c>
      <c r="AV9333" t="s">
        <v>133</v>
      </c>
      <c r="AW9333">
        <v>-360</v>
      </c>
      <c r="AX9333">
        <v>0</v>
      </c>
      <c r="BA9333">
        <v>0</v>
      </c>
      <c r="BB9333">
        <v>0</v>
      </c>
      <c r="BE9333">
        <v>0</v>
      </c>
      <c r="BF9333">
        <v>0</v>
      </c>
      <c r="CO9333">
        <v>1</v>
      </c>
      <c r="CQ9333">
        <v>1</v>
      </c>
      <c r="CS9333">
        <v>1</v>
      </c>
      <c r="CU9333">
        <v>1</v>
      </c>
      <c r="CX9333" t="s">
        <v>246</v>
      </c>
      <c r="CY9333" t="s">
        <v>82</v>
      </c>
      <c r="CZ9333">
        <v>0</v>
      </c>
      <c r="DA9333">
        <v>2052</v>
      </c>
      <c r="DB9333">
        <v>200</v>
      </c>
      <c r="DC9333">
        <v>0</v>
      </c>
      <c r="DD9333">
        <v>0</v>
      </c>
      <c r="DE9333">
        <v>0</v>
      </c>
    </row>
    <row r="9334" spans="1:110" x14ac:dyDescent="0.25">
      <c r="A9334" s="1">
        <v>36986</v>
      </c>
      <c r="B9334" t="s">
        <v>3971</v>
      </c>
      <c r="C9334" t="s">
        <v>4118</v>
      </c>
      <c r="D9334" t="s">
        <v>3972</v>
      </c>
      <c r="P9334">
        <v>240</v>
      </c>
      <c r="Q9334">
        <v>61</v>
      </c>
      <c r="R9334">
        <v>61</v>
      </c>
      <c r="S9334">
        <v>61</v>
      </c>
      <c r="T9334">
        <v>61</v>
      </c>
      <c r="U9334">
        <v>61</v>
      </c>
      <c r="V9334">
        <v>61</v>
      </c>
      <c r="W9334">
        <v>61</v>
      </c>
      <c r="X9334">
        <v>61</v>
      </c>
      <c r="Y9334">
        <v>61</v>
      </c>
      <c r="Z9334">
        <v>61</v>
      </c>
      <c r="AA9334">
        <v>61</v>
      </c>
      <c r="AB9334">
        <v>44</v>
      </c>
      <c r="AC9334">
        <v>61</v>
      </c>
      <c r="AD9334">
        <v>61</v>
      </c>
      <c r="AF9334">
        <v>6</v>
      </c>
      <c r="AG9334">
        <v>2.5</v>
      </c>
      <c r="AH9334">
        <v>0</v>
      </c>
      <c r="AK9334" t="s">
        <v>72</v>
      </c>
      <c r="AL9334" t="s">
        <v>73</v>
      </c>
      <c r="AM9334">
        <v>0</v>
      </c>
      <c r="AN9334">
        <v>0</v>
      </c>
      <c r="AO9334">
        <v>0</v>
      </c>
      <c r="AP9334">
        <v>44</v>
      </c>
      <c r="AQ9334" t="s">
        <v>263</v>
      </c>
      <c r="AR9334" t="s">
        <v>97</v>
      </c>
      <c r="AS9334">
        <v>-4</v>
      </c>
      <c r="AT9334">
        <v>0</v>
      </c>
      <c r="AV9334" t="s">
        <v>133</v>
      </c>
      <c r="AW9334">
        <v>-360</v>
      </c>
      <c r="AX9334">
        <v>0</v>
      </c>
      <c r="BA9334">
        <v>0</v>
      </c>
      <c r="BB9334">
        <v>0</v>
      </c>
      <c r="BE9334">
        <v>0</v>
      </c>
      <c r="BF9334">
        <v>0</v>
      </c>
      <c r="CO9334">
        <v>1</v>
      </c>
      <c r="CQ9334">
        <v>1</v>
      </c>
      <c r="CS9334">
        <v>1</v>
      </c>
      <c r="CU9334">
        <v>1</v>
      </c>
      <c r="CX9334" t="s">
        <v>246</v>
      </c>
      <c r="CY9334" t="s">
        <v>82</v>
      </c>
      <c r="CZ9334">
        <v>0</v>
      </c>
      <c r="DA9334">
        <v>2052</v>
      </c>
      <c r="DB9334">
        <v>200</v>
      </c>
      <c r="DC9334">
        <v>0</v>
      </c>
      <c r="DD9334">
        <v>0</v>
      </c>
      <c r="DE9334">
        <v>0</v>
      </c>
    </row>
    <row r="9335" spans="1:110" x14ac:dyDescent="0.25">
      <c r="A9335" s="1">
        <v>37125</v>
      </c>
      <c r="B9335" t="s">
        <v>3971</v>
      </c>
      <c r="C9335" t="s">
        <v>4118</v>
      </c>
      <c r="D9335" t="s">
        <v>3972</v>
      </c>
      <c r="E9335" t="s">
        <v>4811</v>
      </c>
      <c r="F9335" t="s">
        <v>4811</v>
      </c>
      <c r="G9335" t="s">
        <v>4811</v>
      </c>
      <c r="H9335" t="s">
        <v>4811</v>
      </c>
      <c r="I9335" t="s">
        <v>4811</v>
      </c>
      <c r="J9335" t="s">
        <v>4811</v>
      </c>
      <c r="K9335" t="s">
        <v>4811</v>
      </c>
      <c r="L9335" t="s">
        <v>4811</v>
      </c>
      <c r="M9335" t="s">
        <v>4811</v>
      </c>
      <c r="N9335" t="s">
        <v>4811</v>
      </c>
      <c r="O9335" t="s">
        <v>4811</v>
      </c>
      <c r="P9335">
        <v>240</v>
      </c>
      <c r="Q9335">
        <v>61</v>
      </c>
      <c r="R9335">
        <v>61</v>
      </c>
      <c r="S9335">
        <v>61</v>
      </c>
      <c r="T9335">
        <v>61</v>
      </c>
      <c r="U9335">
        <v>61</v>
      </c>
      <c r="V9335">
        <v>61</v>
      </c>
      <c r="W9335">
        <v>61</v>
      </c>
      <c r="X9335">
        <v>61</v>
      </c>
      <c r="Y9335">
        <v>61</v>
      </c>
      <c r="Z9335">
        <v>61</v>
      </c>
      <c r="AA9335">
        <v>61</v>
      </c>
      <c r="AB9335">
        <v>44</v>
      </c>
      <c r="AC9335">
        <v>61</v>
      </c>
      <c r="AD9335">
        <v>61</v>
      </c>
      <c r="AE9335">
        <v>61</v>
      </c>
      <c r="AF9335">
        <v>6</v>
      </c>
      <c r="AG9335">
        <v>2.5</v>
      </c>
      <c r="AH9335">
        <v>0</v>
      </c>
      <c r="AI9335" t="s">
        <v>4811</v>
      </c>
      <c r="AJ9335" t="s">
        <v>4811</v>
      </c>
      <c r="AK9335" t="s">
        <v>72</v>
      </c>
      <c r="AL9335" t="s">
        <v>73</v>
      </c>
      <c r="AM9335">
        <v>0</v>
      </c>
      <c r="AN9335">
        <v>0</v>
      </c>
      <c r="AO9335">
        <v>0</v>
      </c>
      <c r="AP9335">
        <v>0</v>
      </c>
      <c r="AQ9335" t="s">
        <v>263</v>
      </c>
      <c r="AR9335" t="s">
        <v>97</v>
      </c>
      <c r="AS9335">
        <v>-4</v>
      </c>
      <c r="AT9335">
        <v>0</v>
      </c>
      <c r="AU9335" t="s">
        <v>4811</v>
      </c>
      <c r="AV9335" t="s">
        <v>133</v>
      </c>
      <c r="AW9335">
        <v>-360</v>
      </c>
      <c r="AX9335">
        <v>0</v>
      </c>
      <c r="AY9335" t="s">
        <v>4811</v>
      </c>
      <c r="AZ9335" t="s">
        <v>4811</v>
      </c>
      <c r="BA9335">
        <v>0</v>
      </c>
      <c r="BB9335">
        <v>0</v>
      </c>
      <c r="BC9335" t="s">
        <v>4811</v>
      </c>
      <c r="BD9335" t="s">
        <v>4811</v>
      </c>
      <c r="BE9335">
        <v>0</v>
      </c>
      <c r="BF9335">
        <v>0</v>
      </c>
      <c r="BG9335" t="s">
        <v>4811</v>
      </c>
      <c r="BH9335" t="s">
        <v>4811</v>
      </c>
      <c r="BI9335">
        <v>0</v>
      </c>
      <c r="BJ9335">
        <v>0</v>
      </c>
      <c r="BK9335" t="s">
        <v>4811</v>
      </c>
      <c r="BL9335" t="s">
        <v>4811</v>
      </c>
      <c r="BM9335">
        <v>0</v>
      </c>
      <c r="BN9335">
        <v>0</v>
      </c>
      <c r="BO9335" t="s">
        <v>4811</v>
      </c>
      <c r="BP9335" t="s">
        <v>4811</v>
      </c>
      <c r="BQ9335">
        <v>0</v>
      </c>
      <c r="BR9335">
        <v>0</v>
      </c>
      <c r="BS9335" t="s">
        <v>4811</v>
      </c>
      <c r="BT9335" t="s">
        <v>4811</v>
      </c>
      <c r="BU9335">
        <v>0</v>
      </c>
      <c r="BV9335">
        <v>0</v>
      </c>
      <c r="BW9335" t="s">
        <v>4811</v>
      </c>
      <c r="BX9335" t="s">
        <v>4811</v>
      </c>
      <c r="BY9335">
        <v>0</v>
      </c>
      <c r="BZ9335">
        <v>0</v>
      </c>
      <c r="CA9335" t="s">
        <v>4811</v>
      </c>
      <c r="CB9335" t="s">
        <v>4811</v>
      </c>
      <c r="CC9335">
        <v>0</v>
      </c>
      <c r="CD9335">
        <v>0</v>
      </c>
      <c r="CE9335" t="s">
        <v>4811</v>
      </c>
      <c r="CF9335" t="s">
        <v>4811</v>
      </c>
      <c r="CG9335">
        <v>0</v>
      </c>
      <c r="CH9335">
        <v>0</v>
      </c>
      <c r="CI9335" t="s">
        <v>4811</v>
      </c>
      <c r="CJ9335" t="s">
        <v>4811</v>
      </c>
      <c r="CK9335">
        <v>0</v>
      </c>
      <c r="CL9335">
        <v>0</v>
      </c>
      <c r="CM9335" t="s">
        <v>4811</v>
      </c>
      <c r="CN9335" t="s">
        <v>4811</v>
      </c>
      <c r="CO9335">
        <v>1</v>
      </c>
      <c r="CP9335" t="s">
        <v>4811</v>
      </c>
      <c r="CQ9335">
        <v>1</v>
      </c>
      <c r="CR9335" t="s">
        <v>4811</v>
      </c>
      <c r="CS9335">
        <v>1</v>
      </c>
      <c r="CT9335" t="s">
        <v>4811</v>
      </c>
      <c r="CU9335">
        <v>1</v>
      </c>
      <c r="CV9335" t="s">
        <v>4811</v>
      </c>
      <c r="CW9335" t="s">
        <v>4811</v>
      </c>
      <c r="CX9335" t="s">
        <v>246</v>
      </c>
      <c r="CY9335" t="s">
        <v>82</v>
      </c>
      <c r="CZ9335">
        <v>0</v>
      </c>
      <c r="DA9335">
        <v>2052</v>
      </c>
      <c r="DB9335">
        <v>200</v>
      </c>
      <c r="DC9335">
        <v>0</v>
      </c>
      <c r="DD9335">
        <v>0</v>
      </c>
      <c r="DE9335">
        <v>0</v>
      </c>
      <c r="DF9335">
        <v>1421</v>
      </c>
    </row>
    <row r="9336" spans="1:110" x14ac:dyDescent="0.25">
      <c r="A9336" s="1">
        <v>36599</v>
      </c>
      <c r="B9336" t="s">
        <v>939</v>
      </c>
      <c r="C9336" t="s">
        <v>940</v>
      </c>
      <c r="D9336" t="s">
        <v>775</v>
      </c>
      <c r="P9336">
        <v>0</v>
      </c>
      <c r="Q9336">
        <v>61</v>
      </c>
      <c r="R9336">
        <v>61</v>
      </c>
      <c r="S9336">
        <v>61</v>
      </c>
      <c r="T9336">
        <v>61</v>
      </c>
      <c r="U9336">
        <v>61</v>
      </c>
      <c r="V9336">
        <v>61</v>
      </c>
      <c r="W9336">
        <v>61</v>
      </c>
      <c r="X9336">
        <v>61</v>
      </c>
      <c r="Y9336">
        <v>61</v>
      </c>
      <c r="Z9336">
        <v>61</v>
      </c>
      <c r="AA9336">
        <v>61</v>
      </c>
      <c r="AB9336">
        <v>61</v>
      </c>
      <c r="AC9336">
        <v>61</v>
      </c>
      <c r="AD9336">
        <v>61</v>
      </c>
      <c r="AF9336">
        <v>0</v>
      </c>
      <c r="AG9336">
        <v>0</v>
      </c>
      <c r="AH9336">
        <v>18</v>
      </c>
      <c r="AK9336" t="s">
        <v>72</v>
      </c>
      <c r="AL9336" t="s">
        <v>73</v>
      </c>
      <c r="AM9336">
        <v>0</v>
      </c>
      <c r="AN9336">
        <v>0</v>
      </c>
      <c r="AO9336">
        <v>0</v>
      </c>
      <c r="AP9336">
        <v>44</v>
      </c>
      <c r="AQ9336" t="s">
        <v>281</v>
      </c>
      <c r="AR9336" t="s">
        <v>133</v>
      </c>
      <c r="AS9336">
        <v>-1000</v>
      </c>
      <c r="AT9336">
        <v>0</v>
      </c>
      <c r="AV9336" t="s">
        <v>75</v>
      </c>
      <c r="AW9336">
        <v>6000</v>
      </c>
      <c r="AX9336">
        <v>0</v>
      </c>
      <c r="BA9336">
        <v>0</v>
      </c>
      <c r="BB9336">
        <v>0</v>
      </c>
      <c r="BE9336">
        <v>0</v>
      </c>
      <c r="BF9336">
        <v>0</v>
      </c>
      <c r="CO9336">
        <v>1</v>
      </c>
      <c r="CQ9336">
        <v>1</v>
      </c>
      <c r="CS9336">
        <v>1</v>
      </c>
      <c r="CU9336">
        <v>1</v>
      </c>
      <c r="CX9336" t="s">
        <v>72</v>
      </c>
      <c r="CY9336" t="s">
        <v>125</v>
      </c>
      <c r="CZ9336">
        <v>25</v>
      </c>
      <c r="DA9336">
        <v>2020</v>
      </c>
      <c r="DB9336">
        <v>200</v>
      </c>
      <c r="DC9336">
        <v>15</v>
      </c>
      <c r="DD9336">
        <v>0</v>
      </c>
      <c r="DE9336">
        <v>0</v>
      </c>
    </row>
    <row r="9337" spans="1:110" x14ac:dyDescent="0.25">
      <c r="A9337" s="1">
        <v>36606</v>
      </c>
      <c r="B9337" t="s">
        <v>939</v>
      </c>
      <c r="C9337" t="s">
        <v>940</v>
      </c>
      <c r="D9337" t="s">
        <v>775</v>
      </c>
      <c r="P9337">
        <v>0</v>
      </c>
      <c r="Q9337">
        <v>61</v>
      </c>
      <c r="R9337">
        <v>61</v>
      </c>
      <c r="S9337">
        <v>61</v>
      </c>
      <c r="T9337">
        <v>61</v>
      </c>
      <c r="U9337">
        <v>61</v>
      </c>
      <c r="V9337">
        <v>61</v>
      </c>
      <c r="W9337">
        <v>61</v>
      </c>
      <c r="X9337">
        <v>61</v>
      </c>
      <c r="Y9337">
        <v>61</v>
      </c>
      <c r="Z9337">
        <v>61</v>
      </c>
      <c r="AA9337">
        <v>61</v>
      </c>
      <c r="AB9337">
        <v>61</v>
      </c>
      <c r="AC9337">
        <v>61</v>
      </c>
      <c r="AD9337">
        <v>61</v>
      </c>
      <c r="AF9337">
        <v>0</v>
      </c>
      <c r="AG9337">
        <v>0</v>
      </c>
      <c r="AH9337">
        <v>18</v>
      </c>
      <c r="AK9337" t="s">
        <v>72</v>
      </c>
      <c r="AL9337" t="s">
        <v>73</v>
      </c>
      <c r="AM9337">
        <v>0</v>
      </c>
      <c r="AN9337">
        <v>0</v>
      </c>
      <c r="AO9337">
        <v>0</v>
      </c>
      <c r="AP9337">
        <v>44</v>
      </c>
      <c r="AQ9337" t="s">
        <v>281</v>
      </c>
      <c r="AR9337" t="s">
        <v>133</v>
      </c>
      <c r="AS9337">
        <v>-1000</v>
      </c>
      <c r="AT9337">
        <v>0</v>
      </c>
      <c r="AV9337" t="s">
        <v>75</v>
      </c>
      <c r="AW9337">
        <v>6000</v>
      </c>
      <c r="AX9337">
        <v>0</v>
      </c>
      <c r="BA9337">
        <v>0</v>
      </c>
      <c r="BB9337">
        <v>0</v>
      </c>
      <c r="BE9337">
        <v>0</v>
      </c>
      <c r="BF9337">
        <v>0</v>
      </c>
      <c r="CO9337">
        <v>1</v>
      </c>
      <c r="CQ9337">
        <v>1</v>
      </c>
      <c r="CS9337">
        <v>1</v>
      </c>
      <c r="CU9337">
        <v>1</v>
      </c>
      <c r="CX9337" t="s">
        <v>72</v>
      </c>
      <c r="CY9337" t="s">
        <v>125</v>
      </c>
      <c r="CZ9337">
        <v>25</v>
      </c>
      <c r="DA9337">
        <v>2020</v>
      </c>
      <c r="DB9337">
        <v>200</v>
      </c>
      <c r="DC9337">
        <v>15</v>
      </c>
      <c r="DD9337">
        <v>0</v>
      </c>
      <c r="DE9337">
        <v>0</v>
      </c>
    </row>
    <row r="9338" spans="1:110" x14ac:dyDescent="0.25">
      <c r="A9338" s="1">
        <v>36612</v>
      </c>
      <c r="B9338" t="s">
        <v>939</v>
      </c>
      <c r="C9338" t="s">
        <v>940</v>
      </c>
      <c r="D9338" t="s">
        <v>775</v>
      </c>
      <c r="P9338">
        <v>0</v>
      </c>
      <c r="Q9338">
        <v>61</v>
      </c>
      <c r="R9338">
        <v>61</v>
      </c>
      <c r="S9338">
        <v>61</v>
      </c>
      <c r="T9338">
        <v>61</v>
      </c>
      <c r="U9338">
        <v>61</v>
      </c>
      <c r="V9338">
        <v>61</v>
      </c>
      <c r="W9338">
        <v>61</v>
      </c>
      <c r="X9338">
        <v>61</v>
      </c>
      <c r="Y9338">
        <v>61</v>
      </c>
      <c r="Z9338">
        <v>61</v>
      </c>
      <c r="AA9338">
        <v>61</v>
      </c>
      <c r="AB9338">
        <v>61</v>
      </c>
      <c r="AC9338">
        <v>61</v>
      </c>
      <c r="AD9338">
        <v>61</v>
      </c>
      <c r="AF9338">
        <v>0</v>
      </c>
      <c r="AG9338">
        <v>0</v>
      </c>
      <c r="AH9338">
        <v>18</v>
      </c>
      <c r="AK9338" t="s">
        <v>72</v>
      </c>
      <c r="AL9338" t="s">
        <v>73</v>
      </c>
      <c r="AM9338">
        <v>0</v>
      </c>
      <c r="AN9338">
        <v>0</v>
      </c>
      <c r="AO9338">
        <v>0</v>
      </c>
      <c r="AP9338">
        <v>44</v>
      </c>
      <c r="AQ9338" t="s">
        <v>281</v>
      </c>
      <c r="AR9338" t="s">
        <v>133</v>
      </c>
      <c r="AS9338">
        <v>-1000</v>
      </c>
      <c r="AT9338">
        <v>0</v>
      </c>
      <c r="AV9338" t="s">
        <v>75</v>
      </c>
      <c r="AW9338">
        <v>6000</v>
      </c>
      <c r="AX9338">
        <v>0</v>
      </c>
      <c r="BA9338">
        <v>0</v>
      </c>
      <c r="BB9338">
        <v>0</v>
      </c>
      <c r="BE9338">
        <v>0</v>
      </c>
      <c r="BF9338">
        <v>0</v>
      </c>
      <c r="CO9338">
        <v>1</v>
      </c>
      <c r="CQ9338">
        <v>1</v>
      </c>
      <c r="CS9338">
        <v>1</v>
      </c>
      <c r="CU9338">
        <v>1</v>
      </c>
      <c r="CX9338" t="s">
        <v>72</v>
      </c>
      <c r="CY9338" t="s">
        <v>125</v>
      </c>
      <c r="CZ9338">
        <v>25</v>
      </c>
      <c r="DA9338">
        <v>2020</v>
      </c>
      <c r="DB9338">
        <v>200</v>
      </c>
      <c r="DC9338">
        <v>15</v>
      </c>
      <c r="DD9338">
        <v>0</v>
      </c>
      <c r="DE9338">
        <v>0</v>
      </c>
    </row>
    <row r="9339" spans="1:110" x14ac:dyDescent="0.25">
      <c r="A9339" s="1">
        <v>36628</v>
      </c>
      <c r="B9339" t="s">
        <v>939</v>
      </c>
      <c r="C9339" t="s">
        <v>940</v>
      </c>
      <c r="D9339" t="s">
        <v>775</v>
      </c>
      <c r="P9339">
        <v>0</v>
      </c>
      <c r="Q9339">
        <v>61</v>
      </c>
      <c r="R9339">
        <v>61</v>
      </c>
      <c r="S9339">
        <v>61</v>
      </c>
      <c r="T9339">
        <v>61</v>
      </c>
      <c r="U9339">
        <v>61</v>
      </c>
      <c r="V9339">
        <v>61</v>
      </c>
      <c r="W9339">
        <v>61</v>
      </c>
      <c r="X9339">
        <v>61</v>
      </c>
      <c r="Y9339">
        <v>61</v>
      </c>
      <c r="Z9339">
        <v>61</v>
      </c>
      <c r="AA9339">
        <v>61</v>
      </c>
      <c r="AB9339">
        <v>61</v>
      </c>
      <c r="AC9339">
        <v>61</v>
      </c>
      <c r="AD9339">
        <v>61</v>
      </c>
      <c r="AF9339">
        <v>0</v>
      </c>
      <c r="AG9339">
        <v>0</v>
      </c>
      <c r="AH9339">
        <v>18</v>
      </c>
      <c r="AK9339" t="s">
        <v>72</v>
      </c>
      <c r="AL9339" t="s">
        <v>73</v>
      </c>
      <c r="AM9339">
        <v>0</v>
      </c>
      <c r="AN9339">
        <v>0</v>
      </c>
      <c r="AO9339">
        <v>0</v>
      </c>
      <c r="AP9339">
        <v>44</v>
      </c>
      <c r="AQ9339" t="s">
        <v>281</v>
      </c>
      <c r="AR9339" t="s">
        <v>133</v>
      </c>
      <c r="AS9339">
        <v>-1000</v>
      </c>
      <c r="AT9339">
        <v>0</v>
      </c>
      <c r="AV9339" t="s">
        <v>75</v>
      </c>
      <c r="AW9339">
        <v>6000</v>
      </c>
      <c r="AX9339">
        <v>0</v>
      </c>
      <c r="BA9339">
        <v>0</v>
      </c>
      <c r="BB9339">
        <v>0</v>
      </c>
      <c r="BE9339">
        <v>0</v>
      </c>
      <c r="BF9339">
        <v>0</v>
      </c>
      <c r="CO9339">
        <v>1</v>
      </c>
      <c r="CQ9339">
        <v>1</v>
      </c>
      <c r="CS9339">
        <v>1</v>
      </c>
      <c r="CU9339">
        <v>1</v>
      </c>
      <c r="CX9339" t="s">
        <v>72</v>
      </c>
      <c r="CY9339" t="s">
        <v>125</v>
      </c>
      <c r="CZ9339">
        <v>25</v>
      </c>
      <c r="DA9339">
        <v>2020</v>
      </c>
      <c r="DB9339">
        <v>200</v>
      </c>
      <c r="DC9339">
        <v>15</v>
      </c>
      <c r="DD9339">
        <v>0</v>
      </c>
      <c r="DE9339">
        <v>0</v>
      </c>
    </row>
    <row r="9340" spans="1:110" x14ac:dyDescent="0.25">
      <c r="A9340" s="1">
        <v>36663</v>
      </c>
      <c r="B9340" t="s">
        <v>939</v>
      </c>
      <c r="C9340" t="s">
        <v>940</v>
      </c>
      <c r="D9340" t="s">
        <v>775</v>
      </c>
      <c r="P9340">
        <v>0</v>
      </c>
      <c r="Q9340">
        <v>61</v>
      </c>
      <c r="R9340">
        <v>61</v>
      </c>
      <c r="S9340">
        <v>61</v>
      </c>
      <c r="T9340">
        <v>61</v>
      </c>
      <c r="U9340">
        <v>61</v>
      </c>
      <c r="V9340">
        <v>61</v>
      </c>
      <c r="W9340">
        <v>61</v>
      </c>
      <c r="X9340">
        <v>61</v>
      </c>
      <c r="Y9340">
        <v>61</v>
      </c>
      <c r="Z9340">
        <v>61</v>
      </c>
      <c r="AA9340">
        <v>61</v>
      </c>
      <c r="AB9340">
        <v>61</v>
      </c>
      <c r="AC9340">
        <v>61</v>
      </c>
      <c r="AD9340">
        <v>61</v>
      </c>
      <c r="AF9340">
        <v>0</v>
      </c>
      <c r="AG9340">
        <v>0</v>
      </c>
      <c r="AH9340">
        <v>18</v>
      </c>
      <c r="AK9340" t="s">
        <v>72</v>
      </c>
      <c r="AL9340" t="s">
        <v>73</v>
      </c>
      <c r="AM9340">
        <v>0</v>
      </c>
      <c r="AN9340">
        <v>0</v>
      </c>
      <c r="AO9340">
        <v>0</v>
      </c>
      <c r="AP9340">
        <v>44</v>
      </c>
      <c r="AQ9340" t="s">
        <v>281</v>
      </c>
      <c r="AR9340" t="s">
        <v>133</v>
      </c>
      <c r="AS9340">
        <v>-1000</v>
      </c>
      <c r="AT9340">
        <v>0</v>
      </c>
      <c r="AV9340" t="s">
        <v>75</v>
      </c>
      <c r="AW9340">
        <v>6000</v>
      </c>
      <c r="AX9340">
        <v>0</v>
      </c>
      <c r="BA9340">
        <v>0</v>
      </c>
      <c r="BB9340">
        <v>0</v>
      </c>
      <c r="BE9340">
        <v>0</v>
      </c>
      <c r="BF9340">
        <v>0</v>
      </c>
      <c r="CO9340">
        <v>1</v>
      </c>
      <c r="CQ9340">
        <v>1</v>
      </c>
      <c r="CS9340">
        <v>1</v>
      </c>
      <c r="CU9340">
        <v>1</v>
      </c>
      <c r="CX9340" t="s">
        <v>72</v>
      </c>
      <c r="CY9340" t="s">
        <v>125</v>
      </c>
      <c r="CZ9340">
        <v>25</v>
      </c>
      <c r="DA9340">
        <v>2020</v>
      </c>
      <c r="DB9340">
        <v>200</v>
      </c>
      <c r="DC9340">
        <v>15</v>
      </c>
      <c r="DD9340">
        <v>0</v>
      </c>
      <c r="DE9340">
        <v>0</v>
      </c>
    </row>
    <row r="9341" spans="1:110" x14ac:dyDescent="0.25">
      <c r="A9341" s="1">
        <v>36672</v>
      </c>
      <c r="B9341" t="s">
        <v>939</v>
      </c>
      <c r="C9341" t="s">
        <v>940</v>
      </c>
      <c r="D9341" t="s">
        <v>775</v>
      </c>
      <c r="P9341">
        <v>0</v>
      </c>
      <c r="Q9341">
        <v>61</v>
      </c>
      <c r="R9341">
        <v>61</v>
      </c>
      <c r="S9341">
        <v>61</v>
      </c>
      <c r="T9341">
        <v>61</v>
      </c>
      <c r="U9341">
        <v>61</v>
      </c>
      <c r="V9341">
        <v>61</v>
      </c>
      <c r="W9341">
        <v>61</v>
      </c>
      <c r="X9341">
        <v>61</v>
      </c>
      <c r="Y9341">
        <v>61</v>
      </c>
      <c r="Z9341">
        <v>61</v>
      </c>
      <c r="AA9341">
        <v>61</v>
      </c>
      <c r="AB9341">
        <v>61</v>
      </c>
      <c r="AC9341">
        <v>61</v>
      </c>
      <c r="AD9341">
        <v>61</v>
      </c>
      <c r="AF9341">
        <v>0</v>
      </c>
      <c r="AG9341">
        <v>0</v>
      </c>
      <c r="AH9341">
        <v>18</v>
      </c>
      <c r="AK9341" t="s">
        <v>72</v>
      </c>
      <c r="AL9341" t="s">
        <v>73</v>
      </c>
      <c r="AM9341">
        <v>0</v>
      </c>
      <c r="AN9341">
        <v>0</v>
      </c>
      <c r="AO9341">
        <v>0</v>
      </c>
      <c r="AP9341">
        <v>44</v>
      </c>
      <c r="AQ9341" t="s">
        <v>281</v>
      </c>
      <c r="AR9341" t="s">
        <v>133</v>
      </c>
      <c r="AS9341">
        <v>-1000</v>
      </c>
      <c r="AT9341">
        <v>0</v>
      </c>
      <c r="AV9341" t="s">
        <v>75</v>
      </c>
      <c r="AW9341">
        <v>6000</v>
      </c>
      <c r="AX9341">
        <v>0</v>
      </c>
      <c r="BA9341">
        <v>0</v>
      </c>
      <c r="BB9341">
        <v>0</v>
      </c>
      <c r="BE9341">
        <v>0</v>
      </c>
      <c r="BF9341">
        <v>0</v>
      </c>
      <c r="CO9341">
        <v>1</v>
      </c>
      <c r="CQ9341">
        <v>1</v>
      </c>
      <c r="CS9341">
        <v>1</v>
      </c>
      <c r="CU9341">
        <v>1</v>
      </c>
      <c r="CX9341" t="s">
        <v>72</v>
      </c>
      <c r="CY9341" t="s">
        <v>125</v>
      </c>
      <c r="CZ9341">
        <v>25</v>
      </c>
      <c r="DA9341">
        <v>2020</v>
      </c>
      <c r="DB9341">
        <v>200</v>
      </c>
      <c r="DC9341">
        <v>15</v>
      </c>
      <c r="DD9341">
        <v>0</v>
      </c>
      <c r="DE9341">
        <v>0</v>
      </c>
    </row>
    <row r="9342" spans="1:110" x14ac:dyDescent="0.25">
      <c r="A9342" s="1">
        <v>36707</v>
      </c>
      <c r="B9342" t="s">
        <v>939</v>
      </c>
      <c r="C9342" t="s">
        <v>940</v>
      </c>
      <c r="D9342" t="s">
        <v>775</v>
      </c>
      <c r="P9342">
        <v>0</v>
      </c>
      <c r="Q9342">
        <v>61</v>
      </c>
      <c r="R9342">
        <v>61</v>
      </c>
      <c r="S9342">
        <v>61</v>
      </c>
      <c r="T9342">
        <v>61</v>
      </c>
      <c r="U9342">
        <v>61</v>
      </c>
      <c r="V9342">
        <v>61</v>
      </c>
      <c r="W9342">
        <v>61</v>
      </c>
      <c r="X9342">
        <v>61</v>
      </c>
      <c r="Y9342">
        <v>61</v>
      </c>
      <c r="Z9342">
        <v>61</v>
      </c>
      <c r="AA9342">
        <v>61</v>
      </c>
      <c r="AB9342">
        <v>61</v>
      </c>
      <c r="AC9342">
        <v>61</v>
      </c>
      <c r="AD9342">
        <v>61</v>
      </c>
      <c r="AF9342">
        <v>0</v>
      </c>
      <c r="AG9342">
        <v>0</v>
      </c>
      <c r="AH9342">
        <v>18</v>
      </c>
      <c r="AK9342" t="s">
        <v>72</v>
      </c>
      <c r="AL9342" t="s">
        <v>73</v>
      </c>
      <c r="AM9342">
        <v>0</v>
      </c>
      <c r="AN9342">
        <v>0</v>
      </c>
      <c r="AO9342">
        <v>0</v>
      </c>
      <c r="AP9342">
        <v>44</v>
      </c>
      <c r="AQ9342" t="s">
        <v>281</v>
      </c>
      <c r="AR9342" t="s">
        <v>133</v>
      </c>
      <c r="AS9342">
        <v>-1000</v>
      </c>
      <c r="AT9342">
        <v>0</v>
      </c>
      <c r="AV9342" t="s">
        <v>75</v>
      </c>
      <c r="AW9342">
        <v>6000</v>
      </c>
      <c r="AX9342">
        <v>0</v>
      </c>
      <c r="BA9342">
        <v>0</v>
      </c>
      <c r="BB9342">
        <v>0</v>
      </c>
      <c r="BE9342">
        <v>0</v>
      </c>
      <c r="BF9342">
        <v>0</v>
      </c>
      <c r="CO9342">
        <v>1</v>
      </c>
      <c r="CQ9342">
        <v>1</v>
      </c>
      <c r="CS9342">
        <v>1</v>
      </c>
      <c r="CU9342">
        <v>1</v>
      </c>
      <c r="CX9342" t="s">
        <v>72</v>
      </c>
      <c r="CY9342" t="s">
        <v>125</v>
      </c>
      <c r="CZ9342">
        <v>25</v>
      </c>
      <c r="DA9342">
        <v>2020</v>
      </c>
      <c r="DB9342">
        <v>200</v>
      </c>
      <c r="DC9342">
        <v>15</v>
      </c>
      <c r="DD9342">
        <v>0</v>
      </c>
      <c r="DE9342">
        <v>0</v>
      </c>
    </row>
    <row r="9343" spans="1:110" x14ac:dyDescent="0.25">
      <c r="A9343" s="1">
        <v>36727</v>
      </c>
      <c r="B9343" t="s">
        <v>939</v>
      </c>
      <c r="C9343" t="s">
        <v>940</v>
      </c>
      <c r="D9343" t="s">
        <v>775</v>
      </c>
      <c r="P9343">
        <v>0</v>
      </c>
      <c r="Q9343">
        <v>61</v>
      </c>
      <c r="R9343">
        <v>61</v>
      </c>
      <c r="S9343">
        <v>61</v>
      </c>
      <c r="T9343">
        <v>61</v>
      </c>
      <c r="U9343">
        <v>61</v>
      </c>
      <c r="V9343">
        <v>61</v>
      </c>
      <c r="W9343">
        <v>61</v>
      </c>
      <c r="X9343">
        <v>61</v>
      </c>
      <c r="Y9343">
        <v>61</v>
      </c>
      <c r="Z9343">
        <v>61</v>
      </c>
      <c r="AA9343">
        <v>61</v>
      </c>
      <c r="AB9343">
        <v>61</v>
      </c>
      <c r="AC9343">
        <v>61</v>
      </c>
      <c r="AD9343">
        <v>61</v>
      </c>
      <c r="AF9343">
        <v>0</v>
      </c>
      <c r="AG9343">
        <v>0</v>
      </c>
      <c r="AH9343">
        <v>18</v>
      </c>
      <c r="AK9343" t="s">
        <v>72</v>
      </c>
      <c r="AL9343" t="s">
        <v>73</v>
      </c>
      <c r="AM9343">
        <v>0</v>
      </c>
      <c r="AN9343">
        <v>0</v>
      </c>
      <c r="AO9343">
        <v>0</v>
      </c>
      <c r="AP9343">
        <v>44</v>
      </c>
      <c r="AQ9343" t="s">
        <v>281</v>
      </c>
      <c r="AR9343" t="s">
        <v>133</v>
      </c>
      <c r="AS9343">
        <v>-1000</v>
      </c>
      <c r="AT9343">
        <v>0</v>
      </c>
      <c r="AV9343" t="s">
        <v>75</v>
      </c>
      <c r="AW9343">
        <v>6000</v>
      </c>
      <c r="AX9343">
        <v>0</v>
      </c>
      <c r="BA9343">
        <v>0</v>
      </c>
      <c r="BB9343">
        <v>0</v>
      </c>
      <c r="BE9343">
        <v>0</v>
      </c>
      <c r="BF9343">
        <v>0</v>
      </c>
      <c r="CO9343">
        <v>1</v>
      </c>
      <c r="CQ9343">
        <v>1</v>
      </c>
      <c r="CS9343">
        <v>1</v>
      </c>
      <c r="CU9343">
        <v>1</v>
      </c>
      <c r="CX9343" t="s">
        <v>72</v>
      </c>
      <c r="CY9343" t="s">
        <v>125</v>
      </c>
      <c r="CZ9343">
        <v>25</v>
      </c>
      <c r="DA9343">
        <v>2020</v>
      </c>
      <c r="DB9343">
        <v>200</v>
      </c>
      <c r="DC9343">
        <v>15</v>
      </c>
      <c r="DD9343">
        <v>0</v>
      </c>
      <c r="DE9343">
        <v>0</v>
      </c>
    </row>
    <row r="9344" spans="1:110" x14ac:dyDescent="0.25">
      <c r="A9344" s="1">
        <v>36748</v>
      </c>
      <c r="B9344" t="s">
        <v>939</v>
      </c>
      <c r="C9344" t="s">
        <v>940</v>
      </c>
      <c r="D9344" t="s">
        <v>775</v>
      </c>
      <c r="P9344">
        <v>0</v>
      </c>
      <c r="Q9344">
        <v>61</v>
      </c>
      <c r="R9344">
        <v>61</v>
      </c>
      <c r="S9344">
        <v>61</v>
      </c>
      <c r="T9344">
        <v>61</v>
      </c>
      <c r="U9344">
        <v>61</v>
      </c>
      <c r="V9344">
        <v>61</v>
      </c>
      <c r="W9344">
        <v>61</v>
      </c>
      <c r="X9344">
        <v>61</v>
      </c>
      <c r="Y9344">
        <v>61</v>
      </c>
      <c r="Z9344">
        <v>61</v>
      </c>
      <c r="AA9344">
        <v>61</v>
      </c>
      <c r="AB9344">
        <v>61</v>
      </c>
      <c r="AC9344">
        <v>61</v>
      </c>
      <c r="AD9344">
        <v>61</v>
      </c>
      <c r="AF9344">
        <v>0</v>
      </c>
      <c r="AG9344">
        <v>0</v>
      </c>
      <c r="AH9344">
        <v>18</v>
      </c>
      <c r="AK9344" t="s">
        <v>72</v>
      </c>
      <c r="AL9344" t="s">
        <v>73</v>
      </c>
      <c r="AM9344">
        <v>0</v>
      </c>
      <c r="AN9344">
        <v>0</v>
      </c>
      <c r="AO9344">
        <v>0</v>
      </c>
      <c r="AP9344">
        <v>44</v>
      </c>
      <c r="AQ9344" t="s">
        <v>281</v>
      </c>
      <c r="AR9344" t="s">
        <v>133</v>
      </c>
      <c r="AS9344">
        <v>-1000</v>
      </c>
      <c r="AT9344">
        <v>0</v>
      </c>
      <c r="AV9344" t="s">
        <v>75</v>
      </c>
      <c r="AW9344">
        <v>6000</v>
      </c>
      <c r="AX9344">
        <v>0</v>
      </c>
      <c r="BA9344">
        <v>0</v>
      </c>
      <c r="BB9344">
        <v>0</v>
      </c>
      <c r="BE9344">
        <v>0</v>
      </c>
      <c r="BF9344">
        <v>0</v>
      </c>
      <c r="CO9344">
        <v>1</v>
      </c>
      <c r="CQ9344">
        <v>1</v>
      </c>
      <c r="CS9344">
        <v>1</v>
      </c>
      <c r="CU9344">
        <v>1</v>
      </c>
      <c r="CX9344" t="s">
        <v>72</v>
      </c>
      <c r="CY9344" t="s">
        <v>125</v>
      </c>
      <c r="CZ9344">
        <v>25</v>
      </c>
      <c r="DA9344">
        <v>2020</v>
      </c>
      <c r="DB9344">
        <v>200</v>
      </c>
      <c r="DC9344">
        <v>15</v>
      </c>
      <c r="DD9344">
        <v>0</v>
      </c>
      <c r="DE9344">
        <v>0</v>
      </c>
    </row>
    <row r="9345" spans="1:110" x14ac:dyDescent="0.25">
      <c r="A9345" s="1">
        <v>36789</v>
      </c>
      <c r="B9345" t="s">
        <v>939</v>
      </c>
      <c r="C9345" t="s">
        <v>940</v>
      </c>
      <c r="D9345" t="s">
        <v>775</v>
      </c>
      <c r="P9345">
        <v>0</v>
      </c>
      <c r="Q9345">
        <v>61</v>
      </c>
      <c r="R9345">
        <v>61</v>
      </c>
      <c r="S9345">
        <v>61</v>
      </c>
      <c r="T9345">
        <v>61</v>
      </c>
      <c r="U9345">
        <v>61</v>
      </c>
      <c r="V9345">
        <v>61</v>
      </c>
      <c r="W9345">
        <v>61</v>
      </c>
      <c r="X9345">
        <v>61</v>
      </c>
      <c r="Y9345">
        <v>61</v>
      </c>
      <c r="Z9345">
        <v>61</v>
      </c>
      <c r="AA9345">
        <v>61</v>
      </c>
      <c r="AB9345">
        <v>61</v>
      </c>
      <c r="AC9345">
        <v>61</v>
      </c>
      <c r="AD9345">
        <v>61</v>
      </c>
      <c r="AF9345">
        <v>0</v>
      </c>
      <c r="AG9345">
        <v>0</v>
      </c>
      <c r="AH9345">
        <v>18</v>
      </c>
      <c r="AK9345" t="s">
        <v>72</v>
      </c>
      <c r="AL9345" t="s">
        <v>73</v>
      </c>
      <c r="AM9345">
        <v>0</v>
      </c>
      <c r="AN9345">
        <v>0</v>
      </c>
      <c r="AO9345">
        <v>0</v>
      </c>
      <c r="AP9345">
        <v>44</v>
      </c>
      <c r="AQ9345" t="s">
        <v>281</v>
      </c>
      <c r="AR9345" t="s">
        <v>133</v>
      </c>
      <c r="AS9345">
        <v>-1000</v>
      </c>
      <c r="AT9345">
        <v>0</v>
      </c>
      <c r="AV9345" t="s">
        <v>75</v>
      </c>
      <c r="AW9345">
        <v>6000</v>
      </c>
      <c r="AX9345">
        <v>0</v>
      </c>
      <c r="BA9345">
        <v>0</v>
      </c>
      <c r="BB9345">
        <v>0</v>
      </c>
      <c r="BE9345">
        <v>0</v>
      </c>
      <c r="BF9345">
        <v>0</v>
      </c>
      <c r="CO9345">
        <v>1</v>
      </c>
      <c r="CQ9345">
        <v>1</v>
      </c>
      <c r="CS9345">
        <v>1</v>
      </c>
      <c r="CU9345">
        <v>1</v>
      </c>
      <c r="CX9345" t="s">
        <v>72</v>
      </c>
      <c r="CY9345" t="s">
        <v>125</v>
      </c>
      <c r="CZ9345">
        <v>25</v>
      </c>
      <c r="DA9345">
        <v>2020</v>
      </c>
      <c r="DB9345">
        <v>200</v>
      </c>
      <c r="DC9345">
        <v>15</v>
      </c>
      <c r="DD9345">
        <v>0</v>
      </c>
      <c r="DE9345">
        <v>0</v>
      </c>
    </row>
    <row r="9346" spans="1:110" x14ac:dyDescent="0.25">
      <c r="A9346" s="1">
        <v>36846</v>
      </c>
      <c r="B9346" t="s">
        <v>939</v>
      </c>
      <c r="C9346" t="s">
        <v>940</v>
      </c>
      <c r="D9346" t="s">
        <v>775</v>
      </c>
      <c r="P9346">
        <v>0</v>
      </c>
      <c r="Q9346">
        <v>61</v>
      </c>
      <c r="R9346">
        <v>61</v>
      </c>
      <c r="S9346">
        <v>61</v>
      </c>
      <c r="T9346">
        <v>61</v>
      </c>
      <c r="U9346">
        <v>61</v>
      </c>
      <c r="V9346">
        <v>61</v>
      </c>
      <c r="W9346">
        <v>61</v>
      </c>
      <c r="X9346">
        <v>61</v>
      </c>
      <c r="Y9346">
        <v>61</v>
      </c>
      <c r="Z9346">
        <v>61</v>
      </c>
      <c r="AA9346">
        <v>61</v>
      </c>
      <c r="AB9346">
        <v>61</v>
      </c>
      <c r="AC9346">
        <v>61</v>
      </c>
      <c r="AD9346">
        <v>61</v>
      </c>
      <c r="AF9346">
        <v>0</v>
      </c>
      <c r="AG9346">
        <v>0</v>
      </c>
      <c r="AH9346">
        <v>18</v>
      </c>
      <c r="AK9346" t="s">
        <v>72</v>
      </c>
      <c r="AL9346" t="s">
        <v>73</v>
      </c>
      <c r="AM9346">
        <v>0</v>
      </c>
      <c r="AN9346">
        <v>0</v>
      </c>
      <c r="AO9346">
        <v>0</v>
      </c>
      <c r="AP9346">
        <v>44</v>
      </c>
      <c r="AQ9346" t="s">
        <v>281</v>
      </c>
      <c r="AR9346" t="s">
        <v>133</v>
      </c>
      <c r="AS9346">
        <v>-1000</v>
      </c>
      <c r="AT9346">
        <v>0</v>
      </c>
      <c r="AV9346" t="s">
        <v>75</v>
      </c>
      <c r="AW9346">
        <v>6000</v>
      </c>
      <c r="AX9346">
        <v>0</v>
      </c>
      <c r="BA9346">
        <v>0</v>
      </c>
      <c r="BB9346">
        <v>0</v>
      </c>
      <c r="BE9346">
        <v>0</v>
      </c>
      <c r="BF9346">
        <v>0</v>
      </c>
      <c r="CO9346">
        <v>1</v>
      </c>
      <c r="CQ9346">
        <v>1</v>
      </c>
      <c r="CS9346">
        <v>1</v>
      </c>
      <c r="CU9346">
        <v>1</v>
      </c>
      <c r="CX9346" t="s">
        <v>72</v>
      </c>
      <c r="CY9346" t="s">
        <v>125</v>
      </c>
      <c r="CZ9346">
        <v>25</v>
      </c>
      <c r="DA9346">
        <v>2020</v>
      </c>
      <c r="DB9346">
        <v>200</v>
      </c>
      <c r="DC9346">
        <v>15</v>
      </c>
      <c r="DD9346">
        <v>0</v>
      </c>
      <c r="DE9346">
        <v>0</v>
      </c>
    </row>
    <row r="9347" spans="1:110" x14ac:dyDescent="0.25">
      <c r="A9347" s="1">
        <v>36847</v>
      </c>
      <c r="B9347" t="s">
        <v>939</v>
      </c>
      <c r="C9347" t="s">
        <v>940</v>
      </c>
      <c r="D9347" t="s">
        <v>775</v>
      </c>
      <c r="P9347">
        <v>0</v>
      </c>
      <c r="Q9347">
        <v>61</v>
      </c>
      <c r="R9347">
        <v>61</v>
      </c>
      <c r="S9347">
        <v>61</v>
      </c>
      <c r="T9347">
        <v>61</v>
      </c>
      <c r="U9347">
        <v>61</v>
      </c>
      <c r="V9347">
        <v>61</v>
      </c>
      <c r="W9347">
        <v>61</v>
      </c>
      <c r="X9347">
        <v>61</v>
      </c>
      <c r="Y9347">
        <v>61</v>
      </c>
      <c r="Z9347">
        <v>61</v>
      </c>
      <c r="AA9347">
        <v>61</v>
      </c>
      <c r="AB9347">
        <v>61</v>
      </c>
      <c r="AC9347">
        <v>61</v>
      </c>
      <c r="AD9347">
        <v>61</v>
      </c>
      <c r="AF9347">
        <v>0</v>
      </c>
      <c r="AG9347">
        <v>0</v>
      </c>
      <c r="AH9347">
        <v>18</v>
      </c>
      <c r="AK9347" t="s">
        <v>72</v>
      </c>
      <c r="AL9347" t="s">
        <v>73</v>
      </c>
      <c r="AM9347">
        <v>0</v>
      </c>
      <c r="AN9347">
        <v>0</v>
      </c>
      <c r="AO9347">
        <v>0</v>
      </c>
      <c r="AP9347">
        <v>44</v>
      </c>
      <c r="AQ9347" t="s">
        <v>281</v>
      </c>
      <c r="AR9347" t="s">
        <v>133</v>
      </c>
      <c r="AS9347">
        <v>-1000</v>
      </c>
      <c r="AT9347">
        <v>0</v>
      </c>
      <c r="AV9347" t="s">
        <v>75</v>
      </c>
      <c r="AW9347">
        <v>6000</v>
      </c>
      <c r="AX9347">
        <v>0</v>
      </c>
      <c r="BA9347">
        <v>0</v>
      </c>
      <c r="BB9347">
        <v>0</v>
      </c>
      <c r="BE9347">
        <v>0</v>
      </c>
      <c r="BF9347">
        <v>0</v>
      </c>
      <c r="CO9347">
        <v>1</v>
      </c>
      <c r="CQ9347">
        <v>1</v>
      </c>
      <c r="CS9347">
        <v>1</v>
      </c>
      <c r="CU9347">
        <v>1</v>
      </c>
      <c r="CX9347" t="s">
        <v>72</v>
      </c>
      <c r="CY9347" t="s">
        <v>125</v>
      </c>
      <c r="CZ9347">
        <v>25</v>
      </c>
      <c r="DA9347">
        <v>2020</v>
      </c>
      <c r="DB9347">
        <v>200</v>
      </c>
      <c r="DC9347">
        <v>15</v>
      </c>
      <c r="DD9347">
        <v>0</v>
      </c>
      <c r="DE9347">
        <v>0</v>
      </c>
    </row>
    <row r="9348" spans="1:110" x14ac:dyDescent="0.25">
      <c r="A9348" s="1">
        <v>36852</v>
      </c>
      <c r="B9348" t="s">
        <v>939</v>
      </c>
      <c r="C9348" t="s">
        <v>940</v>
      </c>
      <c r="D9348" t="s">
        <v>775</v>
      </c>
      <c r="P9348">
        <v>0</v>
      </c>
      <c r="Q9348">
        <v>61</v>
      </c>
      <c r="R9348">
        <v>61</v>
      </c>
      <c r="S9348">
        <v>61</v>
      </c>
      <c r="T9348">
        <v>61</v>
      </c>
      <c r="U9348">
        <v>61</v>
      </c>
      <c r="V9348">
        <v>61</v>
      </c>
      <c r="W9348">
        <v>61</v>
      </c>
      <c r="X9348">
        <v>61</v>
      </c>
      <c r="Y9348">
        <v>61</v>
      </c>
      <c r="Z9348">
        <v>61</v>
      </c>
      <c r="AA9348">
        <v>61</v>
      </c>
      <c r="AB9348">
        <v>61</v>
      </c>
      <c r="AC9348">
        <v>61</v>
      </c>
      <c r="AD9348">
        <v>61</v>
      </c>
      <c r="AF9348">
        <v>0</v>
      </c>
      <c r="AG9348">
        <v>0</v>
      </c>
      <c r="AH9348">
        <v>18</v>
      </c>
      <c r="AK9348" t="s">
        <v>72</v>
      </c>
      <c r="AL9348" t="s">
        <v>73</v>
      </c>
      <c r="AM9348">
        <v>0</v>
      </c>
      <c r="AN9348">
        <v>0</v>
      </c>
      <c r="AO9348">
        <v>0</v>
      </c>
      <c r="AP9348">
        <v>44</v>
      </c>
      <c r="AQ9348" t="s">
        <v>281</v>
      </c>
      <c r="AR9348" t="s">
        <v>133</v>
      </c>
      <c r="AS9348">
        <v>-1000</v>
      </c>
      <c r="AT9348">
        <v>0</v>
      </c>
      <c r="AV9348" t="s">
        <v>75</v>
      </c>
      <c r="AW9348">
        <v>6000</v>
      </c>
      <c r="AX9348">
        <v>0</v>
      </c>
      <c r="BA9348">
        <v>0</v>
      </c>
      <c r="BB9348">
        <v>0</v>
      </c>
      <c r="BE9348">
        <v>0</v>
      </c>
      <c r="BF9348">
        <v>0</v>
      </c>
      <c r="CO9348">
        <v>1</v>
      </c>
      <c r="CQ9348">
        <v>1</v>
      </c>
      <c r="CS9348">
        <v>1</v>
      </c>
      <c r="CU9348">
        <v>1</v>
      </c>
      <c r="CX9348" t="s">
        <v>72</v>
      </c>
      <c r="CY9348" t="s">
        <v>125</v>
      </c>
      <c r="CZ9348">
        <v>25</v>
      </c>
      <c r="DA9348">
        <v>2020</v>
      </c>
      <c r="DB9348">
        <v>200</v>
      </c>
      <c r="DC9348">
        <v>15</v>
      </c>
      <c r="DD9348">
        <v>0</v>
      </c>
      <c r="DE9348">
        <v>0</v>
      </c>
    </row>
    <row r="9349" spans="1:110" x14ac:dyDescent="0.25">
      <c r="A9349" s="1">
        <v>36860</v>
      </c>
      <c r="B9349" t="s">
        <v>939</v>
      </c>
      <c r="C9349" t="s">
        <v>940</v>
      </c>
      <c r="D9349" t="s">
        <v>775</v>
      </c>
      <c r="P9349">
        <v>0</v>
      </c>
      <c r="Q9349">
        <v>61</v>
      </c>
      <c r="R9349">
        <v>61</v>
      </c>
      <c r="S9349">
        <v>61</v>
      </c>
      <c r="T9349">
        <v>61</v>
      </c>
      <c r="U9349">
        <v>61</v>
      </c>
      <c r="V9349">
        <v>61</v>
      </c>
      <c r="W9349">
        <v>61</v>
      </c>
      <c r="X9349">
        <v>61</v>
      </c>
      <c r="Y9349">
        <v>61</v>
      </c>
      <c r="Z9349">
        <v>61</v>
      </c>
      <c r="AA9349">
        <v>61</v>
      </c>
      <c r="AB9349">
        <v>61</v>
      </c>
      <c r="AC9349">
        <v>61</v>
      </c>
      <c r="AD9349">
        <v>61</v>
      </c>
      <c r="AF9349">
        <v>0</v>
      </c>
      <c r="AG9349">
        <v>0</v>
      </c>
      <c r="AH9349">
        <v>18</v>
      </c>
      <c r="AK9349" t="s">
        <v>72</v>
      </c>
      <c r="AL9349" t="s">
        <v>73</v>
      </c>
      <c r="AM9349">
        <v>0</v>
      </c>
      <c r="AN9349">
        <v>0</v>
      </c>
      <c r="AO9349">
        <v>0</v>
      </c>
      <c r="AP9349">
        <v>44</v>
      </c>
      <c r="AQ9349" t="s">
        <v>281</v>
      </c>
      <c r="AR9349" t="s">
        <v>133</v>
      </c>
      <c r="AS9349">
        <v>-1000</v>
      </c>
      <c r="AT9349">
        <v>0</v>
      </c>
      <c r="AV9349" t="s">
        <v>75</v>
      </c>
      <c r="AW9349">
        <v>6000</v>
      </c>
      <c r="AX9349">
        <v>0</v>
      </c>
      <c r="BA9349">
        <v>0</v>
      </c>
      <c r="BB9349">
        <v>0</v>
      </c>
      <c r="BE9349">
        <v>0</v>
      </c>
      <c r="BF9349">
        <v>0</v>
      </c>
      <c r="CO9349">
        <v>1</v>
      </c>
      <c r="CQ9349">
        <v>1</v>
      </c>
      <c r="CS9349">
        <v>1</v>
      </c>
      <c r="CU9349">
        <v>1</v>
      </c>
      <c r="CX9349" t="s">
        <v>72</v>
      </c>
      <c r="CY9349" t="s">
        <v>125</v>
      </c>
      <c r="CZ9349">
        <v>25</v>
      </c>
      <c r="DA9349">
        <v>2020</v>
      </c>
      <c r="DB9349">
        <v>200</v>
      </c>
      <c r="DC9349">
        <v>15</v>
      </c>
      <c r="DD9349">
        <v>0</v>
      </c>
      <c r="DE9349">
        <v>0</v>
      </c>
    </row>
    <row r="9350" spans="1:110" x14ac:dyDescent="0.25">
      <c r="A9350" s="1">
        <v>36869</v>
      </c>
      <c r="B9350" t="s">
        <v>939</v>
      </c>
      <c r="C9350" t="s">
        <v>940</v>
      </c>
      <c r="D9350" t="s">
        <v>775</v>
      </c>
      <c r="P9350">
        <v>0</v>
      </c>
      <c r="Q9350">
        <v>61</v>
      </c>
      <c r="R9350">
        <v>61</v>
      </c>
      <c r="S9350">
        <v>61</v>
      </c>
      <c r="T9350">
        <v>61</v>
      </c>
      <c r="U9350">
        <v>61</v>
      </c>
      <c r="V9350">
        <v>61</v>
      </c>
      <c r="W9350">
        <v>61</v>
      </c>
      <c r="X9350">
        <v>61</v>
      </c>
      <c r="Y9350">
        <v>61</v>
      </c>
      <c r="Z9350">
        <v>61</v>
      </c>
      <c r="AA9350">
        <v>61</v>
      </c>
      <c r="AB9350">
        <v>61</v>
      </c>
      <c r="AC9350">
        <v>61</v>
      </c>
      <c r="AD9350">
        <v>61</v>
      </c>
      <c r="AF9350">
        <v>0</v>
      </c>
      <c r="AG9350">
        <v>0</v>
      </c>
      <c r="AH9350">
        <v>18</v>
      </c>
      <c r="AK9350" t="s">
        <v>72</v>
      </c>
      <c r="AL9350" t="s">
        <v>73</v>
      </c>
      <c r="AM9350">
        <v>0</v>
      </c>
      <c r="AN9350">
        <v>0</v>
      </c>
      <c r="AO9350">
        <v>0</v>
      </c>
      <c r="AP9350">
        <v>44</v>
      </c>
      <c r="AQ9350" t="s">
        <v>281</v>
      </c>
      <c r="AR9350" t="s">
        <v>133</v>
      </c>
      <c r="AS9350">
        <v>-1000</v>
      </c>
      <c r="AT9350">
        <v>0</v>
      </c>
      <c r="AV9350" t="s">
        <v>75</v>
      </c>
      <c r="AW9350">
        <v>6000</v>
      </c>
      <c r="AX9350">
        <v>0</v>
      </c>
      <c r="BA9350">
        <v>0</v>
      </c>
      <c r="BB9350">
        <v>0</v>
      </c>
      <c r="BE9350">
        <v>0</v>
      </c>
      <c r="BF9350">
        <v>0</v>
      </c>
      <c r="CO9350">
        <v>1</v>
      </c>
      <c r="CQ9350">
        <v>1</v>
      </c>
      <c r="CS9350">
        <v>1</v>
      </c>
      <c r="CU9350">
        <v>1</v>
      </c>
      <c r="CX9350" t="s">
        <v>72</v>
      </c>
      <c r="CY9350" t="s">
        <v>125</v>
      </c>
      <c r="CZ9350">
        <v>25</v>
      </c>
      <c r="DA9350">
        <v>2020</v>
      </c>
      <c r="DB9350">
        <v>200</v>
      </c>
      <c r="DC9350">
        <v>15</v>
      </c>
      <c r="DD9350">
        <v>0</v>
      </c>
      <c r="DE9350">
        <v>0</v>
      </c>
    </row>
    <row r="9351" spans="1:110" x14ac:dyDescent="0.25">
      <c r="A9351" s="1">
        <v>36900</v>
      </c>
      <c r="B9351" t="s">
        <v>939</v>
      </c>
      <c r="C9351" t="s">
        <v>940</v>
      </c>
      <c r="D9351" t="s">
        <v>775</v>
      </c>
      <c r="P9351">
        <v>0</v>
      </c>
      <c r="Q9351">
        <v>61</v>
      </c>
      <c r="R9351">
        <v>61</v>
      </c>
      <c r="S9351">
        <v>61</v>
      </c>
      <c r="T9351">
        <v>61</v>
      </c>
      <c r="U9351">
        <v>61</v>
      </c>
      <c r="V9351">
        <v>61</v>
      </c>
      <c r="W9351">
        <v>61</v>
      </c>
      <c r="X9351">
        <v>61</v>
      </c>
      <c r="Y9351">
        <v>61</v>
      </c>
      <c r="Z9351">
        <v>61</v>
      </c>
      <c r="AA9351">
        <v>61</v>
      </c>
      <c r="AB9351">
        <v>61</v>
      </c>
      <c r="AC9351">
        <v>61</v>
      </c>
      <c r="AD9351">
        <v>61</v>
      </c>
      <c r="AF9351">
        <v>0</v>
      </c>
      <c r="AG9351">
        <v>0</v>
      </c>
      <c r="AH9351">
        <v>18</v>
      </c>
      <c r="AK9351" t="s">
        <v>72</v>
      </c>
      <c r="AL9351" t="s">
        <v>73</v>
      </c>
      <c r="AM9351">
        <v>0</v>
      </c>
      <c r="AN9351">
        <v>0</v>
      </c>
      <c r="AO9351">
        <v>0</v>
      </c>
      <c r="AP9351">
        <v>44</v>
      </c>
      <c r="AQ9351" t="s">
        <v>281</v>
      </c>
      <c r="AR9351" t="s">
        <v>133</v>
      </c>
      <c r="AS9351">
        <v>-1000</v>
      </c>
      <c r="AT9351">
        <v>0</v>
      </c>
      <c r="AV9351" t="s">
        <v>75</v>
      </c>
      <c r="AW9351">
        <v>6000</v>
      </c>
      <c r="AX9351">
        <v>0</v>
      </c>
      <c r="BA9351">
        <v>0</v>
      </c>
      <c r="BB9351">
        <v>0</v>
      </c>
      <c r="BE9351">
        <v>0</v>
      </c>
      <c r="BF9351">
        <v>0</v>
      </c>
      <c r="CO9351">
        <v>1</v>
      </c>
      <c r="CQ9351">
        <v>1</v>
      </c>
      <c r="CS9351">
        <v>1</v>
      </c>
      <c r="CU9351">
        <v>1</v>
      </c>
      <c r="CX9351" t="s">
        <v>72</v>
      </c>
      <c r="CY9351" t="s">
        <v>125</v>
      </c>
      <c r="CZ9351">
        <v>25</v>
      </c>
      <c r="DA9351">
        <v>2020</v>
      </c>
      <c r="DB9351">
        <v>200</v>
      </c>
      <c r="DC9351">
        <v>15</v>
      </c>
      <c r="DD9351">
        <v>0</v>
      </c>
      <c r="DE9351">
        <v>0</v>
      </c>
    </row>
    <row r="9352" spans="1:110" x14ac:dyDescent="0.25">
      <c r="A9352" s="1">
        <v>36923</v>
      </c>
      <c r="B9352" t="s">
        <v>939</v>
      </c>
      <c r="C9352" t="s">
        <v>940</v>
      </c>
      <c r="D9352" t="s">
        <v>775</v>
      </c>
      <c r="P9352">
        <v>0</v>
      </c>
      <c r="Q9352">
        <v>61</v>
      </c>
      <c r="R9352">
        <v>61</v>
      </c>
      <c r="S9352">
        <v>61</v>
      </c>
      <c r="T9352">
        <v>61</v>
      </c>
      <c r="U9352">
        <v>61</v>
      </c>
      <c r="V9352">
        <v>61</v>
      </c>
      <c r="W9352">
        <v>61</v>
      </c>
      <c r="X9352">
        <v>61</v>
      </c>
      <c r="Y9352">
        <v>61</v>
      </c>
      <c r="Z9352">
        <v>61</v>
      </c>
      <c r="AA9352">
        <v>61</v>
      </c>
      <c r="AB9352">
        <v>61</v>
      </c>
      <c r="AC9352">
        <v>61</v>
      </c>
      <c r="AD9352">
        <v>61</v>
      </c>
      <c r="AF9352">
        <v>0</v>
      </c>
      <c r="AG9352">
        <v>0</v>
      </c>
      <c r="AH9352">
        <v>18</v>
      </c>
      <c r="AK9352" t="s">
        <v>72</v>
      </c>
      <c r="AL9352" t="s">
        <v>73</v>
      </c>
      <c r="AM9352">
        <v>0</v>
      </c>
      <c r="AN9352">
        <v>0</v>
      </c>
      <c r="AO9352">
        <v>0</v>
      </c>
      <c r="AP9352">
        <v>44</v>
      </c>
      <c r="AQ9352" t="s">
        <v>281</v>
      </c>
      <c r="AR9352" t="s">
        <v>133</v>
      </c>
      <c r="AS9352">
        <v>-1000</v>
      </c>
      <c r="AT9352">
        <v>0</v>
      </c>
      <c r="AV9352" t="s">
        <v>75</v>
      </c>
      <c r="AW9352">
        <v>6000</v>
      </c>
      <c r="AX9352">
        <v>0</v>
      </c>
      <c r="BA9352">
        <v>0</v>
      </c>
      <c r="BB9352">
        <v>0</v>
      </c>
      <c r="BE9352">
        <v>0</v>
      </c>
      <c r="BF9352">
        <v>0</v>
      </c>
      <c r="CO9352">
        <v>1</v>
      </c>
      <c r="CQ9352">
        <v>1</v>
      </c>
      <c r="CS9352">
        <v>1</v>
      </c>
      <c r="CU9352">
        <v>1</v>
      </c>
      <c r="CX9352" t="s">
        <v>72</v>
      </c>
      <c r="CY9352" t="s">
        <v>125</v>
      </c>
      <c r="CZ9352">
        <v>25</v>
      </c>
      <c r="DA9352">
        <v>2020</v>
      </c>
      <c r="DB9352">
        <v>200</v>
      </c>
      <c r="DC9352">
        <v>15</v>
      </c>
      <c r="DD9352">
        <v>0</v>
      </c>
      <c r="DE9352">
        <v>0</v>
      </c>
    </row>
    <row r="9353" spans="1:110" x14ac:dyDescent="0.25">
      <c r="A9353" s="1">
        <v>36957</v>
      </c>
      <c r="B9353" t="s">
        <v>939</v>
      </c>
      <c r="C9353" t="s">
        <v>940</v>
      </c>
      <c r="D9353" t="s">
        <v>775</v>
      </c>
      <c r="P9353">
        <v>0</v>
      </c>
      <c r="Q9353">
        <v>61</v>
      </c>
      <c r="R9353">
        <v>61</v>
      </c>
      <c r="S9353">
        <v>61</v>
      </c>
      <c r="T9353">
        <v>61</v>
      </c>
      <c r="U9353">
        <v>61</v>
      </c>
      <c r="V9353">
        <v>61</v>
      </c>
      <c r="W9353">
        <v>61</v>
      </c>
      <c r="X9353">
        <v>61</v>
      </c>
      <c r="Y9353">
        <v>61</v>
      </c>
      <c r="Z9353">
        <v>61</v>
      </c>
      <c r="AA9353">
        <v>61</v>
      </c>
      <c r="AB9353">
        <v>61</v>
      </c>
      <c r="AC9353">
        <v>61</v>
      </c>
      <c r="AD9353">
        <v>61</v>
      </c>
      <c r="AF9353">
        <v>0</v>
      </c>
      <c r="AG9353">
        <v>0</v>
      </c>
      <c r="AH9353">
        <v>18</v>
      </c>
      <c r="AK9353" t="s">
        <v>72</v>
      </c>
      <c r="AL9353" t="s">
        <v>73</v>
      </c>
      <c r="AM9353">
        <v>0</v>
      </c>
      <c r="AN9353">
        <v>0</v>
      </c>
      <c r="AO9353">
        <v>0</v>
      </c>
      <c r="AP9353">
        <v>44</v>
      </c>
      <c r="AQ9353" t="s">
        <v>281</v>
      </c>
      <c r="AR9353" t="s">
        <v>133</v>
      </c>
      <c r="AS9353">
        <v>-1000</v>
      </c>
      <c r="AT9353">
        <v>0</v>
      </c>
      <c r="AV9353" t="s">
        <v>75</v>
      </c>
      <c r="AW9353">
        <v>6000</v>
      </c>
      <c r="AX9353">
        <v>0</v>
      </c>
      <c r="BA9353">
        <v>0</v>
      </c>
      <c r="BB9353">
        <v>0</v>
      </c>
      <c r="BE9353">
        <v>0</v>
      </c>
      <c r="BF9353">
        <v>0</v>
      </c>
      <c r="CO9353">
        <v>1</v>
      </c>
      <c r="CQ9353">
        <v>1</v>
      </c>
      <c r="CS9353">
        <v>1</v>
      </c>
      <c r="CU9353">
        <v>1</v>
      </c>
      <c r="CX9353" t="s">
        <v>72</v>
      </c>
      <c r="CY9353" t="s">
        <v>125</v>
      </c>
      <c r="CZ9353">
        <v>25</v>
      </c>
      <c r="DA9353">
        <v>2020</v>
      </c>
      <c r="DB9353">
        <v>200</v>
      </c>
      <c r="DC9353">
        <v>15</v>
      </c>
      <c r="DD9353">
        <v>0</v>
      </c>
      <c r="DE9353">
        <v>0</v>
      </c>
    </row>
    <row r="9354" spans="1:110" x14ac:dyDescent="0.25">
      <c r="A9354" s="1">
        <v>36986</v>
      </c>
      <c r="B9354" t="s">
        <v>939</v>
      </c>
      <c r="C9354" t="s">
        <v>940</v>
      </c>
      <c r="D9354" t="s">
        <v>775</v>
      </c>
      <c r="P9354">
        <v>0</v>
      </c>
      <c r="Q9354">
        <v>61</v>
      </c>
      <c r="R9354">
        <v>61</v>
      </c>
      <c r="S9354">
        <v>61</v>
      </c>
      <c r="T9354">
        <v>61</v>
      </c>
      <c r="U9354">
        <v>61</v>
      </c>
      <c r="V9354">
        <v>61</v>
      </c>
      <c r="W9354">
        <v>61</v>
      </c>
      <c r="X9354">
        <v>61</v>
      </c>
      <c r="Y9354">
        <v>61</v>
      </c>
      <c r="Z9354">
        <v>61</v>
      </c>
      <c r="AA9354">
        <v>61</v>
      </c>
      <c r="AB9354">
        <v>61</v>
      </c>
      <c r="AC9354">
        <v>61</v>
      </c>
      <c r="AD9354">
        <v>61</v>
      </c>
      <c r="AF9354">
        <v>0</v>
      </c>
      <c r="AG9354">
        <v>0</v>
      </c>
      <c r="AH9354">
        <v>18</v>
      </c>
      <c r="AK9354" t="s">
        <v>72</v>
      </c>
      <c r="AL9354" t="s">
        <v>73</v>
      </c>
      <c r="AM9354">
        <v>0</v>
      </c>
      <c r="AN9354">
        <v>0</v>
      </c>
      <c r="AO9354">
        <v>0</v>
      </c>
      <c r="AP9354">
        <v>44</v>
      </c>
      <c r="AQ9354" t="s">
        <v>281</v>
      </c>
      <c r="AR9354" t="s">
        <v>133</v>
      </c>
      <c r="AS9354">
        <v>-1000</v>
      </c>
      <c r="AT9354">
        <v>0</v>
      </c>
      <c r="AV9354" t="s">
        <v>75</v>
      </c>
      <c r="AW9354">
        <v>6000</v>
      </c>
      <c r="AX9354">
        <v>0</v>
      </c>
      <c r="BA9354">
        <v>0</v>
      </c>
      <c r="BB9354">
        <v>0</v>
      </c>
      <c r="BE9354">
        <v>0</v>
      </c>
      <c r="BF9354">
        <v>0</v>
      </c>
      <c r="CO9354">
        <v>1</v>
      </c>
      <c r="CQ9354">
        <v>1</v>
      </c>
      <c r="CS9354">
        <v>1</v>
      </c>
      <c r="CU9354">
        <v>1</v>
      </c>
      <c r="CX9354" t="s">
        <v>72</v>
      </c>
      <c r="CY9354" t="s">
        <v>125</v>
      </c>
      <c r="CZ9354">
        <v>25</v>
      </c>
      <c r="DA9354">
        <v>2020</v>
      </c>
      <c r="DB9354">
        <v>200</v>
      </c>
      <c r="DC9354">
        <v>15</v>
      </c>
      <c r="DD9354">
        <v>0</v>
      </c>
      <c r="DE9354">
        <v>0</v>
      </c>
    </row>
    <row r="9355" spans="1:110" x14ac:dyDescent="0.25">
      <c r="A9355" s="1">
        <v>37125</v>
      </c>
      <c r="B9355" t="s">
        <v>939</v>
      </c>
      <c r="C9355" t="s">
        <v>940</v>
      </c>
      <c r="D9355" t="s">
        <v>775</v>
      </c>
      <c r="E9355" t="s">
        <v>4811</v>
      </c>
      <c r="F9355" t="s">
        <v>4811</v>
      </c>
      <c r="G9355" t="s">
        <v>4811</v>
      </c>
      <c r="H9355" t="s">
        <v>4811</v>
      </c>
      <c r="I9355" t="s">
        <v>4811</v>
      </c>
      <c r="J9355" t="s">
        <v>4811</v>
      </c>
      <c r="K9355" t="s">
        <v>4811</v>
      </c>
      <c r="L9355" t="s">
        <v>4811</v>
      </c>
      <c r="M9355" t="s">
        <v>4811</v>
      </c>
      <c r="N9355" t="s">
        <v>4811</v>
      </c>
      <c r="O9355" t="s">
        <v>4811</v>
      </c>
      <c r="P9355">
        <v>0</v>
      </c>
      <c r="Q9355">
        <v>61</v>
      </c>
      <c r="R9355">
        <v>61</v>
      </c>
      <c r="S9355">
        <v>61</v>
      </c>
      <c r="T9355">
        <v>61</v>
      </c>
      <c r="U9355">
        <v>61</v>
      </c>
      <c r="V9355">
        <v>61</v>
      </c>
      <c r="W9355">
        <v>61</v>
      </c>
      <c r="X9355">
        <v>61</v>
      </c>
      <c r="Y9355">
        <v>61</v>
      </c>
      <c r="Z9355">
        <v>61</v>
      </c>
      <c r="AA9355">
        <v>61</v>
      </c>
      <c r="AB9355">
        <v>61</v>
      </c>
      <c r="AC9355">
        <v>61</v>
      </c>
      <c r="AD9355">
        <v>61</v>
      </c>
      <c r="AE9355">
        <v>61</v>
      </c>
      <c r="AF9355">
        <v>0</v>
      </c>
      <c r="AG9355">
        <v>0</v>
      </c>
      <c r="AH9355">
        <v>18</v>
      </c>
      <c r="AI9355" t="s">
        <v>4811</v>
      </c>
      <c r="AJ9355" t="s">
        <v>4811</v>
      </c>
      <c r="AK9355" t="s">
        <v>72</v>
      </c>
      <c r="AL9355" t="s">
        <v>73</v>
      </c>
      <c r="AM9355">
        <v>0</v>
      </c>
      <c r="AN9355">
        <v>0</v>
      </c>
      <c r="AO9355">
        <v>5</v>
      </c>
      <c r="AP9355">
        <v>0</v>
      </c>
      <c r="AQ9355" t="s">
        <v>281</v>
      </c>
      <c r="AR9355" t="s">
        <v>133</v>
      </c>
      <c r="AS9355">
        <v>-1000</v>
      </c>
      <c r="AT9355">
        <v>0</v>
      </c>
      <c r="AU9355" t="s">
        <v>4811</v>
      </c>
      <c r="AV9355" t="s">
        <v>75</v>
      </c>
      <c r="AW9355">
        <v>6000</v>
      </c>
      <c r="AX9355">
        <v>0</v>
      </c>
      <c r="AY9355" t="s">
        <v>4811</v>
      </c>
      <c r="AZ9355" t="s">
        <v>4811</v>
      </c>
      <c r="BA9355">
        <v>0</v>
      </c>
      <c r="BB9355">
        <v>0</v>
      </c>
      <c r="BC9355" t="s">
        <v>4811</v>
      </c>
      <c r="BD9355" t="s">
        <v>4811</v>
      </c>
      <c r="BE9355">
        <v>0</v>
      </c>
      <c r="BF9355">
        <v>0</v>
      </c>
      <c r="BG9355" t="s">
        <v>4811</v>
      </c>
      <c r="BH9355" t="s">
        <v>4811</v>
      </c>
      <c r="BI9355">
        <v>0</v>
      </c>
      <c r="BJ9355">
        <v>0</v>
      </c>
      <c r="BK9355" t="s">
        <v>4811</v>
      </c>
      <c r="BL9355" t="s">
        <v>4811</v>
      </c>
      <c r="BM9355">
        <v>0</v>
      </c>
      <c r="BN9355">
        <v>0</v>
      </c>
      <c r="BO9355" t="s">
        <v>4811</v>
      </c>
      <c r="BP9355" t="s">
        <v>4811</v>
      </c>
      <c r="BQ9355">
        <v>0</v>
      </c>
      <c r="BR9355">
        <v>0</v>
      </c>
      <c r="BS9355" t="s">
        <v>4811</v>
      </c>
      <c r="BT9355" t="s">
        <v>4811</v>
      </c>
      <c r="BU9355">
        <v>0</v>
      </c>
      <c r="BV9355">
        <v>0</v>
      </c>
      <c r="BW9355" t="s">
        <v>4811</v>
      </c>
      <c r="BX9355" t="s">
        <v>4811</v>
      </c>
      <c r="BY9355">
        <v>0</v>
      </c>
      <c r="BZ9355">
        <v>0</v>
      </c>
      <c r="CA9355" t="s">
        <v>4811</v>
      </c>
      <c r="CB9355" t="s">
        <v>4811</v>
      </c>
      <c r="CC9355">
        <v>0</v>
      </c>
      <c r="CD9355">
        <v>0</v>
      </c>
      <c r="CE9355" t="s">
        <v>4811</v>
      </c>
      <c r="CF9355" t="s">
        <v>4811</v>
      </c>
      <c r="CG9355">
        <v>0</v>
      </c>
      <c r="CH9355">
        <v>0</v>
      </c>
      <c r="CI9355" t="s">
        <v>4811</v>
      </c>
      <c r="CJ9355" t="s">
        <v>4811</v>
      </c>
      <c r="CK9355">
        <v>0</v>
      </c>
      <c r="CL9355">
        <v>0</v>
      </c>
      <c r="CM9355" t="s">
        <v>4811</v>
      </c>
      <c r="CN9355" t="s">
        <v>4811</v>
      </c>
      <c r="CO9355">
        <v>1</v>
      </c>
      <c r="CP9355" t="s">
        <v>4811</v>
      </c>
      <c r="CQ9355">
        <v>1</v>
      </c>
      <c r="CR9355" t="s">
        <v>4811</v>
      </c>
      <c r="CS9355">
        <v>1</v>
      </c>
      <c r="CT9355" t="s">
        <v>4811</v>
      </c>
      <c r="CU9355">
        <v>1</v>
      </c>
      <c r="CV9355" t="s">
        <v>4811</v>
      </c>
      <c r="CW9355" t="s">
        <v>4811</v>
      </c>
      <c r="CX9355" t="s">
        <v>72</v>
      </c>
      <c r="CY9355" t="s">
        <v>4845</v>
      </c>
      <c r="CZ9355">
        <v>25</v>
      </c>
      <c r="DA9355">
        <v>2020</v>
      </c>
      <c r="DB9355">
        <v>200</v>
      </c>
      <c r="DC9355">
        <v>15</v>
      </c>
      <c r="DD9355">
        <v>0</v>
      </c>
      <c r="DE9355">
        <v>0</v>
      </c>
      <c r="DF9355">
        <v>989</v>
      </c>
    </row>
    <row r="9356" spans="1:110" x14ac:dyDescent="0.25">
      <c r="A9356" s="1">
        <v>36186</v>
      </c>
      <c r="B9356" t="s">
        <v>2520</v>
      </c>
      <c r="C9356" t="s">
        <v>74</v>
      </c>
      <c r="D9356" t="s">
        <v>84</v>
      </c>
      <c r="P9356">
        <v>85</v>
      </c>
      <c r="Q9356">
        <v>61</v>
      </c>
      <c r="R9356">
        <v>61</v>
      </c>
      <c r="S9356">
        <v>61</v>
      </c>
      <c r="T9356">
        <v>61</v>
      </c>
      <c r="U9356">
        <v>61</v>
      </c>
      <c r="V9356">
        <v>61</v>
      </c>
      <c r="W9356">
        <v>61</v>
      </c>
      <c r="X9356">
        <v>61</v>
      </c>
      <c r="Y9356">
        <v>61</v>
      </c>
      <c r="Z9356">
        <v>61</v>
      </c>
      <c r="AA9356">
        <v>61</v>
      </c>
      <c r="AB9356">
        <v>61</v>
      </c>
      <c r="AC9356">
        <v>61</v>
      </c>
      <c r="AD9356">
        <v>34</v>
      </c>
      <c r="AF9356">
        <v>4.5</v>
      </c>
      <c r="AG9356">
        <v>2.25</v>
      </c>
      <c r="AH9356">
        <v>9</v>
      </c>
      <c r="AK9356" t="s">
        <v>72</v>
      </c>
      <c r="AL9356" t="s">
        <v>169</v>
      </c>
      <c r="AM9356">
        <v>12</v>
      </c>
      <c r="AN9356">
        <v>8</v>
      </c>
      <c r="AO9356">
        <v>0</v>
      </c>
      <c r="AP9356">
        <v>42</v>
      </c>
      <c r="AQ9356" t="s">
        <v>115</v>
      </c>
      <c r="AR9356" t="s">
        <v>74</v>
      </c>
      <c r="AS9356">
        <v>1</v>
      </c>
      <c r="AT9356">
        <v>0</v>
      </c>
      <c r="AV9356" t="s">
        <v>84</v>
      </c>
      <c r="AW9356">
        <v>1</v>
      </c>
      <c r="AX9356">
        <v>0</v>
      </c>
      <c r="BA9356">
        <v>0</v>
      </c>
      <c r="BB9356">
        <v>0</v>
      </c>
      <c r="BE9356">
        <v>0</v>
      </c>
      <c r="BF9356">
        <v>0</v>
      </c>
      <c r="CO9356">
        <v>1</v>
      </c>
      <c r="CQ9356">
        <v>1</v>
      </c>
      <c r="CS9356">
        <v>1</v>
      </c>
      <c r="CU9356">
        <v>1</v>
      </c>
      <c r="CX9356" t="s">
        <v>81</v>
      </c>
      <c r="CY9356" t="s">
        <v>82</v>
      </c>
      <c r="CZ9356">
        <v>25</v>
      </c>
      <c r="DA9356">
        <v>2059</v>
      </c>
      <c r="DB9356">
        <v>200</v>
      </c>
      <c r="DC9356">
        <v>0</v>
      </c>
      <c r="DD9356">
        <v>0</v>
      </c>
      <c r="DE9356">
        <v>0</v>
      </c>
    </row>
    <row r="9357" spans="1:110" x14ac:dyDescent="0.25">
      <c r="A9357" s="1">
        <v>36207</v>
      </c>
      <c r="B9357" t="s">
        <v>2520</v>
      </c>
      <c r="C9357" t="s">
        <v>74</v>
      </c>
      <c r="D9357" t="s">
        <v>84</v>
      </c>
      <c r="P9357">
        <v>85</v>
      </c>
      <c r="Q9357">
        <v>61</v>
      </c>
      <c r="R9357">
        <v>61</v>
      </c>
      <c r="S9357">
        <v>61</v>
      </c>
      <c r="T9357">
        <v>61</v>
      </c>
      <c r="U9357">
        <v>61</v>
      </c>
      <c r="V9357">
        <v>61</v>
      </c>
      <c r="W9357">
        <v>61</v>
      </c>
      <c r="X9357">
        <v>61</v>
      </c>
      <c r="Y9357">
        <v>61</v>
      </c>
      <c r="Z9357">
        <v>61</v>
      </c>
      <c r="AA9357">
        <v>61</v>
      </c>
      <c r="AB9357">
        <v>61</v>
      </c>
      <c r="AC9357">
        <v>61</v>
      </c>
      <c r="AD9357">
        <v>34</v>
      </c>
      <c r="AF9357">
        <v>4.5</v>
      </c>
      <c r="AG9357">
        <v>2.25</v>
      </c>
      <c r="AH9357">
        <v>9</v>
      </c>
      <c r="AK9357" t="s">
        <v>72</v>
      </c>
      <c r="AL9357" t="s">
        <v>169</v>
      </c>
      <c r="AM9357">
        <v>12</v>
      </c>
      <c r="AN9357">
        <v>8</v>
      </c>
      <c r="AO9357">
        <v>0</v>
      </c>
      <c r="AP9357">
        <v>42</v>
      </c>
      <c r="AQ9357" t="s">
        <v>115</v>
      </c>
      <c r="AR9357" t="s">
        <v>74</v>
      </c>
      <c r="AS9357">
        <v>1</v>
      </c>
      <c r="AT9357">
        <v>0</v>
      </c>
      <c r="AV9357" t="s">
        <v>84</v>
      </c>
      <c r="AW9357">
        <v>1</v>
      </c>
      <c r="AX9357">
        <v>0</v>
      </c>
      <c r="BA9357">
        <v>0</v>
      </c>
      <c r="BB9357">
        <v>0</v>
      </c>
      <c r="BE9357">
        <v>0</v>
      </c>
      <c r="BF9357">
        <v>0</v>
      </c>
      <c r="CO9357">
        <v>1</v>
      </c>
      <c r="CQ9357">
        <v>1</v>
      </c>
      <c r="CS9357">
        <v>1</v>
      </c>
      <c r="CU9357">
        <v>1</v>
      </c>
      <c r="CX9357" t="s">
        <v>81</v>
      </c>
      <c r="CY9357" t="s">
        <v>82</v>
      </c>
      <c r="CZ9357">
        <v>25</v>
      </c>
      <c r="DA9357">
        <v>2059</v>
      </c>
      <c r="DB9357">
        <v>200</v>
      </c>
      <c r="DC9357">
        <v>0</v>
      </c>
      <c r="DD9357">
        <v>0</v>
      </c>
      <c r="DE9357">
        <v>0</v>
      </c>
    </row>
    <row r="9358" spans="1:110" x14ac:dyDescent="0.25">
      <c r="A9358" s="1">
        <v>36599</v>
      </c>
      <c r="B9358" t="s">
        <v>2520</v>
      </c>
      <c r="C9358" t="s">
        <v>74</v>
      </c>
      <c r="D9358" t="s">
        <v>84</v>
      </c>
      <c r="P9358">
        <v>85</v>
      </c>
      <c r="Q9358">
        <v>61</v>
      </c>
      <c r="R9358">
        <v>61</v>
      </c>
      <c r="S9358">
        <v>61</v>
      </c>
      <c r="T9358">
        <v>61</v>
      </c>
      <c r="U9358">
        <v>61</v>
      </c>
      <c r="V9358">
        <v>61</v>
      </c>
      <c r="W9358">
        <v>61</v>
      </c>
      <c r="X9358">
        <v>61</v>
      </c>
      <c r="Y9358">
        <v>61</v>
      </c>
      <c r="Z9358">
        <v>61</v>
      </c>
      <c r="AA9358">
        <v>61</v>
      </c>
      <c r="AB9358">
        <v>61</v>
      </c>
      <c r="AC9358">
        <v>61</v>
      </c>
      <c r="AD9358">
        <v>34</v>
      </c>
      <c r="AF9358">
        <v>2.5</v>
      </c>
      <c r="AG9358">
        <v>2.25</v>
      </c>
      <c r="AH9358">
        <v>3.75</v>
      </c>
      <c r="AK9358" t="s">
        <v>72</v>
      </c>
      <c r="AL9358" t="s">
        <v>169</v>
      </c>
      <c r="AM9358">
        <v>12</v>
      </c>
      <c r="AN9358">
        <v>9</v>
      </c>
      <c r="AO9358">
        <v>0</v>
      </c>
      <c r="AP9358">
        <v>42</v>
      </c>
      <c r="AQ9358" t="s">
        <v>115</v>
      </c>
      <c r="AR9358" t="s">
        <v>74</v>
      </c>
      <c r="AS9358">
        <v>1</v>
      </c>
      <c r="AT9358">
        <v>0</v>
      </c>
      <c r="AV9358" t="s">
        <v>84</v>
      </c>
      <c r="AW9358">
        <v>1</v>
      </c>
      <c r="AX9358">
        <v>0</v>
      </c>
      <c r="BA9358">
        <v>0</v>
      </c>
      <c r="BB9358">
        <v>0</v>
      </c>
      <c r="BE9358">
        <v>0</v>
      </c>
      <c r="BF9358">
        <v>0</v>
      </c>
      <c r="CO9358">
        <v>1</v>
      </c>
      <c r="CQ9358">
        <v>1</v>
      </c>
      <c r="CS9358">
        <v>1</v>
      </c>
      <c r="CU9358">
        <v>1</v>
      </c>
      <c r="CX9358" t="s">
        <v>81</v>
      </c>
      <c r="CY9358" t="s">
        <v>82</v>
      </c>
      <c r="CZ9358">
        <v>25</v>
      </c>
      <c r="DA9358">
        <v>2059</v>
      </c>
      <c r="DB9358">
        <v>200</v>
      </c>
      <c r="DC9358">
        <v>0</v>
      </c>
      <c r="DD9358">
        <v>0</v>
      </c>
      <c r="DE9358">
        <v>0</v>
      </c>
    </row>
    <row r="9359" spans="1:110" x14ac:dyDescent="0.25">
      <c r="A9359" s="1">
        <v>36606</v>
      </c>
      <c r="B9359" t="s">
        <v>2520</v>
      </c>
      <c r="C9359" t="s">
        <v>74</v>
      </c>
      <c r="D9359" t="s">
        <v>84</v>
      </c>
      <c r="P9359">
        <v>85</v>
      </c>
      <c r="Q9359">
        <v>61</v>
      </c>
      <c r="R9359">
        <v>61</v>
      </c>
      <c r="S9359">
        <v>61</v>
      </c>
      <c r="T9359">
        <v>61</v>
      </c>
      <c r="U9359">
        <v>61</v>
      </c>
      <c r="V9359">
        <v>61</v>
      </c>
      <c r="W9359">
        <v>61</v>
      </c>
      <c r="X9359">
        <v>61</v>
      </c>
      <c r="Y9359">
        <v>61</v>
      </c>
      <c r="Z9359">
        <v>61</v>
      </c>
      <c r="AA9359">
        <v>61</v>
      </c>
      <c r="AB9359">
        <v>61</v>
      </c>
      <c r="AC9359">
        <v>61</v>
      </c>
      <c r="AD9359">
        <v>34</v>
      </c>
      <c r="AF9359">
        <v>2.5</v>
      </c>
      <c r="AG9359">
        <v>2.25</v>
      </c>
      <c r="AH9359">
        <v>3.75</v>
      </c>
      <c r="AK9359" t="s">
        <v>72</v>
      </c>
      <c r="AL9359" t="s">
        <v>169</v>
      </c>
      <c r="AM9359">
        <v>12</v>
      </c>
      <c r="AN9359">
        <v>9</v>
      </c>
      <c r="AO9359">
        <v>0</v>
      </c>
      <c r="AP9359">
        <v>42</v>
      </c>
      <c r="AQ9359" t="s">
        <v>115</v>
      </c>
      <c r="AR9359" t="s">
        <v>74</v>
      </c>
      <c r="AS9359">
        <v>1</v>
      </c>
      <c r="AT9359">
        <v>0</v>
      </c>
      <c r="AV9359" t="s">
        <v>84</v>
      </c>
      <c r="AW9359">
        <v>1</v>
      </c>
      <c r="AX9359">
        <v>0</v>
      </c>
      <c r="BA9359">
        <v>0</v>
      </c>
      <c r="BB9359">
        <v>0</v>
      </c>
      <c r="BE9359">
        <v>0</v>
      </c>
      <c r="BF9359">
        <v>0</v>
      </c>
      <c r="CO9359">
        <v>1</v>
      </c>
      <c r="CQ9359">
        <v>1</v>
      </c>
      <c r="CS9359">
        <v>1</v>
      </c>
      <c r="CU9359">
        <v>1</v>
      </c>
      <c r="CX9359" t="s">
        <v>81</v>
      </c>
      <c r="CY9359" t="s">
        <v>82</v>
      </c>
      <c r="CZ9359">
        <v>25</v>
      </c>
      <c r="DA9359">
        <v>2059</v>
      </c>
      <c r="DB9359">
        <v>200</v>
      </c>
      <c r="DC9359">
        <v>0</v>
      </c>
      <c r="DD9359">
        <v>0</v>
      </c>
      <c r="DE9359">
        <v>0</v>
      </c>
    </row>
    <row r="9360" spans="1:110" x14ac:dyDescent="0.25">
      <c r="A9360" s="1">
        <v>36612</v>
      </c>
      <c r="B9360" t="s">
        <v>2520</v>
      </c>
      <c r="C9360" t="s">
        <v>74</v>
      </c>
      <c r="D9360" t="s">
        <v>84</v>
      </c>
      <c r="P9360">
        <v>85</v>
      </c>
      <c r="Q9360">
        <v>61</v>
      </c>
      <c r="R9360">
        <v>61</v>
      </c>
      <c r="S9360">
        <v>61</v>
      </c>
      <c r="T9360">
        <v>61</v>
      </c>
      <c r="U9360">
        <v>61</v>
      </c>
      <c r="V9360">
        <v>61</v>
      </c>
      <c r="W9360">
        <v>61</v>
      </c>
      <c r="X9360">
        <v>61</v>
      </c>
      <c r="Y9360">
        <v>61</v>
      </c>
      <c r="Z9360">
        <v>61</v>
      </c>
      <c r="AA9360">
        <v>61</v>
      </c>
      <c r="AB9360">
        <v>61</v>
      </c>
      <c r="AC9360">
        <v>61</v>
      </c>
      <c r="AD9360">
        <v>34</v>
      </c>
      <c r="AF9360">
        <v>2.5</v>
      </c>
      <c r="AG9360">
        <v>2.25</v>
      </c>
      <c r="AH9360">
        <v>3.75</v>
      </c>
      <c r="AK9360" t="s">
        <v>72</v>
      </c>
      <c r="AL9360" t="s">
        <v>169</v>
      </c>
      <c r="AM9360">
        <v>12</v>
      </c>
      <c r="AN9360">
        <v>9</v>
      </c>
      <c r="AO9360">
        <v>0</v>
      </c>
      <c r="AP9360">
        <v>42</v>
      </c>
      <c r="AQ9360" t="s">
        <v>115</v>
      </c>
      <c r="AR9360" t="s">
        <v>74</v>
      </c>
      <c r="AS9360">
        <v>1</v>
      </c>
      <c r="AT9360">
        <v>0</v>
      </c>
      <c r="AV9360" t="s">
        <v>84</v>
      </c>
      <c r="AW9360">
        <v>1</v>
      </c>
      <c r="AX9360">
        <v>0</v>
      </c>
      <c r="BA9360">
        <v>0</v>
      </c>
      <c r="BB9360">
        <v>0</v>
      </c>
      <c r="BE9360">
        <v>0</v>
      </c>
      <c r="BF9360">
        <v>0</v>
      </c>
      <c r="CO9360">
        <v>1</v>
      </c>
      <c r="CQ9360">
        <v>1</v>
      </c>
      <c r="CS9360">
        <v>1</v>
      </c>
      <c r="CU9360">
        <v>1</v>
      </c>
      <c r="CX9360" t="s">
        <v>81</v>
      </c>
      <c r="CY9360" t="s">
        <v>82</v>
      </c>
      <c r="CZ9360">
        <v>25</v>
      </c>
      <c r="DA9360">
        <v>2059</v>
      </c>
      <c r="DB9360">
        <v>200</v>
      </c>
      <c r="DC9360">
        <v>0</v>
      </c>
      <c r="DD9360">
        <v>0</v>
      </c>
      <c r="DE9360">
        <v>0</v>
      </c>
    </row>
    <row r="9361" spans="1:109" x14ac:dyDescent="0.25">
      <c r="A9361" s="1">
        <v>36628</v>
      </c>
      <c r="B9361" t="s">
        <v>2520</v>
      </c>
      <c r="C9361" t="s">
        <v>74</v>
      </c>
      <c r="D9361" t="s">
        <v>84</v>
      </c>
      <c r="P9361">
        <v>85</v>
      </c>
      <c r="Q9361">
        <v>61</v>
      </c>
      <c r="R9361">
        <v>61</v>
      </c>
      <c r="S9361">
        <v>61</v>
      </c>
      <c r="T9361">
        <v>61</v>
      </c>
      <c r="U9361">
        <v>61</v>
      </c>
      <c r="V9361">
        <v>61</v>
      </c>
      <c r="W9361">
        <v>61</v>
      </c>
      <c r="X9361">
        <v>61</v>
      </c>
      <c r="Y9361">
        <v>61</v>
      </c>
      <c r="Z9361">
        <v>61</v>
      </c>
      <c r="AA9361">
        <v>61</v>
      </c>
      <c r="AB9361">
        <v>61</v>
      </c>
      <c r="AC9361">
        <v>61</v>
      </c>
      <c r="AD9361">
        <v>34</v>
      </c>
      <c r="AF9361">
        <v>2.5</v>
      </c>
      <c r="AG9361">
        <v>2.25</v>
      </c>
      <c r="AH9361">
        <v>3.75</v>
      </c>
      <c r="AK9361" t="s">
        <v>72</v>
      </c>
      <c r="AL9361" t="s">
        <v>169</v>
      </c>
      <c r="AM9361">
        <v>12</v>
      </c>
      <c r="AN9361">
        <v>9</v>
      </c>
      <c r="AO9361">
        <v>0</v>
      </c>
      <c r="AP9361">
        <v>42</v>
      </c>
      <c r="AQ9361" t="s">
        <v>115</v>
      </c>
      <c r="AR9361" t="s">
        <v>74</v>
      </c>
      <c r="AS9361">
        <v>1</v>
      </c>
      <c r="AT9361">
        <v>0</v>
      </c>
      <c r="AV9361" t="s">
        <v>84</v>
      </c>
      <c r="AW9361">
        <v>1</v>
      </c>
      <c r="AX9361">
        <v>0</v>
      </c>
      <c r="BA9361">
        <v>0</v>
      </c>
      <c r="BB9361">
        <v>0</v>
      </c>
      <c r="BE9361">
        <v>0</v>
      </c>
      <c r="BF9361">
        <v>0</v>
      </c>
      <c r="CO9361">
        <v>1</v>
      </c>
      <c r="CQ9361">
        <v>1</v>
      </c>
      <c r="CS9361">
        <v>1</v>
      </c>
      <c r="CU9361">
        <v>1</v>
      </c>
      <c r="CX9361" t="s">
        <v>81</v>
      </c>
      <c r="CY9361" t="s">
        <v>82</v>
      </c>
      <c r="CZ9361">
        <v>25</v>
      </c>
      <c r="DA9361">
        <v>2059</v>
      </c>
      <c r="DB9361">
        <v>200</v>
      </c>
      <c r="DC9361">
        <v>0</v>
      </c>
      <c r="DD9361">
        <v>0</v>
      </c>
      <c r="DE9361">
        <v>0</v>
      </c>
    </row>
    <row r="9362" spans="1:109" x14ac:dyDescent="0.25">
      <c r="A9362" s="1">
        <v>36663</v>
      </c>
      <c r="B9362" t="s">
        <v>2520</v>
      </c>
      <c r="C9362" t="s">
        <v>74</v>
      </c>
      <c r="D9362" t="s">
        <v>84</v>
      </c>
      <c r="P9362">
        <v>85</v>
      </c>
      <c r="Q9362">
        <v>61</v>
      </c>
      <c r="R9362">
        <v>61</v>
      </c>
      <c r="S9362">
        <v>61</v>
      </c>
      <c r="T9362">
        <v>61</v>
      </c>
      <c r="U9362">
        <v>61</v>
      </c>
      <c r="V9362">
        <v>61</v>
      </c>
      <c r="W9362">
        <v>61</v>
      </c>
      <c r="X9362">
        <v>61</v>
      </c>
      <c r="Y9362">
        <v>61</v>
      </c>
      <c r="Z9362">
        <v>61</v>
      </c>
      <c r="AA9362">
        <v>61</v>
      </c>
      <c r="AB9362">
        <v>61</v>
      </c>
      <c r="AC9362">
        <v>61</v>
      </c>
      <c r="AD9362">
        <v>34</v>
      </c>
      <c r="AF9362">
        <v>2.5</v>
      </c>
      <c r="AG9362">
        <v>2.25</v>
      </c>
      <c r="AH9362">
        <v>3.75</v>
      </c>
      <c r="AK9362" t="s">
        <v>72</v>
      </c>
      <c r="AL9362" t="s">
        <v>169</v>
      </c>
      <c r="AM9362">
        <v>12</v>
      </c>
      <c r="AN9362">
        <v>9</v>
      </c>
      <c r="AO9362">
        <v>0</v>
      </c>
      <c r="AP9362">
        <v>42</v>
      </c>
      <c r="AQ9362" t="s">
        <v>115</v>
      </c>
      <c r="AR9362" t="s">
        <v>74</v>
      </c>
      <c r="AS9362">
        <v>1</v>
      </c>
      <c r="AT9362">
        <v>0</v>
      </c>
      <c r="AV9362" t="s">
        <v>84</v>
      </c>
      <c r="AW9362">
        <v>1</v>
      </c>
      <c r="AX9362">
        <v>0</v>
      </c>
      <c r="BA9362">
        <v>0</v>
      </c>
      <c r="BB9362">
        <v>0</v>
      </c>
      <c r="BE9362">
        <v>0</v>
      </c>
      <c r="BF9362">
        <v>0</v>
      </c>
      <c r="CO9362">
        <v>1</v>
      </c>
      <c r="CQ9362">
        <v>1</v>
      </c>
      <c r="CS9362">
        <v>1</v>
      </c>
      <c r="CU9362">
        <v>1</v>
      </c>
      <c r="CX9362" t="s">
        <v>81</v>
      </c>
      <c r="CY9362" t="s">
        <v>82</v>
      </c>
      <c r="CZ9362">
        <v>25</v>
      </c>
      <c r="DA9362">
        <v>2059</v>
      </c>
      <c r="DB9362">
        <v>200</v>
      </c>
      <c r="DC9362">
        <v>0</v>
      </c>
      <c r="DD9362">
        <v>0</v>
      </c>
      <c r="DE9362">
        <v>0</v>
      </c>
    </row>
    <row r="9363" spans="1:109" x14ac:dyDescent="0.25">
      <c r="A9363" s="1">
        <v>36672</v>
      </c>
      <c r="B9363" t="s">
        <v>2520</v>
      </c>
      <c r="C9363" t="s">
        <v>74</v>
      </c>
      <c r="D9363" t="s">
        <v>84</v>
      </c>
      <c r="P9363">
        <v>85</v>
      </c>
      <c r="Q9363">
        <v>61</v>
      </c>
      <c r="R9363">
        <v>61</v>
      </c>
      <c r="S9363">
        <v>61</v>
      </c>
      <c r="T9363">
        <v>61</v>
      </c>
      <c r="U9363">
        <v>61</v>
      </c>
      <c r="V9363">
        <v>61</v>
      </c>
      <c r="W9363">
        <v>61</v>
      </c>
      <c r="X9363">
        <v>61</v>
      </c>
      <c r="Y9363">
        <v>61</v>
      </c>
      <c r="Z9363">
        <v>61</v>
      </c>
      <c r="AA9363">
        <v>61</v>
      </c>
      <c r="AB9363">
        <v>61</v>
      </c>
      <c r="AC9363">
        <v>61</v>
      </c>
      <c r="AD9363">
        <v>34</v>
      </c>
      <c r="AF9363">
        <v>2.5</v>
      </c>
      <c r="AG9363">
        <v>2.25</v>
      </c>
      <c r="AH9363">
        <v>3.75</v>
      </c>
      <c r="AK9363" t="s">
        <v>72</v>
      </c>
      <c r="AL9363" t="s">
        <v>169</v>
      </c>
      <c r="AM9363">
        <v>12</v>
      </c>
      <c r="AN9363">
        <v>9</v>
      </c>
      <c r="AO9363">
        <v>0</v>
      </c>
      <c r="AP9363">
        <v>42</v>
      </c>
      <c r="AQ9363" t="s">
        <v>115</v>
      </c>
      <c r="AR9363" t="s">
        <v>74</v>
      </c>
      <c r="AS9363">
        <v>1</v>
      </c>
      <c r="AT9363">
        <v>0</v>
      </c>
      <c r="AV9363" t="s">
        <v>84</v>
      </c>
      <c r="AW9363">
        <v>1</v>
      </c>
      <c r="AX9363">
        <v>0</v>
      </c>
      <c r="BA9363">
        <v>0</v>
      </c>
      <c r="BB9363">
        <v>0</v>
      </c>
      <c r="BE9363">
        <v>0</v>
      </c>
      <c r="BF9363">
        <v>0</v>
      </c>
      <c r="CO9363">
        <v>1</v>
      </c>
      <c r="CQ9363">
        <v>1</v>
      </c>
      <c r="CS9363">
        <v>1</v>
      </c>
      <c r="CU9363">
        <v>1</v>
      </c>
      <c r="CX9363" t="s">
        <v>81</v>
      </c>
      <c r="CY9363" t="s">
        <v>82</v>
      </c>
      <c r="CZ9363">
        <v>25</v>
      </c>
      <c r="DA9363">
        <v>2059</v>
      </c>
      <c r="DB9363">
        <v>200</v>
      </c>
      <c r="DC9363">
        <v>0</v>
      </c>
      <c r="DD9363">
        <v>0</v>
      </c>
      <c r="DE9363">
        <v>0</v>
      </c>
    </row>
    <row r="9364" spans="1:109" x14ac:dyDescent="0.25">
      <c r="A9364" s="1">
        <v>36707</v>
      </c>
      <c r="B9364" t="s">
        <v>2520</v>
      </c>
      <c r="C9364" t="s">
        <v>74</v>
      </c>
      <c r="D9364" t="s">
        <v>84</v>
      </c>
      <c r="P9364">
        <v>85</v>
      </c>
      <c r="Q9364">
        <v>61</v>
      </c>
      <c r="R9364">
        <v>61</v>
      </c>
      <c r="S9364">
        <v>61</v>
      </c>
      <c r="T9364">
        <v>61</v>
      </c>
      <c r="U9364">
        <v>61</v>
      </c>
      <c r="V9364">
        <v>61</v>
      </c>
      <c r="W9364">
        <v>61</v>
      </c>
      <c r="X9364">
        <v>61</v>
      </c>
      <c r="Y9364">
        <v>61</v>
      </c>
      <c r="Z9364">
        <v>61</v>
      </c>
      <c r="AA9364">
        <v>61</v>
      </c>
      <c r="AB9364">
        <v>61</v>
      </c>
      <c r="AC9364">
        <v>61</v>
      </c>
      <c r="AD9364">
        <v>34</v>
      </c>
      <c r="AF9364">
        <v>2.5</v>
      </c>
      <c r="AG9364">
        <v>2.25</v>
      </c>
      <c r="AH9364">
        <v>3.75</v>
      </c>
      <c r="AK9364" t="s">
        <v>72</v>
      </c>
      <c r="AL9364" t="s">
        <v>169</v>
      </c>
      <c r="AM9364">
        <v>12</v>
      </c>
      <c r="AN9364">
        <v>9</v>
      </c>
      <c r="AO9364">
        <v>0</v>
      </c>
      <c r="AP9364">
        <v>42</v>
      </c>
      <c r="AQ9364" t="s">
        <v>115</v>
      </c>
      <c r="AR9364" t="s">
        <v>74</v>
      </c>
      <c r="AS9364">
        <v>1</v>
      </c>
      <c r="AT9364">
        <v>0</v>
      </c>
      <c r="AV9364" t="s">
        <v>84</v>
      </c>
      <c r="AW9364">
        <v>1</v>
      </c>
      <c r="AX9364">
        <v>0</v>
      </c>
      <c r="BA9364">
        <v>0</v>
      </c>
      <c r="BB9364">
        <v>0</v>
      </c>
      <c r="BE9364">
        <v>0</v>
      </c>
      <c r="BF9364">
        <v>0</v>
      </c>
      <c r="CO9364">
        <v>1</v>
      </c>
      <c r="CQ9364">
        <v>1</v>
      </c>
      <c r="CS9364">
        <v>1</v>
      </c>
      <c r="CU9364">
        <v>1</v>
      </c>
      <c r="CX9364" t="s">
        <v>81</v>
      </c>
      <c r="CY9364" t="s">
        <v>82</v>
      </c>
      <c r="CZ9364">
        <v>25</v>
      </c>
      <c r="DA9364">
        <v>2059</v>
      </c>
      <c r="DB9364">
        <v>200</v>
      </c>
      <c r="DC9364">
        <v>0</v>
      </c>
      <c r="DD9364">
        <v>0</v>
      </c>
      <c r="DE9364">
        <v>0</v>
      </c>
    </row>
    <row r="9365" spans="1:109" x14ac:dyDescent="0.25">
      <c r="A9365" s="1">
        <v>36727</v>
      </c>
      <c r="B9365" t="s">
        <v>2520</v>
      </c>
      <c r="C9365" t="s">
        <v>74</v>
      </c>
      <c r="D9365" t="s">
        <v>84</v>
      </c>
      <c r="P9365">
        <v>85</v>
      </c>
      <c r="Q9365">
        <v>61</v>
      </c>
      <c r="R9365">
        <v>61</v>
      </c>
      <c r="S9365">
        <v>61</v>
      </c>
      <c r="T9365">
        <v>61</v>
      </c>
      <c r="U9365">
        <v>61</v>
      </c>
      <c r="V9365">
        <v>61</v>
      </c>
      <c r="W9365">
        <v>61</v>
      </c>
      <c r="X9365">
        <v>61</v>
      </c>
      <c r="Y9365">
        <v>61</v>
      </c>
      <c r="Z9365">
        <v>61</v>
      </c>
      <c r="AA9365">
        <v>61</v>
      </c>
      <c r="AB9365">
        <v>61</v>
      </c>
      <c r="AC9365">
        <v>61</v>
      </c>
      <c r="AD9365">
        <v>34</v>
      </c>
      <c r="AF9365">
        <v>2.5</v>
      </c>
      <c r="AG9365">
        <v>2.25</v>
      </c>
      <c r="AH9365">
        <v>3.75</v>
      </c>
      <c r="AK9365" t="s">
        <v>72</v>
      </c>
      <c r="AL9365" t="s">
        <v>169</v>
      </c>
      <c r="AM9365">
        <v>12</v>
      </c>
      <c r="AN9365">
        <v>9</v>
      </c>
      <c r="AO9365">
        <v>0</v>
      </c>
      <c r="AP9365">
        <v>42</v>
      </c>
      <c r="AQ9365" t="s">
        <v>115</v>
      </c>
      <c r="AR9365" t="s">
        <v>74</v>
      </c>
      <c r="AS9365">
        <v>1</v>
      </c>
      <c r="AT9365">
        <v>0</v>
      </c>
      <c r="AV9365" t="s">
        <v>84</v>
      </c>
      <c r="AW9365">
        <v>1</v>
      </c>
      <c r="AX9365">
        <v>0</v>
      </c>
      <c r="BA9365">
        <v>0</v>
      </c>
      <c r="BB9365">
        <v>0</v>
      </c>
      <c r="BE9365">
        <v>0</v>
      </c>
      <c r="BF9365">
        <v>0</v>
      </c>
      <c r="CO9365">
        <v>1</v>
      </c>
      <c r="CQ9365">
        <v>1</v>
      </c>
      <c r="CS9365">
        <v>1</v>
      </c>
      <c r="CU9365">
        <v>1</v>
      </c>
      <c r="CX9365" t="s">
        <v>81</v>
      </c>
      <c r="CY9365" t="s">
        <v>82</v>
      </c>
      <c r="CZ9365">
        <v>25</v>
      </c>
      <c r="DA9365">
        <v>2059</v>
      </c>
      <c r="DB9365">
        <v>200</v>
      </c>
      <c r="DC9365">
        <v>0</v>
      </c>
      <c r="DD9365">
        <v>0</v>
      </c>
      <c r="DE9365">
        <v>0</v>
      </c>
    </row>
    <row r="9366" spans="1:109" x14ac:dyDescent="0.25">
      <c r="A9366" s="1">
        <v>36748</v>
      </c>
      <c r="B9366" t="s">
        <v>2520</v>
      </c>
      <c r="C9366" t="s">
        <v>74</v>
      </c>
      <c r="D9366" t="s">
        <v>84</v>
      </c>
      <c r="P9366">
        <v>85</v>
      </c>
      <c r="Q9366">
        <v>61</v>
      </c>
      <c r="R9366">
        <v>61</v>
      </c>
      <c r="S9366">
        <v>61</v>
      </c>
      <c r="T9366">
        <v>61</v>
      </c>
      <c r="U9366">
        <v>61</v>
      </c>
      <c r="V9366">
        <v>61</v>
      </c>
      <c r="W9366">
        <v>61</v>
      </c>
      <c r="X9366">
        <v>61</v>
      </c>
      <c r="Y9366">
        <v>61</v>
      </c>
      <c r="Z9366">
        <v>61</v>
      </c>
      <c r="AA9366">
        <v>61</v>
      </c>
      <c r="AB9366">
        <v>61</v>
      </c>
      <c r="AC9366">
        <v>61</v>
      </c>
      <c r="AD9366">
        <v>34</v>
      </c>
      <c r="AF9366">
        <v>2.5</v>
      </c>
      <c r="AG9366">
        <v>2.25</v>
      </c>
      <c r="AH9366">
        <v>3.75</v>
      </c>
      <c r="AK9366" t="s">
        <v>72</v>
      </c>
      <c r="AL9366" t="s">
        <v>169</v>
      </c>
      <c r="AM9366">
        <v>12</v>
      </c>
      <c r="AN9366">
        <v>9</v>
      </c>
      <c r="AO9366">
        <v>0</v>
      </c>
      <c r="AP9366">
        <v>42</v>
      </c>
      <c r="AQ9366" t="s">
        <v>115</v>
      </c>
      <c r="AR9366" t="s">
        <v>74</v>
      </c>
      <c r="AS9366">
        <v>1</v>
      </c>
      <c r="AT9366">
        <v>0</v>
      </c>
      <c r="AV9366" t="s">
        <v>84</v>
      </c>
      <c r="AW9366">
        <v>1</v>
      </c>
      <c r="AX9366">
        <v>0</v>
      </c>
      <c r="BA9366">
        <v>0</v>
      </c>
      <c r="BB9366">
        <v>0</v>
      </c>
      <c r="BE9366">
        <v>0</v>
      </c>
      <c r="BF9366">
        <v>0</v>
      </c>
      <c r="CO9366">
        <v>1</v>
      </c>
      <c r="CQ9366">
        <v>1</v>
      </c>
      <c r="CS9366">
        <v>1</v>
      </c>
      <c r="CU9366">
        <v>1</v>
      </c>
      <c r="CX9366" t="s">
        <v>81</v>
      </c>
      <c r="CY9366" t="s">
        <v>82</v>
      </c>
      <c r="CZ9366">
        <v>25</v>
      </c>
      <c r="DA9366">
        <v>2059</v>
      </c>
      <c r="DB9366">
        <v>200</v>
      </c>
      <c r="DC9366">
        <v>0</v>
      </c>
      <c r="DD9366">
        <v>0</v>
      </c>
      <c r="DE9366">
        <v>0</v>
      </c>
    </row>
    <row r="9367" spans="1:109" x14ac:dyDescent="0.25">
      <c r="A9367" s="1">
        <v>36789</v>
      </c>
      <c r="B9367" t="s">
        <v>2520</v>
      </c>
      <c r="C9367" t="s">
        <v>74</v>
      </c>
      <c r="D9367" t="s">
        <v>84</v>
      </c>
      <c r="P9367">
        <v>85</v>
      </c>
      <c r="Q9367">
        <v>61</v>
      </c>
      <c r="R9367">
        <v>61</v>
      </c>
      <c r="S9367">
        <v>61</v>
      </c>
      <c r="T9367">
        <v>61</v>
      </c>
      <c r="U9367">
        <v>61</v>
      </c>
      <c r="V9367">
        <v>61</v>
      </c>
      <c r="W9367">
        <v>61</v>
      </c>
      <c r="X9367">
        <v>61</v>
      </c>
      <c r="Y9367">
        <v>61</v>
      </c>
      <c r="Z9367">
        <v>61</v>
      </c>
      <c r="AA9367">
        <v>61</v>
      </c>
      <c r="AB9367">
        <v>61</v>
      </c>
      <c r="AC9367">
        <v>61</v>
      </c>
      <c r="AD9367">
        <v>34</v>
      </c>
      <c r="AF9367">
        <v>2.5</v>
      </c>
      <c r="AG9367">
        <v>2.25</v>
      </c>
      <c r="AH9367">
        <v>3.75</v>
      </c>
      <c r="AK9367" t="s">
        <v>72</v>
      </c>
      <c r="AL9367" t="s">
        <v>169</v>
      </c>
      <c r="AM9367">
        <v>12</v>
      </c>
      <c r="AN9367">
        <v>9</v>
      </c>
      <c r="AO9367">
        <v>0</v>
      </c>
      <c r="AP9367">
        <v>42</v>
      </c>
      <c r="AQ9367" t="s">
        <v>115</v>
      </c>
      <c r="AR9367" t="s">
        <v>74</v>
      </c>
      <c r="AS9367">
        <v>1</v>
      </c>
      <c r="AT9367">
        <v>0</v>
      </c>
      <c r="AV9367" t="s">
        <v>84</v>
      </c>
      <c r="AW9367">
        <v>1</v>
      </c>
      <c r="AX9367">
        <v>0</v>
      </c>
      <c r="BA9367">
        <v>0</v>
      </c>
      <c r="BB9367">
        <v>0</v>
      </c>
      <c r="BE9367">
        <v>0</v>
      </c>
      <c r="BF9367">
        <v>0</v>
      </c>
      <c r="CO9367">
        <v>1</v>
      </c>
      <c r="CQ9367">
        <v>1</v>
      </c>
      <c r="CS9367">
        <v>1</v>
      </c>
      <c r="CU9367">
        <v>1</v>
      </c>
      <c r="CX9367" t="s">
        <v>81</v>
      </c>
      <c r="CY9367" t="s">
        <v>82</v>
      </c>
      <c r="CZ9367">
        <v>25</v>
      </c>
      <c r="DA9367">
        <v>2059</v>
      </c>
      <c r="DB9367">
        <v>200</v>
      </c>
      <c r="DC9367">
        <v>0</v>
      </c>
      <c r="DD9367">
        <v>0</v>
      </c>
      <c r="DE9367">
        <v>0</v>
      </c>
    </row>
    <row r="9368" spans="1:109" x14ac:dyDescent="0.25">
      <c r="A9368" s="1">
        <v>36846</v>
      </c>
      <c r="B9368" t="s">
        <v>2520</v>
      </c>
      <c r="C9368" t="s">
        <v>74</v>
      </c>
      <c r="D9368" t="s">
        <v>84</v>
      </c>
      <c r="P9368">
        <v>85</v>
      </c>
      <c r="Q9368">
        <v>61</v>
      </c>
      <c r="R9368">
        <v>61</v>
      </c>
      <c r="S9368">
        <v>61</v>
      </c>
      <c r="T9368">
        <v>61</v>
      </c>
      <c r="U9368">
        <v>61</v>
      </c>
      <c r="V9368">
        <v>61</v>
      </c>
      <c r="W9368">
        <v>61</v>
      </c>
      <c r="X9368">
        <v>61</v>
      </c>
      <c r="Y9368">
        <v>61</v>
      </c>
      <c r="Z9368">
        <v>61</v>
      </c>
      <c r="AA9368">
        <v>61</v>
      </c>
      <c r="AB9368">
        <v>61</v>
      </c>
      <c r="AC9368">
        <v>61</v>
      </c>
      <c r="AD9368">
        <v>34</v>
      </c>
      <c r="AF9368">
        <v>2.5</v>
      </c>
      <c r="AG9368">
        <v>2.25</v>
      </c>
      <c r="AH9368">
        <v>3.75</v>
      </c>
      <c r="AK9368" t="s">
        <v>72</v>
      </c>
      <c r="AL9368" t="s">
        <v>169</v>
      </c>
      <c r="AM9368">
        <v>12</v>
      </c>
      <c r="AN9368">
        <v>9</v>
      </c>
      <c r="AO9368">
        <v>0</v>
      </c>
      <c r="AP9368">
        <v>42</v>
      </c>
      <c r="AQ9368" t="s">
        <v>115</v>
      </c>
      <c r="AR9368" t="s">
        <v>74</v>
      </c>
      <c r="AS9368">
        <v>1</v>
      </c>
      <c r="AT9368">
        <v>0</v>
      </c>
      <c r="AV9368" t="s">
        <v>84</v>
      </c>
      <c r="AW9368">
        <v>1</v>
      </c>
      <c r="AX9368">
        <v>0</v>
      </c>
      <c r="BA9368">
        <v>0</v>
      </c>
      <c r="BB9368">
        <v>0</v>
      </c>
      <c r="BE9368">
        <v>0</v>
      </c>
      <c r="BF9368">
        <v>0</v>
      </c>
      <c r="CO9368">
        <v>1</v>
      </c>
      <c r="CQ9368">
        <v>1</v>
      </c>
      <c r="CS9368">
        <v>1</v>
      </c>
      <c r="CU9368">
        <v>1</v>
      </c>
      <c r="CX9368" t="s">
        <v>81</v>
      </c>
      <c r="CY9368" t="s">
        <v>82</v>
      </c>
      <c r="CZ9368">
        <v>25</v>
      </c>
      <c r="DA9368">
        <v>2059</v>
      </c>
      <c r="DB9368">
        <v>200</v>
      </c>
      <c r="DC9368">
        <v>0</v>
      </c>
      <c r="DD9368">
        <v>0</v>
      </c>
      <c r="DE9368">
        <v>0</v>
      </c>
    </row>
    <row r="9369" spans="1:109" x14ac:dyDescent="0.25">
      <c r="A9369" s="1">
        <v>36847</v>
      </c>
      <c r="B9369" t="s">
        <v>2520</v>
      </c>
      <c r="C9369" t="s">
        <v>74</v>
      </c>
      <c r="D9369" t="s">
        <v>84</v>
      </c>
      <c r="P9369">
        <v>85</v>
      </c>
      <c r="Q9369">
        <v>61</v>
      </c>
      <c r="R9369">
        <v>61</v>
      </c>
      <c r="S9369">
        <v>61</v>
      </c>
      <c r="T9369">
        <v>61</v>
      </c>
      <c r="U9369">
        <v>61</v>
      </c>
      <c r="V9369">
        <v>61</v>
      </c>
      <c r="W9369">
        <v>61</v>
      </c>
      <c r="X9369">
        <v>61</v>
      </c>
      <c r="Y9369">
        <v>61</v>
      </c>
      <c r="Z9369">
        <v>61</v>
      </c>
      <c r="AA9369">
        <v>61</v>
      </c>
      <c r="AB9369">
        <v>61</v>
      </c>
      <c r="AC9369">
        <v>61</v>
      </c>
      <c r="AD9369">
        <v>34</v>
      </c>
      <c r="AF9369">
        <v>2.5</v>
      </c>
      <c r="AG9369">
        <v>2.25</v>
      </c>
      <c r="AH9369">
        <v>3.75</v>
      </c>
      <c r="AK9369" t="s">
        <v>72</v>
      </c>
      <c r="AL9369" t="s">
        <v>169</v>
      </c>
      <c r="AM9369">
        <v>12</v>
      </c>
      <c r="AN9369">
        <v>9</v>
      </c>
      <c r="AO9369">
        <v>0</v>
      </c>
      <c r="AP9369">
        <v>42</v>
      </c>
      <c r="AQ9369" t="s">
        <v>115</v>
      </c>
      <c r="AR9369" t="s">
        <v>74</v>
      </c>
      <c r="AS9369">
        <v>1</v>
      </c>
      <c r="AT9369">
        <v>0</v>
      </c>
      <c r="AV9369" t="s">
        <v>84</v>
      </c>
      <c r="AW9369">
        <v>1</v>
      </c>
      <c r="AX9369">
        <v>0</v>
      </c>
      <c r="BA9369">
        <v>0</v>
      </c>
      <c r="BB9369">
        <v>0</v>
      </c>
      <c r="BE9369">
        <v>0</v>
      </c>
      <c r="BF9369">
        <v>0</v>
      </c>
      <c r="CO9369">
        <v>1</v>
      </c>
      <c r="CQ9369">
        <v>1</v>
      </c>
      <c r="CS9369">
        <v>1</v>
      </c>
      <c r="CU9369">
        <v>1</v>
      </c>
      <c r="CX9369" t="s">
        <v>81</v>
      </c>
      <c r="CY9369" t="s">
        <v>82</v>
      </c>
      <c r="CZ9369">
        <v>25</v>
      </c>
      <c r="DA9369">
        <v>2059</v>
      </c>
      <c r="DB9369">
        <v>200</v>
      </c>
      <c r="DC9369">
        <v>0</v>
      </c>
      <c r="DD9369">
        <v>0</v>
      </c>
      <c r="DE9369">
        <v>0</v>
      </c>
    </row>
    <row r="9370" spans="1:109" x14ac:dyDescent="0.25">
      <c r="A9370" s="1">
        <v>36852</v>
      </c>
      <c r="B9370" t="s">
        <v>2520</v>
      </c>
      <c r="C9370" t="s">
        <v>74</v>
      </c>
      <c r="D9370" t="s">
        <v>84</v>
      </c>
      <c r="P9370">
        <v>85</v>
      </c>
      <c r="Q9370">
        <v>61</v>
      </c>
      <c r="R9370">
        <v>61</v>
      </c>
      <c r="S9370">
        <v>61</v>
      </c>
      <c r="T9370">
        <v>61</v>
      </c>
      <c r="U9370">
        <v>61</v>
      </c>
      <c r="V9370">
        <v>61</v>
      </c>
      <c r="W9370">
        <v>61</v>
      </c>
      <c r="X9370">
        <v>61</v>
      </c>
      <c r="Y9370">
        <v>61</v>
      </c>
      <c r="Z9370">
        <v>61</v>
      </c>
      <c r="AA9370">
        <v>61</v>
      </c>
      <c r="AB9370">
        <v>61</v>
      </c>
      <c r="AC9370">
        <v>61</v>
      </c>
      <c r="AD9370">
        <v>34</v>
      </c>
      <c r="AF9370">
        <v>2.5</v>
      </c>
      <c r="AG9370">
        <v>2.25</v>
      </c>
      <c r="AH9370">
        <v>3.75</v>
      </c>
      <c r="AK9370" t="s">
        <v>72</v>
      </c>
      <c r="AL9370" t="s">
        <v>169</v>
      </c>
      <c r="AM9370">
        <v>12</v>
      </c>
      <c r="AN9370">
        <v>9</v>
      </c>
      <c r="AO9370">
        <v>0</v>
      </c>
      <c r="AP9370">
        <v>42</v>
      </c>
      <c r="AQ9370" t="s">
        <v>115</v>
      </c>
      <c r="AR9370" t="s">
        <v>74</v>
      </c>
      <c r="AS9370">
        <v>1</v>
      </c>
      <c r="AT9370">
        <v>0</v>
      </c>
      <c r="AV9370" t="s">
        <v>84</v>
      </c>
      <c r="AW9370">
        <v>1</v>
      </c>
      <c r="AX9370">
        <v>0</v>
      </c>
      <c r="BA9370">
        <v>0</v>
      </c>
      <c r="BB9370">
        <v>0</v>
      </c>
      <c r="BE9370">
        <v>0</v>
      </c>
      <c r="BF9370">
        <v>0</v>
      </c>
      <c r="CO9370">
        <v>1</v>
      </c>
      <c r="CQ9370">
        <v>1</v>
      </c>
      <c r="CS9370">
        <v>1</v>
      </c>
      <c r="CU9370">
        <v>1</v>
      </c>
      <c r="CX9370" t="s">
        <v>81</v>
      </c>
      <c r="CY9370" t="s">
        <v>82</v>
      </c>
      <c r="CZ9370">
        <v>25</v>
      </c>
      <c r="DA9370">
        <v>2059</v>
      </c>
      <c r="DB9370">
        <v>200</v>
      </c>
      <c r="DC9370">
        <v>0</v>
      </c>
      <c r="DD9370">
        <v>0</v>
      </c>
      <c r="DE9370">
        <v>0</v>
      </c>
    </row>
    <row r="9371" spans="1:109" x14ac:dyDescent="0.25">
      <c r="A9371" s="1">
        <v>36860</v>
      </c>
      <c r="B9371" t="s">
        <v>2520</v>
      </c>
      <c r="C9371" t="s">
        <v>74</v>
      </c>
      <c r="D9371" t="s">
        <v>84</v>
      </c>
      <c r="P9371">
        <v>85</v>
      </c>
      <c r="Q9371">
        <v>61</v>
      </c>
      <c r="R9371">
        <v>61</v>
      </c>
      <c r="S9371">
        <v>61</v>
      </c>
      <c r="T9371">
        <v>61</v>
      </c>
      <c r="U9371">
        <v>61</v>
      </c>
      <c r="V9371">
        <v>61</v>
      </c>
      <c r="W9371">
        <v>61</v>
      </c>
      <c r="X9371">
        <v>61</v>
      </c>
      <c r="Y9371">
        <v>61</v>
      </c>
      <c r="Z9371">
        <v>61</v>
      </c>
      <c r="AA9371">
        <v>61</v>
      </c>
      <c r="AB9371">
        <v>61</v>
      </c>
      <c r="AC9371">
        <v>61</v>
      </c>
      <c r="AD9371">
        <v>34</v>
      </c>
      <c r="AF9371">
        <v>2.5</v>
      </c>
      <c r="AG9371">
        <v>2.25</v>
      </c>
      <c r="AH9371">
        <v>3.75</v>
      </c>
      <c r="AK9371" t="s">
        <v>72</v>
      </c>
      <c r="AL9371" t="s">
        <v>169</v>
      </c>
      <c r="AM9371">
        <v>12</v>
      </c>
      <c r="AN9371">
        <v>9</v>
      </c>
      <c r="AO9371">
        <v>0</v>
      </c>
      <c r="AP9371">
        <v>42</v>
      </c>
      <c r="AQ9371" t="s">
        <v>115</v>
      </c>
      <c r="AR9371" t="s">
        <v>74</v>
      </c>
      <c r="AS9371">
        <v>1</v>
      </c>
      <c r="AT9371">
        <v>0</v>
      </c>
      <c r="AV9371" t="s">
        <v>84</v>
      </c>
      <c r="AW9371">
        <v>1</v>
      </c>
      <c r="AX9371">
        <v>0</v>
      </c>
      <c r="BA9371">
        <v>0</v>
      </c>
      <c r="BB9371">
        <v>0</v>
      </c>
      <c r="BE9371">
        <v>0</v>
      </c>
      <c r="BF9371">
        <v>0</v>
      </c>
      <c r="CO9371">
        <v>1</v>
      </c>
      <c r="CQ9371">
        <v>1</v>
      </c>
      <c r="CS9371">
        <v>1</v>
      </c>
      <c r="CU9371">
        <v>1</v>
      </c>
      <c r="CX9371" t="s">
        <v>81</v>
      </c>
      <c r="CY9371" t="s">
        <v>82</v>
      </c>
      <c r="CZ9371">
        <v>25</v>
      </c>
      <c r="DA9371">
        <v>2059</v>
      </c>
      <c r="DB9371">
        <v>200</v>
      </c>
      <c r="DC9371">
        <v>0</v>
      </c>
      <c r="DD9371">
        <v>0</v>
      </c>
      <c r="DE9371">
        <v>0</v>
      </c>
    </row>
    <row r="9372" spans="1:109" x14ac:dyDescent="0.25">
      <c r="A9372" s="1">
        <v>36869</v>
      </c>
      <c r="B9372" t="s">
        <v>2520</v>
      </c>
      <c r="C9372" t="s">
        <v>74</v>
      </c>
      <c r="D9372" t="s">
        <v>84</v>
      </c>
      <c r="P9372">
        <v>85</v>
      </c>
      <c r="Q9372">
        <v>61</v>
      </c>
      <c r="R9372">
        <v>61</v>
      </c>
      <c r="S9372">
        <v>61</v>
      </c>
      <c r="T9372">
        <v>61</v>
      </c>
      <c r="U9372">
        <v>61</v>
      </c>
      <c r="V9372">
        <v>61</v>
      </c>
      <c r="W9372">
        <v>61</v>
      </c>
      <c r="X9372">
        <v>61</v>
      </c>
      <c r="Y9372">
        <v>61</v>
      </c>
      <c r="Z9372">
        <v>61</v>
      </c>
      <c r="AA9372">
        <v>61</v>
      </c>
      <c r="AB9372">
        <v>61</v>
      </c>
      <c r="AC9372">
        <v>61</v>
      </c>
      <c r="AD9372">
        <v>34</v>
      </c>
      <c r="AF9372">
        <v>2.5</v>
      </c>
      <c r="AG9372">
        <v>2.25</v>
      </c>
      <c r="AH9372">
        <v>3.75</v>
      </c>
      <c r="AK9372" t="s">
        <v>72</v>
      </c>
      <c r="AL9372" t="s">
        <v>169</v>
      </c>
      <c r="AM9372">
        <v>12</v>
      </c>
      <c r="AN9372">
        <v>9</v>
      </c>
      <c r="AO9372">
        <v>0</v>
      </c>
      <c r="AP9372">
        <v>42</v>
      </c>
      <c r="AQ9372" t="s">
        <v>115</v>
      </c>
      <c r="AR9372" t="s">
        <v>74</v>
      </c>
      <c r="AS9372">
        <v>1</v>
      </c>
      <c r="AT9372">
        <v>0</v>
      </c>
      <c r="AV9372" t="s">
        <v>84</v>
      </c>
      <c r="AW9372">
        <v>1</v>
      </c>
      <c r="AX9372">
        <v>0</v>
      </c>
      <c r="BA9372">
        <v>0</v>
      </c>
      <c r="BB9372">
        <v>0</v>
      </c>
      <c r="BE9372">
        <v>0</v>
      </c>
      <c r="BF9372">
        <v>0</v>
      </c>
      <c r="CO9372">
        <v>1</v>
      </c>
      <c r="CQ9372">
        <v>1</v>
      </c>
      <c r="CS9372">
        <v>1</v>
      </c>
      <c r="CU9372">
        <v>1</v>
      </c>
      <c r="CX9372" t="s">
        <v>81</v>
      </c>
      <c r="CY9372" t="s">
        <v>82</v>
      </c>
      <c r="CZ9372">
        <v>25</v>
      </c>
      <c r="DA9372">
        <v>2059</v>
      </c>
      <c r="DB9372">
        <v>200</v>
      </c>
      <c r="DC9372">
        <v>0</v>
      </c>
      <c r="DD9372">
        <v>0</v>
      </c>
      <c r="DE9372">
        <v>0</v>
      </c>
    </row>
    <row r="9373" spans="1:109" x14ac:dyDescent="0.25">
      <c r="A9373" s="1">
        <v>36900</v>
      </c>
      <c r="B9373" t="s">
        <v>2520</v>
      </c>
      <c r="C9373" t="s">
        <v>74</v>
      </c>
      <c r="D9373" t="s">
        <v>84</v>
      </c>
      <c r="P9373">
        <v>85</v>
      </c>
      <c r="Q9373">
        <v>61</v>
      </c>
      <c r="R9373">
        <v>61</v>
      </c>
      <c r="S9373">
        <v>61</v>
      </c>
      <c r="T9373">
        <v>61</v>
      </c>
      <c r="U9373">
        <v>61</v>
      </c>
      <c r="V9373">
        <v>61</v>
      </c>
      <c r="W9373">
        <v>61</v>
      </c>
      <c r="X9373">
        <v>61</v>
      </c>
      <c r="Y9373">
        <v>61</v>
      </c>
      <c r="Z9373">
        <v>61</v>
      </c>
      <c r="AA9373">
        <v>61</v>
      </c>
      <c r="AB9373">
        <v>61</v>
      </c>
      <c r="AC9373">
        <v>61</v>
      </c>
      <c r="AD9373">
        <v>34</v>
      </c>
      <c r="AF9373">
        <v>2.5</v>
      </c>
      <c r="AG9373">
        <v>2.25</v>
      </c>
      <c r="AH9373">
        <v>3.75</v>
      </c>
      <c r="AK9373" t="s">
        <v>72</v>
      </c>
      <c r="AL9373" t="s">
        <v>169</v>
      </c>
      <c r="AM9373">
        <v>12</v>
      </c>
      <c r="AN9373">
        <v>9</v>
      </c>
      <c r="AO9373">
        <v>0</v>
      </c>
      <c r="AP9373">
        <v>42</v>
      </c>
      <c r="AQ9373" t="s">
        <v>115</v>
      </c>
      <c r="AR9373" t="s">
        <v>74</v>
      </c>
      <c r="AS9373">
        <v>1</v>
      </c>
      <c r="AT9373">
        <v>0</v>
      </c>
      <c r="AV9373" t="s">
        <v>84</v>
      </c>
      <c r="AW9373">
        <v>1</v>
      </c>
      <c r="AX9373">
        <v>0</v>
      </c>
      <c r="BA9373">
        <v>0</v>
      </c>
      <c r="BB9373">
        <v>0</v>
      </c>
      <c r="BE9373">
        <v>0</v>
      </c>
      <c r="BF9373">
        <v>0</v>
      </c>
      <c r="CO9373">
        <v>1</v>
      </c>
      <c r="CQ9373">
        <v>1</v>
      </c>
      <c r="CS9373">
        <v>1</v>
      </c>
      <c r="CU9373">
        <v>1</v>
      </c>
      <c r="CX9373" t="s">
        <v>81</v>
      </c>
      <c r="CY9373" t="s">
        <v>82</v>
      </c>
      <c r="CZ9373">
        <v>25</v>
      </c>
      <c r="DA9373">
        <v>2059</v>
      </c>
      <c r="DB9373">
        <v>200</v>
      </c>
      <c r="DC9373">
        <v>0</v>
      </c>
      <c r="DD9373">
        <v>0</v>
      </c>
      <c r="DE9373">
        <v>0</v>
      </c>
    </row>
    <row r="9374" spans="1:109" x14ac:dyDescent="0.25">
      <c r="A9374" s="1">
        <v>36923</v>
      </c>
      <c r="B9374" t="s">
        <v>2520</v>
      </c>
      <c r="C9374" t="s">
        <v>74</v>
      </c>
      <c r="D9374" t="s">
        <v>84</v>
      </c>
      <c r="P9374">
        <v>85</v>
      </c>
      <c r="Q9374">
        <v>61</v>
      </c>
      <c r="R9374">
        <v>61</v>
      </c>
      <c r="S9374">
        <v>61</v>
      </c>
      <c r="T9374">
        <v>61</v>
      </c>
      <c r="U9374">
        <v>61</v>
      </c>
      <c r="V9374">
        <v>61</v>
      </c>
      <c r="W9374">
        <v>61</v>
      </c>
      <c r="X9374">
        <v>61</v>
      </c>
      <c r="Y9374">
        <v>61</v>
      </c>
      <c r="Z9374">
        <v>61</v>
      </c>
      <c r="AA9374">
        <v>61</v>
      </c>
      <c r="AB9374">
        <v>61</v>
      </c>
      <c r="AC9374">
        <v>61</v>
      </c>
      <c r="AD9374">
        <v>34</v>
      </c>
      <c r="AF9374">
        <v>2.5</v>
      </c>
      <c r="AG9374">
        <v>2.25</v>
      </c>
      <c r="AH9374">
        <v>3.75</v>
      </c>
      <c r="AK9374" t="s">
        <v>72</v>
      </c>
      <c r="AL9374" t="s">
        <v>169</v>
      </c>
      <c r="AM9374">
        <v>12</v>
      </c>
      <c r="AN9374">
        <v>9</v>
      </c>
      <c r="AO9374">
        <v>0</v>
      </c>
      <c r="AP9374">
        <v>42</v>
      </c>
      <c r="AQ9374" t="s">
        <v>115</v>
      </c>
      <c r="AR9374" t="s">
        <v>74</v>
      </c>
      <c r="AS9374">
        <v>1</v>
      </c>
      <c r="AT9374">
        <v>0</v>
      </c>
      <c r="AV9374" t="s">
        <v>84</v>
      </c>
      <c r="AW9374">
        <v>1</v>
      </c>
      <c r="AX9374">
        <v>0</v>
      </c>
      <c r="BA9374">
        <v>0</v>
      </c>
      <c r="BB9374">
        <v>0</v>
      </c>
      <c r="BE9374">
        <v>0</v>
      </c>
      <c r="BF9374">
        <v>0</v>
      </c>
      <c r="CO9374">
        <v>1</v>
      </c>
      <c r="CQ9374">
        <v>1</v>
      </c>
      <c r="CS9374">
        <v>1</v>
      </c>
      <c r="CU9374">
        <v>1</v>
      </c>
      <c r="CX9374" t="s">
        <v>81</v>
      </c>
      <c r="CY9374" t="s">
        <v>82</v>
      </c>
      <c r="CZ9374">
        <v>25</v>
      </c>
      <c r="DA9374">
        <v>2059</v>
      </c>
      <c r="DB9374">
        <v>200</v>
      </c>
      <c r="DC9374">
        <v>0</v>
      </c>
      <c r="DD9374">
        <v>0</v>
      </c>
      <c r="DE9374">
        <v>0</v>
      </c>
    </row>
    <row r="9375" spans="1:109" x14ac:dyDescent="0.25">
      <c r="A9375" s="1">
        <v>36957</v>
      </c>
      <c r="B9375" t="s">
        <v>2520</v>
      </c>
      <c r="C9375" t="s">
        <v>74</v>
      </c>
      <c r="D9375" t="s">
        <v>84</v>
      </c>
      <c r="P9375">
        <v>85</v>
      </c>
      <c r="Q9375">
        <v>61</v>
      </c>
      <c r="R9375">
        <v>61</v>
      </c>
      <c r="S9375">
        <v>61</v>
      </c>
      <c r="T9375">
        <v>61</v>
      </c>
      <c r="U9375">
        <v>61</v>
      </c>
      <c r="V9375">
        <v>61</v>
      </c>
      <c r="W9375">
        <v>61</v>
      </c>
      <c r="X9375">
        <v>61</v>
      </c>
      <c r="Y9375">
        <v>61</v>
      </c>
      <c r="Z9375">
        <v>61</v>
      </c>
      <c r="AA9375">
        <v>61</v>
      </c>
      <c r="AB9375">
        <v>61</v>
      </c>
      <c r="AC9375">
        <v>61</v>
      </c>
      <c r="AD9375">
        <v>34</v>
      </c>
      <c r="AF9375">
        <v>2.5</v>
      </c>
      <c r="AG9375">
        <v>2.25</v>
      </c>
      <c r="AH9375">
        <v>3.75</v>
      </c>
      <c r="AK9375" t="s">
        <v>72</v>
      </c>
      <c r="AL9375" t="s">
        <v>169</v>
      </c>
      <c r="AM9375">
        <v>12</v>
      </c>
      <c r="AN9375">
        <v>9</v>
      </c>
      <c r="AO9375">
        <v>0</v>
      </c>
      <c r="AP9375">
        <v>42</v>
      </c>
      <c r="AQ9375" t="s">
        <v>115</v>
      </c>
      <c r="AR9375" t="s">
        <v>74</v>
      </c>
      <c r="AS9375">
        <v>1</v>
      </c>
      <c r="AT9375">
        <v>0</v>
      </c>
      <c r="AV9375" t="s">
        <v>84</v>
      </c>
      <c r="AW9375">
        <v>1</v>
      </c>
      <c r="AX9375">
        <v>0</v>
      </c>
      <c r="BA9375">
        <v>0</v>
      </c>
      <c r="BB9375">
        <v>0</v>
      </c>
      <c r="BE9375">
        <v>0</v>
      </c>
      <c r="BF9375">
        <v>0</v>
      </c>
      <c r="CO9375">
        <v>1</v>
      </c>
      <c r="CQ9375">
        <v>1</v>
      </c>
      <c r="CS9375">
        <v>1</v>
      </c>
      <c r="CU9375">
        <v>1</v>
      </c>
      <c r="CX9375" t="s">
        <v>81</v>
      </c>
      <c r="CY9375" t="s">
        <v>82</v>
      </c>
      <c r="CZ9375">
        <v>25</v>
      </c>
      <c r="DA9375">
        <v>2059</v>
      </c>
      <c r="DB9375">
        <v>200</v>
      </c>
      <c r="DC9375">
        <v>0</v>
      </c>
      <c r="DD9375">
        <v>0</v>
      </c>
      <c r="DE9375">
        <v>0</v>
      </c>
    </row>
    <row r="9376" spans="1:109" x14ac:dyDescent="0.25">
      <c r="A9376" s="1">
        <v>36986</v>
      </c>
      <c r="B9376" t="s">
        <v>2520</v>
      </c>
      <c r="C9376" t="s">
        <v>74</v>
      </c>
      <c r="D9376" t="s">
        <v>84</v>
      </c>
      <c r="P9376">
        <v>85</v>
      </c>
      <c r="Q9376">
        <v>61</v>
      </c>
      <c r="R9376">
        <v>61</v>
      </c>
      <c r="S9376">
        <v>61</v>
      </c>
      <c r="T9376">
        <v>61</v>
      </c>
      <c r="U9376">
        <v>61</v>
      </c>
      <c r="V9376">
        <v>61</v>
      </c>
      <c r="W9376">
        <v>61</v>
      </c>
      <c r="X9376">
        <v>61</v>
      </c>
      <c r="Y9376">
        <v>61</v>
      </c>
      <c r="Z9376">
        <v>61</v>
      </c>
      <c r="AA9376">
        <v>61</v>
      </c>
      <c r="AB9376">
        <v>61</v>
      </c>
      <c r="AC9376">
        <v>61</v>
      </c>
      <c r="AD9376">
        <v>34</v>
      </c>
      <c r="AF9376">
        <v>2.5</v>
      </c>
      <c r="AG9376">
        <v>2.25</v>
      </c>
      <c r="AH9376">
        <v>3.75</v>
      </c>
      <c r="AK9376" t="s">
        <v>72</v>
      </c>
      <c r="AL9376" t="s">
        <v>169</v>
      </c>
      <c r="AM9376">
        <v>12</v>
      </c>
      <c r="AN9376">
        <v>9</v>
      </c>
      <c r="AO9376">
        <v>0</v>
      </c>
      <c r="AP9376">
        <v>42</v>
      </c>
      <c r="AQ9376" t="s">
        <v>115</v>
      </c>
      <c r="AR9376" t="s">
        <v>74</v>
      </c>
      <c r="AS9376">
        <v>1</v>
      </c>
      <c r="AT9376">
        <v>0</v>
      </c>
      <c r="AV9376" t="s">
        <v>84</v>
      </c>
      <c r="AW9376">
        <v>1</v>
      </c>
      <c r="AX9376">
        <v>0</v>
      </c>
      <c r="BA9376">
        <v>0</v>
      </c>
      <c r="BB9376">
        <v>0</v>
      </c>
      <c r="BE9376">
        <v>0</v>
      </c>
      <c r="BF9376">
        <v>0</v>
      </c>
      <c r="CO9376">
        <v>1</v>
      </c>
      <c r="CQ9376">
        <v>1</v>
      </c>
      <c r="CS9376">
        <v>1</v>
      </c>
      <c r="CU9376">
        <v>1</v>
      </c>
      <c r="CX9376" t="s">
        <v>81</v>
      </c>
      <c r="CY9376" t="s">
        <v>82</v>
      </c>
      <c r="CZ9376">
        <v>25</v>
      </c>
      <c r="DA9376">
        <v>2059</v>
      </c>
      <c r="DB9376">
        <v>200</v>
      </c>
      <c r="DC9376">
        <v>0</v>
      </c>
      <c r="DD9376">
        <v>0</v>
      </c>
      <c r="DE9376">
        <v>0</v>
      </c>
    </row>
    <row r="9377" spans="1:110" x14ac:dyDescent="0.25">
      <c r="A9377" s="1">
        <v>37125</v>
      </c>
      <c r="B9377" t="s">
        <v>2520</v>
      </c>
      <c r="C9377" t="s">
        <v>74</v>
      </c>
      <c r="D9377" t="s">
        <v>84</v>
      </c>
      <c r="E9377" t="s">
        <v>4811</v>
      </c>
      <c r="F9377" t="s">
        <v>4811</v>
      </c>
      <c r="G9377" t="s">
        <v>4811</v>
      </c>
      <c r="H9377" t="s">
        <v>4811</v>
      </c>
      <c r="I9377" t="s">
        <v>4811</v>
      </c>
      <c r="J9377" t="s">
        <v>4811</v>
      </c>
      <c r="K9377" t="s">
        <v>4811</v>
      </c>
      <c r="L9377" t="s">
        <v>4811</v>
      </c>
      <c r="M9377" t="s">
        <v>4811</v>
      </c>
      <c r="N9377" t="s">
        <v>4811</v>
      </c>
      <c r="O9377" t="s">
        <v>4811</v>
      </c>
      <c r="P9377">
        <v>85</v>
      </c>
      <c r="Q9377">
        <v>61</v>
      </c>
      <c r="R9377">
        <v>61</v>
      </c>
      <c r="S9377">
        <v>61</v>
      </c>
      <c r="T9377">
        <v>61</v>
      </c>
      <c r="U9377">
        <v>61</v>
      </c>
      <c r="V9377">
        <v>61</v>
      </c>
      <c r="W9377">
        <v>61</v>
      </c>
      <c r="X9377">
        <v>61</v>
      </c>
      <c r="Y9377">
        <v>61</v>
      </c>
      <c r="Z9377">
        <v>61</v>
      </c>
      <c r="AA9377">
        <v>61</v>
      </c>
      <c r="AB9377">
        <v>61</v>
      </c>
      <c r="AC9377">
        <v>61</v>
      </c>
      <c r="AD9377">
        <v>34</v>
      </c>
      <c r="AE9377">
        <v>61</v>
      </c>
      <c r="AF9377">
        <v>2.5</v>
      </c>
      <c r="AG9377">
        <v>2.25</v>
      </c>
      <c r="AH9377">
        <v>3.75</v>
      </c>
      <c r="AI9377" t="s">
        <v>4811</v>
      </c>
      <c r="AJ9377" t="s">
        <v>4811</v>
      </c>
      <c r="AK9377" t="s">
        <v>72</v>
      </c>
      <c r="AL9377" t="s">
        <v>169</v>
      </c>
      <c r="AM9377">
        <v>12</v>
      </c>
      <c r="AN9377">
        <v>9</v>
      </c>
      <c r="AO9377">
        <v>0</v>
      </c>
      <c r="AP9377">
        <v>0</v>
      </c>
      <c r="AQ9377" t="s">
        <v>115</v>
      </c>
      <c r="AR9377" t="s">
        <v>74</v>
      </c>
      <c r="AS9377">
        <v>1</v>
      </c>
      <c r="AT9377">
        <v>0</v>
      </c>
      <c r="AU9377" t="s">
        <v>4811</v>
      </c>
      <c r="AV9377" t="s">
        <v>84</v>
      </c>
      <c r="AW9377">
        <v>1</v>
      </c>
      <c r="AX9377">
        <v>0</v>
      </c>
      <c r="AY9377" t="s">
        <v>4811</v>
      </c>
      <c r="AZ9377" t="s">
        <v>4811</v>
      </c>
      <c r="BA9377">
        <v>0</v>
      </c>
      <c r="BB9377">
        <v>0</v>
      </c>
      <c r="BC9377" t="s">
        <v>4811</v>
      </c>
      <c r="BD9377" t="s">
        <v>4811</v>
      </c>
      <c r="BE9377">
        <v>0</v>
      </c>
      <c r="BF9377">
        <v>0</v>
      </c>
      <c r="BG9377" t="s">
        <v>4811</v>
      </c>
      <c r="BH9377" t="s">
        <v>4811</v>
      </c>
      <c r="BI9377">
        <v>0</v>
      </c>
      <c r="BJ9377">
        <v>0</v>
      </c>
      <c r="BK9377" t="s">
        <v>4811</v>
      </c>
      <c r="BL9377" t="s">
        <v>4811</v>
      </c>
      <c r="BM9377">
        <v>0</v>
      </c>
      <c r="BN9377">
        <v>0</v>
      </c>
      <c r="BO9377" t="s">
        <v>4811</v>
      </c>
      <c r="BP9377" t="s">
        <v>4811</v>
      </c>
      <c r="BQ9377">
        <v>0</v>
      </c>
      <c r="BR9377">
        <v>0</v>
      </c>
      <c r="BS9377" t="s">
        <v>4811</v>
      </c>
      <c r="BT9377" t="s">
        <v>4811</v>
      </c>
      <c r="BU9377">
        <v>0</v>
      </c>
      <c r="BV9377">
        <v>0</v>
      </c>
      <c r="BW9377" t="s">
        <v>4811</v>
      </c>
      <c r="BX9377" t="s">
        <v>4811</v>
      </c>
      <c r="BY9377">
        <v>0</v>
      </c>
      <c r="BZ9377">
        <v>0</v>
      </c>
      <c r="CA9377" t="s">
        <v>4811</v>
      </c>
      <c r="CB9377" t="s">
        <v>4811</v>
      </c>
      <c r="CC9377">
        <v>0</v>
      </c>
      <c r="CD9377">
        <v>0</v>
      </c>
      <c r="CE9377" t="s">
        <v>4811</v>
      </c>
      <c r="CF9377" t="s">
        <v>4811</v>
      </c>
      <c r="CG9377">
        <v>0</v>
      </c>
      <c r="CH9377">
        <v>0</v>
      </c>
      <c r="CI9377" t="s">
        <v>4811</v>
      </c>
      <c r="CJ9377" t="s">
        <v>4811</v>
      </c>
      <c r="CK9377">
        <v>0</v>
      </c>
      <c r="CL9377">
        <v>0</v>
      </c>
      <c r="CM9377" t="s">
        <v>4811</v>
      </c>
      <c r="CN9377" t="s">
        <v>4811</v>
      </c>
      <c r="CO9377">
        <v>1</v>
      </c>
      <c r="CP9377" t="s">
        <v>4811</v>
      </c>
      <c r="CQ9377">
        <v>1</v>
      </c>
      <c r="CR9377" t="s">
        <v>4811</v>
      </c>
      <c r="CS9377">
        <v>1</v>
      </c>
      <c r="CT9377" t="s">
        <v>4811</v>
      </c>
      <c r="CU9377">
        <v>1</v>
      </c>
      <c r="CV9377" t="s">
        <v>4811</v>
      </c>
      <c r="CW9377" t="s">
        <v>4811</v>
      </c>
      <c r="CX9377" t="s">
        <v>81</v>
      </c>
      <c r="CY9377" t="s">
        <v>82</v>
      </c>
      <c r="CZ9377">
        <v>25</v>
      </c>
      <c r="DA9377">
        <v>2059</v>
      </c>
      <c r="DB9377">
        <v>200</v>
      </c>
      <c r="DC9377">
        <v>0</v>
      </c>
      <c r="DD9377">
        <v>0</v>
      </c>
      <c r="DE9377">
        <v>0</v>
      </c>
      <c r="DF9377">
        <v>188</v>
      </c>
    </row>
    <row r="9378" spans="1:110" x14ac:dyDescent="0.25">
      <c r="A9378" s="1">
        <v>36599</v>
      </c>
      <c r="B9378" t="s">
        <v>418</v>
      </c>
      <c r="D9378" t="s">
        <v>107</v>
      </c>
      <c r="E9378" t="s">
        <v>419</v>
      </c>
      <c r="P9378">
        <v>200</v>
      </c>
      <c r="Q9378">
        <v>61</v>
      </c>
      <c r="R9378">
        <v>61</v>
      </c>
      <c r="S9378">
        <v>61</v>
      </c>
      <c r="T9378">
        <v>61</v>
      </c>
      <c r="U9378">
        <v>61</v>
      </c>
      <c r="V9378">
        <v>60</v>
      </c>
      <c r="W9378">
        <v>61</v>
      </c>
      <c r="X9378">
        <v>61</v>
      </c>
      <c r="Y9378">
        <v>61</v>
      </c>
      <c r="Z9378">
        <v>61</v>
      </c>
      <c r="AA9378">
        <v>61</v>
      </c>
      <c r="AB9378">
        <v>61</v>
      </c>
      <c r="AC9378">
        <v>61</v>
      </c>
      <c r="AD9378">
        <v>61</v>
      </c>
      <c r="AF9378">
        <v>2.5</v>
      </c>
      <c r="AG9378">
        <v>2.5</v>
      </c>
      <c r="AH9378">
        <v>0</v>
      </c>
      <c r="AK9378" t="s">
        <v>72</v>
      </c>
      <c r="AL9378" t="s">
        <v>85</v>
      </c>
      <c r="AM9378">
        <v>30</v>
      </c>
      <c r="AN9378">
        <v>8</v>
      </c>
      <c r="AO9378">
        <v>0</v>
      </c>
      <c r="AP9378">
        <v>44</v>
      </c>
      <c r="AQ9378" t="s">
        <v>107</v>
      </c>
      <c r="AR9378" t="s">
        <v>97</v>
      </c>
      <c r="AS9378">
        <v>0</v>
      </c>
      <c r="AT9378">
        <v>0</v>
      </c>
      <c r="AV9378" t="s">
        <v>238</v>
      </c>
      <c r="AW9378">
        <v>-10000</v>
      </c>
      <c r="AX9378">
        <v>0</v>
      </c>
      <c r="AZ9378" t="s">
        <v>132</v>
      </c>
      <c r="BA9378">
        <v>-10</v>
      </c>
      <c r="BB9378">
        <v>0</v>
      </c>
      <c r="BC9378" t="s">
        <v>414</v>
      </c>
      <c r="BE9378">
        <v>0</v>
      </c>
      <c r="BF9378">
        <v>0</v>
      </c>
      <c r="CO9378">
        <v>1</v>
      </c>
      <c r="CQ9378">
        <v>1</v>
      </c>
      <c r="CS9378">
        <v>1</v>
      </c>
      <c r="CU9378">
        <v>1</v>
      </c>
      <c r="CX9378" t="s">
        <v>81</v>
      </c>
      <c r="CY9378" t="s">
        <v>125</v>
      </c>
      <c r="CZ9378">
        <v>0</v>
      </c>
      <c r="DA9378">
        <v>2035</v>
      </c>
      <c r="DB9378">
        <v>200</v>
      </c>
      <c r="DC9378">
        <v>30</v>
      </c>
      <c r="DD9378">
        <v>0</v>
      </c>
      <c r="DE9378">
        <v>0</v>
      </c>
    </row>
    <row r="9379" spans="1:110" x14ac:dyDescent="0.25">
      <c r="A9379" s="1">
        <v>36606</v>
      </c>
      <c r="B9379" t="s">
        <v>418</v>
      </c>
      <c r="D9379" t="s">
        <v>107</v>
      </c>
      <c r="E9379" t="s">
        <v>419</v>
      </c>
      <c r="P9379">
        <v>200</v>
      </c>
      <c r="Q9379">
        <v>61</v>
      </c>
      <c r="R9379">
        <v>61</v>
      </c>
      <c r="S9379">
        <v>61</v>
      </c>
      <c r="T9379">
        <v>61</v>
      </c>
      <c r="U9379">
        <v>61</v>
      </c>
      <c r="V9379">
        <v>60</v>
      </c>
      <c r="W9379">
        <v>61</v>
      </c>
      <c r="X9379">
        <v>61</v>
      </c>
      <c r="Y9379">
        <v>61</v>
      </c>
      <c r="Z9379">
        <v>61</v>
      </c>
      <c r="AA9379">
        <v>61</v>
      </c>
      <c r="AB9379">
        <v>61</v>
      </c>
      <c r="AC9379">
        <v>61</v>
      </c>
      <c r="AD9379">
        <v>61</v>
      </c>
      <c r="AF9379">
        <v>2.5</v>
      </c>
      <c r="AG9379">
        <v>2.5</v>
      </c>
      <c r="AH9379">
        <v>0</v>
      </c>
      <c r="AK9379" t="s">
        <v>72</v>
      </c>
      <c r="AL9379" t="s">
        <v>85</v>
      </c>
      <c r="AM9379">
        <v>30</v>
      </c>
      <c r="AN9379">
        <v>8</v>
      </c>
      <c r="AO9379">
        <v>0</v>
      </c>
      <c r="AP9379">
        <v>44</v>
      </c>
      <c r="AQ9379" t="s">
        <v>107</v>
      </c>
      <c r="AR9379" t="s">
        <v>97</v>
      </c>
      <c r="AS9379">
        <v>0</v>
      </c>
      <c r="AT9379">
        <v>0</v>
      </c>
      <c r="AV9379" t="s">
        <v>238</v>
      </c>
      <c r="AW9379">
        <v>-10000</v>
      </c>
      <c r="AX9379">
        <v>0</v>
      </c>
      <c r="AZ9379" t="s">
        <v>132</v>
      </c>
      <c r="BA9379">
        <v>-10</v>
      </c>
      <c r="BB9379">
        <v>0</v>
      </c>
      <c r="BC9379" t="s">
        <v>414</v>
      </c>
      <c r="BE9379">
        <v>0</v>
      </c>
      <c r="BF9379">
        <v>0</v>
      </c>
      <c r="CO9379">
        <v>1</v>
      </c>
      <c r="CQ9379">
        <v>1</v>
      </c>
      <c r="CS9379">
        <v>1</v>
      </c>
      <c r="CU9379">
        <v>1</v>
      </c>
      <c r="CX9379" t="s">
        <v>81</v>
      </c>
      <c r="CY9379" t="s">
        <v>125</v>
      </c>
      <c r="CZ9379">
        <v>0</v>
      </c>
      <c r="DA9379">
        <v>2035</v>
      </c>
      <c r="DB9379">
        <v>200</v>
      </c>
      <c r="DC9379">
        <v>30</v>
      </c>
      <c r="DD9379">
        <v>0</v>
      </c>
      <c r="DE9379">
        <v>0</v>
      </c>
    </row>
    <row r="9380" spans="1:110" x14ac:dyDescent="0.25">
      <c r="A9380" s="1">
        <v>36612</v>
      </c>
      <c r="B9380" t="s">
        <v>418</v>
      </c>
      <c r="D9380" t="s">
        <v>107</v>
      </c>
      <c r="E9380" t="s">
        <v>419</v>
      </c>
      <c r="P9380">
        <v>200</v>
      </c>
      <c r="Q9380">
        <v>61</v>
      </c>
      <c r="R9380">
        <v>61</v>
      </c>
      <c r="S9380">
        <v>61</v>
      </c>
      <c r="T9380">
        <v>61</v>
      </c>
      <c r="U9380">
        <v>61</v>
      </c>
      <c r="V9380">
        <v>60</v>
      </c>
      <c r="W9380">
        <v>61</v>
      </c>
      <c r="X9380">
        <v>61</v>
      </c>
      <c r="Y9380">
        <v>61</v>
      </c>
      <c r="Z9380">
        <v>61</v>
      </c>
      <c r="AA9380">
        <v>61</v>
      </c>
      <c r="AB9380">
        <v>61</v>
      </c>
      <c r="AC9380">
        <v>61</v>
      </c>
      <c r="AD9380">
        <v>61</v>
      </c>
      <c r="AF9380">
        <v>2.5</v>
      </c>
      <c r="AG9380">
        <v>2.5</v>
      </c>
      <c r="AH9380">
        <v>0</v>
      </c>
      <c r="AK9380" t="s">
        <v>72</v>
      </c>
      <c r="AL9380" t="s">
        <v>85</v>
      </c>
      <c r="AM9380">
        <v>30</v>
      </c>
      <c r="AN9380">
        <v>8</v>
      </c>
      <c r="AO9380">
        <v>0</v>
      </c>
      <c r="AP9380">
        <v>44</v>
      </c>
      <c r="AQ9380" t="s">
        <v>107</v>
      </c>
      <c r="AR9380" t="s">
        <v>97</v>
      </c>
      <c r="AS9380">
        <v>0</v>
      </c>
      <c r="AT9380">
        <v>0</v>
      </c>
      <c r="AV9380" t="s">
        <v>238</v>
      </c>
      <c r="AW9380">
        <v>-10000</v>
      </c>
      <c r="AX9380">
        <v>0</v>
      </c>
      <c r="AZ9380" t="s">
        <v>132</v>
      </c>
      <c r="BA9380">
        <v>-10</v>
      </c>
      <c r="BB9380">
        <v>0</v>
      </c>
      <c r="BC9380" t="s">
        <v>414</v>
      </c>
      <c r="BE9380">
        <v>0</v>
      </c>
      <c r="BF9380">
        <v>0</v>
      </c>
      <c r="CO9380">
        <v>1</v>
      </c>
      <c r="CQ9380">
        <v>1</v>
      </c>
      <c r="CS9380">
        <v>1</v>
      </c>
      <c r="CU9380">
        <v>1</v>
      </c>
      <c r="CX9380" t="s">
        <v>81</v>
      </c>
      <c r="CY9380" t="s">
        <v>125</v>
      </c>
      <c r="CZ9380">
        <v>0</v>
      </c>
      <c r="DA9380">
        <v>2035</v>
      </c>
      <c r="DB9380">
        <v>200</v>
      </c>
      <c r="DC9380">
        <v>30</v>
      </c>
      <c r="DD9380">
        <v>0</v>
      </c>
      <c r="DE9380">
        <v>0</v>
      </c>
    </row>
    <row r="9381" spans="1:110" x14ac:dyDescent="0.25">
      <c r="A9381" s="1">
        <v>36628</v>
      </c>
      <c r="B9381" t="s">
        <v>418</v>
      </c>
      <c r="D9381" t="s">
        <v>107</v>
      </c>
      <c r="E9381" t="s">
        <v>419</v>
      </c>
      <c r="P9381">
        <v>200</v>
      </c>
      <c r="Q9381">
        <v>61</v>
      </c>
      <c r="R9381">
        <v>61</v>
      </c>
      <c r="S9381">
        <v>61</v>
      </c>
      <c r="T9381">
        <v>61</v>
      </c>
      <c r="U9381">
        <v>61</v>
      </c>
      <c r="V9381">
        <v>60</v>
      </c>
      <c r="W9381">
        <v>61</v>
      </c>
      <c r="X9381">
        <v>61</v>
      </c>
      <c r="Y9381">
        <v>61</v>
      </c>
      <c r="Z9381">
        <v>61</v>
      </c>
      <c r="AA9381">
        <v>61</v>
      </c>
      <c r="AB9381">
        <v>61</v>
      </c>
      <c r="AC9381">
        <v>61</v>
      </c>
      <c r="AD9381">
        <v>61</v>
      </c>
      <c r="AF9381">
        <v>2.5</v>
      </c>
      <c r="AG9381">
        <v>2.5</v>
      </c>
      <c r="AH9381">
        <v>0</v>
      </c>
      <c r="AK9381" t="s">
        <v>72</v>
      </c>
      <c r="AL9381" t="s">
        <v>85</v>
      </c>
      <c r="AM9381">
        <v>30</v>
      </c>
      <c r="AN9381">
        <v>8</v>
      </c>
      <c r="AO9381">
        <v>0</v>
      </c>
      <c r="AP9381">
        <v>44</v>
      </c>
      <c r="AQ9381" t="s">
        <v>107</v>
      </c>
      <c r="AR9381" t="s">
        <v>97</v>
      </c>
      <c r="AS9381">
        <v>0</v>
      </c>
      <c r="AT9381">
        <v>0</v>
      </c>
      <c r="AV9381" t="s">
        <v>238</v>
      </c>
      <c r="AW9381">
        <v>-10000</v>
      </c>
      <c r="AX9381">
        <v>0</v>
      </c>
      <c r="AZ9381" t="s">
        <v>132</v>
      </c>
      <c r="BA9381">
        <v>-10</v>
      </c>
      <c r="BB9381">
        <v>0</v>
      </c>
      <c r="BC9381" t="s">
        <v>414</v>
      </c>
      <c r="BE9381">
        <v>0</v>
      </c>
      <c r="BF9381">
        <v>0</v>
      </c>
      <c r="CO9381">
        <v>1</v>
      </c>
      <c r="CQ9381">
        <v>1</v>
      </c>
      <c r="CS9381">
        <v>1</v>
      </c>
      <c r="CU9381">
        <v>1</v>
      </c>
      <c r="CX9381" t="s">
        <v>81</v>
      </c>
      <c r="CY9381" t="s">
        <v>125</v>
      </c>
      <c r="CZ9381">
        <v>0</v>
      </c>
      <c r="DA9381">
        <v>2035</v>
      </c>
      <c r="DB9381">
        <v>200</v>
      </c>
      <c r="DC9381">
        <v>30</v>
      </c>
      <c r="DD9381">
        <v>0</v>
      </c>
      <c r="DE9381">
        <v>0</v>
      </c>
    </row>
    <row r="9382" spans="1:110" x14ac:dyDescent="0.25">
      <c r="A9382" s="1">
        <v>36663</v>
      </c>
      <c r="B9382" t="s">
        <v>418</v>
      </c>
      <c r="D9382" t="s">
        <v>107</v>
      </c>
      <c r="E9382" t="s">
        <v>419</v>
      </c>
      <c r="P9382">
        <v>200</v>
      </c>
      <c r="Q9382">
        <v>61</v>
      </c>
      <c r="R9382">
        <v>61</v>
      </c>
      <c r="S9382">
        <v>61</v>
      </c>
      <c r="T9382">
        <v>61</v>
      </c>
      <c r="U9382">
        <v>61</v>
      </c>
      <c r="V9382">
        <v>60</v>
      </c>
      <c r="W9382">
        <v>61</v>
      </c>
      <c r="X9382">
        <v>61</v>
      </c>
      <c r="Y9382">
        <v>61</v>
      </c>
      <c r="Z9382">
        <v>61</v>
      </c>
      <c r="AA9382">
        <v>61</v>
      </c>
      <c r="AB9382">
        <v>61</v>
      </c>
      <c r="AC9382">
        <v>61</v>
      </c>
      <c r="AD9382">
        <v>61</v>
      </c>
      <c r="AF9382">
        <v>2.5</v>
      </c>
      <c r="AG9382">
        <v>2.5</v>
      </c>
      <c r="AH9382">
        <v>0</v>
      </c>
      <c r="AK9382" t="s">
        <v>72</v>
      </c>
      <c r="AL9382" t="s">
        <v>85</v>
      </c>
      <c r="AM9382">
        <v>30</v>
      </c>
      <c r="AN9382">
        <v>8</v>
      </c>
      <c r="AO9382">
        <v>0</v>
      </c>
      <c r="AP9382">
        <v>44</v>
      </c>
      <c r="AQ9382" t="s">
        <v>107</v>
      </c>
      <c r="AR9382" t="s">
        <v>97</v>
      </c>
      <c r="AS9382">
        <v>0</v>
      </c>
      <c r="AT9382">
        <v>0</v>
      </c>
      <c r="AV9382" t="s">
        <v>238</v>
      </c>
      <c r="AW9382">
        <v>-10000</v>
      </c>
      <c r="AX9382">
        <v>0</v>
      </c>
      <c r="AZ9382" t="s">
        <v>132</v>
      </c>
      <c r="BA9382">
        <v>-10</v>
      </c>
      <c r="BB9382">
        <v>0</v>
      </c>
      <c r="BC9382" t="s">
        <v>414</v>
      </c>
      <c r="BE9382">
        <v>0</v>
      </c>
      <c r="BF9382">
        <v>0</v>
      </c>
      <c r="CO9382">
        <v>1</v>
      </c>
      <c r="CQ9382">
        <v>1</v>
      </c>
      <c r="CS9382">
        <v>1</v>
      </c>
      <c r="CU9382">
        <v>1</v>
      </c>
      <c r="CX9382" t="s">
        <v>81</v>
      </c>
      <c r="CY9382" t="s">
        <v>125</v>
      </c>
      <c r="CZ9382">
        <v>0</v>
      </c>
      <c r="DA9382">
        <v>2035</v>
      </c>
      <c r="DB9382">
        <v>200</v>
      </c>
      <c r="DC9382">
        <v>30</v>
      </c>
      <c r="DD9382">
        <v>0</v>
      </c>
      <c r="DE9382">
        <v>0</v>
      </c>
    </row>
    <row r="9383" spans="1:110" x14ac:dyDescent="0.25">
      <c r="A9383" s="1">
        <v>36672</v>
      </c>
      <c r="B9383" t="s">
        <v>418</v>
      </c>
      <c r="D9383" t="s">
        <v>107</v>
      </c>
      <c r="E9383" t="s">
        <v>419</v>
      </c>
      <c r="P9383">
        <v>200</v>
      </c>
      <c r="Q9383">
        <v>61</v>
      </c>
      <c r="R9383">
        <v>61</v>
      </c>
      <c r="S9383">
        <v>61</v>
      </c>
      <c r="T9383">
        <v>61</v>
      </c>
      <c r="U9383">
        <v>61</v>
      </c>
      <c r="V9383">
        <v>60</v>
      </c>
      <c r="W9383">
        <v>61</v>
      </c>
      <c r="X9383">
        <v>61</v>
      </c>
      <c r="Y9383">
        <v>61</v>
      </c>
      <c r="Z9383">
        <v>61</v>
      </c>
      <c r="AA9383">
        <v>61</v>
      </c>
      <c r="AB9383">
        <v>61</v>
      </c>
      <c r="AC9383">
        <v>61</v>
      </c>
      <c r="AD9383">
        <v>61</v>
      </c>
      <c r="AF9383">
        <v>2.5</v>
      </c>
      <c r="AG9383">
        <v>2.5</v>
      </c>
      <c r="AH9383">
        <v>0</v>
      </c>
      <c r="AK9383" t="s">
        <v>72</v>
      </c>
      <c r="AL9383" t="s">
        <v>85</v>
      </c>
      <c r="AM9383">
        <v>30</v>
      </c>
      <c r="AN9383">
        <v>8</v>
      </c>
      <c r="AO9383">
        <v>0</v>
      </c>
      <c r="AP9383">
        <v>44</v>
      </c>
      <c r="AQ9383" t="s">
        <v>107</v>
      </c>
      <c r="AR9383" t="s">
        <v>97</v>
      </c>
      <c r="AS9383">
        <v>0</v>
      </c>
      <c r="AT9383">
        <v>0</v>
      </c>
      <c r="AV9383" t="s">
        <v>238</v>
      </c>
      <c r="AW9383">
        <v>-10000</v>
      </c>
      <c r="AX9383">
        <v>0</v>
      </c>
      <c r="AZ9383" t="s">
        <v>132</v>
      </c>
      <c r="BA9383">
        <v>-10</v>
      </c>
      <c r="BB9383">
        <v>0</v>
      </c>
      <c r="BC9383" t="s">
        <v>414</v>
      </c>
      <c r="BE9383">
        <v>0</v>
      </c>
      <c r="BF9383">
        <v>0</v>
      </c>
      <c r="CO9383">
        <v>1</v>
      </c>
      <c r="CQ9383">
        <v>1</v>
      </c>
      <c r="CS9383">
        <v>1</v>
      </c>
      <c r="CU9383">
        <v>1</v>
      </c>
      <c r="CX9383" t="s">
        <v>81</v>
      </c>
      <c r="CY9383" t="s">
        <v>125</v>
      </c>
      <c r="CZ9383">
        <v>0</v>
      </c>
      <c r="DA9383">
        <v>2035</v>
      </c>
      <c r="DB9383">
        <v>200</v>
      </c>
      <c r="DC9383">
        <v>30</v>
      </c>
      <c r="DD9383">
        <v>0</v>
      </c>
      <c r="DE9383">
        <v>0</v>
      </c>
    </row>
    <row r="9384" spans="1:110" x14ac:dyDescent="0.25">
      <c r="A9384" s="1">
        <v>36707</v>
      </c>
      <c r="B9384" t="s">
        <v>418</v>
      </c>
      <c r="D9384" t="s">
        <v>107</v>
      </c>
      <c r="E9384" t="s">
        <v>419</v>
      </c>
      <c r="P9384">
        <v>200</v>
      </c>
      <c r="Q9384">
        <v>61</v>
      </c>
      <c r="R9384">
        <v>61</v>
      </c>
      <c r="S9384">
        <v>61</v>
      </c>
      <c r="T9384">
        <v>61</v>
      </c>
      <c r="U9384">
        <v>61</v>
      </c>
      <c r="V9384">
        <v>60</v>
      </c>
      <c r="W9384">
        <v>61</v>
      </c>
      <c r="X9384">
        <v>61</v>
      </c>
      <c r="Y9384">
        <v>61</v>
      </c>
      <c r="Z9384">
        <v>61</v>
      </c>
      <c r="AA9384">
        <v>61</v>
      </c>
      <c r="AB9384">
        <v>61</v>
      </c>
      <c r="AC9384">
        <v>61</v>
      </c>
      <c r="AD9384">
        <v>61</v>
      </c>
      <c r="AF9384">
        <v>2.5</v>
      </c>
      <c r="AG9384">
        <v>2.5</v>
      </c>
      <c r="AH9384">
        <v>0</v>
      </c>
      <c r="AK9384" t="s">
        <v>72</v>
      </c>
      <c r="AL9384" t="s">
        <v>85</v>
      </c>
      <c r="AM9384">
        <v>30</v>
      </c>
      <c r="AN9384">
        <v>8</v>
      </c>
      <c r="AO9384">
        <v>0</v>
      </c>
      <c r="AP9384">
        <v>44</v>
      </c>
      <c r="AQ9384" t="s">
        <v>107</v>
      </c>
      <c r="AR9384" t="s">
        <v>97</v>
      </c>
      <c r="AS9384">
        <v>0</v>
      </c>
      <c r="AT9384">
        <v>0</v>
      </c>
      <c r="AV9384" t="s">
        <v>238</v>
      </c>
      <c r="AW9384">
        <v>-10000</v>
      </c>
      <c r="AX9384">
        <v>0</v>
      </c>
      <c r="AZ9384" t="s">
        <v>132</v>
      </c>
      <c r="BA9384">
        <v>-10</v>
      </c>
      <c r="BB9384">
        <v>0</v>
      </c>
      <c r="BC9384" t="s">
        <v>414</v>
      </c>
      <c r="BE9384">
        <v>0</v>
      </c>
      <c r="BF9384">
        <v>0</v>
      </c>
      <c r="CO9384">
        <v>1</v>
      </c>
      <c r="CQ9384">
        <v>1</v>
      </c>
      <c r="CS9384">
        <v>1</v>
      </c>
      <c r="CU9384">
        <v>1</v>
      </c>
      <c r="CX9384" t="s">
        <v>81</v>
      </c>
      <c r="CY9384" t="s">
        <v>125</v>
      </c>
      <c r="CZ9384">
        <v>0</v>
      </c>
      <c r="DA9384">
        <v>2035</v>
      </c>
      <c r="DB9384">
        <v>200</v>
      </c>
      <c r="DC9384">
        <v>30</v>
      </c>
      <c r="DD9384">
        <v>0</v>
      </c>
      <c r="DE9384">
        <v>0</v>
      </c>
    </row>
    <row r="9385" spans="1:110" x14ac:dyDescent="0.25">
      <c r="A9385" s="1">
        <v>36727</v>
      </c>
      <c r="B9385" t="s">
        <v>418</v>
      </c>
      <c r="D9385" t="s">
        <v>107</v>
      </c>
      <c r="E9385" t="s">
        <v>419</v>
      </c>
      <c r="P9385">
        <v>200</v>
      </c>
      <c r="Q9385">
        <v>61</v>
      </c>
      <c r="R9385">
        <v>61</v>
      </c>
      <c r="S9385">
        <v>61</v>
      </c>
      <c r="T9385">
        <v>61</v>
      </c>
      <c r="U9385">
        <v>61</v>
      </c>
      <c r="V9385">
        <v>60</v>
      </c>
      <c r="W9385">
        <v>61</v>
      </c>
      <c r="X9385">
        <v>61</v>
      </c>
      <c r="Y9385">
        <v>61</v>
      </c>
      <c r="Z9385">
        <v>61</v>
      </c>
      <c r="AA9385">
        <v>61</v>
      </c>
      <c r="AB9385">
        <v>61</v>
      </c>
      <c r="AC9385">
        <v>61</v>
      </c>
      <c r="AD9385">
        <v>61</v>
      </c>
      <c r="AF9385">
        <v>2.5</v>
      </c>
      <c r="AG9385">
        <v>2.5</v>
      </c>
      <c r="AH9385">
        <v>0</v>
      </c>
      <c r="AK9385" t="s">
        <v>72</v>
      </c>
      <c r="AL9385" t="s">
        <v>85</v>
      </c>
      <c r="AM9385">
        <v>30</v>
      </c>
      <c r="AN9385">
        <v>8</v>
      </c>
      <c r="AO9385">
        <v>0</v>
      </c>
      <c r="AP9385">
        <v>44</v>
      </c>
      <c r="AQ9385" t="s">
        <v>107</v>
      </c>
      <c r="AR9385" t="s">
        <v>97</v>
      </c>
      <c r="AS9385">
        <v>0</v>
      </c>
      <c r="AT9385">
        <v>0</v>
      </c>
      <c r="AV9385" t="s">
        <v>238</v>
      </c>
      <c r="AW9385">
        <v>-10000</v>
      </c>
      <c r="AX9385">
        <v>0</v>
      </c>
      <c r="AZ9385" t="s">
        <v>132</v>
      </c>
      <c r="BA9385">
        <v>-10</v>
      </c>
      <c r="BB9385">
        <v>0</v>
      </c>
      <c r="BC9385" t="s">
        <v>414</v>
      </c>
      <c r="BE9385">
        <v>0</v>
      </c>
      <c r="BF9385">
        <v>0</v>
      </c>
      <c r="CO9385">
        <v>1</v>
      </c>
      <c r="CQ9385">
        <v>1</v>
      </c>
      <c r="CS9385">
        <v>1</v>
      </c>
      <c r="CU9385">
        <v>1</v>
      </c>
      <c r="CX9385" t="s">
        <v>81</v>
      </c>
      <c r="CY9385" t="s">
        <v>125</v>
      </c>
      <c r="CZ9385">
        <v>0</v>
      </c>
      <c r="DA9385">
        <v>2035</v>
      </c>
      <c r="DB9385">
        <v>200</v>
      </c>
      <c r="DC9385">
        <v>30</v>
      </c>
      <c r="DD9385">
        <v>0</v>
      </c>
      <c r="DE9385">
        <v>0</v>
      </c>
    </row>
    <row r="9386" spans="1:110" x14ac:dyDescent="0.25">
      <c r="A9386" s="1">
        <v>36748</v>
      </c>
      <c r="B9386" t="s">
        <v>418</v>
      </c>
      <c r="D9386" t="s">
        <v>107</v>
      </c>
      <c r="E9386" t="s">
        <v>419</v>
      </c>
      <c r="P9386">
        <v>200</v>
      </c>
      <c r="Q9386">
        <v>61</v>
      </c>
      <c r="R9386">
        <v>61</v>
      </c>
      <c r="S9386">
        <v>61</v>
      </c>
      <c r="T9386">
        <v>61</v>
      </c>
      <c r="U9386">
        <v>61</v>
      </c>
      <c r="V9386">
        <v>60</v>
      </c>
      <c r="W9386">
        <v>61</v>
      </c>
      <c r="X9386">
        <v>61</v>
      </c>
      <c r="Y9386">
        <v>61</v>
      </c>
      <c r="Z9386">
        <v>61</v>
      </c>
      <c r="AA9386">
        <v>61</v>
      </c>
      <c r="AB9386">
        <v>61</v>
      </c>
      <c r="AC9386">
        <v>61</v>
      </c>
      <c r="AD9386">
        <v>61</v>
      </c>
      <c r="AF9386">
        <v>2.5</v>
      </c>
      <c r="AG9386">
        <v>2.5</v>
      </c>
      <c r="AH9386">
        <v>0</v>
      </c>
      <c r="AK9386" t="s">
        <v>72</v>
      </c>
      <c r="AL9386" t="s">
        <v>85</v>
      </c>
      <c r="AM9386">
        <v>30</v>
      </c>
      <c r="AN9386">
        <v>8</v>
      </c>
      <c r="AO9386">
        <v>0</v>
      </c>
      <c r="AP9386">
        <v>44</v>
      </c>
      <c r="AQ9386" t="s">
        <v>107</v>
      </c>
      <c r="AR9386" t="s">
        <v>97</v>
      </c>
      <c r="AS9386">
        <v>0</v>
      </c>
      <c r="AT9386">
        <v>0</v>
      </c>
      <c r="AV9386" t="s">
        <v>238</v>
      </c>
      <c r="AW9386">
        <v>-10000</v>
      </c>
      <c r="AX9386">
        <v>0</v>
      </c>
      <c r="AZ9386" t="s">
        <v>132</v>
      </c>
      <c r="BA9386">
        <v>-10</v>
      </c>
      <c r="BB9386">
        <v>0</v>
      </c>
      <c r="BC9386" t="s">
        <v>414</v>
      </c>
      <c r="BE9386">
        <v>0</v>
      </c>
      <c r="BF9386">
        <v>0</v>
      </c>
      <c r="CO9386">
        <v>1</v>
      </c>
      <c r="CQ9386">
        <v>1</v>
      </c>
      <c r="CS9386">
        <v>1</v>
      </c>
      <c r="CU9386">
        <v>1</v>
      </c>
      <c r="CX9386" t="s">
        <v>81</v>
      </c>
      <c r="CY9386" t="s">
        <v>125</v>
      </c>
      <c r="CZ9386">
        <v>0</v>
      </c>
      <c r="DA9386">
        <v>2035</v>
      </c>
      <c r="DB9386">
        <v>200</v>
      </c>
      <c r="DC9386">
        <v>30</v>
      </c>
      <c r="DD9386">
        <v>0</v>
      </c>
      <c r="DE9386">
        <v>0</v>
      </c>
    </row>
    <row r="9387" spans="1:110" x14ac:dyDescent="0.25">
      <c r="A9387" s="1">
        <v>36789</v>
      </c>
      <c r="B9387" t="s">
        <v>418</v>
      </c>
      <c r="D9387" t="s">
        <v>107</v>
      </c>
      <c r="E9387" t="s">
        <v>419</v>
      </c>
      <c r="P9387">
        <v>200</v>
      </c>
      <c r="Q9387">
        <v>61</v>
      </c>
      <c r="R9387">
        <v>61</v>
      </c>
      <c r="S9387">
        <v>61</v>
      </c>
      <c r="T9387">
        <v>61</v>
      </c>
      <c r="U9387">
        <v>61</v>
      </c>
      <c r="V9387">
        <v>60</v>
      </c>
      <c r="W9387">
        <v>61</v>
      </c>
      <c r="X9387">
        <v>61</v>
      </c>
      <c r="Y9387">
        <v>61</v>
      </c>
      <c r="Z9387">
        <v>61</v>
      </c>
      <c r="AA9387">
        <v>61</v>
      </c>
      <c r="AB9387">
        <v>61</v>
      </c>
      <c r="AC9387">
        <v>61</v>
      </c>
      <c r="AD9387">
        <v>61</v>
      </c>
      <c r="AF9387">
        <v>2.5</v>
      </c>
      <c r="AG9387">
        <v>2.5</v>
      </c>
      <c r="AH9387">
        <v>0</v>
      </c>
      <c r="AK9387" t="s">
        <v>72</v>
      </c>
      <c r="AL9387" t="s">
        <v>85</v>
      </c>
      <c r="AM9387">
        <v>30</v>
      </c>
      <c r="AN9387">
        <v>8</v>
      </c>
      <c r="AO9387">
        <v>0</v>
      </c>
      <c r="AP9387">
        <v>44</v>
      </c>
      <c r="AQ9387" t="s">
        <v>107</v>
      </c>
      <c r="AR9387" t="s">
        <v>97</v>
      </c>
      <c r="AS9387">
        <v>0</v>
      </c>
      <c r="AT9387">
        <v>0</v>
      </c>
      <c r="AV9387" t="s">
        <v>238</v>
      </c>
      <c r="AW9387">
        <v>-10000</v>
      </c>
      <c r="AX9387">
        <v>0</v>
      </c>
      <c r="AZ9387" t="s">
        <v>132</v>
      </c>
      <c r="BA9387">
        <v>-10</v>
      </c>
      <c r="BB9387">
        <v>0</v>
      </c>
      <c r="BC9387" t="s">
        <v>414</v>
      </c>
      <c r="BE9387">
        <v>0</v>
      </c>
      <c r="BF9387">
        <v>0</v>
      </c>
      <c r="CO9387">
        <v>1</v>
      </c>
      <c r="CQ9387">
        <v>1</v>
      </c>
      <c r="CS9387">
        <v>1</v>
      </c>
      <c r="CU9387">
        <v>1</v>
      </c>
      <c r="CX9387" t="s">
        <v>81</v>
      </c>
      <c r="CY9387" t="s">
        <v>125</v>
      </c>
      <c r="CZ9387">
        <v>0</v>
      </c>
      <c r="DA9387">
        <v>2035</v>
      </c>
      <c r="DB9387">
        <v>200</v>
      </c>
      <c r="DC9387">
        <v>30</v>
      </c>
      <c r="DD9387">
        <v>0</v>
      </c>
      <c r="DE9387">
        <v>0</v>
      </c>
    </row>
    <row r="9388" spans="1:110" x14ac:dyDescent="0.25">
      <c r="A9388" s="1">
        <v>36846</v>
      </c>
      <c r="B9388" t="s">
        <v>418</v>
      </c>
      <c r="D9388" t="s">
        <v>107</v>
      </c>
      <c r="E9388" t="s">
        <v>419</v>
      </c>
      <c r="P9388">
        <v>200</v>
      </c>
      <c r="Q9388">
        <v>61</v>
      </c>
      <c r="R9388">
        <v>61</v>
      </c>
      <c r="S9388">
        <v>61</v>
      </c>
      <c r="T9388">
        <v>61</v>
      </c>
      <c r="U9388">
        <v>61</v>
      </c>
      <c r="V9388">
        <v>60</v>
      </c>
      <c r="W9388">
        <v>61</v>
      </c>
      <c r="X9388">
        <v>61</v>
      </c>
      <c r="Y9388">
        <v>61</v>
      </c>
      <c r="Z9388">
        <v>61</v>
      </c>
      <c r="AA9388">
        <v>61</v>
      </c>
      <c r="AB9388">
        <v>61</v>
      </c>
      <c r="AC9388">
        <v>61</v>
      </c>
      <c r="AD9388">
        <v>61</v>
      </c>
      <c r="AF9388">
        <v>2.5</v>
      </c>
      <c r="AG9388">
        <v>2.5</v>
      </c>
      <c r="AH9388">
        <v>0</v>
      </c>
      <c r="AK9388" t="s">
        <v>72</v>
      </c>
      <c r="AL9388" t="s">
        <v>85</v>
      </c>
      <c r="AM9388">
        <v>30</v>
      </c>
      <c r="AN9388">
        <v>8</v>
      </c>
      <c r="AO9388">
        <v>0</v>
      </c>
      <c r="AP9388">
        <v>44</v>
      </c>
      <c r="AQ9388" t="s">
        <v>107</v>
      </c>
      <c r="AR9388" t="s">
        <v>97</v>
      </c>
      <c r="AS9388">
        <v>0</v>
      </c>
      <c r="AT9388">
        <v>0</v>
      </c>
      <c r="AV9388" t="s">
        <v>238</v>
      </c>
      <c r="AW9388">
        <v>-10000</v>
      </c>
      <c r="AX9388">
        <v>0</v>
      </c>
      <c r="AZ9388" t="s">
        <v>132</v>
      </c>
      <c r="BA9388">
        <v>-10</v>
      </c>
      <c r="BB9388">
        <v>0</v>
      </c>
      <c r="BC9388" t="s">
        <v>414</v>
      </c>
      <c r="BE9388">
        <v>0</v>
      </c>
      <c r="BF9388">
        <v>0</v>
      </c>
      <c r="CO9388">
        <v>1</v>
      </c>
      <c r="CQ9388">
        <v>1</v>
      </c>
      <c r="CS9388">
        <v>1</v>
      </c>
      <c r="CU9388">
        <v>1</v>
      </c>
      <c r="CX9388" t="s">
        <v>81</v>
      </c>
      <c r="CY9388" t="s">
        <v>125</v>
      </c>
      <c r="CZ9388">
        <v>0</v>
      </c>
      <c r="DA9388">
        <v>2035</v>
      </c>
      <c r="DB9388">
        <v>200</v>
      </c>
      <c r="DC9388">
        <v>30</v>
      </c>
      <c r="DD9388">
        <v>0</v>
      </c>
      <c r="DE9388">
        <v>0</v>
      </c>
    </row>
    <row r="9389" spans="1:110" x14ac:dyDescent="0.25">
      <c r="A9389" s="1">
        <v>36847</v>
      </c>
      <c r="B9389" t="s">
        <v>418</v>
      </c>
      <c r="D9389" t="s">
        <v>107</v>
      </c>
      <c r="E9389" t="s">
        <v>419</v>
      </c>
      <c r="P9389">
        <v>200</v>
      </c>
      <c r="Q9389">
        <v>61</v>
      </c>
      <c r="R9389">
        <v>61</v>
      </c>
      <c r="S9389">
        <v>61</v>
      </c>
      <c r="T9389">
        <v>61</v>
      </c>
      <c r="U9389">
        <v>61</v>
      </c>
      <c r="V9389">
        <v>60</v>
      </c>
      <c r="W9389">
        <v>61</v>
      </c>
      <c r="X9389">
        <v>61</v>
      </c>
      <c r="Y9389">
        <v>61</v>
      </c>
      <c r="Z9389">
        <v>61</v>
      </c>
      <c r="AA9389">
        <v>61</v>
      </c>
      <c r="AB9389">
        <v>61</v>
      </c>
      <c r="AC9389">
        <v>61</v>
      </c>
      <c r="AD9389">
        <v>61</v>
      </c>
      <c r="AF9389">
        <v>2.5</v>
      </c>
      <c r="AG9389">
        <v>2.5</v>
      </c>
      <c r="AH9389">
        <v>0</v>
      </c>
      <c r="AK9389" t="s">
        <v>72</v>
      </c>
      <c r="AL9389" t="s">
        <v>85</v>
      </c>
      <c r="AM9389">
        <v>30</v>
      </c>
      <c r="AN9389">
        <v>8</v>
      </c>
      <c r="AO9389">
        <v>0</v>
      </c>
      <c r="AP9389">
        <v>44</v>
      </c>
      <c r="AQ9389" t="s">
        <v>107</v>
      </c>
      <c r="AR9389" t="s">
        <v>97</v>
      </c>
      <c r="AS9389">
        <v>0</v>
      </c>
      <c r="AT9389">
        <v>0</v>
      </c>
      <c r="AV9389" t="s">
        <v>238</v>
      </c>
      <c r="AW9389">
        <v>-10000</v>
      </c>
      <c r="AX9389">
        <v>0</v>
      </c>
      <c r="AZ9389" t="s">
        <v>132</v>
      </c>
      <c r="BA9389">
        <v>-10</v>
      </c>
      <c r="BB9389">
        <v>0</v>
      </c>
      <c r="BC9389" t="s">
        <v>414</v>
      </c>
      <c r="BE9389">
        <v>0</v>
      </c>
      <c r="BF9389">
        <v>0</v>
      </c>
      <c r="CO9389">
        <v>1</v>
      </c>
      <c r="CQ9389">
        <v>1</v>
      </c>
      <c r="CS9389">
        <v>1</v>
      </c>
      <c r="CU9389">
        <v>1</v>
      </c>
      <c r="CX9389" t="s">
        <v>81</v>
      </c>
      <c r="CY9389" t="s">
        <v>125</v>
      </c>
      <c r="CZ9389">
        <v>0</v>
      </c>
      <c r="DA9389">
        <v>2035</v>
      </c>
      <c r="DB9389">
        <v>200</v>
      </c>
      <c r="DC9389">
        <v>30</v>
      </c>
      <c r="DD9389">
        <v>0</v>
      </c>
      <c r="DE9389">
        <v>0</v>
      </c>
    </row>
    <row r="9390" spans="1:110" x14ac:dyDescent="0.25">
      <c r="A9390" s="1">
        <v>36852</v>
      </c>
      <c r="B9390" t="s">
        <v>418</v>
      </c>
      <c r="D9390" t="s">
        <v>107</v>
      </c>
      <c r="E9390" t="s">
        <v>419</v>
      </c>
      <c r="P9390">
        <v>200</v>
      </c>
      <c r="Q9390">
        <v>61</v>
      </c>
      <c r="R9390">
        <v>61</v>
      </c>
      <c r="S9390">
        <v>61</v>
      </c>
      <c r="T9390">
        <v>61</v>
      </c>
      <c r="U9390">
        <v>61</v>
      </c>
      <c r="V9390">
        <v>60</v>
      </c>
      <c r="W9390">
        <v>61</v>
      </c>
      <c r="X9390">
        <v>61</v>
      </c>
      <c r="Y9390">
        <v>61</v>
      </c>
      <c r="Z9390">
        <v>61</v>
      </c>
      <c r="AA9390">
        <v>61</v>
      </c>
      <c r="AB9390">
        <v>61</v>
      </c>
      <c r="AC9390">
        <v>61</v>
      </c>
      <c r="AD9390">
        <v>61</v>
      </c>
      <c r="AF9390">
        <v>2.5</v>
      </c>
      <c r="AG9390">
        <v>2.5</v>
      </c>
      <c r="AH9390">
        <v>0</v>
      </c>
      <c r="AK9390" t="s">
        <v>72</v>
      </c>
      <c r="AL9390" t="s">
        <v>85</v>
      </c>
      <c r="AM9390">
        <v>30</v>
      </c>
      <c r="AN9390">
        <v>8</v>
      </c>
      <c r="AO9390">
        <v>0</v>
      </c>
      <c r="AP9390">
        <v>44</v>
      </c>
      <c r="AQ9390" t="s">
        <v>107</v>
      </c>
      <c r="AR9390" t="s">
        <v>97</v>
      </c>
      <c r="AS9390">
        <v>0</v>
      </c>
      <c r="AT9390">
        <v>0</v>
      </c>
      <c r="AV9390" t="s">
        <v>238</v>
      </c>
      <c r="AW9390">
        <v>-10000</v>
      </c>
      <c r="AX9390">
        <v>0</v>
      </c>
      <c r="AZ9390" t="s">
        <v>132</v>
      </c>
      <c r="BA9390">
        <v>-10</v>
      </c>
      <c r="BB9390">
        <v>0</v>
      </c>
      <c r="BC9390" t="s">
        <v>414</v>
      </c>
      <c r="BE9390">
        <v>0</v>
      </c>
      <c r="BF9390">
        <v>0</v>
      </c>
      <c r="CO9390">
        <v>1</v>
      </c>
      <c r="CQ9390">
        <v>1</v>
      </c>
      <c r="CS9390">
        <v>1</v>
      </c>
      <c r="CU9390">
        <v>1</v>
      </c>
      <c r="CX9390" t="s">
        <v>81</v>
      </c>
      <c r="CY9390" t="s">
        <v>125</v>
      </c>
      <c r="CZ9390">
        <v>0</v>
      </c>
      <c r="DA9390">
        <v>2035</v>
      </c>
      <c r="DB9390">
        <v>200</v>
      </c>
      <c r="DC9390">
        <v>30</v>
      </c>
      <c r="DD9390">
        <v>0</v>
      </c>
      <c r="DE9390">
        <v>0</v>
      </c>
    </row>
    <row r="9391" spans="1:110" x14ac:dyDescent="0.25">
      <c r="A9391" s="1">
        <v>36860</v>
      </c>
      <c r="B9391" t="s">
        <v>418</v>
      </c>
      <c r="D9391" t="s">
        <v>107</v>
      </c>
      <c r="E9391" t="s">
        <v>419</v>
      </c>
      <c r="P9391">
        <v>200</v>
      </c>
      <c r="Q9391">
        <v>61</v>
      </c>
      <c r="R9391">
        <v>61</v>
      </c>
      <c r="S9391">
        <v>61</v>
      </c>
      <c r="T9391">
        <v>61</v>
      </c>
      <c r="U9391">
        <v>61</v>
      </c>
      <c r="V9391">
        <v>60</v>
      </c>
      <c r="W9391">
        <v>61</v>
      </c>
      <c r="X9391">
        <v>61</v>
      </c>
      <c r="Y9391">
        <v>61</v>
      </c>
      <c r="Z9391">
        <v>61</v>
      </c>
      <c r="AA9391">
        <v>61</v>
      </c>
      <c r="AB9391">
        <v>61</v>
      </c>
      <c r="AC9391">
        <v>61</v>
      </c>
      <c r="AD9391">
        <v>61</v>
      </c>
      <c r="AF9391">
        <v>2.5</v>
      </c>
      <c r="AG9391">
        <v>2.5</v>
      </c>
      <c r="AH9391">
        <v>0</v>
      </c>
      <c r="AK9391" t="s">
        <v>72</v>
      </c>
      <c r="AL9391" t="s">
        <v>85</v>
      </c>
      <c r="AM9391">
        <v>30</v>
      </c>
      <c r="AN9391">
        <v>8</v>
      </c>
      <c r="AO9391">
        <v>0</v>
      </c>
      <c r="AP9391">
        <v>44</v>
      </c>
      <c r="AQ9391" t="s">
        <v>107</v>
      </c>
      <c r="AR9391" t="s">
        <v>97</v>
      </c>
      <c r="AS9391">
        <v>0</v>
      </c>
      <c r="AT9391">
        <v>0</v>
      </c>
      <c r="AV9391" t="s">
        <v>238</v>
      </c>
      <c r="AW9391">
        <v>-10000</v>
      </c>
      <c r="AX9391">
        <v>0</v>
      </c>
      <c r="AZ9391" t="s">
        <v>132</v>
      </c>
      <c r="BA9391">
        <v>-10</v>
      </c>
      <c r="BB9391">
        <v>0</v>
      </c>
      <c r="BC9391" t="s">
        <v>414</v>
      </c>
      <c r="BE9391">
        <v>0</v>
      </c>
      <c r="BF9391">
        <v>0</v>
      </c>
      <c r="CO9391">
        <v>1</v>
      </c>
      <c r="CQ9391">
        <v>1</v>
      </c>
      <c r="CS9391">
        <v>1</v>
      </c>
      <c r="CU9391">
        <v>1</v>
      </c>
      <c r="CX9391" t="s">
        <v>81</v>
      </c>
      <c r="CY9391" t="s">
        <v>125</v>
      </c>
      <c r="CZ9391">
        <v>0</v>
      </c>
      <c r="DA9391">
        <v>2035</v>
      </c>
      <c r="DB9391">
        <v>200</v>
      </c>
      <c r="DC9391">
        <v>30</v>
      </c>
      <c r="DD9391">
        <v>0</v>
      </c>
      <c r="DE9391">
        <v>0</v>
      </c>
    </row>
    <row r="9392" spans="1:110" x14ac:dyDescent="0.25">
      <c r="A9392" s="1">
        <v>36869</v>
      </c>
      <c r="B9392" t="s">
        <v>418</v>
      </c>
      <c r="D9392" t="s">
        <v>107</v>
      </c>
      <c r="E9392" t="s">
        <v>419</v>
      </c>
      <c r="P9392">
        <v>200</v>
      </c>
      <c r="Q9392">
        <v>61</v>
      </c>
      <c r="R9392">
        <v>61</v>
      </c>
      <c r="S9392">
        <v>61</v>
      </c>
      <c r="T9392">
        <v>61</v>
      </c>
      <c r="U9392">
        <v>61</v>
      </c>
      <c r="V9392">
        <v>60</v>
      </c>
      <c r="W9392">
        <v>61</v>
      </c>
      <c r="X9392">
        <v>61</v>
      </c>
      <c r="Y9392">
        <v>61</v>
      </c>
      <c r="Z9392">
        <v>61</v>
      </c>
      <c r="AA9392">
        <v>61</v>
      </c>
      <c r="AB9392">
        <v>61</v>
      </c>
      <c r="AC9392">
        <v>61</v>
      </c>
      <c r="AD9392">
        <v>61</v>
      </c>
      <c r="AF9392">
        <v>2.5</v>
      </c>
      <c r="AG9392">
        <v>2.5</v>
      </c>
      <c r="AH9392">
        <v>0</v>
      </c>
      <c r="AK9392" t="s">
        <v>72</v>
      </c>
      <c r="AL9392" t="s">
        <v>85</v>
      </c>
      <c r="AM9392">
        <v>30</v>
      </c>
      <c r="AN9392">
        <v>8</v>
      </c>
      <c r="AO9392">
        <v>0</v>
      </c>
      <c r="AP9392">
        <v>44</v>
      </c>
      <c r="AQ9392" t="s">
        <v>107</v>
      </c>
      <c r="AR9392" t="s">
        <v>97</v>
      </c>
      <c r="AS9392">
        <v>0</v>
      </c>
      <c r="AT9392">
        <v>0</v>
      </c>
      <c r="AV9392" t="s">
        <v>238</v>
      </c>
      <c r="AW9392">
        <v>-10000</v>
      </c>
      <c r="AX9392">
        <v>0</v>
      </c>
      <c r="AZ9392" t="s">
        <v>132</v>
      </c>
      <c r="BA9392">
        <v>-10</v>
      </c>
      <c r="BB9392">
        <v>0</v>
      </c>
      <c r="BC9392" t="s">
        <v>414</v>
      </c>
      <c r="BE9392">
        <v>0</v>
      </c>
      <c r="BF9392">
        <v>0</v>
      </c>
      <c r="CO9392">
        <v>1</v>
      </c>
      <c r="CQ9392">
        <v>1</v>
      </c>
      <c r="CS9392">
        <v>1</v>
      </c>
      <c r="CU9392">
        <v>1</v>
      </c>
      <c r="CX9392" t="s">
        <v>81</v>
      </c>
      <c r="CY9392" t="s">
        <v>125</v>
      </c>
      <c r="CZ9392">
        <v>0</v>
      </c>
      <c r="DA9392">
        <v>2035</v>
      </c>
      <c r="DB9392">
        <v>200</v>
      </c>
      <c r="DC9392">
        <v>30</v>
      </c>
      <c r="DD9392">
        <v>0</v>
      </c>
      <c r="DE9392">
        <v>0</v>
      </c>
    </row>
    <row r="9393" spans="1:110" x14ac:dyDescent="0.25">
      <c r="A9393" s="1">
        <v>36900</v>
      </c>
      <c r="B9393" t="s">
        <v>418</v>
      </c>
      <c r="E9393" t="s">
        <v>419</v>
      </c>
      <c r="P9393">
        <v>200</v>
      </c>
      <c r="Q9393">
        <v>61</v>
      </c>
      <c r="R9393">
        <v>61</v>
      </c>
      <c r="S9393">
        <v>61</v>
      </c>
      <c r="T9393">
        <v>61</v>
      </c>
      <c r="U9393">
        <v>61</v>
      </c>
      <c r="V9393">
        <v>60</v>
      </c>
      <c r="W9393">
        <v>61</v>
      </c>
      <c r="X9393">
        <v>61</v>
      </c>
      <c r="Y9393">
        <v>61</v>
      </c>
      <c r="Z9393">
        <v>61</v>
      </c>
      <c r="AA9393">
        <v>61</v>
      </c>
      <c r="AB9393">
        <v>61</v>
      </c>
      <c r="AC9393">
        <v>61</v>
      </c>
      <c r="AD9393">
        <v>61</v>
      </c>
      <c r="AF9393">
        <v>2.5</v>
      </c>
      <c r="AG9393">
        <v>2.5</v>
      </c>
      <c r="AH9393">
        <v>0</v>
      </c>
      <c r="AK9393" t="s">
        <v>72</v>
      </c>
      <c r="AL9393" t="s">
        <v>85</v>
      </c>
      <c r="AM9393">
        <v>30</v>
      </c>
      <c r="AN9393">
        <v>8</v>
      </c>
      <c r="AO9393">
        <v>0</v>
      </c>
      <c r="AP9393">
        <v>44</v>
      </c>
      <c r="AQ9393" t="s">
        <v>107</v>
      </c>
      <c r="AR9393" t="s">
        <v>97</v>
      </c>
      <c r="AS9393">
        <v>0</v>
      </c>
      <c r="AT9393">
        <v>0</v>
      </c>
      <c r="AV9393" t="s">
        <v>107</v>
      </c>
      <c r="AW9393">
        <v>-10000</v>
      </c>
      <c r="AX9393">
        <v>0</v>
      </c>
      <c r="AZ9393" t="s">
        <v>132</v>
      </c>
      <c r="BA9393">
        <v>-10</v>
      </c>
      <c r="BB9393">
        <v>0</v>
      </c>
      <c r="BC9393" t="s">
        <v>414</v>
      </c>
      <c r="BE9393">
        <v>0</v>
      </c>
      <c r="BF9393">
        <v>0</v>
      </c>
      <c r="CO9393">
        <v>1</v>
      </c>
      <c r="CQ9393">
        <v>1</v>
      </c>
      <c r="CS9393">
        <v>1</v>
      </c>
      <c r="CU9393">
        <v>1</v>
      </c>
      <c r="CX9393" t="s">
        <v>81</v>
      </c>
      <c r="CY9393" t="s">
        <v>125</v>
      </c>
      <c r="CZ9393">
        <v>0</v>
      </c>
      <c r="DA9393">
        <v>2035</v>
      </c>
      <c r="DB9393">
        <v>200</v>
      </c>
      <c r="DC9393">
        <v>30</v>
      </c>
      <c r="DD9393">
        <v>0</v>
      </c>
      <c r="DE9393">
        <v>0</v>
      </c>
    </row>
    <row r="9394" spans="1:110" x14ac:dyDescent="0.25">
      <c r="A9394" s="1">
        <v>36923</v>
      </c>
      <c r="B9394" t="s">
        <v>418</v>
      </c>
      <c r="E9394" t="s">
        <v>419</v>
      </c>
      <c r="P9394">
        <v>200</v>
      </c>
      <c r="Q9394">
        <v>61</v>
      </c>
      <c r="R9394">
        <v>61</v>
      </c>
      <c r="S9394">
        <v>61</v>
      </c>
      <c r="T9394">
        <v>61</v>
      </c>
      <c r="U9394">
        <v>61</v>
      </c>
      <c r="V9394">
        <v>60</v>
      </c>
      <c r="W9394">
        <v>61</v>
      </c>
      <c r="X9394">
        <v>61</v>
      </c>
      <c r="Y9394">
        <v>61</v>
      </c>
      <c r="Z9394">
        <v>61</v>
      </c>
      <c r="AA9394">
        <v>61</v>
      </c>
      <c r="AB9394">
        <v>61</v>
      </c>
      <c r="AC9394">
        <v>61</v>
      </c>
      <c r="AD9394">
        <v>61</v>
      </c>
      <c r="AF9394">
        <v>2.5</v>
      </c>
      <c r="AG9394">
        <v>2.5</v>
      </c>
      <c r="AH9394">
        <v>0</v>
      </c>
      <c r="AK9394" t="s">
        <v>72</v>
      </c>
      <c r="AL9394" t="s">
        <v>85</v>
      </c>
      <c r="AM9394">
        <v>30</v>
      </c>
      <c r="AN9394">
        <v>8</v>
      </c>
      <c r="AO9394">
        <v>0</v>
      </c>
      <c r="AP9394">
        <v>44</v>
      </c>
      <c r="AQ9394" t="s">
        <v>107</v>
      </c>
      <c r="AR9394" t="s">
        <v>97</v>
      </c>
      <c r="AS9394">
        <v>0</v>
      </c>
      <c r="AT9394">
        <v>0</v>
      </c>
      <c r="AV9394" t="s">
        <v>107</v>
      </c>
      <c r="AW9394">
        <v>-10000</v>
      </c>
      <c r="AX9394">
        <v>0</v>
      </c>
      <c r="AZ9394" t="s">
        <v>132</v>
      </c>
      <c r="BA9394">
        <v>-10</v>
      </c>
      <c r="BB9394">
        <v>0</v>
      </c>
      <c r="BC9394" t="s">
        <v>414</v>
      </c>
      <c r="BE9394">
        <v>0</v>
      </c>
      <c r="BF9394">
        <v>0</v>
      </c>
      <c r="CO9394">
        <v>1</v>
      </c>
      <c r="CQ9394">
        <v>1</v>
      </c>
      <c r="CS9394">
        <v>1</v>
      </c>
      <c r="CU9394">
        <v>1</v>
      </c>
      <c r="CX9394" t="s">
        <v>81</v>
      </c>
      <c r="CY9394" t="s">
        <v>125</v>
      </c>
      <c r="CZ9394">
        <v>0</v>
      </c>
      <c r="DA9394">
        <v>2035</v>
      </c>
      <c r="DB9394">
        <v>200</v>
      </c>
      <c r="DC9394">
        <v>30</v>
      </c>
      <c r="DD9394">
        <v>0</v>
      </c>
      <c r="DE9394">
        <v>0</v>
      </c>
    </row>
    <row r="9395" spans="1:110" x14ac:dyDescent="0.25">
      <c r="A9395" s="1">
        <v>36957</v>
      </c>
      <c r="B9395" t="s">
        <v>418</v>
      </c>
      <c r="E9395" t="s">
        <v>419</v>
      </c>
      <c r="P9395">
        <v>200</v>
      </c>
      <c r="Q9395">
        <v>61</v>
      </c>
      <c r="R9395">
        <v>61</v>
      </c>
      <c r="S9395">
        <v>61</v>
      </c>
      <c r="T9395">
        <v>61</v>
      </c>
      <c r="U9395">
        <v>61</v>
      </c>
      <c r="V9395">
        <v>60</v>
      </c>
      <c r="W9395">
        <v>61</v>
      </c>
      <c r="X9395">
        <v>61</v>
      </c>
      <c r="Y9395">
        <v>61</v>
      </c>
      <c r="Z9395">
        <v>61</v>
      </c>
      <c r="AA9395">
        <v>61</v>
      </c>
      <c r="AB9395">
        <v>61</v>
      </c>
      <c r="AC9395">
        <v>61</v>
      </c>
      <c r="AD9395">
        <v>61</v>
      </c>
      <c r="AF9395">
        <v>2.5</v>
      </c>
      <c r="AG9395">
        <v>2.5</v>
      </c>
      <c r="AH9395">
        <v>0</v>
      </c>
      <c r="AK9395" t="s">
        <v>72</v>
      </c>
      <c r="AL9395" t="s">
        <v>85</v>
      </c>
      <c r="AM9395">
        <v>30</v>
      </c>
      <c r="AN9395">
        <v>8</v>
      </c>
      <c r="AO9395">
        <v>0</v>
      </c>
      <c r="AP9395">
        <v>44</v>
      </c>
      <c r="AQ9395" t="s">
        <v>107</v>
      </c>
      <c r="AR9395" t="s">
        <v>97</v>
      </c>
      <c r="AS9395">
        <v>0</v>
      </c>
      <c r="AT9395">
        <v>0</v>
      </c>
      <c r="AV9395" t="s">
        <v>107</v>
      </c>
      <c r="AW9395">
        <v>-10000</v>
      </c>
      <c r="AX9395">
        <v>0</v>
      </c>
      <c r="AZ9395" t="s">
        <v>132</v>
      </c>
      <c r="BA9395">
        <v>-10</v>
      </c>
      <c r="BB9395">
        <v>0</v>
      </c>
      <c r="BC9395" t="s">
        <v>414</v>
      </c>
      <c r="BE9395">
        <v>0</v>
      </c>
      <c r="BF9395">
        <v>0</v>
      </c>
      <c r="CO9395">
        <v>1</v>
      </c>
      <c r="CQ9395">
        <v>1</v>
      </c>
      <c r="CS9395">
        <v>1</v>
      </c>
      <c r="CU9395">
        <v>1</v>
      </c>
      <c r="CX9395" t="s">
        <v>81</v>
      </c>
      <c r="CY9395" t="s">
        <v>125</v>
      </c>
      <c r="CZ9395">
        <v>0</v>
      </c>
      <c r="DA9395">
        <v>2035</v>
      </c>
      <c r="DB9395">
        <v>200</v>
      </c>
      <c r="DC9395">
        <v>30</v>
      </c>
      <c r="DD9395">
        <v>0</v>
      </c>
      <c r="DE9395">
        <v>0</v>
      </c>
    </row>
    <row r="9396" spans="1:110" x14ac:dyDescent="0.25">
      <c r="A9396" s="1">
        <v>36986</v>
      </c>
      <c r="B9396" t="s">
        <v>418</v>
      </c>
      <c r="E9396" t="s">
        <v>419</v>
      </c>
      <c r="P9396">
        <v>200</v>
      </c>
      <c r="Q9396">
        <v>61</v>
      </c>
      <c r="R9396">
        <v>61</v>
      </c>
      <c r="S9396">
        <v>61</v>
      </c>
      <c r="T9396">
        <v>61</v>
      </c>
      <c r="U9396">
        <v>61</v>
      </c>
      <c r="V9396">
        <v>60</v>
      </c>
      <c r="W9396">
        <v>61</v>
      </c>
      <c r="X9396">
        <v>61</v>
      </c>
      <c r="Y9396">
        <v>61</v>
      </c>
      <c r="Z9396">
        <v>61</v>
      </c>
      <c r="AA9396">
        <v>61</v>
      </c>
      <c r="AB9396">
        <v>61</v>
      </c>
      <c r="AC9396">
        <v>61</v>
      </c>
      <c r="AD9396">
        <v>61</v>
      </c>
      <c r="AF9396">
        <v>2.5</v>
      </c>
      <c r="AG9396">
        <v>2.5</v>
      </c>
      <c r="AH9396">
        <v>0</v>
      </c>
      <c r="AK9396" t="s">
        <v>72</v>
      </c>
      <c r="AL9396" t="s">
        <v>85</v>
      </c>
      <c r="AM9396">
        <v>30</v>
      </c>
      <c r="AN9396">
        <v>8</v>
      </c>
      <c r="AO9396">
        <v>0</v>
      </c>
      <c r="AP9396">
        <v>44</v>
      </c>
      <c r="AQ9396" t="s">
        <v>107</v>
      </c>
      <c r="AR9396" t="s">
        <v>97</v>
      </c>
      <c r="AS9396">
        <v>0</v>
      </c>
      <c r="AT9396">
        <v>0</v>
      </c>
      <c r="AV9396" t="s">
        <v>107</v>
      </c>
      <c r="AW9396">
        <v>-10000</v>
      </c>
      <c r="AX9396">
        <v>0</v>
      </c>
      <c r="AZ9396" t="s">
        <v>132</v>
      </c>
      <c r="BA9396">
        <v>-10</v>
      </c>
      <c r="BB9396">
        <v>0</v>
      </c>
      <c r="BC9396" t="s">
        <v>414</v>
      </c>
      <c r="BE9396">
        <v>0</v>
      </c>
      <c r="BF9396">
        <v>0</v>
      </c>
      <c r="CO9396">
        <v>1</v>
      </c>
      <c r="CQ9396">
        <v>1</v>
      </c>
      <c r="CS9396">
        <v>1</v>
      </c>
      <c r="CU9396">
        <v>1</v>
      </c>
      <c r="CX9396" t="s">
        <v>81</v>
      </c>
      <c r="CY9396" t="s">
        <v>125</v>
      </c>
      <c r="CZ9396">
        <v>0</v>
      </c>
      <c r="DA9396">
        <v>2035</v>
      </c>
      <c r="DB9396">
        <v>200</v>
      </c>
      <c r="DC9396">
        <v>30</v>
      </c>
      <c r="DD9396">
        <v>0</v>
      </c>
      <c r="DE9396">
        <v>0</v>
      </c>
    </row>
    <row r="9397" spans="1:110" x14ac:dyDescent="0.25">
      <c r="A9397" s="1">
        <v>37125</v>
      </c>
      <c r="B9397" t="s">
        <v>418</v>
      </c>
      <c r="C9397" t="s">
        <v>4811</v>
      </c>
      <c r="D9397" t="s">
        <v>107</v>
      </c>
      <c r="E9397" t="s">
        <v>419</v>
      </c>
      <c r="F9397" t="s">
        <v>4811</v>
      </c>
      <c r="G9397" t="s">
        <v>4811</v>
      </c>
      <c r="H9397" t="s">
        <v>4811</v>
      </c>
      <c r="I9397" t="s">
        <v>4811</v>
      </c>
      <c r="J9397" t="s">
        <v>4811</v>
      </c>
      <c r="K9397" t="s">
        <v>4811</v>
      </c>
      <c r="L9397" t="s">
        <v>4811</v>
      </c>
      <c r="M9397" t="s">
        <v>4811</v>
      </c>
      <c r="N9397" t="s">
        <v>4811</v>
      </c>
      <c r="O9397" t="s">
        <v>4811</v>
      </c>
      <c r="P9397">
        <v>200</v>
      </c>
      <c r="Q9397">
        <v>61</v>
      </c>
      <c r="R9397">
        <v>61</v>
      </c>
      <c r="S9397">
        <v>61</v>
      </c>
      <c r="T9397">
        <v>61</v>
      </c>
      <c r="U9397">
        <v>61</v>
      </c>
      <c r="V9397">
        <v>60</v>
      </c>
      <c r="W9397">
        <v>61</v>
      </c>
      <c r="X9397">
        <v>61</v>
      </c>
      <c r="Y9397">
        <v>61</v>
      </c>
      <c r="Z9397">
        <v>61</v>
      </c>
      <c r="AA9397">
        <v>61</v>
      </c>
      <c r="AB9397">
        <v>61</v>
      </c>
      <c r="AC9397">
        <v>61</v>
      </c>
      <c r="AD9397">
        <v>61</v>
      </c>
      <c r="AE9397">
        <v>61</v>
      </c>
      <c r="AF9397">
        <v>2.5</v>
      </c>
      <c r="AG9397">
        <v>2.5</v>
      </c>
      <c r="AH9397">
        <v>0</v>
      </c>
      <c r="AI9397" t="s">
        <v>4811</v>
      </c>
      <c r="AJ9397" t="s">
        <v>4811</v>
      </c>
      <c r="AK9397" t="s">
        <v>72</v>
      </c>
      <c r="AL9397" t="s">
        <v>85</v>
      </c>
      <c r="AM9397">
        <v>30</v>
      </c>
      <c r="AN9397">
        <v>8</v>
      </c>
      <c r="AO9397">
        <v>0</v>
      </c>
      <c r="AP9397">
        <v>0</v>
      </c>
      <c r="AQ9397" t="s">
        <v>107</v>
      </c>
      <c r="AR9397" t="s">
        <v>97</v>
      </c>
      <c r="AS9397">
        <v>0</v>
      </c>
      <c r="AT9397">
        <v>0</v>
      </c>
      <c r="AU9397" t="s">
        <v>4811</v>
      </c>
      <c r="AV9397" t="s">
        <v>107</v>
      </c>
      <c r="AW9397">
        <v>-10000</v>
      </c>
      <c r="AX9397">
        <v>0</v>
      </c>
      <c r="AY9397" t="s">
        <v>4811</v>
      </c>
      <c r="AZ9397" t="s">
        <v>132</v>
      </c>
      <c r="BA9397">
        <v>-10</v>
      </c>
      <c r="BB9397">
        <v>0</v>
      </c>
      <c r="BC9397" t="s">
        <v>414</v>
      </c>
      <c r="BD9397" t="s">
        <v>4811</v>
      </c>
      <c r="BE9397">
        <v>0</v>
      </c>
      <c r="BF9397">
        <v>0</v>
      </c>
      <c r="BG9397" t="s">
        <v>4811</v>
      </c>
      <c r="BH9397" t="s">
        <v>4811</v>
      </c>
      <c r="BI9397">
        <v>0</v>
      </c>
      <c r="BJ9397">
        <v>0</v>
      </c>
      <c r="BK9397" t="s">
        <v>4811</v>
      </c>
      <c r="BL9397" t="s">
        <v>4811</v>
      </c>
      <c r="BM9397">
        <v>0</v>
      </c>
      <c r="BN9397">
        <v>0</v>
      </c>
      <c r="BO9397" t="s">
        <v>4811</v>
      </c>
      <c r="BP9397" t="s">
        <v>4811</v>
      </c>
      <c r="BQ9397">
        <v>0</v>
      </c>
      <c r="BR9397">
        <v>0</v>
      </c>
      <c r="BS9397" t="s">
        <v>4811</v>
      </c>
      <c r="BT9397" t="s">
        <v>4811</v>
      </c>
      <c r="BU9397">
        <v>0</v>
      </c>
      <c r="BV9397">
        <v>0</v>
      </c>
      <c r="BW9397" t="s">
        <v>4811</v>
      </c>
      <c r="BX9397" t="s">
        <v>4811</v>
      </c>
      <c r="BY9397">
        <v>0</v>
      </c>
      <c r="BZ9397">
        <v>0</v>
      </c>
      <c r="CA9397" t="s">
        <v>4811</v>
      </c>
      <c r="CB9397" t="s">
        <v>4811</v>
      </c>
      <c r="CC9397">
        <v>0</v>
      </c>
      <c r="CD9397">
        <v>0</v>
      </c>
      <c r="CE9397" t="s">
        <v>4811</v>
      </c>
      <c r="CF9397" t="s">
        <v>4811</v>
      </c>
      <c r="CG9397">
        <v>0</v>
      </c>
      <c r="CH9397">
        <v>0</v>
      </c>
      <c r="CI9397" t="s">
        <v>4811</v>
      </c>
      <c r="CJ9397" t="s">
        <v>4811</v>
      </c>
      <c r="CK9397">
        <v>0</v>
      </c>
      <c r="CL9397">
        <v>0</v>
      </c>
      <c r="CM9397" t="s">
        <v>4811</v>
      </c>
      <c r="CN9397" t="s">
        <v>4811</v>
      </c>
      <c r="CO9397">
        <v>1</v>
      </c>
      <c r="CP9397" t="s">
        <v>4811</v>
      </c>
      <c r="CQ9397">
        <v>1</v>
      </c>
      <c r="CR9397" t="s">
        <v>4811</v>
      </c>
      <c r="CS9397">
        <v>1</v>
      </c>
      <c r="CT9397" t="s">
        <v>4811</v>
      </c>
      <c r="CU9397">
        <v>1</v>
      </c>
      <c r="CV9397" t="s">
        <v>4811</v>
      </c>
      <c r="CW9397" t="s">
        <v>4811</v>
      </c>
      <c r="CX9397" t="s">
        <v>81</v>
      </c>
      <c r="CY9397" t="s">
        <v>4845</v>
      </c>
      <c r="CZ9397">
        <v>0</v>
      </c>
      <c r="DA9397">
        <v>2035</v>
      </c>
      <c r="DB9397">
        <v>200</v>
      </c>
      <c r="DC9397">
        <v>30</v>
      </c>
      <c r="DD9397">
        <v>0</v>
      </c>
      <c r="DE9397">
        <v>0</v>
      </c>
      <c r="DF9397">
        <v>1608</v>
      </c>
    </row>
    <row r="9398" spans="1:110" x14ac:dyDescent="0.25">
      <c r="A9398" s="1">
        <v>36186</v>
      </c>
      <c r="B9398" t="s">
        <v>1866</v>
      </c>
      <c r="D9398" t="s">
        <v>107</v>
      </c>
      <c r="E9398" t="s">
        <v>1867</v>
      </c>
      <c r="P9398">
        <v>100</v>
      </c>
      <c r="Q9398">
        <v>61</v>
      </c>
      <c r="R9398">
        <v>61</v>
      </c>
      <c r="S9398">
        <v>61</v>
      </c>
      <c r="T9398">
        <v>61</v>
      </c>
      <c r="U9398">
        <v>61</v>
      </c>
      <c r="V9398">
        <v>39</v>
      </c>
      <c r="W9398">
        <v>61</v>
      </c>
      <c r="X9398">
        <v>61</v>
      </c>
      <c r="Y9398">
        <v>61</v>
      </c>
      <c r="Z9398">
        <v>61</v>
      </c>
      <c r="AA9398">
        <v>61</v>
      </c>
      <c r="AB9398">
        <v>61</v>
      </c>
      <c r="AC9398">
        <v>61</v>
      </c>
      <c r="AD9398">
        <v>61</v>
      </c>
      <c r="AF9398">
        <v>4.5</v>
      </c>
      <c r="AG9398">
        <v>2.5</v>
      </c>
      <c r="AH9398">
        <v>0</v>
      </c>
      <c r="AK9398" t="s">
        <v>72</v>
      </c>
      <c r="AL9398" t="s">
        <v>85</v>
      </c>
      <c r="AM9398">
        <v>30</v>
      </c>
      <c r="AN9398">
        <v>8</v>
      </c>
      <c r="AO9398">
        <v>0</v>
      </c>
      <c r="AP9398">
        <v>44</v>
      </c>
      <c r="AQ9398" t="s">
        <v>107</v>
      </c>
      <c r="AR9398" t="s">
        <v>97</v>
      </c>
      <c r="AS9398">
        <v>0</v>
      </c>
      <c r="AT9398">
        <v>0</v>
      </c>
      <c r="AV9398" t="s">
        <v>238</v>
      </c>
      <c r="AW9398">
        <v>-10000</v>
      </c>
      <c r="AX9398">
        <v>0</v>
      </c>
      <c r="AZ9398" t="s">
        <v>132</v>
      </c>
      <c r="BA9398">
        <v>-10</v>
      </c>
      <c r="BB9398">
        <v>0</v>
      </c>
      <c r="BC9398" t="s">
        <v>77</v>
      </c>
      <c r="BE9398">
        <v>0</v>
      </c>
      <c r="BF9398">
        <v>0</v>
      </c>
      <c r="CO9398">
        <v>1</v>
      </c>
      <c r="CQ9398">
        <v>1</v>
      </c>
      <c r="CS9398">
        <v>1</v>
      </c>
      <c r="CU9398">
        <v>1</v>
      </c>
      <c r="CX9398" t="s">
        <v>81</v>
      </c>
      <c r="CY9398" t="s">
        <v>82</v>
      </c>
      <c r="CZ9398">
        <v>20</v>
      </c>
      <c r="DA9398">
        <v>2057</v>
      </c>
      <c r="DB9398">
        <v>200</v>
      </c>
      <c r="DC9398">
        <v>0</v>
      </c>
      <c r="DD9398">
        <v>0</v>
      </c>
      <c r="DE9398">
        <v>0</v>
      </c>
    </row>
    <row r="9399" spans="1:110" x14ac:dyDescent="0.25">
      <c r="A9399" s="1">
        <v>36207</v>
      </c>
      <c r="B9399" t="s">
        <v>1866</v>
      </c>
      <c r="D9399" t="s">
        <v>107</v>
      </c>
      <c r="E9399" t="s">
        <v>1867</v>
      </c>
      <c r="P9399">
        <v>90</v>
      </c>
      <c r="Q9399">
        <v>61</v>
      </c>
      <c r="R9399">
        <v>61</v>
      </c>
      <c r="S9399">
        <v>61</v>
      </c>
      <c r="T9399">
        <v>61</v>
      </c>
      <c r="U9399">
        <v>61</v>
      </c>
      <c r="V9399">
        <v>39</v>
      </c>
      <c r="W9399">
        <v>61</v>
      </c>
      <c r="X9399">
        <v>61</v>
      </c>
      <c r="Y9399">
        <v>61</v>
      </c>
      <c r="Z9399">
        <v>61</v>
      </c>
      <c r="AA9399">
        <v>61</v>
      </c>
      <c r="AB9399">
        <v>61</v>
      </c>
      <c r="AC9399">
        <v>61</v>
      </c>
      <c r="AD9399">
        <v>61</v>
      </c>
      <c r="AF9399">
        <v>4.5</v>
      </c>
      <c r="AG9399">
        <v>2.5</v>
      </c>
      <c r="AH9399">
        <v>0</v>
      </c>
      <c r="AK9399" t="s">
        <v>72</v>
      </c>
      <c r="AL9399" t="s">
        <v>85</v>
      </c>
      <c r="AM9399">
        <v>24</v>
      </c>
      <c r="AN9399">
        <v>8</v>
      </c>
      <c r="AO9399">
        <v>0</v>
      </c>
      <c r="AP9399">
        <v>44</v>
      </c>
      <c r="AQ9399" t="s">
        <v>107</v>
      </c>
      <c r="AR9399" t="s">
        <v>97</v>
      </c>
      <c r="AS9399">
        <v>0</v>
      </c>
      <c r="AT9399">
        <v>0</v>
      </c>
      <c r="AV9399" t="s">
        <v>238</v>
      </c>
      <c r="AW9399">
        <v>-10000</v>
      </c>
      <c r="AX9399">
        <v>0</v>
      </c>
      <c r="AZ9399" t="s">
        <v>132</v>
      </c>
      <c r="BA9399">
        <v>-10</v>
      </c>
      <c r="BB9399">
        <v>0</v>
      </c>
      <c r="BC9399" t="s">
        <v>77</v>
      </c>
      <c r="BE9399">
        <v>0</v>
      </c>
      <c r="BF9399">
        <v>0</v>
      </c>
      <c r="CO9399">
        <v>1</v>
      </c>
      <c r="CQ9399">
        <v>1</v>
      </c>
      <c r="CS9399">
        <v>1</v>
      </c>
      <c r="CU9399">
        <v>1</v>
      </c>
      <c r="CX9399" t="s">
        <v>81</v>
      </c>
      <c r="CY9399" t="s">
        <v>82</v>
      </c>
      <c r="CZ9399">
        <v>20</v>
      </c>
      <c r="DA9399">
        <v>2057</v>
      </c>
      <c r="DB9399">
        <v>200</v>
      </c>
      <c r="DC9399">
        <v>0</v>
      </c>
      <c r="DD9399">
        <v>0</v>
      </c>
      <c r="DE9399">
        <v>0</v>
      </c>
    </row>
    <row r="9400" spans="1:110" x14ac:dyDescent="0.25">
      <c r="A9400" s="1">
        <v>36599</v>
      </c>
      <c r="B9400" t="s">
        <v>1866</v>
      </c>
      <c r="D9400" t="s">
        <v>107</v>
      </c>
      <c r="E9400" t="s">
        <v>1867</v>
      </c>
      <c r="P9400">
        <v>80</v>
      </c>
      <c r="Q9400">
        <v>61</v>
      </c>
      <c r="R9400">
        <v>61</v>
      </c>
      <c r="S9400">
        <v>61</v>
      </c>
      <c r="T9400">
        <v>60</v>
      </c>
      <c r="U9400">
        <v>61</v>
      </c>
      <c r="V9400">
        <v>39</v>
      </c>
      <c r="W9400">
        <v>61</v>
      </c>
      <c r="X9400">
        <v>61</v>
      </c>
      <c r="Y9400">
        <v>61</v>
      </c>
      <c r="Z9400">
        <v>61</v>
      </c>
      <c r="AA9400">
        <v>61</v>
      </c>
      <c r="AB9400">
        <v>61</v>
      </c>
      <c r="AC9400">
        <v>61</v>
      </c>
      <c r="AD9400">
        <v>61</v>
      </c>
      <c r="AF9400">
        <v>1.75</v>
      </c>
      <c r="AG9400">
        <v>2.5</v>
      </c>
      <c r="AH9400">
        <v>0</v>
      </c>
      <c r="AK9400" t="s">
        <v>72</v>
      </c>
      <c r="AL9400" t="s">
        <v>85</v>
      </c>
      <c r="AM9400">
        <v>10</v>
      </c>
      <c r="AN9400">
        <v>8</v>
      </c>
      <c r="AO9400">
        <v>0</v>
      </c>
      <c r="AP9400">
        <v>44</v>
      </c>
      <c r="AQ9400" t="s">
        <v>107</v>
      </c>
      <c r="AR9400" t="s">
        <v>97</v>
      </c>
      <c r="AS9400">
        <v>0</v>
      </c>
      <c r="AT9400">
        <v>0</v>
      </c>
      <c r="AV9400" t="s">
        <v>238</v>
      </c>
      <c r="AW9400">
        <v>-10000</v>
      </c>
      <c r="AX9400">
        <v>0</v>
      </c>
      <c r="AZ9400" t="s">
        <v>132</v>
      </c>
      <c r="BA9400">
        <v>-10</v>
      </c>
      <c r="BB9400">
        <v>0</v>
      </c>
      <c r="BC9400" t="s">
        <v>77</v>
      </c>
      <c r="BE9400">
        <v>0</v>
      </c>
      <c r="BF9400">
        <v>0</v>
      </c>
      <c r="CO9400">
        <v>1</v>
      </c>
      <c r="CQ9400">
        <v>1</v>
      </c>
      <c r="CS9400">
        <v>1</v>
      </c>
      <c r="CU9400">
        <v>1</v>
      </c>
      <c r="CX9400" t="s">
        <v>81</v>
      </c>
      <c r="CY9400" t="s">
        <v>82</v>
      </c>
      <c r="CZ9400">
        <v>15</v>
      </c>
      <c r="DA9400">
        <v>2057</v>
      </c>
      <c r="DB9400">
        <v>200</v>
      </c>
      <c r="DC9400">
        <v>0</v>
      </c>
      <c r="DD9400">
        <v>0</v>
      </c>
      <c r="DE9400">
        <v>0</v>
      </c>
    </row>
    <row r="9401" spans="1:110" x14ac:dyDescent="0.25">
      <c r="A9401" s="1">
        <v>36606</v>
      </c>
      <c r="B9401" t="s">
        <v>1866</v>
      </c>
      <c r="D9401" t="s">
        <v>107</v>
      </c>
      <c r="E9401" t="s">
        <v>2983</v>
      </c>
      <c r="P9401">
        <v>80</v>
      </c>
      <c r="Q9401">
        <v>61</v>
      </c>
      <c r="R9401">
        <v>61</v>
      </c>
      <c r="S9401">
        <v>61</v>
      </c>
      <c r="T9401">
        <v>60</v>
      </c>
      <c r="U9401">
        <v>61</v>
      </c>
      <c r="V9401">
        <v>39</v>
      </c>
      <c r="W9401">
        <v>61</v>
      </c>
      <c r="X9401">
        <v>61</v>
      </c>
      <c r="Y9401">
        <v>61</v>
      </c>
      <c r="Z9401">
        <v>61</v>
      </c>
      <c r="AA9401">
        <v>61</v>
      </c>
      <c r="AB9401">
        <v>61</v>
      </c>
      <c r="AC9401">
        <v>61</v>
      </c>
      <c r="AD9401">
        <v>61</v>
      </c>
      <c r="AF9401">
        <v>1.75</v>
      </c>
      <c r="AG9401">
        <v>2.5</v>
      </c>
      <c r="AH9401">
        <v>0</v>
      </c>
      <c r="AK9401" t="s">
        <v>72</v>
      </c>
      <c r="AL9401" t="s">
        <v>85</v>
      </c>
      <c r="AM9401">
        <v>10</v>
      </c>
      <c r="AN9401">
        <v>8</v>
      </c>
      <c r="AO9401">
        <v>0</v>
      </c>
      <c r="AP9401">
        <v>44</v>
      </c>
      <c r="AQ9401" t="s">
        <v>107</v>
      </c>
      <c r="AR9401" t="s">
        <v>97</v>
      </c>
      <c r="AS9401">
        <v>0</v>
      </c>
      <c r="AT9401">
        <v>0</v>
      </c>
      <c r="AV9401" t="s">
        <v>238</v>
      </c>
      <c r="AW9401">
        <v>-10000</v>
      </c>
      <c r="AX9401">
        <v>0</v>
      </c>
      <c r="AZ9401" t="s">
        <v>132</v>
      </c>
      <c r="BA9401">
        <v>-10</v>
      </c>
      <c r="BB9401">
        <v>110</v>
      </c>
      <c r="BC9401" t="s">
        <v>77</v>
      </c>
      <c r="BE9401">
        <v>0</v>
      </c>
      <c r="BF9401">
        <v>0</v>
      </c>
      <c r="CO9401">
        <v>1</v>
      </c>
      <c r="CQ9401">
        <v>1</v>
      </c>
      <c r="CS9401">
        <v>1</v>
      </c>
      <c r="CU9401">
        <v>1</v>
      </c>
      <c r="CX9401" t="s">
        <v>81</v>
      </c>
      <c r="CY9401" t="s">
        <v>82</v>
      </c>
      <c r="CZ9401">
        <v>15</v>
      </c>
      <c r="DA9401">
        <v>2057</v>
      </c>
      <c r="DB9401">
        <v>200</v>
      </c>
      <c r="DC9401">
        <v>0</v>
      </c>
      <c r="DD9401">
        <v>0</v>
      </c>
      <c r="DE9401">
        <v>0</v>
      </c>
    </row>
    <row r="9402" spans="1:110" x14ac:dyDescent="0.25">
      <c r="A9402" s="1">
        <v>36612</v>
      </c>
      <c r="B9402" t="s">
        <v>1866</v>
      </c>
      <c r="D9402" t="s">
        <v>107</v>
      </c>
      <c r="E9402" t="s">
        <v>2983</v>
      </c>
      <c r="P9402">
        <v>80</v>
      </c>
      <c r="Q9402">
        <v>61</v>
      </c>
      <c r="R9402">
        <v>61</v>
      </c>
      <c r="S9402">
        <v>61</v>
      </c>
      <c r="T9402">
        <v>60</v>
      </c>
      <c r="U9402">
        <v>61</v>
      </c>
      <c r="V9402">
        <v>39</v>
      </c>
      <c r="W9402">
        <v>61</v>
      </c>
      <c r="X9402">
        <v>61</v>
      </c>
      <c r="Y9402">
        <v>61</v>
      </c>
      <c r="Z9402">
        <v>61</v>
      </c>
      <c r="AA9402">
        <v>61</v>
      </c>
      <c r="AB9402">
        <v>61</v>
      </c>
      <c r="AC9402">
        <v>61</v>
      </c>
      <c r="AD9402">
        <v>61</v>
      </c>
      <c r="AF9402">
        <v>1.75</v>
      </c>
      <c r="AG9402">
        <v>2.5</v>
      </c>
      <c r="AH9402">
        <v>0</v>
      </c>
      <c r="AK9402" t="s">
        <v>72</v>
      </c>
      <c r="AL9402" t="s">
        <v>85</v>
      </c>
      <c r="AM9402">
        <v>10</v>
      </c>
      <c r="AN9402">
        <v>8</v>
      </c>
      <c r="AO9402">
        <v>0</v>
      </c>
      <c r="AP9402">
        <v>44</v>
      </c>
      <c r="AQ9402" t="s">
        <v>107</v>
      </c>
      <c r="AR9402" t="s">
        <v>97</v>
      </c>
      <c r="AS9402">
        <v>0</v>
      </c>
      <c r="AT9402">
        <v>0</v>
      </c>
      <c r="AV9402" t="s">
        <v>238</v>
      </c>
      <c r="AW9402">
        <v>-10000</v>
      </c>
      <c r="AX9402">
        <v>0</v>
      </c>
      <c r="AZ9402" t="s">
        <v>132</v>
      </c>
      <c r="BA9402">
        <v>-10</v>
      </c>
      <c r="BB9402">
        <v>110</v>
      </c>
      <c r="BC9402" t="s">
        <v>77</v>
      </c>
      <c r="BE9402">
        <v>0</v>
      </c>
      <c r="BF9402">
        <v>0</v>
      </c>
      <c r="CO9402">
        <v>1</v>
      </c>
      <c r="CQ9402">
        <v>1</v>
      </c>
      <c r="CS9402">
        <v>1</v>
      </c>
      <c r="CU9402">
        <v>1</v>
      </c>
      <c r="CX9402" t="s">
        <v>81</v>
      </c>
      <c r="CY9402" t="s">
        <v>82</v>
      </c>
      <c r="CZ9402">
        <v>15</v>
      </c>
      <c r="DA9402">
        <v>2057</v>
      </c>
      <c r="DB9402">
        <v>200</v>
      </c>
      <c r="DC9402">
        <v>0</v>
      </c>
      <c r="DD9402">
        <v>0</v>
      </c>
      <c r="DE9402">
        <v>0</v>
      </c>
    </row>
    <row r="9403" spans="1:110" x14ac:dyDescent="0.25">
      <c r="A9403" s="1">
        <v>36628</v>
      </c>
      <c r="B9403" t="s">
        <v>1866</v>
      </c>
      <c r="C9403" t="s">
        <v>2983</v>
      </c>
      <c r="D9403" t="s">
        <v>107</v>
      </c>
      <c r="P9403">
        <v>80</v>
      </c>
      <c r="Q9403">
        <v>61</v>
      </c>
      <c r="R9403">
        <v>61</v>
      </c>
      <c r="S9403">
        <v>61</v>
      </c>
      <c r="T9403">
        <v>60</v>
      </c>
      <c r="U9403">
        <v>61</v>
      </c>
      <c r="V9403">
        <v>39</v>
      </c>
      <c r="W9403">
        <v>61</v>
      </c>
      <c r="X9403">
        <v>61</v>
      </c>
      <c r="Y9403">
        <v>61</v>
      </c>
      <c r="Z9403">
        <v>61</v>
      </c>
      <c r="AA9403">
        <v>61</v>
      </c>
      <c r="AB9403">
        <v>61</v>
      </c>
      <c r="AC9403">
        <v>61</v>
      </c>
      <c r="AD9403">
        <v>61</v>
      </c>
      <c r="AF9403">
        <v>1.75</v>
      </c>
      <c r="AG9403">
        <v>2.5</v>
      </c>
      <c r="AH9403">
        <v>0</v>
      </c>
      <c r="AK9403" t="s">
        <v>72</v>
      </c>
      <c r="AL9403" t="s">
        <v>85</v>
      </c>
      <c r="AM9403">
        <v>10</v>
      </c>
      <c r="AN9403">
        <v>8</v>
      </c>
      <c r="AO9403">
        <v>0</v>
      </c>
      <c r="AP9403">
        <v>44</v>
      </c>
      <c r="AQ9403" t="s">
        <v>107</v>
      </c>
      <c r="AR9403" t="s">
        <v>132</v>
      </c>
      <c r="AS9403">
        <v>-10</v>
      </c>
      <c r="AT9403">
        <v>110</v>
      </c>
      <c r="AU9403" t="s">
        <v>77</v>
      </c>
      <c r="AV9403" t="s">
        <v>238</v>
      </c>
      <c r="AW9403">
        <v>-10000</v>
      </c>
      <c r="AX9403">
        <v>0</v>
      </c>
      <c r="BA9403">
        <v>0</v>
      </c>
      <c r="BB9403">
        <v>0</v>
      </c>
      <c r="BE9403">
        <v>0</v>
      </c>
      <c r="BF9403">
        <v>0</v>
      </c>
      <c r="CO9403">
        <v>1</v>
      </c>
      <c r="CQ9403">
        <v>1</v>
      </c>
      <c r="CS9403">
        <v>1</v>
      </c>
      <c r="CU9403">
        <v>1</v>
      </c>
      <c r="CX9403" t="s">
        <v>81</v>
      </c>
      <c r="CY9403" t="s">
        <v>82</v>
      </c>
      <c r="CZ9403">
        <v>15</v>
      </c>
      <c r="DA9403">
        <v>2057</v>
      </c>
      <c r="DB9403">
        <v>200</v>
      </c>
      <c r="DC9403">
        <v>0</v>
      </c>
      <c r="DD9403">
        <v>0</v>
      </c>
      <c r="DE9403">
        <v>0</v>
      </c>
    </row>
    <row r="9404" spans="1:110" x14ac:dyDescent="0.25">
      <c r="A9404" s="1">
        <v>36663</v>
      </c>
      <c r="B9404" t="s">
        <v>1866</v>
      </c>
      <c r="C9404" t="s">
        <v>2983</v>
      </c>
      <c r="D9404" t="s">
        <v>107</v>
      </c>
      <c r="P9404">
        <v>80</v>
      </c>
      <c r="Q9404">
        <v>61</v>
      </c>
      <c r="R9404">
        <v>61</v>
      </c>
      <c r="S9404">
        <v>61</v>
      </c>
      <c r="T9404">
        <v>60</v>
      </c>
      <c r="U9404">
        <v>61</v>
      </c>
      <c r="V9404">
        <v>39</v>
      </c>
      <c r="W9404">
        <v>61</v>
      </c>
      <c r="X9404">
        <v>61</v>
      </c>
      <c r="Y9404">
        <v>61</v>
      </c>
      <c r="Z9404">
        <v>61</v>
      </c>
      <c r="AA9404">
        <v>61</v>
      </c>
      <c r="AB9404">
        <v>61</v>
      </c>
      <c r="AC9404">
        <v>61</v>
      </c>
      <c r="AD9404">
        <v>61</v>
      </c>
      <c r="AF9404">
        <v>1.75</v>
      </c>
      <c r="AG9404">
        <v>2.5</v>
      </c>
      <c r="AH9404">
        <v>0</v>
      </c>
      <c r="AK9404" t="s">
        <v>72</v>
      </c>
      <c r="AL9404" t="s">
        <v>85</v>
      </c>
      <c r="AM9404">
        <v>10</v>
      </c>
      <c r="AN9404">
        <v>8</v>
      </c>
      <c r="AO9404">
        <v>0</v>
      </c>
      <c r="AP9404">
        <v>44</v>
      </c>
      <c r="AQ9404" t="s">
        <v>107</v>
      </c>
      <c r="AR9404" t="s">
        <v>132</v>
      </c>
      <c r="AS9404">
        <v>-10</v>
      </c>
      <c r="AT9404">
        <v>110</v>
      </c>
      <c r="AU9404" t="s">
        <v>77</v>
      </c>
      <c r="AV9404" t="s">
        <v>238</v>
      </c>
      <c r="AW9404">
        <v>-10000</v>
      </c>
      <c r="AX9404">
        <v>0</v>
      </c>
      <c r="BA9404">
        <v>0</v>
      </c>
      <c r="BB9404">
        <v>0</v>
      </c>
      <c r="BE9404">
        <v>0</v>
      </c>
      <c r="BF9404">
        <v>0</v>
      </c>
      <c r="CO9404">
        <v>1</v>
      </c>
      <c r="CQ9404">
        <v>1</v>
      </c>
      <c r="CS9404">
        <v>1</v>
      </c>
      <c r="CU9404">
        <v>1</v>
      </c>
      <c r="CX9404" t="s">
        <v>81</v>
      </c>
      <c r="CY9404" t="s">
        <v>82</v>
      </c>
      <c r="CZ9404">
        <v>15</v>
      </c>
      <c r="DA9404">
        <v>2057</v>
      </c>
      <c r="DB9404">
        <v>200</v>
      </c>
      <c r="DC9404">
        <v>0</v>
      </c>
      <c r="DD9404">
        <v>0</v>
      </c>
      <c r="DE9404">
        <v>0</v>
      </c>
    </row>
    <row r="9405" spans="1:110" x14ac:dyDescent="0.25">
      <c r="A9405" s="1">
        <v>36672</v>
      </c>
      <c r="B9405" t="s">
        <v>1866</v>
      </c>
      <c r="C9405" t="s">
        <v>2983</v>
      </c>
      <c r="D9405" t="s">
        <v>107</v>
      </c>
      <c r="P9405">
        <v>80</v>
      </c>
      <c r="Q9405">
        <v>61</v>
      </c>
      <c r="R9405">
        <v>61</v>
      </c>
      <c r="S9405">
        <v>61</v>
      </c>
      <c r="T9405">
        <v>60</v>
      </c>
      <c r="U9405">
        <v>61</v>
      </c>
      <c r="V9405">
        <v>39</v>
      </c>
      <c r="W9405">
        <v>61</v>
      </c>
      <c r="X9405">
        <v>61</v>
      </c>
      <c r="Y9405">
        <v>61</v>
      </c>
      <c r="Z9405">
        <v>61</v>
      </c>
      <c r="AA9405">
        <v>61</v>
      </c>
      <c r="AB9405">
        <v>61</v>
      </c>
      <c r="AC9405">
        <v>61</v>
      </c>
      <c r="AD9405">
        <v>61</v>
      </c>
      <c r="AF9405">
        <v>1.75</v>
      </c>
      <c r="AG9405">
        <v>2.5</v>
      </c>
      <c r="AH9405">
        <v>0</v>
      </c>
      <c r="AK9405" t="s">
        <v>72</v>
      </c>
      <c r="AL9405" t="s">
        <v>85</v>
      </c>
      <c r="AM9405">
        <v>10</v>
      </c>
      <c r="AN9405">
        <v>8</v>
      </c>
      <c r="AO9405">
        <v>0</v>
      </c>
      <c r="AP9405">
        <v>44</v>
      </c>
      <c r="AQ9405" t="s">
        <v>107</v>
      </c>
      <c r="AR9405" t="s">
        <v>132</v>
      </c>
      <c r="AS9405">
        <v>-10</v>
      </c>
      <c r="AT9405">
        <v>110</v>
      </c>
      <c r="AU9405" t="s">
        <v>77</v>
      </c>
      <c r="AV9405" t="s">
        <v>238</v>
      </c>
      <c r="AW9405">
        <v>-10000</v>
      </c>
      <c r="AX9405">
        <v>0</v>
      </c>
      <c r="BA9405">
        <v>0</v>
      </c>
      <c r="BB9405">
        <v>0</v>
      </c>
      <c r="BE9405">
        <v>0</v>
      </c>
      <c r="BF9405">
        <v>0</v>
      </c>
      <c r="CO9405">
        <v>1</v>
      </c>
      <c r="CQ9405">
        <v>1</v>
      </c>
      <c r="CS9405">
        <v>1</v>
      </c>
      <c r="CU9405">
        <v>1</v>
      </c>
      <c r="CX9405" t="s">
        <v>81</v>
      </c>
      <c r="CY9405" t="s">
        <v>82</v>
      </c>
      <c r="CZ9405">
        <v>15</v>
      </c>
      <c r="DA9405">
        <v>2057</v>
      </c>
      <c r="DB9405">
        <v>200</v>
      </c>
      <c r="DC9405">
        <v>0</v>
      </c>
      <c r="DD9405">
        <v>0</v>
      </c>
      <c r="DE9405">
        <v>0</v>
      </c>
    </row>
    <row r="9406" spans="1:110" x14ac:dyDescent="0.25">
      <c r="A9406" s="1">
        <v>36707</v>
      </c>
      <c r="B9406" t="s">
        <v>1866</v>
      </c>
      <c r="C9406" t="s">
        <v>2983</v>
      </c>
      <c r="D9406" t="s">
        <v>107</v>
      </c>
      <c r="P9406">
        <v>80</v>
      </c>
      <c r="Q9406">
        <v>61</v>
      </c>
      <c r="R9406">
        <v>61</v>
      </c>
      <c r="S9406">
        <v>61</v>
      </c>
      <c r="T9406">
        <v>60</v>
      </c>
      <c r="U9406">
        <v>61</v>
      </c>
      <c r="V9406">
        <v>39</v>
      </c>
      <c r="W9406">
        <v>61</v>
      </c>
      <c r="X9406">
        <v>61</v>
      </c>
      <c r="Y9406">
        <v>61</v>
      </c>
      <c r="Z9406">
        <v>61</v>
      </c>
      <c r="AA9406">
        <v>61</v>
      </c>
      <c r="AB9406">
        <v>61</v>
      </c>
      <c r="AC9406">
        <v>61</v>
      </c>
      <c r="AD9406">
        <v>61</v>
      </c>
      <c r="AF9406">
        <v>1.75</v>
      </c>
      <c r="AG9406">
        <v>2.5</v>
      </c>
      <c r="AH9406">
        <v>0</v>
      </c>
      <c r="AK9406" t="s">
        <v>72</v>
      </c>
      <c r="AL9406" t="s">
        <v>85</v>
      </c>
      <c r="AM9406">
        <v>10</v>
      </c>
      <c r="AN9406">
        <v>8</v>
      </c>
      <c r="AO9406">
        <v>0</v>
      </c>
      <c r="AP9406">
        <v>44</v>
      </c>
      <c r="AQ9406" t="s">
        <v>107</v>
      </c>
      <c r="AR9406" t="s">
        <v>132</v>
      </c>
      <c r="AS9406">
        <v>-10</v>
      </c>
      <c r="AT9406">
        <v>110</v>
      </c>
      <c r="AU9406" t="s">
        <v>77</v>
      </c>
      <c r="AV9406" t="s">
        <v>238</v>
      </c>
      <c r="AW9406">
        <v>-10000</v>
      </c>
      <c r="AX9406">
        <v>0</v>
      </c>
      <c r="BA9406">
        <v>0</v>
      </c>
      <c r="BB9406">
        <v>0</v>
      </c>
      <c r="BE9406">
        <v>0</v>
      </c>
      <c r="BF9406">
        <v>0</v>
      </c>
      <c r="CO9406">
        <v>1</v>
      </c>
      <c r="CQ9406">
        <v>1</v>
      </c>
      <c r="CS9406">
        <v>1</v>
      </c>
      <c r="CU9406">
        <v>1</v>
      </c>
      <c r="CX9406" t="s">
        <v>81</v>
      </c>
      <c r="CY9406" t="s">
        <v>82</v>
      </c>
      <c r="CZ9406">
        <v>15</v>
      </c>
      <c r="DA9406">
        <v>2057</v>
      </c>
      <c r="DB9406">
        <v>200</v>
      </c>
      <c r="DC9406">
        <v>0</v>
      </c>
      <c r="DD9406">
        <v>0</v>
      </c>
      <c r="DE9406">
        <v>0</v>
      </c>
    </row>
    <row r="9407" spans="1:110" x14ac:dyDescent="0.25">
      <c r="A9407" s="1">
        <v>36727</v>
      </c>
      <c r="B9407" t="s">
        <v>1866</v>
      </c>
      <c r="C9407" t="s">
        <v>2983</v>
      </c>
      <c r="D9407" t="s">
        <v>107</v>
      </c>
      <c r="P9407">
        <v>80</v>
      </c>
      <c r="Q9407">
        <v>61</v>
      </c>
      <c r="R9407">
        <v>61</v>
      </c>
      <c r="S9407">
        <v>61</v>
      </c>
      <c r="T9407">
        <v>60</v>
      </c>
      <c r="U9407">
        <v>61</v>
      </c>
      <c r="V9407">
        <v>39</v>
      </c>
      <c r="W9407">
        <v>61</v>
      </c>
      <c r="X9407">
        <v>61</v>
      </c>
      <c r="Y9407">
        <v>61</v>
      </c>
      <c r="Z9407">
        <v>61</v>
      </c>
      <c r="AA9407">
        <v>61</v>
      </c>
      <c r="AB9407">
        <v>61</v>
      </c>
      <c r="AC9407">
        <v>61</v>
      </c>
      <c r="AD9407">
        <v>61</v>
      </c>
      <c r="AF9407">
        <v>1.75</v>
      </c>
      <c r="AG9407">
        <v>2.5</v>
      </c>
      <c r="AH9407">
        <v>0</v>
      </c>
      <c r="AK9407" t="s">
        <v>72</v>
      </c>
      <c r="AL9407" t="s">
        <v>85</v>
      </c>
      <c r="AM9407">
        <v>10</v>
      </c>
      <c r="AN9407">
        <v>8</v>
      </c>
      <c r="AO9407">
        <v>0</v>
      </c>
      <c r="AP9407">
        <v>44</v>
      </c>
      <c r="AQ9407" t="s">
        <v>107</v>
      </c>
      <c r="AR9407" t="s">
        <v>132</v>
      </c>
      <c r="AS9407">
        <v>-10</v>
      </c>
      <c r="AT9407">
        <v>110</v>
      </c>
      <c r="AU9407" t="s">
        <v>77</v>
      </c>
      <c r="AV9407" t="s">
        <v>238</v>
      </c>
      <c r="AW9407">
        <v>-10000</v>
      </c>
      <c r="AX9407">
        <v>0</v>
      </c>
      <c r="BA9407">
        <v>0</v>
      </c>
      <c r="BB9407">
        <v>0</v>
      </c>
      <c r="BE9407">
        <v>0</v>
      </c>
      <c r="BF9407">
        <v>0</v>
      </c>
      <c r="CO9407">
        <v>1</v>
      </c>
      <c r="CQ9407">
        <v>1</v>
      </c>
      <c r="CS9407">
        <v>1</v>
      </c>
      <c r="CU9407">
        <v>1</v>
      </c>
      <c r="CX9407" t="s">
        <v>81</v>
      </c>
      <c r="CY9407" t="s">
        <v>82</v>
      </c>
      <c r="CZ9407">
        <v>15</v>
      </c>
      <c r="DA9407">
        <v>2057</v>
      </c>
      <c r="DB9407">
        <v>200</v>
      </c>
      <c r="DC9407">
        <v>0</v>
      </c>
      <c r="DD9407">
        <v>0</v>
      </c>
      <c r="DE9407">
        <v>0</v>
      </c>
    </row>
    <row r="9408" spans="1:110" x14ac:dyDescent="0.25">
      <c r="A9408" s="1">
        <v>36748</v>
      </c>
      <c r="B9408" t="s">
        <v>1866</v>
      </c>
      <c r="C9408" t="s">
        <v>2983</v>
      </c>
      <c r="D9408" t="s">
        <v>107</v>
      </c>
      <c r="P9408">
        <v>80</v>
      </c>
      <c r="Q9408">
        <v>61</v>
      </c>
      <c r="R9408">
        <v>61</v>
      </c>
      <c r="S9408">
        <v>61</v>
      </c>
      <c r="T9408">
        <v>60</v>
      </c>
      <c r="U9408">
        <v>61</v>
      </c>
      <c r="V9408">
        <v>39</v>
      </c>
      <c r="W9408">
        <v>61</v>
      </c>
      <c r="X9408">
        <v>61</v>
      </c>
      <c r="Y9408">
        <v>61</v>
      </c>
      <c r="Z9408">
        <v>61</v>
      </c>
      <c r="AA9408">
        <v>61</v>
      </c>
      <c r="AB9408">
        <v>61</v>
      </c>
      <c r="AC9408">
        <v>61</v>
      </c>
      <c r="AD9408">
        <v>61</v>
      </c>
      <c r="AF9408">
        <v>1.75</v>
      </c>
      <c r="AG9408">
        <v>2.5</v>
      </c>
      <c r="AH9408">
        <v>0</v>
      </c>
      <c r="AK9408" t="s">
        <v>72</v>
      </c>
      <c r="AL9408" t="s">
        <v>85</v>
      </c>
      <c r="AM9408">
        <v>10</v>
      </c>
      <c r="AN9408">
        <v>8</v>
      </c>
      <c r="AO9408">
        <v>0</v>
      </c>
      <c r="AP9408">
        <v>44</v>
      </c>
      <c r="AQ9408" t="s">
        <v>107</v>
      </c>
      <c r="AR9408" t="s">
        <v>132</v>
      </c>
      <c r="AS9408">
        <v>-10</v>
      </c>
      <c r="AT9408">
        <v>110</v>
      </c>
      <c r="AU9408" t="s">
        <v>77</v>
      </c>
      <c r="AV9408" t="s">
        <v>238</v>
      </c>
      <c r="AW9408">
        <v>-10000</v>
      </c>
      <c r="AX9408">
        <v>0</v>
      </c>
      <c r="BA9408">
        <v>0</v>
      </c>
      <c r="BB9408">
        <v>0</v>
      </c>
      <c r="BE9408">
        <v>0</v>
      </c>
      <c r="BF9408">
        <v>0</v>
      </c>
      <c r="CO9408">
        <v>1</v>
      </c>
      <c r="CQ9408">
        <v>1</v>
      </c>
      <c r="CS9408">
        <v>1</v>
      </c>
      <c r="CU9408">
        <v>1</v>
      </c>
      <c r="CX9408" t="s">
        <v>81</v>
      </c>
      <c r="CY9408" t="s">
        <v>82</v>
      </c>
      <c r="CZ9408">
        <v>15</v>
      </c>
      <c r="DA9408">
        <v>2057</v>
      </c>
      <c r="DB9408">
        <v>200</v>
      </c>
      <c r="DC9408">
        <v>0</v>
      </c>
      <c r="DD9408">
        <v>0</v>
      </c>
      <c r="DE9408">
        <v>0</v>
      </c>
    </row>
    <row r="9409" spans="1:110" x14ac:dyDescent="0.25">
      <c r="A9409" s="1">
        <v>36789</v>
      </c>
      <c r="B9409" t="s">
        <v>1866</v>
      </c>
      <c r="C9409" t="s">
        <v>2983</v>
      </c>
      <c r="D9409" t="s">
        <v>107</v>
      </c>
      <c r="P9409">
        <v>80</v>
      </c>
      <c r="Q9409">
        <v>61</v>
      </c>
      <c r="R9409">
        <v>61</v>
      </c>
      <c r="S9409">
        <v>61</v>
      </c>
      <c r="T9409">
        <v>60</v>
      </c>
      <c r="U9409">
        <v>61</v>
      </c>
      <c r="V9409">
        <v>39</v>
      </c>
      <c r="W9409">
        <v>61</v>
      </c>
      <c r="X9409">
        <v>61</v>
      </c>
      <c r="Y9409">
        <v>61</v>
      </c>
      <c r="Z9409">
        <v>61</v>
      </c>
      <c r="AA9409">
        <v>61</v>
      </c>
      <c r="AB9409">
        <v>61</v>
      </c>
      <c r="AC9409">
        <v>61</v>
      </c>
      <c r="AD9409">
        <v>61</v>
      </c>
      <c r="AF9409">
        <v>1.75</v>
      </c>
      <c r="AG9409">
        <v>2.5</v>
      </c>
      <c r="AH9409">
        <v>0</v>
      </c>
      <c r="AK9409" t="s">
        <v>72</v>
      </c>
      <c r="AL9409" t="s">
        <v>85</v>
      </c>
      <c r="AM9409">
        <v>10</v>
      </c>
      <c r="AN9409">
        <v>8</v>
      </c>
      <c r="AO9409">
        <v>0</v>
      </c>
      <c r="AP9409">
        <v>44</v>
      </c>
      <c r="AQ9409" t="s">
        <v>107</v>
      </c>
      <c r="AR9409" t="s">
        <v>132</v>
      </c>
      <c r="AS9409">
        <v>-10</v>
      </c>
      <c r="AT9409">
        <v>110</v>
      </c>
      <c r="AU9409" t="s">
        <v>77</v>
      </c>
      <c r="AV9409" t="s">
        <v>238</v>
      </c>
      <c r="AW9409">
        <v>-10000</v>
      </c>
      <c r="AX9409">
        <v>0</v>
      </c>
      <c r="BA9409">
        <v>0</v>
      </c>
      <c r="BB9409">
        <v>0</v>
      </c>
      <c r="BE9409">
        <v>0</v>
      </c>
      <c r="BF9409">
        <v>0</v>
      </c>
      <c r="CO9409">
        <v>1</v>
      </c>
      <c r="CQ9409">
        <v>1</v>
      </c>
      <c r="CS9409">
        <v>1</v>
      </c>
      <c r="CU9409">
        <v>1</v>
      </c>
      <c r="CX9409" t="s">
        <v>81</v>
      </c>
      <c r="CY9409" t="s">
        <v>82</v>
      </c>
      <c r="CZ9409">
        <v>15</v>
      </c>
      <c r="DA9409">
        <v>2057</v>
      </c>
      <c r="DB9409">
        <v>200</v>
      </c>
      <c r="DC9409">
        <v>0</v>
      </c>
      <c r="DD9409">
        <v>0</v>
      </c>
      <c r="DE9409">
        <v>0</v>
      </c>
    </row>
    <row r="9410" spans="1:110" x14ac:dyDescent="0.25">
      <c r="A9410" s="1">
        <v>36846</v>
      </c>
      <c r="B9410" t="s">
        <v>1866</v>
      </c>
      <c r="C9410" t="s">
        <v>2983</v>
      </c>
      <c r="D9410" t="s">
        <v>107</v>
      </c>
      <c r="P9410">
        <v>80</v>
      </c>
      <c r="Q9410">
        <v>61</v>
      </c>
      <c r="R9410">
        <v>61</v>
      </c>
      <c r="S9410">
        <v>61</v>
      </c>
      <c r="T9410">
        <v>60</v>
      </c>
      <c r="U9410">
        <v>61</v>
      </c>
      <c r="V9410">
        <v>39</v>
      </c>
      <c r="W9410">
        <v>61</v>
      </c>
      <c r="X9410">
        <v>61</v>
      </c>
      <c r="Y9410">
        <v>61</v>
      </c>
      <c r="Z9410">
        <v>61</v>
      </c>
      <c r="AA9410">
        <v>61</v>
      </c>
      <c r="AB9410">
        <v>61</v>
      </c>
      <c r="AC9410">
        <v>61</v>
      </c>
      <c r="AD9410">
        <v>61</v>
      </c>
      <c r="AF9410">
        <v>1.75</v>
      </c>
      <c r="AG9410">
        <v>2.5</v>
      </c>
      <c r="AH9410">
        <v>0</v>
      </c>
      <c r="AK9410" t="s">
        <v>72</v>
      </c>
      <c r="AL9410" t="s">
        <v>85</v>
      </c>
      <c r="AM9410">
        <v>10</v>
      </c>
      <c r="AN9410">
        <v>8</v>
      </c>
      <c r="AO9410">
        <v>0</v>
      </c>
      <c r="AP9410">
        <v>44</v>
      </c>
      <c r="AQ9410" t="s">
        <v>107</v>
      </c>
      <c r="AR9410" t="s">
        <v>132</v>
      </c>
      <c r="AS9410">
        <v>-10</v>
      </c>
      <c r="AT9410">
        <v>110</v>
      </c>
      <c r="AU9410" t="s">
        <v>77</v>
      </c>
      <c r="AV9410" t="s">
        <v>238</v>
      </c>
      <c r="AW9410">
        <v>-10000</v>
      </c>
      <c r="AX9410">
        <v>0</v>
      </c>
      <c r="BA9410">
        <v>0</v>
      </c>
      <c r="BB9410">
        <v>0</v>
      </c>
      <c r="BE9410">
        <v>0</v>
      </c>
      <c r="BF9410">
        <v>0</v>
      </c>
      <c r="CO9410">
        <v>1</v>
      </c>
      <c r="CQ9410">
        <v>1</v>
      </c>
      <c r="CS9410">
        <v>1</v>
      </c>
      <c r="CU9410">
        <v>1</v>
      </c>
      <c r="CX9410" t="s">
        <v>81</v>
      </c>
      <c r="CY9410" t="s">
        <v>82</v>
      </c>
      <c r="CZ9410">
        <v>15</v>
      </c>
      <c r="DA9410">
        <v>2057</v>
      </c>
      <c r="DB9410">
        <v>200</v>
      </c>
      <c r="DC9410">
        <v>0</v>
      </c>
      <c r="DD9410">
        <v>0</v>
      </c>
      <c r="DE9410">
        <v>0</v>
      </c>
    </row>
    <row r="9411" spans="1:110" x14ac:dyDescent="0.25">
      <c r="A9411" s="1">
        <v>36847</v>
      </c>
      <c r="B9411" t="s">
        <v>1866</v>
      </c>
      <c r="C9411" t="s">
        <v>2983</v>
      </c>
      <c r="D9411" t="s">
        <v>107</v>
      </c>
      <c r="P9411">
        <v>80</v>
      </c>
      <c r="Q9411">
        <v>61</v>
      </c>
      <c r="R9411">
        <v>61</v>
      </c>
      <c r="S9411">
        <v>61</v>
      </c>
      <c r="T9411">
        <v>60</v>
      </c>
      <c r="U9411">
        <v>61</v>
      </c>
      <c r="V9411">
        <v>39</v>
      </c>
      <c r="W9411">
        <v>61</v>
      </c>
      <c r="X9411">
        <v>61</v>
      </c>
      <c r="Y9411">
        <v>61</v>
      </c>
      <c r="Z9411">
        <v>61</v>
      </c>
      <c r="AA9411">
        <v>61</v>
      </c>
      <c r="AB9411">
        <v>61</v>
      </c>
      <c r="AC9411">
        <v>61</v>
      </c>
      <c r="AD9411">
        <v>61</v>
      </c>
      <c r="AF9411">
        <v>1.75</v>
      </c>
      <c r="AG9411">
        <v>2.5</v>
      </c>
      <c r="AH9411">
        <v>0</v>
      </c>
      <c r="AK9411" t="s">
        <v>72</v>
      </c>
      <c r="AL9411" t="s">
        <v>85</v>
      </c>
      <c r="AM9411">
        <v>10</v>
      </c>
      <c r="AN9411">
        <v>8</v>
      </c>
      <c r="AO9411">
        <v>0</v>
      </c>
      <c r="AP9411">
        <v>44</v>
      </c>
      <c r="AQ9411" t="s">
        <v>107</v>
      </c>
      <c r="AR9411" t="s">
        <v>132</v>
      </c>
      <c r="AS9411">
        <v>-10</v>
      </c>
      <c r="AT9411">
        <v>110</v>
      </c>
      <c r="AU9411" t="s">
        <v>77</v>
      </c>
      <c r="AV9411" t="s">
        <v>238</v>
      </c>
      <c r="AW9411">
        <v>-10000</v>
      </c>
      <c r="AX9411">
        <v>0</v>
      </c>
      <c r="BA9411">
        <v>0</v>
      </c>
      <c r="BB9411">
        <v>0</v>
      </c>
      <c r="BE9411">
        <v>0</v>
      </c>
      <c r="BF9411">
        <v>0</v>
      </c>
      <c r="CO9411">
        <v>1</v>
      </c>
      <c r="CQ9411">
        <v>1</v>
      </c>
      <c r="CS9411">
        <v>1</v>
      </c>
      <c r="CU9411">
        <v>1</v>
      </c>
      <c r="CX9411" t="s">
        <v>81</v>
      </c>
      <c r="CY9411" t="s">
        <v>82</v>
      </c>
      <c r="CZ9411">
        <v>15</v>
      </c>
      <c r="DA9411">
        <v>2057</v>
      </c>
      <c r="DB9411">
        <v>200</v>
      </c>
      <c r="DC9411">
        <v>0</v>
      </c>
      <c r="DD9411">
        <v>0</v>
      </c>
      <c r="DE9411">
        <v>0</v>
      </c>
    </row>
    <row r="9412" spans="1:110" x14ac:dyDescent="0.25">
      <c r="A9412" s="1">
        <v>36852</v>
      </c>
      <c r="B9412" t="s">
        <v>1866</v>
      </c>
      <c r="C9412" t="s">
        <v>2983</v>
      </c>
      <c r="D9412" t="s">
        <v>107</v>
      </c>
      <c r="P9412">
        <v>80</v>
      </c>
      <c r="Q9412">
        <v>61</v>
      </c>
      <c r="R9412">
        <v>61</v>
      </c>
      <c r="S9412">
        <v>61</v>
      </c>
      <c r="T9412">
        <v>60</v>
      </c>
      <c r="U9412">
        <v>61</v>
      </c>
      <c r="V9412">
        <v>39</v>
      </c>
      <c r="W9412">
        <v>61</v>
      </c>
      <c r="X9412">
        <v>61</v>
      </c>
      <c r="Y9412">
        <v>61</v>
      </c>
      <c r="Z9412">
        <v>61</v>
      </c>
      <c r="AA9412">
        <v>61</v>
      </c>
      <c r="AB9412">
        <v>61</v>
      </c>
      <c r="AC9412">
        <v>61</v>
      </c>
      <c r="AD9412">
        <v>61</v>
      </c>
      <c r="AF9412">
        <v>1.75</v>
      </c>
      <c r="AG9412">
        <v>2.5</v>
      </c>
      <c r="AH9412">
        <v>0</v>
      </c>
      <c r="AK9412" t="s">
        <v>72</v>
      </c>
      <c r="AL9412" t="s">
        <v>85</v>
      </c>
      <c r="AM9412">
        <v>10</v>
      </c>
      <c r="AN9412">
        <v>8</v>
      </c>
      <c r="AO9412">
        <v>0</v>
      </c>
      <c r="AP9412">
        <v>44</v>
      </c>
      <c r="AQ9412" t="s">
        <v>107</v>
      </c>
      <c r="AR9412" t="s">
        <v>132</v>
      </c>
      <c r="AS9412">
        <v>-10</v>
      </c>
      <c r="AT9412">
        <v>110</v>
      </c>
      <c r="AU9412" t="s">
        <v>77</v>
      </c>
      <c r="AV9412" t="s">
        <v>238</v>
      </c>
      <c r="AW9412">
        <v>-10000</v>
      </c>
      <c r="AX9412">
        <v>0</v>
      </c>
      <c r="BA9412">
        <v>0</v>
      </c>
      <c r="BB9412">
        <v>0</v>
      </c>
      <c r="BE9412">
        <v>0</v>
      </c>
      <c r="BF9412">
        <v>0</v>
      </c>
      <c r="CO9412">
        <v>1</v>
      </c>
      <c r="CQ9412">
        <v>1</v>
      </c>
      <c r="CS9412">
        <v>1</v>
      </c>
      <c r="CU9412">
        <v>1</v>
      </c>
      <c r="CX9412" t="s">
        <v>81</v>
      </c>
      <c r="CY9412" t="s">
        <v>82</v>
      </c>
      <c r="CZ9412">
        <v>15</v>
      </c>
      <c r="DA9412">
        <v>2057</v>
      </c>
      <c r="DB9412">
        <v>200</v>
      </c>
      <c r="DC9412">
        <v>0</v>
      </c>
      <c r="DD9412">
        <v>0</v>
      </c>
      <c r="DE9412">
        <v>0</v>
      </c>
    </row>
    <row r="9413" spans="1:110" x14ac:dyDescent="0.25">
      <c r="A9413" s="1">
        <v>36860</v>
      </c>
      <c r="B9413" t="s">
        <v>1866</v>
      </c>
      <c r="C9413" t="s">
        <v>2983</v>
      </c>
      <c r="D9413" t="s">
        <v>107</v>
      </c>
      <c r="P9413">
        <v>80</v>
      </c>
      <c r="Q9413">
        <v>61</v>
      </c>
      <c r="R9413">
        <v>61</v>
      </c>
      <c r="S9413">
        <v>61</v>
      </c>
      <c r="T9413">
        <v>60</v>
      </c>
      <c r="U9413">
        <v>61</v>
      </c>
      <c r="V9413">
        <v>39</v>
      </c>
      <c r="W9413">
        <v>61</v>
      </c>
      <c r="X9413">
        <v>61</v>
      </c>
      <c r="Y9413">
        <v>61</v>
      </c>
      <c r="Z9413">
        <v>61</v>
      </c>
      <c r="AA9413">
        <v>61</v>
      </c>
      <c r="AB9413">
        <v>61</v>
      </c>
      <c r="AC9413">
        <v>61</v>
      </c>
      <c r="AD9413">
        <v>61</v>
      </c>
      <c r="AF9413">
        <v>1.75</v>
      </c>
      <c r="AG9413">
        <v>2.5</v>
      </c>
      <c r="AH9413">
        <v>0</v>
      </c>
      <c r="AK9413" t="s">
        <v>72</v>
      </c>
      <c r="AL9413" t="s">
        <v>85</v>
      </c>
      <c r="AM9413">
        <v>10</v>
      </c>
      <c r="AN9413">
        <v>8</v>
      </c>
      <c r="AO9413">
        <v>0</v>
      </c>
      <c r="AP9413">
        <v>44</v>
      </c>
      <c r="AQ9413" t="s">
        <v>107</v>
      </c>
      <c r="AR9413" t="s">
        <v>132</v>
      </c>
      <c r="AS9413">
        <v>-10</v>
      </c>
      <c r="AT9413">
        <v>110</v>
      </c>
      <c r="AU9413" t="s">
        <v>77</v>
      </c>
      <c r="AV9413" t="s">
        <v>238</v>
      </c>
      <c r="AW9413">
        <v>-10000</v>
      </c>
      <c r="AX9413">
        <v>0</v>
      </c>
      <c r="BA9413">
        <v>0</v>
      </c>
      <c r="BB9413">
        <v>0</v>
      </c>
      <c r="BE9413">
        <v>0</v>
      </c>
      <c r="BF9413">
        <v>0</v>
      </c>
      <c r="CO9413">
        <v>1</v>
      </c>
      <c r="CQ9413">
        <v>1</v>
      </c>
      <c r="CS9413">
        <v>1</v>
      </c>
      <c r="CU9413">
        <v>1</v>
      </c>
      <c r="CX9413" t="s">
        <v>81</v>
      </c>
      <c r="CY9413" t="s">
        <v>82</v>
      </c>
      <c r="CZ9413">
        <v>15</v>
      </c>
      <c r="DA9413">
        <v>2057</v>
      </c>
      <c r="DB9413">
        <v>200</v>
      </c>
      <c r="DC9413">
        <v>0</v>
      </c>
      <c r="DD9413">
        <v>0</v>
      </c>
      <c r="DE9413">
        <v>0</v>
      </c>
    </row>
    <row r="9414" spans="1:110" x14ac:dyDescent="0.25">
      <c r="A9414" s="1">
        <v>36869</v>
      </c>
      <c r="B9414" t="s">
        <v>1866</v>
      </c>
      <c r="C9414" t="s">
        <v>2983</v>
      </c>
      <c r="D9414" t="s">
        <v>107</v>
      </c>
      <c r="P9414">
        <v>80</v>
      </c>
      <c r="Q9414">
        <v>61</v>
      </c>
      <c r="R9414">
        <v>61</v>
      </c>
      <c r="S9414">
        <v>61</v>
      </c>
      <c r="T9414">
        <v>60</v>
      </c>
      <c r="U9414">
        <v>61</v>
      </c>
      <c r="V9414">
        <v>39</v>
      </c>
      <c r="W9414">
        <v>61</v>
      </c>
      <c r="X9414">
        <v>61</v>
      </c>
      <c r="Y9414">
        <v>61</v>
      </c>
      <c r="Z9414">
        <v>61</v>
      </c>
      <c r="AA9414">
        <v>61</v>
      </c>
      <c r="AB9414">
        <v>61</v>
      </c>
      <c r="AC9414">
        <v>61</v>
      </c>
      <c r="AD9414">
        <v>61</v>
      </c>
      <c r="AF9414">
        <v>1.75</v>
      </c>
      <c r="AG9414">
        <v>2.5</v>
      </c>
      <c r="AH9414">
        <v>0</v>
      </c>
      <c r="AK9414" t="s">
        <v>72</v>
      </c>
      <c r="AL9414" t="s">
        <v>85</v>
      </c>
      <c r="AM9414">
        <v>10</v>
      </c>
      <c r="AN9414">
        <v>8</v>
      </c>
      <c r="AO9414">
        <v>0</v>
      </c>
      <c r="AP9414">
        <v>44</v>
      </c>
      <c r="AQ9414" t="s">
        <v>107</v>
      </c>
      <c r="AR9414" t="s">
        <v>132</v>
      </c>
      <c r="AS9414">
        <v>-10</v>
      </c>
      <c r="AT9414">
        <v>110</v>
      </c>
      <c r="AU9414" t="s">
        <v>77</v>
      </c>
      <c r="AV9414" t="s">
        <v>238</v>
      </c>
      <c r="AW9414">
        <v>-10000</v>
      </c>
      <c r="AX9414">
        <v>0</v>
      </c>
      <c r="BA9414">
        <v>0</v>
      </c>
      <c r="BB9414">
        <v>0</v>
      </c>
      <c r="BE9414">
        <v>0</v>
      </c>
      <c r="BF9414">
        <v>0</v>
      </c>
      <c r="CO9414">
        <v>1</v>
      </c>
      <c r="CQ9414">
        <v>1</v>
      </c>
      <c r="CS9414">
        <v>1</v>
      </c>
      <c r="CU9414">
        <v>1</v>
      </c>
      <c r="CX9414" t="s">
        <v>81</v>
      </c>
      <c r="CY9414" t="s">
        <v>82</v>
      </c>
      <c r="CZ9414">
        <v>15</v>
      </c>
      <c r="DA9414">
        <v>2057</v>
      </c>
      <c r="DB9414">
        <v>200</v>
      </c>
      <c r="DC9414">
        <v>0</v>
      </c>
      <c r="DD9414">
        <v>0</v>
      </c>
      <c r="DE9414">
        <v>0</v>
      </c>
    </row>
    <row r="9415" spans="1:110" x14ac:dyDescent="0.25">
      <c r="A9415" s="1">
        <v>36900</v>
      </c>
      <c r="B9415" t="s">
        <v>1866</v>
      </c>
      <c r="C9415" t="s">
        <v>2983</v>
      </c>
      <c r="P9415">
        <v>80</v>
      </c>
      <c r="Q9415">
        <v>61</v>
      </c>
      <c r="R9415">
        <v>61</v>
      </c>
      <c r="S9415">
        <v>61</v>
      </c>
      <c r="T9415">
        <v>60</v>
      </c>
      <c r="U9415">
        <v>61</v>
      </c>
      <c r="V9415">
        <v>39</v>
      </c>
      <c r="W9415">
        <v>61</v>
      </c>
      <c r="X9415">
        <v>61</v>
      </c>
      <c r="Y9415">
        <v>61</v>
      </c>
      <c r="Z9415">
        <v>61</v>
      </c>
      <c r="AA9415">
        <v>61</v>
      </c>
      <c r="AB9415">
        <v>61</v>
      </c>
      <c r="AC9415">
        <v>61</v>
      </c>
      <c r="AD9415">
        <v>61</v>
      </c>
      <c r="AF9415">
        <v>1.75</v>
      </c>
      <c r="AG9415">
        <v>2.5</v>
      </c>
      <c r="AH9415">
        <v>0</v>
      </c>
      <c r="AK9415" t="s">
        <v>72</v>
      </c>
      <c r="AL9415" t="s">
        <v>85</v>
      </c>
      <c r="AM9415">
        <v>10</v>
      </c>
      <c r="AN9415">
        <v>8</v>
      </c>
      <c r="AO9415">
        <v>0</v>
      </c>
      <c r="AP9415">
        <v>44</v>
      </c>
      <c r="AQ9415" t="s">
        <v>107</v>
      </c>
      <c r="AR9415" t="s">
        <v>132</v>
      </c>
      <c r="AS9415">
        <v>-10</v>
      </c>
      <c r="AT9415">
        <v>110</v>
      </c>
      <c r="AU9415" t="s">
        <v>77</v>
      </c>
      <c r="AV9415" t="s">
        <v>107</v>
      </c>
      <c r="AW9415">
        <v>-10000</v>
      </c>
      <c r="AX9415">
        <v>0</v>
      </c>
      <c r="BA9415">
        <v>0</v>
      </c>
      <c r="BB9415">
        <v>0</v>
      </c>
      <c r="BE9415">
        <v>0</v>
      </c>
      <c r="BF9415">
        <v>0</v>
      </c>
      <c r="CO9415">
        <v>1</v>
      </c>
      <c r="CQ9415">
        <v>1</v>
      </c>
      <c r="CS9415">
        <v>1</v>
      </c>
      <c r="CU9415">
        <v>1</v>
      </c>
      <c r="CX9415" t="s">
        <v>81</v>
      </c>
      <c r="CY9415" t="s">
        <v>82</v>
      </c>
      <c r="CZ9415">
        <v>15</v>
      </c>
      <c r="DA9415">
        <v>2057</v>
      </c>
      <c r="DB9415">
        <v>200</v>
      </c>
      <c r="DC9415">
        <v>0</v>
      </c>
      <c r="DD9415">
        <v>0</v>
      </c>
      <c r="DE9415">
        <v>0</v>
      </c>
    </row>
    <row r="9416" spans="1:110" x14ac:dyDescent="0.25">
      <c r="A9416" s="1">
        <v>36923</v>
      </c>
      <c r="B9416" t="s">
        <v>1866</v>
      </c>
      <c r="C9416" t="s">
        <v>2983</v>
      </c>
      <c r="P9416">
        <v>80</v>
      </c>
      <c r="Q9416">
        <v>61</v>
      </c>
      <c r="R9416">
        <v>61</v>
      </c>
      <c r="S9416">
        <v>61</v>
      </c>
      <c r="T9416">
        <v>60</v>
      </c>
      <c r="U9416">
        <v>61</v>
      </c>
      <c r="V9416">
        <v>39</v>
      </c>
      <c r="W9416">
        <v>61</v>
      </c>
      <c r="X9416">
        <v>61</v>
      </c>
      <c r="Y9416">
        <v>61</v>
      </c>
      <c r="Z9416">
        <v>61</v>
      </c>
      <c r="AA9416">
        <v>61</v>
      </c>
      <c r="AB9416">
        <v>61</v>
      </c>
      <c r="AC9416">
        <v>61</v>
      </c>
      <c r="AD9416">
        <v>61</v>
      </c>
      <c r="AF9416">
        <v>1.75</v>
      </c>
      <c r="AG9416">
        <v>2.5</v>
      </c>
      <c r="AH9416">
        <v>0</v>
      </c>
      <c r="AK9416" t="s">
        <v>72</v>
      </c>
      <c r="AL9416" t="s">
        <v>85</v>
      </c>
      <c r="AM9416">
        <v>10</v>
      </c>
      <c r="AN9416">
        <v>8</v>
      </c>
      <c r="AO9416">
        <v>0</v>
      </c>
      <c r="AP9416">
        <v>44</v>
      </c>
      <c r="AQ9416" t="s">
        <v>107</v>
      </c>
      <c r="AR9416" t="s">
        <v>132</v>
      </c>
      <c r="AS9416">
        <v>-10</v>
      </c>
      <c r="AT9416">
        <v>110</v>
      </c>
      <c r="AU9416" t="s">
        <v>77</v>
      </c>
      <c r="AV9416" t="s">
        <v>107</v>
      </c>
      <c r="AW9416">
        <v>-10000</v>
      </c>
      <c r="AX9416">
        <v>0</v>
      </c>
      <c r="BA9416">
        <v>0</v>
      </c>
      <c r="BB9416">
        <v>0</v>
      </c>
      <c r="BE9416">
        <v>0</v>
      </c>
      <c r="BF9416">
        <v>0</v>
      </c>
      <c r="CO9416">
        <v>1</v>
      </c>
      <c r="CQ9416">
        <v>1</v>
      </c>
      <c r="CS9416">
        <v>1</v>
      </c>
      <c r="CU9416">
        <v>1</v>
      </c>
      <c r="CX9416" t="s">
        <v>81</v>
      </c>
      <c r="CY9416" t="s">
        <v>82</v>
      </c>
      <c r="CZ9416">
        <v>15</v>
      </c>
      <c r="DA9416">
        <v>2057</v>
      </c>
      <c r="DB9416">
        <v>200</v>
      </c>
      <c r="DC9416">
        <v>0</v>
      </c>
      <c r="DD9416">
        <v>0</v>
      </c>
      <c r="DE9416">
        <v>0</v>
      </c>
    </row>
    <row r="9417" spans="1:110" x14ac:dyDescent="0.25">
      <c r="A9417" s="1">
        <v>36957</v>
      </c>
      <c r="B9417" t="s">
        <v>1866</v>
      </c>
      <c r="C9417" t="s">
        <v>2983</v>
      </c>
      <c r="P9417">
        <v>80</v>
      </c>
      <c r="Q9417">
        <v>61</v>
      </c>
      <c r="R9417">
        <v>61</v>
      </c>
      <c r="S9417">
        <v>61</v>
      </c>
      <c r="T9417">
        <v>60</v>
      </c>
      <c r="U9417">
        <v>61</v>
      </c>
      <c r="V9417">
        <v>39</v>
      </c>
      <c r="W9417">
        <v>61</v>
      </c>
      <c r="X9417">
        <v>61</v>
      </c>
      <c r="Y9417">
        <v>61</v>
      </c>
      <c r="Z9417">
        <v>61</v>
      </c>
      <c r="AA9417">
        <v>61</v>
      </c>
      <c r="AB9417">
        <v>61</v>
      </c>
      <c r="AC9417">
        <v>61</v>
      </c>
      <c r="AD9417">
        <v>61</v>
      </c>
      <c r="AF9417">
        <v>1.75</v>
      </c>
      <c r="AG9417">
        <v>2.5</v>
      </c>
      <c r="AH9417">
        <v>0</v>
      </c>
      <c r="AK9417" t="s">
        <v>72</v>
      </c>
      <c r="AL9417" t="s">
        <v>85</v>
      </c>
      <c r="AM9417">
        <v>10</v>
      </c>
      <c r="AN9417">
        <v>8</v>
      </c>
      <c r="AO9417">
        <v>0</v>
      </c>
      <c r="AP9417">
        <v>44</v>
      </c>
      <c r="AQ9417" t="s">
        <v>107</v>
      </c>
      <c r="AR9417" t="s">
        <v>132</v>
      </c>
      <c r="AS9417">
        <v>-10</v>
      </c>
      <c r="AT9417">
        <v>110</v>
      </c>
      <c r="AU9417" t="s">
        <v>77</v>
      </c>
      <c r="AV9417" t="s">
        <v>107</v>
      </c>
      <c r="AW9417">
        <v>-10000</v>
      </c>
      <c r="AX9417">
        <v>0</v>
      </c>
      <c r="BA9417">
        <v>0</v>
      </c>
      <c r="BB9417">
        <v>0</v>
      </c>
      <c r="BE9417">
        <v>0</v>
      </c>
      <c r="BF9417">
        <v>0</v>
      </c>
      <c r="CO9417">
        <v>1</v>
      </c>
      <c r="CQ9417">
        <v>1</v>
      </c>
      <c r="CS9417">
        <v>1</v>
      </c>
      <c r="CU9417">
        <v>1</v>
      </c>
      <c r="CX9417" t="s">
        <v>81</v>
      </c>
      <c r="CY9417" t="s">
        <v>82</v>
      </c>
      <c r="CZ9417">
        <v>15</v>
      </c>
      <c r="DA9417">
        <v>2057</v>
      </c>
      <c r="DB9417">
        <v>200</v>
      </c>
      <c r="DC9417">
        <v>0</v>
      </c>
      <c r="DD9417">
        <v>0</v>
      </c>
      <c r="DE9417">
        <v>0</v>
      </c>
    </row>
    <row r="9418" spans="1:110" x14ac:dyDescent="0.25">
      <c r="A9418" s="1">
        <v>36986</v>
      </c>
      <c r="B9418" t="s">
        <v>1866</v>
      </c>
      <c r="C9418" t="s">
        <v>2983</v>
      </c>
      <c r="P9418">
        <v>80</v>
      </c>
      <c r="Q9418">
        <v>61</v>
      </c>
      <c r="R9418">
        <v>61</v>
      </c>
      <c r="S9418">
        <v>61</v>
      </c>
      <c r="T9418">
        <v>60</v>
      </c>
      <c r="U9418">
        <v>61</v>
      </c>
      <c r="V9418">
        <v>39</v>
      </c>
      <c r="W9418">
        <v>61</v>
      </c>
      <c r="X9418">
        <v>61</v>
      </c>
      <c r="Y9418">
        <v>61</v>
      </c>
      <c r="Z9418">
        <v>61</v>
      </c>
      <c r="AA9418">
        <v>61</v>
      </c>
      <c r="AB9418">
        <v>61</v>
      </c>
      <c r="AC9418">
        <v>61</v>
      </c>
      <c r="AD9418">
        <v>61</v>
      </c>
      <c r="AF9418">
        <v>1.75</v>
      </c>
      <c r="AG9418">
        <v>2.5</v>
      </c>
      <c r="AH9418">
        <v>0</v>
      </c>
      <c r="AK9418" t="s">
        <v>72</v>
      </c>
      <c r="AL9418" t="s">
        <v>85</v>
      </c>
      <c r="AM9418">
        <v>10</v>
      </c>
      <c r="AN9418">
        <v>8</v>
      </c>
      <c r="AO9418">
        <v>0</v>
      </c>
      <c r="AP9418">
        <v>44</v>
      </c>
      <c r="AQ9418" t="s">
        <v>107</v>
      </c>
      <c r="AR9418" t="s">
        <v>132</v>
      </c>
      <c r="AS9418">
        <v>-10</v>
      </c>
      <c r="AT9418">
        <v>110</v>
      </c>
      <c r="AU9418" t="s">
        <v>77</v>
      </c>
      <c r="AV9418" t="s">
        <v>107</v>
      </c>
      <c r="AW9418">
        <v>-10000</v>
      </c>
      <c r="AX9418">
        <v>0</v>
      </c>
      <c r="BA9418">
        <v>0</v>
      </c>
      <c r="BB9418">
        <v>0</v>
      </c>
      <c r="BE9418">
        <v>0</v>
      </c>
      <c r="BF9418">
        <v>0</v>
      </c>
      <c r="CO9418">
        <v>1</v>
      </c>
      <c r="CQ9418">
        <v>1</v>
      </c>
      <c r="CS9418">
        <v>1</v>
      </c>
      <c r="CU9418">
        <v>1</v>
      </c>
      <c r="CX9418" t="s">
        <v>81</v>
      </c>
      <c r="CY9418" t="s">
        <v>82</v>
      </c>
      <c r="CZ9418">
        <v>15</v>
      </c>
      <c r="DA9418">
        <v>2057</v>
      </c>
      <c r="DB9418">
        <v>200</v>
      </c>
      <c r="DC9418">
        <v>0</v>
      </c>
      <c r="DD9418">
        <v>0</v>
      </c>
      <c r="DE9418">
        <v>0</v>
      </c>
    </row>
    <row r="9419" spans="1:110" x14ac:dyDescent="0.25">
      <c r="A9419" s="1">
        <v>37125</v>
      </c>
      <c r="B9419" t="s">
        <v>1866</v>
      </c>
      <c r="C9419" t="s">
        <v>2983</v>
      </c>
      <c r="D9419" t="s">
        <v>107</v>
      </c>
      <c r="E9419" t="s">
        <v>4811</v>
      </c>
      <c r="F9419" t="s">
        <v>4811</v>
      </c>
      <c r="G9419" t="s">
        <v>4811</v>
      </c>
      <c r="H9419" t="s">
        <v>4811</v>
      </c>
      <c r="I9419" t="s">
        <v>4811</v>
      </c>
      <c r="J9419" t="s">
        <v>4811</v>
      </c>
      <c r="K9419" t="s">
        <v>4811</v>
      </c>
      <c r="L9419" t="s">
        <v>4811</v>
      </c>
      <c r="M9419" t="s">
        <v>4811</v>
      </c>
      <c r="N9419" t="s">
        <v>4811</v>
      </c>
      <c r="O9419" t="s">
        <v>4811</v>
      </c>
      <c r="P9419">
        <v>80</v>
      </c>
      <c r="Q9419">
        <v>61</v>
      </c>
      <c r="R9419">
        <v>61</v>
      </c>
      <c r="S9419">
        <v>61</v>
      </c>
      <c r="T9419">
        <v>60</v>
      </c>
      <c r="U9419">
        <v>61</v>
      </c>
      <c r="V9419">
        <v>39</v>
      </c>
      <c r="W9419">
        <v>61</v>
      </c>
      <c r="X9419">
        <v>61</v>
      </c>
      <c r="Y9419">
        <v>61</v>
      </c>
      <c r="Z9419">
        <v>61</v>
      </c>
      <c r="AA9419">
        <v>61</v>
      </c>
      <c r="AB9419">
        <v>61</v>
      </c>
      <c r="AC9419">
        <v>61</v>
      </c>
      <c r="AD9419">
        <v>61</v>
      </c>
      <c r="AE9419">
        <v>61</v>
      </c>
      <c r="AF9419">
        <v>1.75</v>
      </c>
      <c r="AG9419">
        <v>2.5</v>
      </c>
      <c r="AH9419">
        <v>0</v>
      </c>
      <c r="AI9419" t="s">
        <v>4811</v>
      </c>
      <c r="AJ9419" t="s">
        <v>4811</v>
      </c>
      <c r="AK9419" t="s">
        <v>72</v>
      </c>
      <c r="AL9419" t="s">
        <v>85</v>
      </c>
      <c r="AM9419">
        <v>10</v>
      </c>
      <c r="AN9419">
        <v>8</v>
      </c>
      <c r="AO9419">
        <v>0</v>
      </c>
      <c r="AP9419">
        <v>0</v>
      </c>
      <c r="AQ9419" t="s">
        <v>107</v>
      </c>
      <c r="AR9419" t="s">
        <v>132</v>
      </c>
      <c r="AS9419">
        <v>-10</v>
      </c>
      <c r="AT9419">
        <v>110</v>
      </c>
      <c r="AU9419" t="s">
        <v>77</v>
      </c>
      <c r="AV9419" t="s">
        <v>107</v>
      </c>
      <c r="AW9419">
        <v>-10000</v>
      </c>
      <c r="AX9419">
        <v>0</v>
      </c>
      <c r="AY9419" t="s">
        <v>4811</v>
      </c>
      <c r="AZ9419" t="s">
        <v>4811</v>
      </c>
      <c r="BA9419">
        <v>0</v>
      </c>
      <c r="BB9419">
        <v>0</v>
      </c>
      <c r="BC9419" t="s">
        <v>4811</v>
      </c>
      <c r="BD9419" t="s">
        <v>4811</v>
      </c>
      <c r="BE9419">
        <v>0</v>
      </c>
      <c r="BF9419">
        <v>0</v>
      </c>
      <c r="BG9419" t="s">
        <v>4811</v>
      </c>
      <c r="BH9419" t="s">
        <v>4811</v>
      </c>
      <c r="BI9419">
        <v>0</v>
      </c>
      <c r="BJ9419">
        <v>0</v>
      </c>
      <c r="BK9419" t="s">
        <v>4811</v>
      </c>
      <c r="BL9419" t="s">
        <v>4811</v>
      </c>
      <c r="BM9419">
        <v>0</v>
      </c>
      <c r="BN9419">
        <v>0</v>
      </c>
      <c r="BO9419" t="s">
        <v>4811</v>
      </c>
      <c r="BP9419" t="s">
        <v>4811</v>
      </c>
      <c r="BQ9419">
        <v>0</v>
      </c>
      <c r="BR9419">
        <v>0</v>
      </c>
      <c r="BS9419" t="s">
        <v>4811</v>
      </c>
      <c r="BT9419" t="s">
        <v>4811</v>
      </c>
      <c r="BU9419">
        <v>0</v>
      </c>
      <c r="BV9419">
        <v>0</v>
      </c>
      <c r="BW9419" t="s">
        <v>4811</v>
      </c>
      <c r="BX9419" t="s">
        <v>4811</v>
      </c>
      <c r="BY9419">
        <v>0</v>
      </c>
      <c r="BZ9419">
        <v>0</v>
      </c>
      <c r="CA9419" t="s">
        <v>4811</v>
      </c>
      <c r="CB9419" t="s">
        <v>4811</v>
      </c>
      <c r="CC9419">
        <v>0</v>
      </c>
      <c r="CD9419">
        <v>0</v>
      </c>
      <c r="CE9419" t="s">
        <v>4811</v>
      </c>
      <c r="CF9419" t="s">
        <v>4811</v>
      </c>
      <c r="CG9419">
        <v>0</v>
      </c>
      <c r="CH9419">
        <v>0</v>
      </c>
      <c r="CI9419" t="s">
        <v>4811</v>
      </c>
      <c r="CJ9419" t="s">
        <v>4811</v>
      </c>
      <c r="CK9419">
        <v>0</v>
      </c>
      <c r="CL9419">
        <v>0</v>
      </c>
      <c r="CM9419" t="s">
        <v>4811</v>
      </c>
      <c r="CN9419" t="s">
        <v>4811</v>
      </c>
      <c r="CO9419">
        <v>1</v>
      </c>
      <c r="CP9419" t="s">
        <v>4811</v>
      </c>
      <c r="CQ9419">
        <v>1</v>
      </c>
      <c r="CR9419" t="s">
        <v>4811</v>
      </c>
      <c r="CS9419">
        <v>1</v>
      </c>
      <c r="CT9419" t="s">
        <v>4811</v>
      </c>
      <c r="CU9419">
        <v>1</v>
      </c>
      <c r="CV9419" t="s">
        <v>4811</v>
      </c>
      <c r="CW9419" t="s">
        <v>4811</v>
      </c>
      <c r="CX9419" t="s">
        <v>81</v>
      </c>
      <c r="CY9419" t="s">
        <v>82</v>
      </c>
      <c r="CZ9419">
        <v>15</v>
      </c>
      <c r="DA9419">
        <v>2057</v>
      </c>
      <c r="DB9419">
        <v>200</v>
      </c>
      <c r="DC9419">
        <v>0</v>
      </c>
      <c r="DD9419">
        <v>0</v>
      </c>
      <c r="DE9419">
        <v>0</v>
      </c>
      <c r="DF9419">
        <v>490</v>
      </c>
    </row>
    <row r="9420" spans="1:110" x14ac:dyDescent="0.25">
      <c r="A9420" s="1">
        <v>36186</v>
      </c>
      <c r="B9420" t="s">
        <v>1993</v>
      </c>
      <c r="C9420" t="s">
        <v>474</v>
      </c>
      <c r="D9420" t="s">
        <v>2984</v>
      </c>
      <c r="E9420" t="s">
        <v>4677</v>
      </c>
      <c r="P9420">
        <v>320</v>
      </c>
      <c r="Q9420">
        <v>61</v>
      </c>
      <c r="R9420">
        <v>61</v>
      </c>
      <c r="S9420">
        <v>61</v>
      </c>
      <c r="T9420">
        <v>61</v>
      </c>
      <c r="U9420">
        <v>61</v>
      </c>
      <c r="V9420">
        <v>61</v>
      </c>
      <c r="W9420">
        <v>61</v>
      </c>
      <c r="X9420">
        <v>61</v>
      </c>
      <c r="Y9420">
        <v>61</v>
      </c>
      <c r="Z9420">
        <v>49</v>
      </c>
      <c r="AA9420">
        <v>61</v>
      </c>
      <c r="AB9420">
        <v>61</v>
      </c>
      <c r="AC9420">
        <v>61</v>
      </c>
      <c r="AD9420">
        <v>61</v>
      </c>
      <c r="AF9420">
        <v>6.1</v>
      </c>
      <c r="AG9420">
        <v>2.5</v>
      </c>
      <c r="AH9420">
        <v>0</v>
      </c>
      <c r="AK9420" t="s">
        <v>72</v>
      </c>
      <c r="AL9420" t="s">
        <v>169</v>
      </c>
      <c r="AM9420">
        <v>25</v>
      </c>
      <c r="AN9420">
        <v>1</v>
      </c>
      <c r="AO9420">
        <v>0</v>
      </c>
      <c r="AP9420">
        <v>44</v>
      </c>
      <c r="AQ9420" t="s">
        <v>472</v>
      </c>
      <c r="AR9420" t="s">
        <v>122</v>
      </c>
      <c r="AS9420">
        <v>10</v>
      </c>
      <c r="AT9420">
        <v>0</v>
      </c>
      <c r="AV9420" t="s">
        <v>132</v>
      </c>
      <c r="AW9420">
        <v>-10</v>
      </c>
      <c r="AX9420">
        <v>160</v>
      </c>
      <c r="AY9420" t="s">
        <v>414</v>
      </c>
      <c r="AZ9420" t="s">
        <v>133</v>
      </c>
      <c r="BA9420">
        <v>-24</v>
      </c>
      <c r="BB9420">
        <v>0</v>
      </c>
      <c r="BE9420">
        <v>0</v>
      </c>
      <c r="BF9420">
        <v>0</v>
      </c>
      <c r="CO9420">
        <v>1</v>
      </c>
      <c r="CQ9420">
        <v>1</v>
      </c>
      <c r="CS9420">
        <v>1</v>
      </c>
      <c r="CU9420">
        <v>1</v>
      </c>
      <c r="CX9420" t="s">
        <v>122</v>
      </c>
      <c r="CY9420" t="s">
        <v>82</v>
      </c>
      <c r="CZ9420">
        <v>0</v>
      </c>
      <c r="DA9420">
        <v>2049</v>
      </c>
      <c r="DB9420">
        <v>200</v>
      </c>
      <c r="DC9420">
        <v>0</v>
      </c>
      <c r="DD9420">
        <v>0</v>
      </c>
      <c r="DE9420">
        <v>0</v>
      </c>
    </row>
    <row r="9421" spans="1:110" x14ac:dyDescent="0.25">
      <c r="A9421" s="1">
        <v>36207</v>
      </c>
      <c r="B9421" t="s">
        <v>1993</v>
      </c>
      <c r="C9421" t="s">
        <v>474</v>
      </c>
      <c r="D9421" t="s">
        <v>2508</v>
      </c>
      <c r="E9421" t="s">
        <v>4533</v>
      </c>
      <c r="P9421">
        <v>320</v>
      </c>
      <c r="Q9421">
        <v>61</v>
      </c>
      <c r="R9421">
        <v>61</v>
      </c>
      <c r="S9421">
        <v>61</v>
      </c>
      <c r="T9421">
        <v>61</v>
      </c>
      <c r="U9421">
        <v>61</v>
      </c>
      <c r="V9421">
        <v>61</v>
      </c>
      <c r="W9421">
        <v>61</v>
      </c>
      <c r="X9421">
        <v>61</v>
      </c>
      <c r="Y9421">
        <v>61</v>
      </c>
      <c r="Z9421">
        <v>49</v>
      </c>
      <c r="AA9421">
        <v>61</v>
      </c>
      <c r="AB9421">
        <v>61</v>
      </c>
      <c r="AC9421">
        <v>61</v>
      </c>
      <c r="AD9421">
        <v>61</v>
      </c>
      <c r="AF9421">
        <v>6.1</v>
      </c>
      <c r="AG9421">
        <v>2.5</v>
      </c>
      <c r="AH9421">
        <v>0</v>
      </c>
      <c r="AK9421" t="s">
        <v>72</v>
      </c>
      <c r="AL9421" t="s">
        <v>169</v>
      </c>
      <c r="AM9421">
        <v>10</v>
      </c>
      <c r="AN9421">
        <v>1</v>
      </c>
      <c r="AO9421">
        <v>0</v>
      </c>
      <c r="AP9421">
        <v>44</v>
      </c>
      <c r="AQ9421" t="s">
        <v>472</v>
      </c>
      <c r="AR9421" t="s">
        <v>122</v>
      </c>
      <c r="AS9421">
        <v>10</v>
      </c>
      <c r="AT9421">
        <v>0</v>
      </c>
      <c r="AV9421" t="s">
        <v>132</v>
      </c>
      <c r="AW9421">
        <v>-1</v>
      </c>
      <c r="AX9421">
        <v>50</v>
      </c>
      <c r="AY9421" t="s">
        <v>80</v>
      </c>
      <c r="AZ9421" t="s">
        <v>133</v>
      </c>
      <c r="BA9421">
        <v>-95</v>
      </c>
      <c r="BB9421">
        <v>0</v>
      </c>
      <c r="BE9421">
        <v>0</v>
      </c>
      <c r="BF9421">
        <v>0</v>
      </c>
      <c r="CO9421">
        <v>1</v>
      </c>
      <c r="CQ9421">
        <v>1</v>
      </c>
      <c r="CS9421">
        <v>1</v>
      </c>
      <c r="CU9421">
        <v>1</v>
      </c>
      <c r="CX9421" t="s">
        <v>122</v>
      </c>
      <c r="CY9421" t="s">
        <v>82</v>
      </c>
      <c r="CZ9421">
        <v>0</v>
      </c>
      <c r="DA9421">
        <v>2049</v>
      </c>
      <c r="DB9421">
        <v>200</v>
      </c>
      <c r="DC9421">
        <v>0</v>
      </c>
      <c r="DD9421">
        <v>0</v>
      </c>
      <c r="DE9421">
        <v>0</v>
      </c>
    </row>
    <row r="9422" spans="1:110" x14ac:dyDescent="0.25">
      <c r="A9422" s="1">
        <v>36599</v>
      </c>
      <c r="B9422" t="s">
        <v>1993</v>
      </c>
      <c r="C9422" t="s">
        <v>474</v>
      </c>
      <c r="D9422" t="s">
        <v>1994</v>
      </c>
      <c r="E9422" t="s">
        <v>1995</v>
      </c>
      <c r="P9422">
        <v>320</v>
      </c>
      <c r="Q9422">
        <v>61</v>
      </c>
      <c r="R9422">
        <v>61</v>
      </c>
      <c r="S9422">
        <v>61</v>
      </c>
      <c r="T9422">
        <v>61</v>
      </c>
      <c r="U9422">
        <v>61</v>
      </c>
      <c r="V9422">
        <v>61</v>
      </c>
      <c r="W9422">
        <v>61</v>
      </c>
      <c r="X9422">
        <v>61</v>
      </c>
      <c r="Y9422">
        <v>61</v>
      </c>
      <c r="Z9422">
        <v>49</v>
      </c>
      <c r="AA9422">
        <v>51</v>
      </c>
      <c r="AB9422">
        <v>61</v>
      </c>
      <c r="AC9422">
        <v>61</v>
      </c>
      <c r="AD9422">
        <v>61</v>
      </c>
      <c r="AF9422">
        <v>6.1</v>
      </c>
      <c r="AG9422">
        <v>2.5</v>
      </c>
      <c r="AH9422">
        <v>0</v>
      </c>
      <c r="AK9422" t="s">
        <v>72</v>
      </c>
      <c r="AL9422" t="s">
        <v>169</v>
      </c>
      <c r="AM9422">
        <v>7</v>
      </c>
      <c r="AN9422">
        <v>1</v>
      </c>
      <c r="AO9422">
        <v>0</v>
      </c>
      <c r="AP9422">
        <v>44</v>
      </c>
      <c r="AQ9422" t="s">
        <v>472</v>
      </c>
      <c r="AR9422" t="s">
        <v>122</v>
      </c>
      <c r="AS9422">
        <v>10</v>
      </c>
      <c r="AT9422">
        <v>0</v>
      </c>
      <c r="AV9422" t="s">
        <v>132</v>
      </c>
      <c r="AW9422">
        <v>-110</v>
      </c>
      <c r="AX9422">
        <v>0</v>
      </c>
      <c r="AZ9422" t="s">
        <v>133</v>
      </c>
      <c r="BA9422">
        <v>-146</v>
      </c>
      <c r="BB9422">
        <v>0</v>
      </c>
      <c r="BE9422">
        <v>0</v>
      </c>
      <c r="BF9422">
        <v>0</v>
      </c>
      <c r="CO9422">
        <v>1</v>
      </c>
      <c r="CQ9422">
        <v>1</v>
      </c>
      <c r="CS9422">
        <v>1</v>
      </c>
      <c r="CU9422">
        <v>1</v>
      </c>
      <c r="CX9422" t="s">
        <v>122</v>
      </c>
      <c r="CY9422" t="s">
        <v>82</v>
      </c>
      <c r="CZ9422">
        <v>0</v>
      </c>
      <c r="DA9422">
        <v>2049</v>
      </c>
      <c r="DB9422">
        <v>200</v>
      </c>
      <c r="DC9422">
        <v>0</v>
      </c>
      <c r="DD9422">
        <v>0</v>
      </c>
      <c r="DE9422">
        <v>0</v>
      </c>
    </row>
    <row r="9423" spans="1:110" x14ac:dyDescent="0.25">
      <c r="A9423" s="1">
        <v>36606</v>
      </c>
      <c r="B9423" t="s">
        <v>1993</v>
      </c>
      <c r="C9423" t="s">
        <v>474</v>
      </c>
      <c r="D9423" t="s">
        <v>1994</v>
      </c>
      <c r="E9423" t="s">
        <v>1995</v>
      </c>
      <c r="P9423">
        <v>320</v>
      </c>
      <c r="Q9423">
        <v>61</v>
      </c>
      <c r="R9423">
        <v>61</v>
      </c>
      <c r="S9423">
        <v>61</v>
      </c>
      <c r="T9423">
        <v>61</v>
      </c>
      <c r="U9423">
        <v>61</v>
      </c>
      <c r="V9423">
        <v>61</v>
      </c>
      <c r="W9423">
        <v>61</v>
      </c>
      <c r="X9423">
        <v>61</v>
      </c>
      <c r="Y9423">
        <v>61</v>
      </c>
      <c r="Z9423">
        <v>49</v>
      </c>
      <c r="AA9423">
        <v>51</v>
      </c>
      <c r="AB9423">
        <v>61</v>
      </c>
      <c r="AC9423">
        <v>61</v>
      </c>
      <c r="AD9423">
        <v>61</v>
      </c>
      <c r="AF9423">
        <v>6.1</v>
      </c>
      <c r="AG9423">
        <v>2.5</v>
      </c>
      <c r="AH9423">
        <v>0</v>
      </c>
      <c r="AK9423" t="s">
        <v>72</v>
      </c>
      <c r="AL9423" t="s">
        <v>169</v>
      </c>
      <c r="AM9423">
        <v>7</v>
      </c>
      <c r="AN9423">
        <v>1</v>
      </c>
      <c r="AO9423">
        <v>0</v>
      </c>
      <c r="AP9423">
        <v>44</v>
      </c>
      <c r="AQ9423" t="s">
        <v>472</v>
      </c>
      <c r="AR9423" t="s">
        <v>122</v>
      </c>
      <c r="AS9423">
        <v>10</v>
      </c>
      <c r="AT9423">
        <v>0</v>
      </c>
      <c r="AV9423" t="s">
        <v>132</v>
      </c>
      <c r="AW9423">
        <v>-110</v>
      </c>
      <c r="AX9423">
        <v>0</v>
      </c>
      <c r="AZ9423" t="s">
        <v>133</v>
      </c>
      <c r="BA9423">
        <v>-146</v>
      </c>
      <c r="BB9423">
        <v>0</v>
      </c>
      <c r="BE9423">
        <v>0</v>
      </c>
      <c r="BF9423">
        <v>0</v>
      </c>
      <c r="CO9423">
        <v>1</v>
      </c>
      <c r="CQ9423">
        <v>1</v>
      </c>
      <c r="CS9423">
        <v>1</v>
      </c>
      <c r="CU9423">
        <v>1</v>
      </c>
      <c r="CX9423" t="s">
        <v>122</v>
      </c>
      <c r="CY9423" t="s">
        <v>82</v>
      </c>
      <c r="CZ9423">
        <v>0</v>
      </c>
      <c r="DA9423">
        <v>2049</v>
      </c>
      <c r="DB9423">
        <v>200</v>
      </c>
      <c r="DC9423">
        <v>0</v>
      </c>
      <c r="DD9423">
        <v>0</v>
      </c>
      <c r="DE9423">
        <v>0</v>
      </c>
    </row>
    <row r="9424" spans="1:110" x14ac:dyDescent="0.25">
      <c r="A9424" s="1">
        <v>36612</v>
      </c>
      <c r="B9424" t="s">
        <v>1993</v>
      </c>
      <c r="C9424" t="s">
        <v>474</v>
      </c>
      <c r="D9424" t="s">
        <v>1994</v>
      </c>
      <c r="E9424" t="s">
        <v>1995</v>
      </c>
      <c r="P9424">
        <v>320</v>
      </c>
      <c r="Q9424">
        <v>61</v>
      </c>
      <c r="R9424">
        <v>61</v>
      </c>
      <c r="S9424">
        <v>61</v>
      </c>
      <c r="T9424">
        <v>61</v>
      </c>
      <c r="U9424">
        <v>61</v>
      </c>
      <c r="V9424">
        <v>61</v>
      </c>
      <c r="W9424">
        <v>61</v>
      </c>
      <c r="X9424">
        <v>61</v>
      </c>
      <c r="Y9424">
        <v>61</v>
      </c>
      <c r="Z9424">
        <v>49</v>
      </c>
      <c r="AA9424">
        <v>51</v>
      </c>
      <c r="AB9424">
        <v>61</v>
      </c>
      <c r="AC9424">
        <v>61</v>
      </c>
      <c r="AD9424">
        <v>61</v>
      </c>
      <c r="AF9424">
        <v>6.1</v>
      </c>
      <c r="AG9424">
        <v>2.5</v>
      </c>
      <c r="AH9424">
        <v>0</v>
      </c>
      <c r="AK9424" t="s">
        <v>72</v>
      </c>
      <c r="AL9424" t="s">
        <v>169</v>
      </c>
      <c r="AM9424">
        <v>7</v>
      </c>
      <c r="AN9424">
        <v>1</v>
      </c>
      <c r="AO9424">
        <v>0</v>
      </c>
      <c r="AP9424">
        <v>44</v>
      </c>
      <c r="AQ9424" t="s">
        <v>472</v>
      </c>
      <c r="AR9424" t="s">
        <v>122</v>
      </c>
      <c r="AS9424">
        <v>10</v>
      </c>
      <c r="AT9424">
        <v>0</v>
      </c>
      <c r="AV9424" t="s">
        <v>132</v>
      </c>
      <c r="AW9424">
        <v>-110</v>
      </c>
      <c r="AX9424">
        <v>0</v>
      </c>
      <c r="AZ9424" t="s">
        <v>133</v>
      </c>
      <c r="BA9424">
        <v>-146</v>
      </c>
      <c r="BB9424">
        <v>0</v>
      </c>
      <c r="BE9424">
        <v>0</v>
      </c>
      <c r="BF9424">
        <v>0</v>
      </c>
      <c r="CO9424">
        <v>1</v>
      </c>
      <c r="CQ9424">
        <v>1</v>
      </c>
      <c r="CS9424">
        <v>1</v>
      </c>
      <c r="CU9424">
        <v>1</v>
      </c>
      <c r="CX9424" t="s">
        <v>122</v>
      </c>
      <c r="CY9424" t="s">
        <v>82</v>
      </c>
      <c r="CZ9424">
        <v>0</v>
      </c>
      <c r="DA9424">
        <v>2049</v>
      </c>
      <c r="DB9424">
        <v>200</v>
      </c>
      <c r="DC9424">
        <v>0</v>
      </c>
      <c r="DD9424">
        <v>0</v>
      </c>
      <c r="DE9424">
        <v>0</v>
      </c>
    </row>
    <row r="9425" spans="1:109" x14ac:dyDescent="0.25">
      <c r="A9425" s="1">
        <v>36628</v>
      </c>
      <c r="B9425" t="s">
        <v>1993</v>
      </c>
      <c r="C9425" t="s">
        <v>474</v>
      </c>
      <c r="D9425" t="s">
        <v>1994</v>
      </c>
      <c r="E9425" t="s">
        <v>1995</v>
      </c>
      <c r="P9425">
        <v>320</v>
      </c>
      <c r="Q9425">
        <v>61</v>
      </c>
      <c r="R9425">
        <v>61</v>
      </c>
      <c r="S9425">
        <v>61</v>
      </c>
      <c r="T9425">
        <v>61</v>
      </c>
      <c r="U9425">
        <v>61</v>
      </c>
      <c r="V9425">
        <v>61</v>
      </c>
      <c r="W9425">
        <v>61</v>
      </c>
      <c r="X9425">
        <v>61</v>
      </c>
      <c r="Y9425">
        <v>61</v>
      </c>
      <c r="Z9425">
        <v>49</v>
      </c>
      <c r="AA9425">
        <v>51</v>
      </c>
      <c r="AB9425">
        <v>61</v>
      </c>
      <c r="AC9425">
        <v>61</v>
      </c>
      <c r="AD9425">
        <v>61</v>
      </c>
      <c r="AF9425">
        <v>6.1</v>
      </c>
      <c r="AG9425">
        <v>2.5</v>
      </c>
      <c r="AH9425">
        <v>0</v>
      </c>
      <c r="AK9425" t="s">
        <v>72</v>
      </c>
      <c r="AL9425" t="s">
        <v>169</v>
      </c>
      <c r="AM9425">
        <v>7</v>
      </c>
      <c r="AN9425">
        <v>1</v>
      </c>
      <c r="AO9425">
        <v>0</v>
      </c>
      <c r="AP9425">
        <v>44</v>
      </c>
      <c r="AQ9425" t="s">
        <v>472</v>
      </c>
      <c r="AR9425" t="s">
        <v>122</v>
      </c>
      <c r="AS9425">
        <v>10</v>
      </c>
      <c r="AT9425">
        <v>0</v>
      </c>
      <c r="AV9425" t="s">
        <v>132</v>
      </c>
      <c r="AW9425">
        <v>-110</v>
      </c>
      <c r="AX9425">
        <v>0</v>
      </c>
      <c r="AZ9425" t="s">
        <v>133</v>
      </c>
      <c r="BA9425">
        <v>-146</v>
      </c>
      <c r="BB9425">
        <v>0</v>
      </c>
      <c r="BE9425">
        <v>0</v>
      </c>
      <c r="BF9425">
        <v>0</v>
      </c>
      <c r="CO9425">
        <v>1</v>
      </c>
      <c r="CQ9425">
        <v>1</v>
      </c>
      <c r="CS9425">
        <v>1</v>
      </c>
      <c r="CU9425">
        <v>1</v>
      </c>
      <c r="CX9425" t="s">
        <v>122</v>
      </c>
      <c r="CY9425" t="s">
        <v>82</v>
      </c>
      <c r="CZ9425">
        <v>0</v>
      </c>
      <c r="DA9425">
        <v>2049</v>
      </c>
      <c r="DB9425">
        <v>200</v>
      </c>
      <c r="DC9425">
        <v>0</v>
      </c>
      <c r="DD9425">
        <v>0</v>
      </c>
      <c r="DE9425">
        <v>0</v>
      </c>
    </row>
    <row r="9426" spans="1:109" x14ac:dyDescent="0.25">
      <c r="A9426" s="1">
        <v>36663</v>
      </c>
      <c r="B9426" t="s">
        <v>1993</v>
      </c>
      <c r="C9426" t="s">
        <v>474</v>
      </c>
      <c r="D9426" t="s">
        <v>1994</v>
      </c>
      <c r="E9426" t="s">
        <v>1995</v>
      </c>
      <c r="P9426">
        <v>320</v>
      </c>
      <c r="Q9426">
        <v>61</v>
      </c>
      <c r="R9426">
        <v>61</v>
      </c>
      <c r="S9426">
        <v>61</v>
      </c>
      <c r="T9426">
        <v>61</v>
      </c>
      <c r="U9426">
        <v>61</v>
      </c>
      <c r="V9426">
        <v>61</v>
      </c>
      <c r="W9426">
        <v>61</v>
      </c>
      <c r="X9426">
        <v>61</v>
      </c>
      <c r="Y9426">
        <v>61</v>
      </c>
      <c r="Z9426">
        <v>49</v>
      </c>
      <c r="AA9426">
        <v>51</v>
      </c>
      <c r="AB9426">
        <v>61</v>
      </c>
      <c r="AC9426">
        <v>61</v>
      </c>
      <c r="AD9426">
        <v>61</v>
      </c>
      <c r="AF9426">
        <v>6.1</v>
      </c>
      <c r="AG9426">
        <v>2.5</v>
      </c>
      <c r="AH9426">
        <v>0</v>
      </c>
      <c r="AK9426" t="s">
        <v>72</v>
      </c>
      <c r="AL9426" t="s">
        <v>169</v>
      </c>
      <c r="AM9426">
        <v>7</v>
      </c>
      <c r="AN9426">
        <v>1</v>
      </c>
      <c r="AO9426">
        <v>0</v>
      </c>
      <c r="AP9426">
        <v>44</v>
      </c>
      <c r="AQ9426" t="s">
        <v>472</v>
      </c>
      <c r="AR9426" t="s">
        <v>122</v>
      </c>
      <c r="AS9426">
        <v>10</v>
      </c>
      <c r="AT9426">
        <v>0</v>
      </c>
      <c r="AV9426" t="s">
        <v>132</v>
      </c>
      <c r="AW9426">
        <v>-110</v>
      </c>
      <c r="AX9426">
        <v>0</v>
      </c>
      <c r="AZ9426" t="s">
        <v>133</v>
      </c>
      <c r="BA9426">
        <v>-146</v>
      </c>
      <c r="BB9426">
        <v>0</v>
      </c>
      <c r="BE9426">
        <v>0</v>
      </c>
      <c r="BF9426">
        <v>0</v>
      </c>
      <c r="CO9426">
        <v>1</v>
      </c>
      <c r="CQ9426">
        <v>1</v>
      </c>
      <c r="CS9426">
        <v>1</v>
      </c>
      <c r="CU9426">
        <v>1</v>
      </c>
      <c r="CX9426" t="s">
        <v>122</v>
      </c>
      <c r="CY9426" t="s">
        <v>82</v>
      </c>
      <c r="CZ9426">
        <v>0</v>
      </c>
      <c r="DA9426">
        <v>2049</v>
      </c>
      <c r="DB9426">
        <v>200</v>
      </c>
      <c r="DC9426">
        <v>0</v>
      </c>
      <c r="DD9426">
        <v>0</v>
      </c>
      <c r="DE9426">
        <v>0</v>
      </c>
    </row>
    <row r="9427" spans="1:109" x14ac:dyDescent="0.25">
      <c r="A9427" s="1">
        <v>36672</v>
      </c>
      <c r="B9427" t="s">
        <v>1993</v>
      </c>
      <c r="C9427" t="s">
        <v>474</v>
      </c>
      <c r="D9427" t="s">
        <v>1994</v>
      </c>
      <c r="E9427" t="s">
        <v>1995</v>
      </c>
      <c r="P9427">
        <v>320</v>
      </c>
      <c r="Q9427">
        <v>61</v>
      </c>
      <c r="R9427">
        <v>61</v>
      </c>
      <c r="S9427">
        <v>61</v>
      </c>
      <c r="T9427">
        <v>61</v>
      </c>
      <c r="U9427">
        <v>61</v>
      </c>
      <c r="V9427">
        <v>61</v>
      </c>
      <c r="W9427">
        <v>61</v>
      </c>
      <c r="X9427">
        <v>61</v>
      </c>
      <c r="Y9427">
        <v>61</v>
      </c>
      <c r="Z9427">
        <v>49</v>
      </c>
      <c r="AA9427">
        <v>51</v>
      </c>
      <c r="AB9427">
        <v>61</v>
      </c>
      <c r="AC9427">
        <v>61</v>
      </c>
      <c r="AD9427">
        <v>61</v>
      </c>
      <c r="AF9427">
        <v>6.1</v>
      </c>
      <c r="AG9427">
        <v>2.5</v>
      </c>
      <c r="AH9427">
        <v>0</v>
      </c>
      <c r="AK9427" t="s">
        <v>72</v>
      </c>
      <c r="AL9427" t="s">
        <v>169</v>
      </c>
      <c r="AM9427">
        <v>7</v>
      </c>
      <c r="AN9427">
        <v>1</v>
      </c>
      <c r="AO9427">
        <v>0</v>
      </c>
      <c r="AP9427">
        <v>44</v>
      </c>
      <c r="AQ9427" t="s">
        <v>472</v>
      </c>
      <c r="AR9427" t="s">
        <v>122</v>
      </c>
      <c r="AS9427">
        <v>10</v>
      </c>
      <c r="AT9427">
        <v>0</v>
      </c>
      <c r="AV9427" t="s">
        <v>132</v>
      </c>
      <c r="AW9427">
        <v>-110</v>
      </c>
      <c r="AX9427">
        <v>0</v>
      </c>
      <c r="AZ9427" t="s">
        <v>133</v>
      </c>
      <c r="BA9427">
        <v>-146</v>
      </c>
      <c r="BB9427">
        <v>0</v>
      </c>
      <c r="BE9427">
        <v>0</v>
      </c>
      <c r="BF9427">
        <v>0</v>
      </c>
      <c r="CO9427">
        <v>1</v>
      </c>
      <c r="CQ9427">
        <v>1</v>
      </c>
      <c r="CS9427">
        <v>1</v>
      </c>
      <c r="CU9427">
        <v>1</v>
      </c>
      <c r="CX9427" t="s">
        <v>122</v>
      </c>
      <c r="CY9427" t="s">
        <v>82</v>
      </c>
      <c r="CZ9427">
        <v>0</v>
      </c>
      <c r="DA9427">
        <v>2049</v>
      </c>
      <c r="DB9427">
        <v>200</v>
      </c>
      <c r="DC9427">
        <v>0</v>
      </c>
      <c r="DD9427">
        <v>0</v>
      </c>
      <c r="DE9427">
        <v>0</v>
      </c>
    </row>
    <row r="9428" spans="1:109" x14ac:dyDescent="0.25">
      <c r="A9428" s="1">
        <v>36707</v>
      </c>
      <c r="B9428" t="s">
        <v>1993</v>
      </c>
      <c r="C9428" t="s">
        <v>474</v>
      </c>
      <c r="D9428" t="s">
        <v>1994</v>
      </c>
      <c r="E9428" t="s">
        <v>1995</v>
      </c>
      <c r="P9428">
        <v>320</v>
      </c>
      <c r="Q9428">
        <v>61</v>
      </c>
      <c r="R9428">
        <v>61</v>
      </c>
      <c r="S9428">
        <v>61</v>
      </c>
      <c r="T9428">
        <v>61</v>
      </c>
      <c r="U9428">
        <v>61</v>
      </c>
      <c r="V9428">
        <v>61</v>
      </c>
      <c r="W9428">
        <v>61</v>
      </c>
      <c r="X9428">
        <v>61</v>
      </c>
      <c r="Y9428">
        <v>61</v>
      </c>
      <c r="Z9428">
        <v>49</v>
      </c>
      <c r="AA9428">
        <v>51</v>
      </c>
      <c r="AB9428">
        <v>61</v>
      </c>
      <c r="AC9428">
        <v>61</v>
      </c>
      <c r="AD9428">
        <v>61</v>
      </c>
      <c r="AF9428">
        <v>6.1</v>
      </c>
      <c r="AG9428">
        <v>2.5</v>
      </c>
      <c r="AH9428">
        <v>0</v>
      </c>
      <c r="AK9428" t="s">
        <v>72</v>
      </c>
      <c r="AL9428" t="s">
        <v>169</v>
      </c>
      <c r="AM9428">
        <v>7</v>
      </c>
      <c r="AN9428">
        <v>1</v>
      </c>
      <c r="AO9428">
        <v>0</v>
      </c>
      <c r="AP9428">
        <v>44</v>
      </c>
      <c r="AQ9428" t="s">
        <v>472</v>
      </c>
      <c r="AR9428" t="s">
        <v>122</v>
      </c>
      <c r="AS9428">
        <v>10</v>
      </c>
      <c r="AT9428">
        <v>0</v>
      </c>
      <c r="AV9428" t="s">
        <v>132</v>
      </c>
      <c r="AW9428">
        <v>-110</v>
      </c>
      <c r="AX9428">
        <v>0</v>
      </c>
      <c r="AZ9428" t="s">
        <v>133</v>
      </c>
      <c r="BA9428">
        <v>-146</v>
      </c>
      <c r="BB9428">
        <v>0</v>
      </c>
      <c r="BE9428">
        <v>0</v>
      </c>
      <c r="BF9428">
        <v>0</v>
      </c>
      <c r="CO9428">
        <v>1</v>
      </c>
      <c r="CQ9428">
        <v>1</v>
      </c>
      <c r="CS9428">
        <v>1</v>
      </c>
      <c r="CU9428">
        <v>1</v>
      </c>
      <c r="CX9428" t="s">
        <v>122</v>
      </c>
      <c r="CY9428" t="s">
        <v>82</v>
      </c>
      <c r="CZ9428">
        <v>0</v>
      </c>
      <c r="DA9428">
        <v>2049</v>
      </c>
      <c r="DB9428">
        <v>200</v>
      </c>
      <c r="DC9428">
        <v>0</v>
      </c>
      <c r="DD9428">
        <v>0</v>
      </c>
      <c r="DE9428">
        <v>0</v>
      </c>
    </row>
    <row r="9429" spans="1:109" x14ac:dyDescent="0.25">
      <c r="A9429" s="1">
        <v>36727</v>
      </c>
      <c r="B9429" t="s">
        <v>1993</v>
      </c>
      <c r="C9429" t="s">
        <v>474</v>
      </c>
      <c r="D9429" t="s">
        <v>1994</v>
      </c>
      <c r="E9429" t="s">
        <v>1995</v>
      </c>
      <c r="P9429">
        <v>320</v>
      </c>
      <c r="Q9429">
        <v>61</v>
      </c>
      <c r="R9429">
        <v>61</v>
      </c>
      <c r="S9429">
        <v>61</v>
      </c>
      <c r="T9429">
        <v>61</v>
      </c>
      <c r="U9429">
        <v>61</v>
      </c>
      <c r="V9429">
        <v>61</v>
      </c>
      <c r="W9429">
        <v>61</v>
      </c>
      <c r="X9429">
        <v>61</v>
      </c>
      <c r="Y9429">
        <v>61</v>
      </c>
      <c r="Z9429">
        <v>49</v>
      </c>
      <c r="AA9429">
        <v>51</v>
      </c>
      <c r="AB9429">
        <v>61</v>
      </c>
      <c r="AC9429">
        <v>61</v>
      </c>
      <c r="AD9429">
        <v>61</v>
      </c>
      <c r="AF9429">
        <v>6.1</v>
      </c>
      <c r="AG9429">
        <v>2.5</v>
      </c>
      <c r="AH9429">
        <v>0</v>
      </c>
      <c r="AK9429" t="s">
        <v>72</v>
      </c>
      <c r="AL9429" t="s">
        <v>169</v>
      </c>
      <c r="AM9429">
        <v>7</v>
      </c>
      <c r="AN9429">
        <v>1</v>
      </c>
      <c r="AO9429">
        <v>0</v>
      </c>
      <c r="AP9429">
        <v>44</v>
      </c>
      <c r="AQ9429" t="s">
        <v>472</v>
      </c>
      <c r="AR9429" t="s">
        <v>122</v>
      </c>
      <c r="AS9429">
        <v>10</v>
      </c>
      <c r="AT9429">
        <v>0</v>
      </c>
      <c r="AV9429" t="s">
        <v>132</v>
      </c>
      <c r="AW9429">
        <v>-110</v>
      </c>
      <c r="AX9429">
        <v>0</v>
      </c>
      <c r="AZ9429" t="s">
        <v>133</v>
      </c>
      <c r="BA9429">
        <v>-146</v>
      </c>
      <c r="BB9429">
        <v>0</v>
      </c>
      <c r="BE9429">
        <v>0</v>
      </c>
      <c r="BF9429">
        <v>0</v>
      </c>
      <c r="CO9429">
        <v>1</v>
      </c>
      <c r="CQ9429">
        <v>1</v>
      </c>
      <c r="CS9429">
        <v>1</v>
      </c>
      <c r="CU9429">
        <v>1</v>
      </c>
      <c r="CX9429" t="s">
        <v>122</v>
      </c>
      <c r="CY9429" t="s">
        <v>82</v>
      </c>
      <c r="CZ9429">
        <v>0</v>
      </c>
      <c r="DA9429">
        <v>2049</v>
      </c>
      <c r="DB9429">
        <v>200</v>
      </c>
      <c r="DC9429">
        <v>0</v>
      </c>
      <c r="DD9429">
        <v>0</v>
      </c>
      <c r="DE9429">
        <v>0</v>
      </c>
    </row>
    <row r="9430" spans="1:109" x14ac:dyDescent="0.25">
      <c r="A9430" s="1">
        <v>36748</v>
      </c>
      <c r="B9430" t="s">
        <v>1993</v>
      </c>
      <c r="C9430" t="s">
        <v>474</v>
      </c>
      <c r="D9430" t="s">
        <v>1994</v>
      </c>
      <c r="E9430" t="s">
        <v>1995</v>
      </c>
      <c r="P9430">
        <v>320</v>
      </c>
      <c r="Q9430">
        <v>61</v>
      </c>
      <c r="R9430">
        <v>61</v>
      </c>
      <c r="S9430">
        <v>61</v>
      </c>
      <c r="T9430">
        <v>61</v>
      </c>
      <c r="U9430">
        <v>61</v>
      </c>
      <c r="V9430">
        <v>61</v>
      </c>
      <c r="W9430">
        <v>61</v>
      </c>
      <c r="X9430">
        <v>61</v>
      </c>
      <c r="Y9430">
        <v>61</v>
      </c>
      <c r="Z9430">
        <v>49</v>
      </c>
      <c r="AA9430">
        <v>51</v>
      </c>
      <c r="AB9430">
        <v>61</v>
      </c>
      <c r="AC9430">
        <v>61</v>
      </c>
      <c r="AD9430">
        <v>61</v>
      </c>
      <c r="AF9430">
        <v>6.1</v>
      </c>
      <c r="AG9430">
        <v>2.5</v>
      </c>
      <c r="AH9430">
        <v>0</v>
      </c>
      <c r="AK9430" t="s">
        <v>72</v>
      </c>
      <c r="AL9430" t="s">
        <v>169</v>
      </c>
      <c r="AM9430">
        <v>7</v>
      </c>
      <c r="AN9430">
        <v>1</v>
      </c>
      <c r="AO9430">
        <v>0</v>
      </c>
      <c r="AP9430">
        <v>44</v>
      </c>
      <c r="AQ9430" t="s">
        <v>472</v>
      </c>
      <c r="AR9430" t="s">
        <v>122</v>
      </c>
      <c r="AS9430">
        <v>10</v>
      </c>
      <c r="AT9430">
        <v>0</v>
      </c>
      <c r="AV9430" t="s">
        <v>132</v>
      </c>
      <c r="AW9430">
        <v>-110</v>
      </c>
      <c r="AX9430">
        <v>0</v>
      </c>
      <c r="AZ9430" t="s">
        <v>133</v>
      </c>
      <c r="BA9430">
        <v>-146</v>
      </c>
      <c r="BB9430">
        <v>0</v>
      </c>
      <c r="BE9430">
        <v>0</v>
      </c>
      <c r="BF9430">
        <v>0</v>
      </c>
      <c r="CO9430">
        <v>1</v>
      </c>
      <c r="CQ9430">
        <v>1</v>
      </c>
      <c r="CS9430">
        <v>1</v>
      </c>
      <c r="CU9430">
        <v>1</v>
      </c>
      <c r="CX9430" t="s">
        <v>122</v>
      </c>
      <c r="CY9430" t="s">
        <v>82</v>
      </c>
      <c r="CZ9430">
        <v>0</v>
      </c>
      <c r="DA9430">
        <v>2049</v>
      </c>
      <c r="DB9430">
        <v>200</v>
      </c>
      <c r="DC9430">
        <v>0</v>
      </c>
      <c r="DD9430">
        <v>0</v>
      </c>
      <c r="DE9430">
        <v>0</v>
      </c>
    </row>
    <row r="9431" spans="1:109" x14ac:dyDescent="0.25">
      <c r="A9431" s="1">
        <v>36789</v>
      </c>
      <c r="B9431" t="s">
        <v>1993</v>
      </c>
      <c r="C9431" t="s">
        <v>474</v>
      </c>
      <c r="D9431" t="s">
        <v>1994</v>
      </c>
      <c r="E9431" t="s">
        <v>1995</v>
      </c>
      <c r="P9431">
        <v>320</v>
      </c>
      <c r="Q9431">
        <v>61</v>
      </c>
      <c r="R9431">
        <v>61</v>
      </c>
      <c r="S9431">
        <v>61</v>
      </c>
      <c r="T9431">
        <v>61</v>
      </c>
      <c r="U9431">
        <v>61</v>
      </c>
      <c r="V9431">
        <v>61</v>
      </c>
      <c r="W9431">
        <v>61</v>
      </c>
      <c r="X9431">
        <v>61</v>
      </c>
      <c r="Y9431">
        <v>61</v>
      </c>
      <c r="Z9431">
        <v>49</v>
      </c>
      <c r="AA9431">
        <v>51</v>
      </c>
      <c r="AB9431">
        <v>61</v>
      </c>
      <c r="AC9431">
        <v>61</v>
      </c>
      <c r="AD9431">
        <v>61</v>
      </c>
      <c r="AF9431">
        <v>6.1</v>
      </c>
      <c r="AG9431">
        <v>2.5</v>
      </c>
      <c r="AH9431">
        <v>0</v>
      </c>
      <c r="AK9431" t="s">
        <v>72</v>
      </c>
      <c r="AL9431" t="s">
        <v>169</v>
      </c>
      <c r="AM9431">
        <v>7</v>
      </c>
      <c r="AN9431">
        <v>1</v>
      </c>
      <c r="AO9431">
        <v>0</v>
      </c>
      <c r="AP9431">
        <v>44</v>
      </c>
      <c r="AQ9431" t="s">
        <v>472</v>
      </c>
      <c r="AR9431" t="s">
        <v>122</v>
      </c>
      <c r="AS9431">
        <v>10</v>
      </c>
      <c r="AT9431">
        <v>0</v>
      </c>
      <c r="AV9431" t="s">
        <v>132</v>
      </c>
      <c r="AW9431">
        <v>-110</v>
      </c>
      <c r="AX9431">
        <v>0</v>
      </c>
      <c r="AZ9431" t="s">
        <v>133</v>
      </c>
      <c r="BA9431">
        <v>-146</v>
      </c>
      <c r="BB9431">
        <v>0</v>
      </c>
      <c r="BE9431">
        <v>0</v>
      </c>
      <c r="BF9431">
        <v>0</v>
      </c>
      <c r="CO9431">
        <v>1</v>
      </c>
      <c r="CQ9431">
        <v>1</v>
      </c>
      <c r="CS9431">
        <v>1</v>
      </c>
      <c r="CU9431">
        <v>1</v>
      </c>
      <c r="CX9431" t="s">
        <v>122</v>
      </c>
      <c r="CY9431" t="s">
        <v>82</v>
      </c>
      <c r="CZ9431">
        <v>0</v>
      </c>
      <c r="DA9431">
        <v>2049</v>
      </c>
      <c r="DB9431">
        <v>200</v>
      </c>
      <c r="DC9431">
        <v>0</v>
      </c>
      <c r="DD9431">
        <v>0</v>
      </c>
      <c r="DE9431">
        <v>0</v>
      </c>
    </row>
    <row r="9432" spans="1:109" x14ac:dyDescent="0.25">
      <c r="A9432" s="1">
        <v>36846</v>
      </c>
      <c r="B9432" t="s">
        <v>1993</v>
      </c>
      <c r="C9432" t="s">
        <v>474</v>
      </c>
      <c r="D9432" t="s">
        <v>1994</v>
      </c>
      <c r="E9432" t="s">
        <v>1995</v>
      </c>
      <c r="P9432">
        <v>320</v>
      </c>
      <c r="Q9432">
        <v>61</v>
      </c>
      <c r="R9432">
        <v>61</v>
      </c>
      <c r="S9432">
        <v>61</v>
      </c>
      <c r="T9432">
        <v>61</v>
      </c>
      <c r="U9432">
        <v>61</v>
      </c>
      <c r="V9432">
        <v>61</v>
      </c>
      <c r="W9432">
        <v>61</v>
      </c>
      <c r="X9432">
        <v>61</v>
      </c>
      <c r="Y9432">
        <v>61</v>
      </c>
      <c r="Z9432">
        <v>49</v>
      </c>
      <c r="AA9432">
        <v>51</v>
      </c>
      <c r="AB9432">
        <v>61</v>
      </c>
      <c r="AC9432">
        <v>61</v>
      </c>
      <c r="AD9432">
        <v>61</v>
      </c>
      <c r="AF9432">
        <v>6.1</v>
      </c>
      <c r="AG9432">
        <v>2.5</v>
      </c>
      <c r="AH9432">
        <v>0</v>
      </c>
      <c r="AK9432" t="s">
        <v>72</v>
      </c>
      <c r="AL9432" t="s">
        <v>169</v>
      </c>
      <c r="AM9432">
        <v>7</v>
      </c>
      <c r="AN9432">
        <v>1</v>
      </c>
      <c r="AO9432">
        <v>0</v>
      </c>
      <c r="AP9432">
        <v>44</v>
      </c>
      <c r="AQ9432" t="s">
        <v>472</v>
      </c>
      <c r="AR9432" t="s">
        <v>122</v>
      </c>
      <c r="AS9432">
        <v>10</v>
      </c>
      <c r="AT9432">
        <v>0</v>
      </c>
      <c r="AV9432" t="s">
        <v>132</v>
      </c>
      <c r="AW9432">
        <v>-110</v>
      </c>
      <c r="AX9432">
        <v>0</v>
      </c>
      <c r="AZ9432" t="s">
        <v>133</v>
      </c>
      <c r="BA9432">
        <v>-146</v>
      </c>
      <c r="BB9432">
        <v>0</v>
      </c>
      <c r="BE9432">
        <v>0</v>
      </c>
      <c r="BF9432">
        <v>0</v>
      </c>
      <c r="CO9432">
        <v>1</v>
      </c>
      <c r="CQ9432">
        <v>1</v>
      </c>
      <c r="CS9432">
        <v>1</v>
      </c>
      <c r="CU9432">
        <v>1</v>
      </c>
      <c r="CX9432" t="s">
        <v>122</v>
      </c>
      <c r="CY9432" t="s">
        <v>82</v>
      </c>
      <c r="CZ9432">
        <v>0</v>
      </c>
      <c r="DA9432">
        <v>2049</v>
      </c>
      <c r="DB9432">
        <v>200</v>
      </c>
      <c r="DC9432">
        <v>0</v>
      </c>
      <c r="DD9432">
        <v>0</v>
      </c>
      <c r="DE9432">
        <v>0</v>
      </c>
    </row>
    <row r="9433" spans="1:109" x14ac:dyDescent="0.25">
      <c r="A9433" s="1">
        <v>36847</v>
      </c>
      <c r="B9433" t="s">
        <v>1993</v>
      </c>
      <c r="C9433" t="s">
        <v>474</v>
      </c>
      <c r="D9433" t="s">
        <v>1994</v>
      </c>
      <c r="E9433" t="s">
        <v>1995</v>
      </c>
      <c r="P9433">
        <v>320</v>
      </c>
      <c r="Q9433">
        <v>61</v>
      </c>
      <c r="R9433">
        <v>61</v>
      </c>
      <c r="S9433">
        <v>61</v>
      </c>
      <c r="T9433">
        <v>61</v>
      </c>
      <c r="U9433">
        <v>61</v>
      </c>
      <c r="V9433">
        <v>61</v>
      </c>
      <c r="W9433">
        <v>61</v>
      </c>
      <c r="X9433">
        <v>61</v>
      </c>
      <c r="Y9433">
        <v>61</v>
      </c>
      <c r="Z9433">
        <v>49</v>
      </c>
      <c r="AA9433">
        <v>51</v>
      </c>
      <c r="AB9433">
        <v>61</v>
      </c>
      <c r="AC9433">
        <v>61</v>
      </c>
      <c r="AD9433">
        <v>61</v>
      </c>
      <c r="AF9433">
        <v>6.1</v>
      </c>
      <c r="AG9433">
        <v>2.5</v>
      </c>
      <c r="AH9433">
        <v>0</v>
      </c>
      <c r="AK9433" t="s">
        <v>72</v>
      </c>
      <c r="AL9433" t="s">
        <v>169</v>
      </c>
      <c r="AM9433">
        <v>7</v>
      </c>
      <c r="AN9433">
        <v>1</v>
      </c>
      <c r="AO9433">
        <v>0</v>
      </c>
      <c r="AP9433">
        <v>44</v>
      </c>
      <c r="AQ9433" t="s">
        <v>472</v>
      </c>
      <c r="AR9433" t="s">
        <v>122</v>
      </c>
      <c r="AS9433">
        <v>10</v>
      </c>
      <c r="AT9433">
        <v>0</v>
      </c>
      <c r="AV9433" t="s">
        <v>132</v>
      </c>
      <c r="AW9433">
        <v>-110</v>
      </c>
      <c r="AX9433">
        <v>0</v>
      </c>
      <c r="AZ9433" t="s">
        <v>133</v>
      </c>
      <c r="BA9433">
        <v>-146</v>
      </c>
      <c r="BB9433">
        <v>0</v>
      </c>
      <c r="BE9433">
        <v>0</v>
      </c>
      <c r="BF9433">
        <v>0</v>
      </c>
      <c r="CO9433">
        <v>1</v>
      </c>
      <c r="CQ9433">
        <v>1</v>
      </c>
      <c r="CS9433">
        <v>1</v>
      </c>
      <c r="CU9433">
        <v>1</v>
      </c>
      <c r="CX9433" t="s">
        <v>122</v>
      </c>
      <c r="CY9433" t="s">
        <v>82</v>
      </c>
      <c r="CZ9433">
        <v>0</v>
      </c>
      <c r="DA9433">
        <v>2049</v>
      </c>
      <c r="DB9433">
        <v>200</v>
      </c>
      <c r="DC9433">
        <v>0</v>
      </c>
      <c r="DD9433">
        <v>0</v>
      </c>
      <c r="DE9433">
        <v>0</v>
      </c>
    </row>
    <row r="9434" spans="1:109" x14ac:dyDescent="0.25">
      <c r="A9434" s="1">
        <v>36852</v>
      </c>
      <c r="B9434" t="s">
        <v>1993</v>
      </c>
      <c r="C9434" t="s">
        <v>474</v>
      </c>
      <c r="D9434" t="s">
        <v>1994</v>
      </c>
      <c r="E9434" t="s">
        <v>1995</v>
      </c>
      <c r="P9434">
        <v>320</v>
      </c>
      <c r="Q9434">
        <v>61</v>
      </c>
      <c r="R9434">
        <v>61</v>
      </c>
      <c r="S9434">
        <v>61</v>
      </c>
      <c r="T9434">
        <v>61</v>
      </c>
      <c r="U9434">
        <v>61</v>
      </c>
      <c r="V9434">
        <v>61</v>
      </c>
      <c r="W9434">
        <v>61</v>
      </c>
      <c r="X9434">
        <v>61</v>
      </c>
      <c r="Y9434">
        <v>61</v>
      </c>
      <c r="Z9434">
        <v>49</v>
      </c>
      <c r="AA9434">
        <v>51</v>
      </c>
      <c r="AB9434">
        <v>61</v>
      </c>
      <c r="AC9434">
        <v>61</v>
      </c>
      <c r="AD9434">
        <v>61</v>
      </c>
      <c r="AF9434">
        <v>6.1</v>
      </c>
      <c r="AG9434">
        <v>2.5</v>
      </c>
      <c r="AH9434">
        <v>0</v>
      </c>
      <c r="AK9434" t="s">
        <v>72</v>
      </c>
      <c r="AL9434" t="s">
        <v>169</v>
      </c>
      <c r="AM9434">
        <v>7</v>
      </c>
      <c r="AN9434">
        <v>1</v>
      </c>
      <c r="AO9434">
        <v>0</v>
      </c>
      <c r="AP9434">
        <v>44</v>
      </c>
      <c r="AQ9434" t="s">
        <v>472</v>
      </c>
      <c r="AR9434" t="s">
        <v>122</v>
      </c>
      <c r="AS9434">
        <v>10</v>
      </c>
      <c r="AT9434">
        <v>0</v>
      </c>
      <c r="AV9434" t="s">
        <v>132</v>
      </c>
      <c r="AW9434">
        <v>-110</v>
      </c>
      <c r="AX9434">
        <v>0</v>
      </c>
      <c r="AZ9434" t="s">
        <v>133</v>
      </c>
      <c r="BA9434">
        <v>-146</v>
      </c>
      <c r="BB9434">
        <v>0</v>
      </c>
      <c r="BE9434">
        <v>0</v>
      </c>
      <c r="BF9434">
        <v>0</v>
      </c>
      <c r="CO9434">
        <v>1</v>
      </c>
      <c r="CQ9434">
        <v>1</v>
      </c>
      <c r="CS9434">
        <v>1</v>
      </c>
      <c r="CU9434">
        <v>1</v>
      </c>
      <c r="CX9434" t="s">
        <v>122</v>
      </c>
      <c r="CY9434" t="s">
        <v>82</v>
      </c>
      <c r="CZ9434">
        <v>0</v>
      </c>
      <c r="DA9434">
        <v>2049</v>
      </c>
      <c r="DB9434">
        <v>200</v>
      </c>
      <c r="DC9434">
        <v>0</v>
      </c>
      <c r="DD9434">
        <v>0</v>
      </c>
      <c r="DE9434">
        <v>0</v>
      </c>
    </row>
    <row r="9435" spans="1:109" x14ac:dyDescent="0.25">
      <c r="A9435" s="1">
        <v>36860</v>
      </c>
      <c r="B9435" t="s">
        <v>1993</v>
      </c>
      <c r="C9435" t="s">
        <v>474</v>
      </c>
      <c r="D9435" t="s">
        <v>1994</v>
      </c>
      <c r="E9435" t="s">
        <v>1995</v>
      </c>
      <c r="P9435">
        <v>320</v>
      </c>
      <c r="Q9435">
        <v>61</v>
      </c>
      <c r="R9435">
        <v>61</v>
      </c>
      <c r="S9435">
        <v>61</v>
      </c>
      <c r="T9435">
        <v>61</v>
      </c>
      <c r="U9435">
        <v>61</v>
      </c>
      <c r="V9435">
        <v>61</v>
      </c>
      <c r="W9435">
        <v>61</v>
      </c>
      <c r="X9435">
        <v>61</v>
      </c>
      <c r="Y9435">
        <v>61</v>
      </c>
      <c r="Z9435">
        <v>49</v>
      </c>
      <c r="AA9435">
        <v>51</v>
      </c>
      <c r="AB9435">
        <v>61</v>
      </c>
      <c r="AC9435">
        <v>61</v>
      </c>
      <c r="AD9435">
        <v>61</v>
      </c>
      <c r="AF9435">
        <v>6.1</v>
      </c>
      <c r="AG9435">
        <v>2.5</v>
      </c>
      <c r="AH9435">
        <v>0</v>
      </c>
      <c r="AK9435" t="s">
        <v>72</v>
      </c>
      <c r="AL9435" t="s">
        <v>169</v>
      </c>
      <c r="AM9435">
        <v>7</v>
      </c>
      <c r="AN9435">
        <v>1</v>
      </c>
      <c r="AO9435">
        <v>0</v>
      </c>
      <c r="AP9435">
        <v>44</v>
      </c>
      <c r="AQ9435" t="s">
        <v>472</v>
      </c>
      <c r="AR9435" t="s">
        <v>122</v>
      </c>
      <c r="AS9435">
        <v>10</v>
      </c>
      <c r="AT9435">
        <v>0</v>
      </c>
      <c r="AV9435" t="s">
        <v>132</v>
      </c>
      <c r="AW9435">
        <v>-110</v>
      </c>
      <c r="AX9435">
        <v>0</v>
      </c>
      <c r="AZ9435" t="s">
        <v>133</v>
      </c>
      <c r="BA9435">
        <v>-146</v>
      </c>
      <c r="BB9435">
        <v>0</v>
      </c>
      <c r="BE9435">
        <v>0</v>
      </c>
      <c r="BF9435">
        <v>0</v>
      </c>
      <c r="CO9435">
        <v>1</v>
      </c>
      <c r="CQ9435">
        <v>1</v>
      </c>
      <c r="CS9435">
        <v>1</v>
      </c>
      <c r="CU9435">
        <v>1</v>
      </c>
      <c r="CX9435" t="s">
        <v>122</v>
      </c>
      <c r="CY9435" t="s">
        <v>82</v>
      </c>
      <c r="CZ9435">
        <v>0</v>
      </c>
      <c r="DA9435">
        <v>2049</v>
      </c>
      <c r="DB9435">
        <v>200</v>
      </c>
      <c r="DC9435">
        <v>0</v>
      </c>
      <c r="DD9435">
        <v>0</v>
      </c>
      <c r="DE9435">
        <v>0</v>
      </c>
    </row>
    <row r="9436" spans="1:109" x14ac:dyDescent="0.25">
      <c r="A9436" s="1">
        <v>36869</v>
      </c>
      <c r="B9436" t="s">
        <v>1993</v>
      </c>
      <c r="C9436" t="s">
        <v>474</v>
      </c>
      <c r="D9436" t="s">
        <v>1994</v>
      </c>
      <c r="E9436" t="s">
        <v>1995</v>
      </c>
      <c r="P9436">
        <v>320</v>
      </c>
      <c r="Q9436">
        <v>61</v>
      </c>
      <c r="R9436">
        <v>61</v>
      </c>
      <c r="S9436">
        <v>61</v>
      </c>
      <c r="T9436">
        <v>61</v>
      </c>
      <c r="U9436">
        <v>61</v>
      </c>
      <c r="V9436">
        <v>61</v>
      </c>
      <c r="W9436">
        <v>61</v>
      </c>
      <c r="X9436">
        <v>61</v>
      </c>
      <c r="Y9436">
        <v>61</v>
      </c>
      <c r="Z9436">
        <v>49</v>
      </c>
      <c r="AA9436">
        <v>51</v>
      </c>
      <c r="AB9436">
        <v>61</v>
      </c>
      <c r="AC9436">
        <v>61</v>
      </c>
      <c r="AD9436">
        <v>61</v>
      </c>
      <c r="AF9436">
        <v>6.1</v>
      </c>
      <c r="AG9436">
        <v>2.5</v>
      </c>
      <c r="AH9436">
        <v>0</v>
      </c>
      <c r="AK9436" t="s">
        <v>72</v>
      </c>
      <c r="AL9436" t="s">
        <v>169</v>
      </c>
      <c r="AM9436">
        <v>7</v>
      </c>
      <c r="AN9436">
        <v>1</v>
      </c>
      <c r="AO9436">
        <v>0</v>
      </c>
      <c r="AP9436">
        <v>44</v>
      </c>
      <c r="AQ9436" t="s">
        <v>472</v>
      </c>
      <c r="AR9436" t="s">
        <v>122</v>
      </c>
      <c r="AS9436">
        <v>10</v>
      </c>
      <c r="AT9436">
        <v>0</v>
      </c>
      <c r="AV9436" t="s">
        <v>132</v>
      </c>
      <c r="AW9436">
        <v>-110</v>
      </c>
      <c r="AX9436">
        <v>0</v>
      </c>
      <c r="AZ9436" t="s">
        <v>133</v>
      </c>
      <c r="BA9436">
        <v>-146</v>
      </c>
      <c r="BB9436">
        <v>0</v>
      </c>
      <c r="BE9436">
        <v>0</v>
      </c>
      <c r="BF9436">
        <v>0</v>
      </c>
      <c r="CO9436">
        <v>1</v>
      </c>
      <c r="CQ9436">
        <v>1</v>
      </c>
      <c r="CS9436">
        <v>1</v>
      </c>
      <c r="CU9436">
        <v>1</v>
      </c>
      <c r="CX9436" t="s">
        <v>122</v>
      </c>
      <c r="CY9436" t="s">
        <v>82</v>
      </c>
      <c r="CZ9436">
        <v>0</v>
      </c>
      <c r="DA9436">
        <v>2049</v>
      </c>
      <c r="DB9436">
        <v>200</v>
      </c>
      <c r="DC9436">
        <v>0</v>
      </c>
      <c r="DD9436">
        <v>0</v>
      </c>
      <c r="DE9436">
        <v>0</v>
      </c>
    </row>
    <row r="9437" spans="1:109" x14ac:dyDescent="0.25">
      <c r="A9437" s="1">
        <v>36900</v>
      </c>
      <c r="B9437" t="s">
        <v>1993</v>
      </c>
      <c r="C9437" t="s">
        <v>474</v>
      </c>
      <c r="D9437" t="s">
        <v>1994</v>
      </c>
      <c r="E9437" t="s">
        <v>1995</v>
      </c>
      <c r="P9437">
        <v>320</v>
      </c>
      <c r="Q9437">
        <v>61</v>
      </c>
      <c r="R9437">
        <v>61</v>
      </c>
      <c r="S9437">
        <v>61</v>
      </c>
      <c r="T9437">
        <v>61</v>
      </c>
      <c r="U9437">
        <v>61</v>
      </c>
      <c r="V9437">
        <v>61</v>
      </c>
      <c r="W9437">
        <v>61</v>
      </c>
      <c r="X9437">
        <v>61</v>
      </c>
      <c r="Y9437">
        <v>61</v>
      </c>
      <c r="Z9437">
        <v>49</v>
      </c>
      <c r="AA9437">
        <v>51</v>
      </c>
      <c r="AB9437">
        <v>61</v>
      </c>
      <c r="AC9437">
        <v>61</v>
      </c>
      <c r="AD9437">
        <v>61</v>
      </c>
      <c r="AF9437">
        <v>6.1</v>
      </c>
      <c r="AG9437">
        <v>2.5</v>
      </c>
      <c r="AH9437">
        <v>0</v>
      </c>
      <c r="AK9437" t="s">
        <v>72</v>
      </c>
      <c r="AL9437" t="s">
        <v>169</v>
      </c>
      <c r="AM9437">
        <v>7</v>
      </c>
      <c r="AN9437">
        <v>1</v>
      </c>
      <c r="AO9437">
        <v>0</v>
      </c>
      <c r="AP9437">
        <v>44</v>
      </c>
      <c r="AQ9437" t="s">
        <v>472</v>
      </c>
      <c r="AR9437" t="s">
        <v>122</v>
      </c>
      <c r="AS9437">
        <v>10</v>
      </c>
      <c r="AT9437">
        <v>0</v>
      </c>
      <c r="AV9437" t="s">
        <v>132</v>
      </c>
      <c r="AW9437">
        <v>-110</v>
      </c>
      <c r="AX9437">
        <v>0</v>
      </c>
      <c r="AZ9437" t="s">
        <v>133</v>
      </c>
      <c r="BA9437">
        <v>-146</v>
      </c>
      <c r="BB9437">
        <v>0</v>
      </c>
      <c r="BE9437">
        <v>0</v>
      </c>
      <c r="BF9437">
        <v>0</v>
      </c>
      <c r="CO9437">
        <v>1</v>
      </c>
      <c r="CQ9437">
        <v>1</v>
      </c>
      <c r="CS9437">
        <v>1</v>
      </c>
      <c r="CU9437">
        <v>1</v>
      </c>
      <c r="CX9437" t="s">
        <v>122</v>
      </c>
      <c r="CY9437" t="s">
        <v>82</v>
      </c>
      <c r="CZ9437">
        <v>0</v>
      </c>
      <c r="DA9437">
        <v>2049</v>
      </c>
      <c r="DB9437">
        <v>200</v>
      </c>
      <c r="DC9437">
        <v>0</v>
      </c>
      <c r="DD9437">
        <v>0</v>
      </c>
      <c r="DE9437">
        <v>0</v>
      </c>
    </row>
    <row r="9438" spans="1:109" x14ac:dyDescent="0.25">
      <c r="A9438" s="1">
        <v>36923</v>
      </c>
      <c r="B9438" t="s">
        <v>1993</v>
      </c>
      <c r="C9438" t="s">
        <v>474</v>
      </c>
      <c r="D9438" t="s">
        <v>1994</v>
      </c>
      <c r="E9438" t="s">
        <v>1995</v>
      </c>
      <c r="P9438">
        <v>320</v>
      </c>
      <c r="Q9438">
        <v>61</v>
      </c>
      <c r="R9438">
        <v>61</v>
      </c>
      <c r="S9438">
        <v>61</v>
      </c>
      <c r="T9438">
        <v>61</v>
      </c>
      <c r="U9438">
        <v>61</v>
      </c>
      <c r="V9438">
        <v>61</v>
      </c>
      <c r="W9438">
        <v>61</v>
      </c>
      <c r="X9438">
        <v>61</v>
      </c>
      <c r="Y9438">
        <v>61</v>
      </c>
      <c r="Z9438">
        <v>49</v>
      </c>
      <c r="AA9438">
        <v>51</v>
      </c>
      <c r="AB9438">
        <v>61</v>
      </c>
      <c r="AC9438">
        <v>61</v>
      </c>
      <c r="AD9438">
        <v>61</v>
      </c>
      <c r="AF9438">
        <v>6.1</v>
      </c>
      <c r="AG9438">
        <v>2.5</v>
      </c>
      <c r="AH9438">
        <v>0</v>
      </c>
      <c r="AK9438" t="s">
        <v>72</v>
      </c>
      <c r="AL9438" t="s">
        <v>169</v>
      </c>
      <c r="AM9438">
        <v>7</v>
      </c>
      <c r="AN9438">
        <v>1</v>
      </c>
      <c r="AO9438">
        <v>0</v>
      </c>
      <c r="AP9438">
        <v>44</v>
      </c>
      <c r="AQ9438" t="s">
        <v>472</v>
      </c>
      <c r="AR9438" t="s">
        <v>122</v>
      </c>
      <c r="AS9438">
        <v>10</v>
      </c>
      <c r="AT9438">
        <v>0</v>
      </c>
      <c r="AV9438" t="s">
        <v>132</v>
      </c>
      <c r="AW9438">
        <v>-110</v>
      </c>
      <c r="AX9438">
        <v>0</v>
      </c>
      <c r="AZ9438" t="s">
        <v>133</v>
      </c>
      <c r="BA9438">
        <v>-146</v>
      </c>
      <c r="BB9438">
        <v>0</v>
      </c>
      <c r="BE9438">
        <v>0</v>
      </c>
      <c r="BF9438">
        <v>0</v>
      </c>
      <c r="CO9438">
        <v>1</v>
      </c>
      <c r="CQ9438">
        <v>1</v>
      </c>
      <c r="CS9438">
        <v>1</v>
      </c>
      <c r="CU9438">
        <v>1</v>
      </c>
      <c r="CX9438" t="s">
        <v>122</v>
      </c>
      <c r="CY9438" t="s">
        <v>82</v>
      </c>
      <c r="CZ9438">
        <v>0</v>
      </c>
      <c r="DA9438">
        <v>2049</v>
      </c>
      <c r="DB9438">
        <v>200</v>
      </c>
      <c r="DC9438">
        <v>0</v>
      </c>
      <c r="DD9438">
        <v>0</v>
      </c>
      <c r="DE9438">
        <v>0</v>
      </c>
    </row>
    <row r="9439" spans="1:109" x14ac:dyDescent="0.25">
      <c r="A9439" s="1">
        <v>36957</v>
      </c>
      <c r="B9439" t="s">
        <v>1993</v>
      </c>
      <c r="C9439" t="s">
        <v>474</v>
      </c>
      <c r="D9439" t="s">
        <v>1994</v>
      </c>
      <c r="E9439" t="s">
        <v>1995</v>
      </c>
      <c r="P9439">
        <v>320</v>
      </c>
      <c r="Q9439">
        <v>61</v>
      </c>
      <c r="R9439">
        <v>61</v>
      </c>
      <c r="S9439">
        <v>61</v>
      </c>
      <c r="T9439">
        <v>61</v>
      </c>
      <c r="U9439">
        <v>61</v>
      </c>
      <c r="V9439">
        <v>61</v>
      </c>
      <c r="W9439">
        <v>61</v>
      </c>
      <c r="X9439">
        <v>61</v>
      </c>
      <c r="Y9439">
        <v>61</v>
      </c>
      <c r="Z9439">
        <v>49</v>
      </c>
      <c r="AA9439">
        <v>51</v>
      </c>
      <c r="AB9439">
        <v>61</v>
      </c>
      <c r="AC9439">
        <v>61</v>
      </c>
      <c r="AD9439">
        <v>61</v>
      </c>
      <c r="AF9439">
        <v>6.1</v>
      </c>
      <c r="AG9439">
        <v>2.5</v>
      </c>
      <c r="AH9439">
        <v>0</v>
      </c>
      <c r="AK9439" t="s">
        <v>72</v>
      </c>
      <c r="AL9439" t="s">
        <v>169</v>
      </c>
      <c r="AM9439">
        <v>7</v>
      </c>
      <c r="AN9439">
        <v>1</v>
      </c>
      <c r="AO9439">
        <v>0</v>
      </c>
      <c r="AP9439">
        <v>44</v>
      </c>
      <c r="AQ9439" t="s">
        <v>472</v>
      </c>
      <c r="AR9439" t="s">
        <v>122</v>
      </c>
      <c r="AS9439">
        <v>10</v>
      </c>
      <c r="AT9439">
        <v>0</v>
      </c>
      <c r="AV9439" t="s">
        <v>132</v>
      </c>
      <c r="AW9439">
        <v>-110</v>
      </c>
      <c r="AX9439">
        <v>0</v>
      </c>
      <c r="AZ9439" t="s">
        <v>133</v>
      </c>
      <c r="BA9439">
        <v>-146</v>
      </c>
      <c r="BB9439">
        <v>0</v>
      </c>
      <c r="BE9439">
        <v>0</v>
      </c>
      <c r="BF9439">
        <v>0</v>
      </c>
      <c r="CO9439">
        <v>1</v>
      </c>
      <c r="CQ9439">
        <v>1</v>
      </c>
      <c r="CS9439">
        <v>1</v>
      </c>
      <c r="CU9439">
        <v>1</v>
      </c>
      <c r="CX9439" t="s">
        <v>122</v>
      </c>
      <c r="CY9439" t="s">
        <v>82</v>
      </c>
      <c r="CZ9439">
        <v>0</v>
      </c>
      <c r="DA9439">
        <v>2049</v>
      </c>
      <c r="DB9439">
        <v>200</v>
      </c>
      <c r="DC9439">
        <v>0</v>
      </c>
      <c r="DD9439">
        <v>0</v>
      </c>
      <c r="DE9439">
        <v>0</v>
      </c>
    </row>
    <row r="9440" spans="1:109" x14ac:dyDescent="0.25">
      <c r="A9440" s="1">
        <v>36986</v>
      </c>
      <c r="B9440" t="s">
        <v>1993</v>
      </c>
      <c r="C9440" t="s">
        <v>474</v>
      </c>
      <c r="D9440" t="s">
        <v>1994</v>
      </c>
      <c r="E9440" t="s">
        <v>1995</v>
      </c>
      <c r="P9440">
        <v>320</v>
      </c>
      <c r="Q9440">
        <v>61</v>
      </c>
      <c r="R9440">
        <v>61</v>
      </c>
      <c r="S9440">
        <v>61</v>
      </c>
      <c r="T9440">
        <v>61</v>
      </c>
      <c r="U9440">
        <v>61</v>
      </c>
      <c r="V9440">
        <v>61</v>
      </c>
      <c r="W9440">
        <v>61</v>
      </c>
      <c r="X9440">
        <v>61</v>
      </c>
      <c r="Y9440">
        <v>61</v>
      </c>
      <c r="Z9440">
        <v>49</v>
      </c>
      <c r="AA9440">
        <v>51</v>
      </c>
      <c r="AB9440">
        <v>61</v>
      </c>
      <c r="AC9440">
        <v>61</v>
      </c>
      <c r="AD9440">
        <v>61</v>
      </c>
      <c r="AF9440">
        <v>6.1</v>
      </c>
      <c r="AG9440">
        <v>2.5</v>
      </c>
      <c r="AH9440">
        <v>0</v>
      </c>
      <c r="AK9440" t="s">
        <v>72</v>
      </c>
      <c r="AL9440" t="s">
        <v>169</v>
      </c>
      <c r="AM9440">
        <v>7</v>
      </c>
      <c r="AN9440">
        <v>1</v>
      </c>
      <c r="AO9440">
        <v>0</v>
      </c>
      <c r="AP9440">
        <v>44</v>
      </c>
      <c r="AQ9440" t="s">
        <v>472</v>
      </c>
      <c r="AR9440" t="s">
        <v>122</v>
      </c>
      <c r="AS9440">
        <v>10</v>
      </c>
      <c r="AT9440">
        <v>0</v>
      </c>
      <c r="AV9440" t="s">
        <v>132</v>
      </c>
      <c r="AW9440">
        <v>-110</v>
      </c>
      <c r="AX9440">
        <v>0</v>
      </c>
      <c r="AZ9440" t="s">
        <v>133</v>
      </c>
      <c r="BA9440">
        <v>-146</v>
      </c>
      <c r="BB9440">
        <v>0</v>
      </c>
      <c r="BE9440">
        <v>0</v>
      </c>
      <c r="BF9440">
        <v>0</v>
      </c>
      <c r="CO9440">
        <v>1</v>
      </c>
      <c r="CQ9440">
        <v>1</v>
      </c>
      <c r="CS9440">
        <v>1</v>
      </c>
      <c r="CU9440">
        <v>1</v>
      </c>
      <c r="CX9440" t="s">
        <v>122</v>
      </c>
      <c r="CY9440" t="s">
        <v>82</v>
      </c>
      <c r="CZ9440">
        <v>0</v>
      </c>
      <c r="DA9440">
        <v>2049</v>
      </c>
      <c r="DB9440">
        <v>200</v>
      </c>
      <c r="DC9440">
        <v>0</v>
      </c>
      <c r="DD9440">
        <v>0</v>
      </c>
      <c r="DE9440">
        <v>0</v>
      </c>
    </row>
    <row r="9441" spans="1:110" x14ac:dyDescent="0.25">
      <c r="A9441" s="1">
        <v>37125</v>
      </c>
      <c r="B9441" t="s">
        <v>1993</v>
      </c>
      <c r="C9441" t="s">
        <v>474</v>
      </c>
      <c r="D9441" t="s">
        <v>1994</v>
      </c>
      <c r="E9441" t="s">
        <v>1995</v>
      </c>
      <c r="F9441" t="s">
        <v>4811</v>
      </c>
      <c r="G9441" t="s">
        <v>4811</v>
      </c>
      <c r="H9441" t="s">
        <v>4811</v>
      </c>
      <c r="I9441" t="s">
        <v>4811</v>
      </c>
      <c r="J9441" t="s">
        <v>4811</v>
      </c>
      <c r="K9441" t="s">
        <v>4811</v>
      </c>
      <c r="L9441" t="s">
        <v>4811</v>
      </c>
      <c r="M9441" t="s">
        <v>4811</v>
      </c>
      <c r="N9441" t="s">
        <v>4811</v>
      </c>
      <c r="O9441" t="s">
        <v>4811</v>
      </c>
      <c r="P9441">
        <v>320</v>
      </c>
      <c r="Q9441">
        <v>61</v>
      </c>
      <c r="R9441">
        <v>61</v>
      </c>
      <c r="S9441">
        <v>61</v>
      </c>
      <c r="T9441">
        <v>61</v>
      </c>
      <c r="U9441">
        <v>61</v>
      </c>
      <c r="V9441">
        <v>61</v>
      </c>
      <c r="W9441">
        <v>61</v>
      </c>
      <c r="X9441">
        <v>61</v>
      </c>
      <c r="Y9441">
        <v>61</v>
      </c>
      <c r="Z9441">
        <v>49</v>
      </c>
      <c r="AA9441">
        <v>51</v>
      </c>
      <c r="AB9441">
        <v>61</v>
      </c>
      <c r="AC9441">
        <v>61</v>
      </c>
      <c r="AD9441">
        <v>61</v>
      </c>
      <c r="AE9441">
        <v>61</v>
      </c>
      <c r="AF9441">
        <v>6.1</v>
      </c>
      <c r="AG9441">
        <v>2.5</v>
      </c>
      <c r="AH9441">
        <v>0</v>
      </c>
      <c r="AI9441" t="s">
        <v>4811</v>
      </c>
      <c r="AJ9441" t="s">
        <v>4811</v>
      </c>
      <c r="AK9441" t="s">
        <v>72</v>
      </c>
      <c r="AL9441" t="s">
        <v>169</v>
      </c>
      <c r="AM9441">
        <v>7</v>
      </c>
      <c r="AN9441">
        <v>1</v>
      </c>
      <c r="AO9441">
        <v>0</v>
      </c>
      <c r="AP9441">
        <v>0</v>
      </c>
      <c r="AQ9441" t="s">
        <v>472</v>
      </c>
      <c r="AR9441" t="s">
        <v>122</v>
      </c>
      <c r="AS9441">
        <v>10</v>
      </c>
      <c r="AT9441">
        <v>0</v>
      </c>
      <c r="AU9441" t="s">
        <v>4811</v>
      </c>
      <c r="AV9441" t="s">
        <v>132</v>
      </c>
      <c r="AW9441">
        <v>-110</v>
      </c>
      <c r="AX9441">
        <v>0</v>
      </c>
      <c r="AY9441" t="s">
        <v>4811</v>
      </c>
      <c r="AZ9441" t="s">
        <v>133</v>
      </c>
      <c r="BA9441">
        <v>-146</v>
      </c>
      <c r="BB9441">
        <v>0</v>
      </c>
      <c r="BC9441" t="s">
        <v>4811</v>
      </c>
      <c r="BD9441" t="s">
        <v>4811</v>
      </c>
      <c r="BE9441">
        <v>0</v>
      </c>
      <c r="BF9441">
        <v>0</v>
      </c>
      <c r="BG9441" t="s">
        <v>4811</v>
      </c>
      <c r="BH9441" t="s">
        <v>4811</v>
      </c>
      <c r="BI9441">
        <v>0</v>
      </c>
      <c r="BJ9441">
        <v>0</v>
      </c>
      <c r="BK9441" t="s">
        <v>4811</v>
      </c>
      <c r="BL9441" t="s">
        <v>4811</v>
      </c>
      <c r="BM9441">
        <v>0</v>
      </c>
      <c r="BN9441">
        <v>0</v>
      </c>
      <c r="BO9441" t="s">
        <v>4811</v>
      </c>
      <c r="BP9441" t="s">
        <v>4811</v>
      </c>
      <c r="BQ9441">
        <v>0</v>
      </c>
      <c r="BR9441">
        <v>0</v>
      </c>
      <c r="BS9441" t="s">
        <v>4811</v>
      </c>
      <c r="BT9441" t="s">
        <v>4811</v>
      </c>
      <c r="BU9441">
        <v>0</v>
      </c>
      <c r="BV9441">
        <v>0</v>
      </c>
      <c r="BW9441" t="s">
        <v>4811</v>
      </c>
      <c r="BX9441" t="s">
        <v>4811</v>
      </c>
      <c r="BY9441">
        <v>0</v>
      </c>
      <c r="BZ9441">
        <v>0</v>
      </c>
      <c r="CA9441" t="s">
        <v>4811</v>
      </c>
      <c r="CB9441" t="s">
        <v>4811</v>
      </c>
      <c r="CC9441">
        <v>0</v>
      </c>
      <c r="CD9441">
        <v>0</v>
      </c>
      <c r="CE9441" t="s">
        <v>4811</v>
      </c>
      <c r="CF9441" t="s">
        <v>4811</v>
      </c>
      <c r="CG9441">
        <v>0</v>
      </c>
      <c r="CH9441">
        <v>0</v>
      </c>
      <c r="CI9441" t="s">
        <v>4811</v>
      </c>
      <c r="CJ9441" t="s">
        <v>4811</v>
      </c>
      <c r="CK9441">
        <v>0</v>
      </c>
      <c r="CL9441">
        <v>0</v>
      </c>
      <c r="CM9441" t="s">
        <v>4811</v>
      </c>
      <c r="CN9441" t="s">
        <v>4811</v>
      </c>
      <c r="CO9441">
        <v>1</v>
      </c>
      <c r="CP9441" t="s">
        <v>4811</v>
      </c>
      <c r="CQ9441">
        <v>1</v>
      </c>
      <c r="CR9441" t="s">
        <v>4811</v>
      </c>
      <c r="CS9441">
        <v>1</v>
      </c>
      <c r="CT9441" t="s">
        <v>4811</v>
      </c>
      <c r="CU9441">
        <v>1</v>
      </c>
      <c r="CV9441" t="s">
        <v>4811</v>
      </c>
      <c r="CW9441" t="s">
        <v>4811</v>
      </c>
      <c r="CX9441" t="s">
        <v>122</v>
      </c>
      <c r="CY9441" t="s">
        <v>82</v>
      </c>
      <c r="CZ9441">
        <v>0</v>
      </c>
      <c r="DA9441">
        <v>2049</v>
      </c>
      <c r="DB9441">
        <v>200</v>
      </c>
      <c r="DC9441">
        <v>0</v>
      </c>
      <c r="DD9441">
        <v>0</v>
      </c>
      <c r="DE9441">
        <v>0</v>
      </c>
      <c r="DF9441">
        <v>436</v>
      </c>
    </row>
    <row r="9442" spans="1:110" x14ac:dyDescent="0.25">
      <c r="A9442" s="1">
        <v>36186</v>
      </c>
      <c r="B9442" t="s">
        <v>2000</v>
      </c>
      <c r="C9442" t="s">
        <v>909</v>
      </c>
      <c r="D9442" t="s">
        <v>4680</v>
      </c>
      <c r="E9442" t="s">
        <v>911</v>
      </c>
      <c r="P9442">
        <v>80</v>
      </c>
      <c r="Q9442">
        <v>61</v>
      </c>
      <c r="R9442">
        <v>61</v>
      </c>
      <c r="S9442">
        <v>61</v>
      </c>
      <c r="T9442">
        <v>61</v>
      </c>
      <c r="U9442">
        <v>61</v>
      </c>
      <c r="V9442">
        <v>61</v>
      </c>
      <c r="W9442">
        <v>61</v>
      </c>
      <c r="X9442">
        <v>61</v>
      </c>
      <c r="Y9442">
        <v>61</v>
      </c>
      <c r="Z9442">
        <v>24</v>
      </c>
      <c r="AA9442">
        <v>61</v>
      </c>
      <c r="AB9442">
        <v>61</v>
      </c>
      <c r="AC9442">
        <v>61</v>
      </c>
      <c r="AD9442">
        <v>61</v>
      </c>
      <c r="AF9442">
        <v>3.1</v>
      </c>
      <c r="AG9442">
        <v>2.5</v>
      </c>
      <c r="AH9442">
        <v>0</v>
      </c>
      <c r="AK9442" t="s">
        <v>72</v>
      </c>
      <c r="AL9442" t="s">
        <v>169</v>
      </c>
      <c r="AM9442">
        <v>15</v>
      </c>
      <c r="AN9442">
        <v>1</v>
      </c>
      <c r="AO9442">
        <v>0</v>
      </c>
      <c r="AP9442">
        <v>44</v>
      </c>
      <c r="AQ9442" t="s">
        <v>472</v>
      </c>
      <c r="AR9442" t="s">
        <v>122</v>
      </c>
      <c r="AS9442">
        <v>3</v>
      </c>
      <c r="AT9442">
        <v>0</v>
      </c>
      <c r="AV9442" t="s">
        <v>132</v>
      </c>
      <c r="AW9442">
        <v>-20</v>
      </c>
      <c r="AX9442">
        <v>50</v>
      </c>
      <c r="AY9442" t="s">
        <v>80</v>
      </c>
      <c r="AZ9442" t="s">
        <v>133</v>
      </c>
      <c r="BA9442">
        <v>-10</v>
      </c>
      <c r="BB9442">
        <v>0</v>
      </c>
      <c r="BE9442">
        <v>0</v>
      </c>
      <c r="BF9442">
        <v>0</v>
      </c>
      <c r="CO9442">
        <v>1</v>
      </c>
      <c r="CQ9442">
        <v>1</v>
      </c>
      <c r="CS9442">
        <v>1</v>
      </c>
      <c r="CU9442">
        <v>1</v>
      </c>
      <c r="CX9442" t="s">
        <v>122</v>
      </c>
      <c r="CY9442" t="s">
        <v>82</v>
      </c>
      <c r="CZ9442">
        <v>25</v>
      </c>
      <c r="DA9442">
        <v>2049</v>
      </c>
      <c r="DB9442">
        <v>200</v>
      </c>
      <c r="DC9442">
        <v>0</v>
      </c>
      <c r="DD9442">
        <v>0</v>
      </c>
      <c r="DE9442">
        <v>0</v>
      </c>
    </row>
    <row r="9443" spans="1:110" x14ac:dyDescent="0.25">
      <c r="A9443" s="1">
        <v>36207</v>
      </c>
      <c r="B9443" t="s">
        <v>2000</v>
      </c>
      <c r="C9443" t="s">
        <v>909</v>
      </c>
      <c r="D9443" t="s">
        <v>4536</v>
      </c>
      <c r="E9443" t="s">
        <v>4537</v>
      </c>
      <c r="P9443">
        <v>100</v>
      </c>
      <c r="Q9443">
        <v>61</v>
      </c>
      <c r="R9443">
        <v>61</v>
      </c>
      <c r="S9443">
        <v>61</v>
      </c>
      <c r="T9443">
        <v>61</v>
      </c>
      <c r="U9443">
        <v>61</v>
      </c>
      <c r="V9443">
        <v>61</v>
      </c>
      <c r="W9443">
        <v>61</v>
      </c>
      <c r="X9443">
        <v>61</v>
      </c>
      <c r="Y9443">
        <v>61</v>
      </c>
      <c r="Z9443">
        <v>24</v>
      </c>
      <c r="AA9443">
        <v>61</v>
      </c>
      <c r="AB9443">
        <v>61</v>
      </c>
      <c r="AC9443">
        <v>61</v>
      </c>
      <c r="AD9443">
        <v>61</v>
      </c>
      <c r="AF9443">
        <v>3.1</v>
      </c>
      <c r="AG9443">
        <v>2.5</v>
      </c>
      <c r="AH9443">
        <v>0</v>
      </c>
      <c r="AK9443" t="s">
        <v>72</v>
      </c>
      <c r="AL9443" t="s">
        <v>169</v>
      </c>
      <c r="AM9443">
        <v>10</v>
      </c>
      <c r="AN9443">
        <v>1</v>
      </c>
      <c r="AO9443">
        <v>0</v>
      </c>
      <c r="AP9443">
        <v>44</v>
      </c>
      <c r="AQ9443" t="s">
        <v>472</v>
      </c>
      <c r="AR9443" t="s">
        <v>122</v>
      </c>
      <c r="AS9443">
        <v>3</v>
      </c>
      <c r="AT9443">
        <v>0</v>
      </c>
      <c r="AV9443" t="s">
        <v>132</v>
      </c>
      <c r="AW9443">
        <v>-1</v>
      </c>
      <c r="AX9443">
        <v>28</v>
      </c>
      <c r="AY9443" t="s">
        <v>80</v>
      </c>
      <c r="AZ9443" t="s">
        <v>133</v>
      </c>
      <c r="BA9443">
        <v>-16</v>
      </c>
      <c r="BB9443">
        <v>0</v>
      </c>
      <c r="BE9443">
        <v>0</v>
      </c>
      <c r="BF9443">
        <v>0</v>
      </c>
      <c r="CO9443">
        <v>1</v>
      </c>
      <c r="CQ9443">
        <v>1</v>
      </c>
      <c r="CS9443">
        <v>1</v>
      </c>
      <c r="CU9443">
        <v>1</v>
      </c>
      <c r="CX9443" t="s">
        <v>122</v>
      </c>
      <c r="CY9443" t="s">
        <v>82</v>
      </c>
      <c r="CZ9443">
        <v>25</v>
      </c>
      <c r="DA9443">
        <v>2049</v>
      </c>
      <c r="DB9443">
        <v>200</v>
      </c>
      <c r="DC9443">
        <v>0</v>
      </c>
      <c r="DD9443">
        <v>0</v>
      </c>
      <c r="DE9443">
        <v>0</v>
      </c>
    </row>
    <row r="9444" spans="1:110" x14ac:dyDescent="0.25">
      <c r="A9444" s="1">
        <v>36599</v>
      </c>
      <c r="B9444" t="s">
        <v>2000</v>
      </c>
      <c r="C9444" t="s">
        <v>909</v>
      </c>
      <c r="D9444" t="s">
        <v>2001</v>
      </c>
      <c r="E9444" t="s">
        <v>2002</v>
      </c>
      <c r="P9444">
        <v>100</v>
      </c>
      <c r="Q9444">
        <v>61</v>
      </c>
      <c r="R9444">
        <v>61</v>
      </c>
      <c r="S9444">
        <v>61</v>
      </c>
      <c r="T9444">
        <v>61</v>
      </c>
      <c r="U9444">
        <v>61</v>
      </c>
      <c r="V9444">
        <v>61</v>
      </c>
      <c r="W9444">
        <v>61</v>
      </c>
      <c r="X9444">
        <v>61</v>
      </c>
      <c r="Y9444">
        <v>61</v>
      </c>
      <c r="Z9444">
        <v>24</v>
      </c>
      <c r="AA9444">
        <v>61</v>
      </c>
      <c r="AB9444">
        <v>61</v>
      </c>
      <c r="AC9444">
        <v>61</v>
      </c>
      <c r="AD9444">
        <v>61</v>
      </c>
      <c r="AF9444">
        <v>3.1</v>
      </c>
      <c r="AG9444">
        <v>2.5</v>
      </c>
      <c r="AH9444">
        <v>0</v>
      </c>
      <c r="AK9444" t="s">
        <v>72</v>
      </c>
      <c r="AL9444" t="s">
        <v>169</v>
      </c>
      <c r="AM9444">
        <v>7</v>
      </c>
      <c r="AN9444">
        <v>1</v>
      </c>
      <c r="AO9444">
        <v>0</v>
      </c>
      <c r="AP9444">
        <v>44</v>
      </c>
      <c r="AQ9444" t="s">
        <v>472</v>
      </c>
      <c r="AR9444" t="s">
        <v>122</v>
      </c>
      <c r="AS9444">
        <v>3</v>
      </c>
      <c r="AT9444">
        <v>0</v>
      </c>
      <c r="AV9444" t="s">
        <v>132</v>
      </c>
      <c r="AW9444">
        <v>-30</v>
      </c>
      <c r="AX9444">
        <v>0</v>
      </c>
      <c r="AZ9444" t="s">
        <v>133</v>
      </c>
      <c r="BA9444">
        <v>-27</v>
      </c>
      <c r="BB9444">
        <v>0</v>
      </c>
      <c r="BE9444">
        <v>0</v>
      </c>
      <c r="BF9444">
        <v>0</v>
      </c>
      <c r="CO9444">
        <v>1</v>
      </c>
      <c r="CQ9444">
        <v>1</v>
      </c>
      <c r="CS9444">
        <v>1</v>
      </c>
      <c r="CU9444">
        <v>1</v>
      </c>
      <c r="CX9444" t="s">
        <v>122</v>
      </c>
      <c r="CY9444" t="s">
        <v>82</v>
      </c>
      <c r="CZ9444">
        <v>25</v>
      </c>
      <c r="DA9444">
        <v>2049</v>
      </c>
      <c r="DB9444">
        <v>200</v>
      </c>
      <c r="DC9444">
        <v>0</v>
      </c>
      <c r="DD9444">
        <v>0</v>
      </c>
      <c r="DE9444">
        <v>0</v>
      </c>
    </row>
    <row r="9445" spans="1:110" x14ac:dyDescent="0.25">
      <c r="A9445" s="1">
        <v>36606</v>
      </c>
      <c r="B9445" t="s">
        <v>2000</v>
      </c>
      <c r="C9445" t="s">
        <v>909</v>
      </c>
      <c r="D9445" t="s">
        <v>2001</v>
      </c>
      <c r="E9445" t="s">
        <v>2002</v>
      </c>
      <c r="P9445">
        <v>100</v>
      </c>
      <c r="Q9445">
        <v>61</v>
      </c>
      <c r="R9445">
        <v>61</v>
      </c>
      <c r="S9445">
        <v>61</v>
      </c>
      <c r="T9445">
        <v>61</v>
      </c>
      <c r="U9445">
        <v>61</v>
      </c>
      <c r="V9445">
        <v>61</v>
      </c>
      <c r="W9445">
        <v>61</v>
      </c>
      <c r="X9445">
        <v>61</v>
      </c>
      <c r="Y9445">
        <v>61</v>
      </c>
      <c r="Z9445">
        <v>24</v>
      </c>
      <c r="AA9445">
        <v>61</v>
      </c>
      <c r="AB9445">
        <v>61</v>
      </c>
      <c r="AC9445">
        <v>61</v>
      </c>
      <c r="AD9445">
        <v>61</v>
      </c>
      <c r="AF9445">
        <v>3.1</v>
      </c>
      <c r="AG9445">
        <v>2.5</v>
      </c>
      <c r="AH9445">
        <v>0</v>
      </c>
      <c r="AK9445" t="s">
        <v>72</v>
      </c>
      <c r="AL9445" t="s">
        <v>169</v>
      </c>
      <c r="AM9445">
        <v>7</v>
      </c>
      <c r="AN9445">
        <v>1</v>
      </c>
      <c r="AO9445">
        <v>0</v>
      </c>
      <c r="AP9445">
        <v>44</v>
      </c>
      <c r="AQ9445" t="s">
        <v>472</v>
      </c>
      <c r="AR9445" t="s">
        <v>122</v>
      </c>
      <c r="AS9445">
        <v>3</v>
      </c>
      <c r="AT9445">
        <v>0</v>
      </c>
      <c r="AV9445" t="s">
        <v>132</v>
      </c>
      <c r="AW9445">
        <v>-30</v>
      </c>
      <c r="AX9445">
        <v>0</v>
      </c>
      <c r="AZ9445" t="s">
        <v>133</v>
      </c>
      <c r="BA9445">
        <v>-27</v>
      </c>
      <c r="BB9445">
        <v>0</v>
      </c>
      <c r="BE9445">
        <v>0</v>
      </c>
      <c r="BF9445">
        <v>0</v>
      </c>
      <c r="CO9445">
        <v>1</v>
      </c>
      <c r="CQ9445">
        <v>1</v>
      </c>
      <c r="CS9445">
        <v>1</v>
      </c>
      <c r="CU9445">
        <v>1</v>
      </c>
      <c r="CX9445" t="s">
        <v>122</v>
      </c>
      <c r="CY9445" t="s">
        <v>82</v>
      </c>
      <c r="CZ9445">
        <v>25</v>
      </c>
      <c r="DA9445">
        <v>2049</v>
      </c>
      <c r="DB9445">
        <v>200</v>
      </c>
      <c r="DC9445">
        <v>0</v>
      </c>
      <c r="DD9445">
        <v>0</v>
      </c>
      <c r="DE9445">
        <v>0</v>
      </c>
    </row>
    <row r="9446" spans="1:110" x14ac:dyDescent="0.25">
      <c r="A9446" s="1">
        <v>36612</v>
      </c>
      <c r="B9446" t="s">
        <v>2000</v>
      </c>
      <c r="C9446" t="s">
        <v>909</v>
      </c>
      <c r="D9446" t="s">
        <v>2001</v>
      </c>
      <c r="E9446" t="s">
        <v>2002</v>
      </c>
      <c r="P9446">
        <v>100</v>
      </c>
      <c r="Q9446">
        <v>61</v>
      </c>
      <c r="R9446">
        <v>61</v>
      </c>
      <c r="S9446">
        <v>61</v>
      </c>
      <c r="T9446">
        <v>61</v>
      </c>
      <c r="U9446">
        <v>61</v>
      </c>
      <c r="V9446">
        <v>61</v>
      </c>
      <c r="W9446">
        <v>61</v>
      </c>
      <c r="X9446">
        <v>61</v>
      </c>
      <c r="Y9446">
        <v>61</v>
      </c>
      <c r="Z9446">
        <v>24</v>
      </c>
      <c r="AA9446">
        <v>61</v>
      </c>
      <c r="AB9446">
        <v>61</v>
      </c>
      <c r="AC9446">
        <v>61</v>
      </c>
      <c r="AD9446">
        <v>61</v>
      </c>
      <c r="AF9446">
        <v>3.1</v>
      </c>
      <c r="AG9446">
        <v>2.5</v>
      </c>
      <c r="AH9446">
        <v>0</v>
      </c>
      <c r="AK9446" t="s">
        <v>72</v>
      </c>
      <c r="AL9446" t="s">
        <v>169</v>
      </c>
      <c r="AM9446">
        <v>7</v>
      </c>
      <c r="AN9446">
        <v>1</v>
      </c>
      <c r="AO9446">
        <v>0</v>
      </c>
      <c r="AP9446">
        <v>44</v>
      </c>
      <c r="AQ9446" t="s">
        <v>472</v>
      </c>
      <c r="AR9446" t="s">
        <v>122</v>
      </c>
      <c r="AS9446">
        <v>3</v>
      </c>
      <c r="AT9446">
        <v>0</v>
      </c>
      <c r="AV9446" t="s">
        <v>132</v>
      </c>
      <c r="AW9446">
        <v>-30</v>
      </c>
      <c r="AX9446">
        <v>0</v>
      </c>
      <c r="AZ9446" t="s">
        <v>133</v>
      </c>
      <c r="BA9446">
        <v>-27</v>
      </c>
      <c r="BB9446">
        <v>0</v>
      </c>
      <c r="BE9446">
        <v>0</v>
      </c>
      <c r="BF9446">
        <v>0</v>
      </c>
      <c r="CO9446">
        <v>1</v>
      </c>
      <c r="CQ9446">
        <v>1</v>
      </c>
      <c r="CS9446">
        <v>1</v>
      </c>
      <c r="CU9446">
        <v>1</v>
      </c>
      <c r="CX9446" t="s">
        <v>122</v>
      </c>
      <c r="CY9446" t="s">
        <v>82</v>
      </c>
      <c r="CZ9446">
        <v>25</v>
      </c>
      <c r="DA9446">
        <v>2049</v>
      </c>
      <c r="DB9446">
        <v>200</v>
      </c>
      <c r="DC9446">
        <v>0</v>
      </c>
      <c r="DD9446">
        <v>0</v>
      </c>
      <c r="DE9446">
        <v>0</v>
      </c>
    </row>
    <row r="9447" spans="1:110" x14ac:dyDescent="0.25">
      <c r="A9447" s="1">
        <v>36628</v>
      </c>
      <c r="B9447" t="s">
        <v>2000</v>
      </c>
      <c r="C9447" t="s">
        <v>909</v>
      </c>
      <c r="D9447" t="s">
        <v>2001</v>
      </c>
      <c r="E9447" t="s">
        <v>2002</v>
      </c>
      <c r="P9447">
        <v>100</v>
      </c>
      <c r="Q9447">
        <v>61</v>
      </c>
      <c r="R9447">
        <v>61</v>
      </c>
      <c r="S9447">
        <v>61</v>
      </c>
      <c r="T9447">
        <v>61</v>
      </c>
      <c r="U9447">
        <v>61</v>
      </c>
      <c r="V9447">
        <v>61</v>
      </c>
      <c r="W9447">
        <v>61</v>
      </c>
      <c r="X9447">
        <v>61</v>
      </c>
      <c r="Y9447">
        <v>61</v>
      </c>
      <c r="Z9447">
        <v>24</v>
      </c>
      <c r="AA9447">
        <v>61</v>
      </c>
      <c r="AB9447">
        <v>61</v>
      </c>
      <c r="AC9447">
        <v>61</v>
      </c>
      <c r="AD9447">
        <v>61</v>
      </c>
      <c r="AF9447">
        <v>3.1</v>
      </c>
      <c r="AG9447">
        <v>2.5</v>
      </c>
      <c r="AH9447">
        <v>0</v>
      </c>
      <c r="AK9447" t="s">
        <v>72</v>
      </c>
      <c r="AL9447" t="s">
        <v>169</v>
      </c>
      <c r="AM9447">
        <v>7</v>
      </c>
      <c r="AN9447">
        <v>1</v>
      </c>
      <c r="AO9447">
        <v>0</v>
      </c>
      <c r="AP9447">
        <v>44</v>
      </c>
      <c r="AQ9447" t="s">
        <v>472</v>
      </c>
      <c r="AR9447" t="s">
        <v>122</v>
      </c>
      <c r="AS9447">
        <v>3</v>
      </c>
      <c r="AT9447">
        <v>0</v>
      </c>
      <c r="AV9447" t="s">
        <v>132</v>
      </c>
      <c r="AW9447">
        <v>-30</v>
      </c>
      <c r="AX9447">
        <v>0</v>
      </c>
      <c r="AZ9447" t="s">
        <v>133</v>
      </c>
      <c r="BA9447">
        <v>-27</v>
      </c>
      <c r="BB9447">
        <v>0</v>
      </c>
      <c r="BE9447">
        <v>0</v>
      </c>
      <c r="BF9447">
        <v>0</v>
      </c>
      <c r="CO9447">
        <v>1</v>
      </c>
      <c r="CQ9447">
        <v>1</v>
      </c>
      <c r="CS9447">
        <v>1</v>
      </c>
      <c r="CU9447">
        <v>1</v>
      </c>
      <c r="CX9447" t="s">
        <v>122</v>
      </c>
      <c r="CY9447" t="s">
        <v>82</v>
      </c>
      <c r="CZ9447">
        <v>25</v>
      </c>
      <c r="DA9447">
        <v>2049</v>
      </c>
      <c r="DB9447">
        <v>200</v>
      </c>
      <c r="DC9447">
        <v>0</v>
      </c>
      <c r="DD9447">
        <v>0</v>
      </c>
      <c r="DE9447">
        <v>0</v>
      </c>
    </row>
    <row r="9448" spans="1:110" x14ac:dyDescent="0.25">
      <c r="A9448" s="1">
        <v>36663</v>
      </c>
      <c r="B9448" t="s">
        <v>2000</v>
      </c>
      <c r="C9448" t="s">
        <v>909</v>
      </c>
      <c r="D9448" t="s">
        <v>2001</v>
      </c>
      <c r="E9448" t="s">
        <v>2002</v>
      </c>
      <c r="P9448">
        <v>100</v>
      </c>
      <c r="Q9448">
        <v>61</v>
      </c>
      <c r="R9448">
        <v>61</v>
      </c>
      <c r="S9448">
        <v>61</v>
      </c>
      <c r="T9448">
        <v>61</v>
      </c>
      <c r="U9448">
        <v>61</v>
      </c>
      <c r="V9448">
        <v>61</v>
      </c>
      <c r="W9448">
        <v>61</v>
      </c>
      <c r="X9448">
        <v>61</v>
      </c>
      <c r="Y9448">
        <v>61</v>
      </c>
      <c r="Z9448">
        <v>24</v>
      </c>
      <c r="AA9448">
        <v>61</v>
      </c>
      <c r="AB9448">
        <v>61</v>
      </c>
      <c r="AC9448">
        <v>61</v>
      </c>
      <c r="AD9448">
        <v>61</v>
      </c>
      <c r="AF9448">
        <v>3.1</v>
      </c>
      <c r="AG9448">
        <v>2.5</v>
      </c>
      <c r="AH9448">
        <v>0</v>
      </c>
      <c r="AK9448" t="s">
        <v>72</v>
      </c>
      <c r="AL9448" t="s">
        <v>169</v>
      </c>
      <c r="AM9448">
        <v>7</v>
      </c>
      <c r="AN9448">
        <v>1</v>
      </c>
      <c r="AO9448">
        <v>0</v>
      </c>
      <c r="AP9448">
        <v>44</v>
      </c>
      <c r="AQ9448" t="s">
        <v>472</v>
      </c>
      <c r="AR9448" t="s">
        <v>122</v>
      </c>
      <c r="AS9448">
        <v>3</v>
      </c>
      <c r="AT9448">
        <v>0</v>
      </c>
      <c r="AV9448" t="s">
        <v>132</v>
      </c>
      <c r="AW9448">
        <v>-30</v>
      </c>
      <c r="AX9448">
        <v>0</v>
      </c>
      <c r="AZ9448" t="s">
        <v>133</v>
      </c>
      <c r="BA9448">
        <v>-27</v>
      </c>
      <c r="BB9448">
        <v>0</v>
      </c>
      <c r="BE9448">
        <v>0</v>
      </c>
      <c r="BF9448">
        <v>0</v>
      </c>
      <c r="CO9448">
        <v>1</v>
      </c>
      <c r="CQ9448">
        <v>1</v>
      </c>
      <c r="CS9448">
        <v>1</v>
      </c>
      <c r="CU9448">
        <v>1</v>
      </c>
      <c r="CX9448" t="s">
        <v>122</v>
      </c>
      <c r="CY9448" t="s">
        <v>82</v>
      </c>
      <c r="CZ9448">
        <v>25</v>
      </c>
      <c r="DA9448">
        <v>2049</v>
      </c>
      <c r="DB9448">
        <v>200</v>
      </c>
      <c r="DC9448">
        <v>0</v>
      </c>
      <c r="DD9448">
        <v>0</v>
      </c>
      <c r="DE9448">
        <v>0</v>
      </c>
    </row>
    <row r="9449" spans="1:110" x14ac:dyDescent="0.25">
      <c r="A9449" s="1">
        <v>36672</v>
      </c>
      <c r="B9449" t="s">
        <v>2000</v>
      </c>
      <c r="C9449" t="s">
        <v>909</v>
      </c>
      <c r="D9449" t="s">
        <v>2001</v>
      </c>
      <c r="E9449" t="s">
        <v>2002</v>
      </c>
      <c r="P9449">
        <v>100</v>
      </c>
      <c r="Q9449">
        <v>61</v>
      </c>
      <c r="R9449">
        <v>61</v>
      </c>
      <c r="S9449">
        <v>61</v>
      </c>
      <c r="T9449">
        <v>61</v>
      </c>
      <c r="U9449">
        <v>61</v>
      </c>
      <c r="V9449">
        <v>61</v>
      </c>
      <c r="W9449">
        <v>61</v>
      </c>
      <c r="X9449">
        <v>61</v>
      </c>
      <c r="Y9449">
        <v>61</v>
      </c>
      <c r="Z9449">
        <v>24</v>
      </c>
      <c r="AA9449">
        <v>61</v>
      </c>
      <c r="AB9449">
        <v>61</v>
      </c>
      <c r="AC9449">
        <v>61</v>
      </c>
      <c r="AD9449">
        <v>61</v>
      </c>
      <c r="AF9449">
        <v>3.1</v>
      </c>
      <c r="AG9449">
        <v>2.5</v>
      </c>
      <c r="AH9449">
        <v>0</v>
      </c>
      <c r="AK9449" t="s">
        <v>72</v>
      </c>
      <c r="AL9449" t="s">
        <v>169</v>
      </c>
      <c r="AM9449">
        <v>7</v>
      </c>
      <c r="AN9449">
        <v>1</v>
      </c>
      <c r="AO9449">
        <v>0</v>
      </c>
      <c r="AP9449">
        <v>44</v>
      </c>
      <c r="AQ9449" t="s">
        <v>472</v>
      </c>
      <c r="AR9449" t="s">
        <v>122</v>
      </c>
      <c r="AS9449">
        <v>3</v>
      </c>
      <c r="AT9449">
        <v>0</v>
      </c>
      <c r="AV9449" t="s">
        <v>132</v>
      </c>
      <c r="AW9449">
        <v>-30</v>
      </c>
      <c r="AX9449">
        <v>0</v>
      </c>
      <c r="AZ9449" t="s">
        <v>133</v>
      </c>
      <c r="BA9449">
        <v>-27</v>
      </c>
      <c r="BB9449">
        <v>0</v>
      </c>
      <c r="BE9449">
        <v>0</v>
      </c>
      <c r="BF9449">
        <v>0</v>
      </c>
      <c r="CO9449">
        <v>1</v>
      </c>
      <c r="CQ9449">
        <v>1</v>
      </c>
      <c r="CS9449">
        <v>1</v>
      </c>
      <c r="CU9449">
        <v>1</v>
      </c>
      <c r="CX9449" t="s">
        <v>122</v>
      </c>
      <c r="CY9449" t="s">
        <v>82</v>
      </c>
      <c r="CZ9449">
        <v>25</v>
      </c>
      <c r="DA9449">
        <v>2049</v>
      </c>
      <c r="DB9449">
        <v>200</v>
      </c>
      <c r="DC9449">
        <v>0</v>
      </c>
      <c r="DD9449">
        <v>0</v>
      </c>
      <c r="DE9449">
        <v>0</v>
      </c>
    </row>
    <row r="9450" spans="1:110" x14ac:dyDescent="0.25">
      <c r="A9450" s="1">
        <v>36707</v>
      </c>
      <c r="B9450" t="s">
        <v>2000</v>
      </c>
      <c r="C9450" t="s">
        <v>909</v>
      </c>
      <c r="D9450" t="s">
        <v>2001</v>
      </c>
      <c r="E9450" t="s">
        <v>2002</v>
      </c>
      <c r="P9450">
        <v>100</v>
      </c>
      <c r="Q9450">
        <v>61</v>
      </c>
      <c r="R9450">
        <v>61</v>
      </c>
      <c r="S9450">
        <v>61</v>
      </c>
      <c r="T9450">
        <v>61</v>
      </c>
      <c r="U9450">
        <v>61</v>
      </c>
      <c r="V9450">
        <v>61</v>
      </c>
      <c r="W9450">
        <v>61</v>
      </c>
      <c r="X9450">
        <v>61</v>
      </c>
      <c r="Y9450">
        <v>61</v>
      </c>
      <c r="Z9450">
        <v>24</v>
      </c>
      <c r="AA9450">
        <v>61</v>
      </c>
      <c r="AB9450">
        <v>61</v>
      </c>
      <c r="AC9450">
        <v>61</v>
      </c>
      <c r="AD9450">
        <v>61</v>
      </c>
      <c r="AF9450">
        <v>3.1</v>
      </c>
      <c r="AG9450">
        <v>2.5</v>
      </c>
      <c r="AH9450">
        <v>0</v>
      </c>
      <c r="AK9450" t="s">
        <v>72</v>
      </c>
      <c r="AL9450" t="s">
        <v>169</v>
      </c>
      <c r="AM9450">
        <v>7</v>
      </c>
      <c r="AN9450">
        <v>1</v>
      </c>
      <c r="AO9450">
        <v>0</v>
      </c>
      <c r="AP9450">
        <v>44</v>
      </c>
      <c r="AQ9450" t="s">
        <v>472</v>
      </c>
      <c r="AR9450" t="s">
        <v>122</v>
      </c>
      <c r="AS9450">
        <v>3</v>
      </c>
      <c r="AT9450">
        <v>0</v>
      </c>
      <c r="AV9450" t="s">
        <v>132</v>
      </c>
      <c r="AW9450">
        <v>-30</v>
      </c>
      <c r="AX9450">
        <v>0</v>
      </c>
      <c r="AZ9450" t="s">
        <v>133</v>
      </c>
      <c r="BA9450">
        <v>-27</v>
      </c>
      <c r="BB9450">
        <v>0</v>
      </c>
      <c r="BE9450">
        <v>0</v>
      </c>
      <c r="BF9450">
        <v>0</v>
      </c>
      <c r="CO9450">
        <v>1</v>
      </c>
      <c r="CQ9450">
        <v>1</v>
      </c>
      <c r="CS9450">
        <v>1</v>
      </c>
      <c r="CU9450">
        <v>1</v>
      </c>
      <c r="CX9450" t="s">
        <v>122</v>
      </c>
      <c r="CY9450" t="s">
        <v>82</v>
      </c>
      <c r="CZ9450">
        <v>25</v>
      </c>
      <c r="DA9450">
        <v>2049</v>
      </c>
      <c r="DB9450">
        <v>200</v>
      </c>
      <c r="DC9450">
        <v>0</v>
      </c>
      <c r="DD9450">
        <v>0</v>
      </c>
      <c r="DE9450">
        <v>0</v>
      </c>
    </row>
    <row r="9451" spans="1:110" x14ac:dyDescent="0.25">
      <c r="A9451" s="1">
        <v>36727</v>
      </c>
      <c r="B9451" t="s">
        <v>2000</v>
      </c>
      <c r="C9451" t="s">
        <v>909</v>
      </c>
      <c r="D9451" t="s">
        <v>2001</v>
      </c>
      <c r="E9451" t="s">
        <v>2002</v>
      </c>
      <c r="P9451">
        <v>100</v>
      </c>
      <c r="Q9451">
        <v>61</v>
      </c>
      <c r="R9451">
        <v>61</v>
      </c>
      <c r="S9451">
        <v>61</v>
      </c>
      <c r="T9451">
        <v>61</v>
      </c>
      <c r="U9451">
        <v>61</v>
      </c>
      <c r="V9451">
        <v>61</v>
      </c>
      <c r="W9451">
        <v>61</v>
      </c>
      <c r="X9451">
        <v>61</v>
      </c>
      <c r="Y9451">
        <v>61</v>
      </c>
      <c r="Z9451">
        <v>24</v>
      </c>
      <c r="AA9451">
        <v>61</v>
      </c>
      <c r="AB9451">
        <v>61</v>
      </c>
      <c r="AC9451">
        <v>61</v>
      </c>
      <c r="AD9451">
        <v>61</v>
      </c>
      <c r="AF9451">
        <v>3.1</v>
      </c>
      <c r="AG9451">
        <v>2.5</v>
      </c>
      <c r="AH9451">
        <v>0</v>
      </c>
      <c r="AK9451" t="s">
        <v>72</v>
      </c>
      <c r="AL9451" t="s">
        <v>169</v>
      </c>
      <c r="AM9451">
        <v>7</v>
      </c>
      <c r="AN9451">
        <v>1</v>
      </c>
      <c r="AO9451">
        <v>0</v>
      </c>
      <c r="AP9451">
        <v>44</v>
      </c>
      <c r="AQ9451" t="s">
        <v>472</v>
      </c>
      <c r="AR9451" t="s">
        <v>122</v>
      </c>
      <c r="AS9451">
        <v>3</v>
      </c>
      <c r="AT9451">
        <v>0</v>
      </c>
      <c r="AV9451" t="s">
        <v>132</v>
      </c>
      <c r="AW9451">
        <v>-30</v>
      </c>
      <c r="AX9451">
        <v>0</v>
      </c>
      <c r="AZ9451" t="s">
        <v>133</v>
      </c>
      <c r="BA9451">
        <v>-27</v>
      </c>
      <c r="BB9451">
        <v>0</v>
      </c>
      <c r="BE9451">
        <v>0</v>
      </c>
      <c r="BF9451">
        <v>0</v>
      </c>
      <c r="CO9451">
        <v>1</v>
      </c>
      <c r="CQ9451">
        <v>1</v>
      </c>
      <c r="CS9451">
        <v>1</v>
      </c>
      <c r="CU9451">
        <v>1</v>
      </c>
      <c r="CX9451" t="s">
        <v>122</v>
      </c>
      <c r="CY9451" t="s">
        <v>82</v>
      </c>
      <c r="CZ9451">
        <v>25</v>
      </c>
      <c r="DA9451">
        <v>2049</v>
      </c>
      <c r="DB9451">
        <v>200</v>
      </c>
      <c r="DC9451">
        <v>0</v>
      </c>
      <c r="DD9451">
        <v>0</v>
      </c>
      <c r="DE9451">
        <v>0</v>
      </c>
    </row>
    <row r="9452" spans="1:110" x14ac:dyDescent="0.25">
      <c r="A9452" s="1">
        <v>36748</v>
      </c>
      <c r="B9452" t="s">
        <v>2000</v>
      </c>
      <c r="C9452" t="s">
        <v>909</v>
      </c>
      <c r="D9452" t="s">
        <v>2001</v>
      </c>
      <c r="E9452" t="s">
        <v>2002</v>
      </c>
      <c r="P9452">
        <v>100</v>
      </c>
      <c r="Q9452">
        <v>61</v>
      </c>
      <c r="R9452">
        <v>61</v>
      </c>
      <c r="S9452">
        <v>61</v>
      </c>
      <c r="T9452">
        <v>61</v>
      </c>
      <c r="U9452">
        <v>61</v>
      </c>
      <c r="V9452">
        <v>61</v>
      </c>
      <c r="W9452">
        <v>61</v>
      </c>
      <c r="X9452">
        <v>61</v>
      </c>
      <c r="Y9452">
        <v>61</v>
      </c>
      <c r="Z9452">
        <v>24</v>
      </c>
      <c r="AA9452">
        <v>61</v>
      </c>
      <c r="AB9452">
        <v>61</v>
      </c>
      <c r="AC9452">
        <v>61</v>
      </c>
      <c r="AD9452">
        <v>61</v>
      </c>
      <c r="AF9452">
        <v>3.1</v>
      </c>
      <c r="AG9452">
        <v>2.5</v>
      </c>
      <c r="AH9452">
        <v>0</v>
      </c>
      <c r="AK9452" t="s">
        <v>72</v>
      </c>
      <c r="AL9452" t="s">
        <v>169</v>
      </c>
      <c r="AM9452">
        <v>7</v>
      </c>
      <c r="AN9452">
        <v>1</v>
      </c>
      <c r="AO9452">
        <v>0</v>
      </c>
      <c r="AP9452">
        <v>44</v>
      </c>
      <c r="AQ9452" t="s">
        <v>472</v>
      </c>
      <c r="AR9452" t="s">
        <v>122</v>
      </c>
      <c r="AS9452">
        <v>3</v>
      </c>
      <c r="AT9452">
        <v>0</v>
      </c>
      <c r="AV9452" t="s">
        <v>132</v>
      </c>
      <c r="AW9452">
        <v>-30</v>
      </c>
      <c r="AX9452">
        <v>0</v>
      </c>
      <c r="AZ9452" t="s">
        <v>133</v>
      </c>
      <c r="BA9452">
        <v>-27</v>
      </c>
      <c r="BB9452">
        <v>0</v>
      </c>
      <c r="BE9452">
        <v>0</v>
      </c>
      <c r="BF9452">
        <v>0</v>
      </c>
      <c r="CO9452">
        <v>1</v>
      </c>
      <c r="CQ9452">
        <v>1</v>
      </c>
      <c r="CS9452">
        <v>1</v>
      </c>
      <c r="CU9452">
        <v>1</v>
      </c>
      <c r="CX9452" t="s">
        <v>122</v>
      </c>
      <c r="CY9452" t="s">
        <v>82</v>
      </c>
      <c r="CZ9452">
        <v>25</v>
      </c>
      <c r="DA9452">
        <v>2049</v>
      </c>
      <c r="DB9452">
        <v>200</v>
      </c>
      <c r="DC9452">
        <v>0</v>
      </c>
      <c r="DD9452">
        <v>0</v>
      </c>
      <c r="DE9452">
        <v>0</v>
      </c>
    </row>
    <row r="9453" spans="1:110" x14ac:dyDescent="0.25">
      <c r="A9453" s="1">
        <v>36789</v>
      </c>
      <c r="B9453" t="s">
        <v>2000</v>
      </c>
      <c r="C9453" t="s">
        <v>909</v>
      </c>
      <c r="D9453" t="s">
        <v>2001</v>
      </c>
      <c r="E9453" t="s">
        <v>2002</v>
      </c>
      <c r="P9453">
        <v>100</v>
      </c>
      <c r="Q9453">
        <v>61</v>
      </c>
      <c r="R9453">
        <v>61</v>
      </c>
      <c r="S9453">
        <v>61</v>
      </c>
      <c r="T9453">
        <v>61</v>
      </c>
      <c r="U9453">
        <v>61</v>
      </c>
      <c r="V9453">
        <v>61</v>
      </c>
      <c r="W9453">
        <v>61</v>
      </c>
      <c r="X9453">
        <v>61</v>
      </c>
      <c r="Y9453">
        <v>61</v>
      </c>
      <c r="Z9453">
        <v>24</v>
      </c>
      <c r="AA9453">
        <v>61</v>
      </c>
      <c r="AB9453">
        <v>61</v>
      </c>
      <c r="AC9453">
        <v>61</v>
      </c>
      <c r="AD9453">
        <v>61</v>
      </c>
      <c r="AF9453">
        <v>3.1</v>
      </c>
      <c r="AG9453">
        <v>2.5</v>
      </c>
      <c r="AH9453">
        <v>0</v>
      </c>
      <c r="AK9453" t="s">
        <v>72</v>
      </c>
      <c r="AL9453" t="s">
        <v>169</v>
      </c>
      <c r="AM9453">
        <v>7</v>
      </c>
      <c r="AN9453">
        <v>1</v>
      </c>
      <c r="AO9453">
        <v>0</v>
      </c>
      <c r="AP9453">
        <v>44</v>
      </c>
      <c r="AQ9453" t="s">
        <v>472</v>
      </c>
      <c r="AR9453" t="s">
        <v>122</v>
      </c>
      <c r="AS9453">
        <v>3</v>
      </c>
      <c r="AT9453">
        <v>0</v>
      </c>
      <c r="AV9453" t="s">
        <v>132</v>
      </c>
      <c r="AW9453">
        <v>-30</v>
      </c>
      <c r="AX9453">
        <v>0</v>
      </c>
      <c r="AZ9453" t="s">
        <v>133</v>
      </c>
      <c r="BA9453">
        <v>-27</v>
      </c>
      <c r="BB9453">
        <v>0</v>
      </c>
      <c r="BE9453">
        <v>0</v>
      </c>
      <c r="BF9453">
        <v>0</v>
      </c>
      <c r="CO9453">
        <v>1</v>
      </c>
      <c r="CQ9453">
        <v>1</v>
      </c>
      <c r="CS9453">
        <v>1</v>
      </c>
      <c r="CU9453">
        <v>1</v>
      </c>
      <c r="CX9453" t="s">
        <v>122</v>
      </c>
      <c r="CY9453" t="s">
        <v>82</v>
      </c>
      <c r="CZ9453">
        <v>25</v>
      </c>
      <c r="DA9453">
        <v>2049</v>
      </c>
      <c r="DB9453">
        <v>200</v>
      </c>
      <c r="DC9453">
        <v>0</v>
      </c>
      <c r="DD9453">
        <v>0</v>
      </c>
      <c r="DE9453">
        <v>0</v>
      </c>
    </row>
    <row r="9454" spans="1:110" x14ac:dyDescent="0.25">
      <c r="A9454" s="1">
        <v>36846</v>
      </c>
      <c r="B9454" t="s">
        <v>2000</v>
      </c>
      <c r="C9454" t="s">
        <v>909</v>
      </c>
      <c r="D9454" t="s">
        <v>2001</v>
      </c>
      <c r="E9454" t="s">
        <v>2002</v>
      </c>
      <c r="P9454">
        <v>100</v>
      </c>
      <c r="Q9454">
        <v>61</v>
      </c>
      <c r="R9454">
        <v>61</v>
      </c>
      <c r="S9454">
        <v>61</v>
      </c>
      <c r="T9454">
        <v>61</v>
      </c>
      <c r="U9454">
        <v>61</v>
      </c>
      <c r="V9454">
        <v>61</v>
      </c>
      <c r="W9454">
        <v>61</v>
      </c>
      <c r="X9454">
        <v>61</v>
      </c>
      <c r="Y9454">
        <v>61</v>
      </c>
      <c r="Z9454">
        <v>24</v>
      </c>
      <c r="AA9454">
        <v>61</v>
      </c>
      <c r="AB9454">
        <v>61</v>
      </c>
      <c r="AC9454">
        <v>61</v>
      </c>
      <c r="AD9454">
        <v>61</v>
      </c>
      <c r="AF9454">
        <v>3.1</v>
      </c>
      <c r="AG9454">
        <v>2.5</v>
      </c>
      <c r="AH9454">
        <v>0</v>
      </c>
      <c r="AK9454" t="s">
        <v>72</v>
      </c>
      <c r="AL9454" t="s">
        <v>169</v>
      </c>
      <c r="AM9454">
        <v>7</v>
      </c>
      <c r="AN9454">
        <v>1</v>
      </c>
      <c r="AO9454">
        <v>0</v>
      </c>
      <c r="AP9454">
        <v>44</v>
      </c>
      <c r="AQ9454" t="s">
        <v>472</v>
      </c>
      <c r="AR9454" t="s">
        <v>122</v>
      </c>
      <c r="AS9454">
        <v>3</v>
      </c>
      <c r="AT9454">
        <v>0</v>
      </c>
      <c r="AV9454" t="s">
        <v>132</v>
      </c>
      <c r="AW9454">
        <v>-30</v>
      </c>
      <c r="AX9454">
        <v>0</v>
      </c>
      <c r="AZ9454" t="s">
        <v>133</v>
      </c>
      <c r="BA9454">
        <v>-27</v>
      </c>
      <c r="BB9454">
        <v>0</v>
      </c>
      <c r="BE9454">
        <v>0</v>
      </c>
      <c r="BF9454">
        <v>0</v>
      </c>
      <c r="CO9454">
        <v>1</v>
      </c>
      <c r="CQ9454">
        <v>1</v>
      </c>
      <c r="CS9454">
        <v>1</v>
      </c>
      <c r="CU9454">
        <v>1</v>
      </c>
      <c r="CX9454" t="s">
        <v>122</v>
      </c>
      <c r="CY9454" t="s">
        <v>82</v>
      </c>
      <c r="CZ9454">
        <v>25</v>
      </c>
      <c r="DA9454">
        <v>2049</v>
      </c>
      <c r="DB9454">
        <v>200</v>
      </c>
      <c r="DC9454">
        <v>0</v>
      </c>
      <c r="DD9454">
        <v>0</v>
      </c>
      <c r="DE9454">
        <v>0</v>
      </c>
    </row>
    <row r="9455" spans="1:110" x14ac:dyDescent="0.25">
      <c r="A9455" s="1">
        <v>36847</v>
      </c>
      <c r="B9455" t="s">
        <v>2000</v>
      </c>
      <c r="C9455" t="s">
        <v>909</v>
      </c>
      <c r="D9455" t="s">
        <v>2001</v>
      </c>
      <c r="E9455" t="s">
        <v>2002</v>
      </c>
      <c r="P9455">
        <v>100</v>
      </c>
      <c r="Q9455">
        <v>61</v>
      </c>
      <c r="R9455">
        <v>61</v>
      </c>
      <c r="S9455">
        <v>61</v>
      </c>
      <c r="T9455">
        <v>61</v>
      </c>
      <c r="U9455">
        <v>61</v>
      </c>
      <c r="V9455">
        <v>61</v>
      </c>
      <c r="W9455">
        <v>61</v>
      </c>
      <c r="X9455">
        <v>61</v>
      </c>
      <c r="Y9455">
        <v>61</v>
      </c>
      <c r="Z9455">
        <v>24</v>
      </c>
      <c r="AA9455">
        <v>61</v>
      </c>
      <c r="AB9455">
        <v>61</v>
      </c>
      <c r="AC9455">
        <v>61</v>
      </c>
      <c r="AD9455">
        <v>61</v>
      </c>
      <c r="AF9455">
        <v>3.1</v>
      </c>
      <c r="AG9455">
        <v>2.5</v>
      </c>
      <c r="AH9455">
        <v>0</v>
      </c>
      <c r="AK9455" t="s">
        <v>72</v>
      </c>
      <c r="AL9455" t="s">
        <v>169</v>
      </c>
      <c r="AM9455">
        <v>7</v>
      </c>
      <c r="AN9455">
        <v>1</v>
      </c>
      <c r="AO9455">
        <v>0</v>
      </c>
      <c r="AP9455">
        <v>44</v>
      </c>
      <c r="AQ9455" t="s">
        <v>472</v>
      </c>
      <c r="AR9455" t="s">
        <v>122</v>
      </c>
      <c r="AS9455">
        <v>3</v>
      </c>
      <c r="AT9455">
        <v>0</v>
      </c>
      <c r="AV9455" t="s">
        <v>132</v>
      </c>
      <c r="AW9455">
        <v>-30</v>
      </c>
      <c r="AX9455">
        <v>0</v>
      </c>
      <c r="AZ9455" t="s">
        <v>133</v>
      </c>
      <c r="BA9455">
        <v>-27</v>
      </c>
      <c r="BB9455">
        <v>0</v>
      </c>
      <c r="BE9455">
        <v>0</v>
      </c>
      <c r="BF9455">
        <v>0</v>
      </c>
      <c r="CO9455">
        <v>1</v>
      </c>
      <c r="CQ9455">
        <v>1</v>
      </c>
      <c r="CS9455">
        <v>1</v>
      </c>
      <c r="CU9455">
        <v>1</v>
      </c>
      <c r="CX9455" t="s">
        <v>122</v>
      </c>
      <c r="CY9455" t="s">
        <v>82</v>
      </c>
      <c r="CZ9455">
        <v>25</v>
      </c>
      <c r="DA9455">
        <v>2049</v>
      </c>
      <c r="DB9455">
        <v>200</v>
      </c>
      <c r="DC9455">
        <v>0</v>
      </c>
      <c r="DD9455">
        <v>0</v>
      </c>
      <c r="DE9455">
        <v>0</v>
      </c>
    </row>
    <row r="9456" spans="1:110" x14ac:dyDescent="0.25">
      <c r="A9456" s="1">
        <v>36852</v>
      </c>
      <c r="B9456" t="s">
        <v>2000</v>
      </c>
      <c r="C9456" t="s">
        <v>909</v>
      </c>
      <c r="D9456" t="s">
        <v>2001</v>
      </c>
      <c r="E9456" t="s">
        <v>2002</v>
      </c>
      <c r="P9456">
        <v>100</v>
      </c>
      <c r="Q9456">
        <v>61</v>
      </c>
      <c r="R9456">
        <v>61</v>
      </c>
      <c r="S9456">
        <v>61</v>
      </c>
      <c r="T9456">
        <v>61</v>
      </c>
      <c r="U9456">
        <v>61</v>
      </c>
      <c r="V9456">
        <v>61</v>
      </c>
      <c r="W9456">
        <v>61</v>
      </c>
      <c r="X9456">
        <v>61</v>
      </c>
      <c r="Y9456">
        <v>61</v>
      </c>
      <c r="Z9456">
        <v>24</v>
      </c>
      <c r="AA9456">
        <v>61</v>
      </c>
      <c r="AB9456">
        <v>61</v>
      </c>
      <c r="AC9456">
        <v>61</v>
      </c>
      <c r="AD9456">
        <v>61</v>
      </c>
      <c r="AF9456">
        <v>3.1</v>
      </c>
      <c r="AG9456">
        <v>2.5</v>
      </c>
      <c r="AH9456">
        <v>0</v>
      </c>
      <c r="AK9456" t="s">
        <v>72</v>
      </c>
      <c r="AL9456" t="s">
        <v>169</v>
      </c>
      <c r="AM9456">
        <v>7</v>
      </c>
      <c r="AN9456">
        <v>1</v>
      </c>
      <c r="AO9456">
        <v>0</v>
      </c>
      <c r="AP9456">
        <v>44</v>
      </c>
      <c r="AQ9456" t="s">
        <v>472</v>
      </c>
      <c r="AR9456" t="s">
        <v>122</v>
      </c>
      <c r="AS9456">
        <v>3</v>
      </c>
      <c r="AT9456">
        <v>0</v>
      </c>
      <c r="AV9456" t="s">
        <v>132</v>
      </c>
      <c r="AW9456">
        <v>-30</v>
      </c>
      <c r="AX9456">
        <v>0</v>
      </c>
      <c r="AZ9456" t="s">
        <v>133</v>
      </c>
      <c r="BA9456">
        <v>-27</v>
      </c>
      <c r="BB9456">
        <v>0</v>
      </c>
      <c r="BE9456">
        <v>0</v>
      </c>
      <c r="BF9456">
        <v>0</v>
      </c>
      <c r="CO9456">
        <v>1</v>
      </c>
      <c r="CQ9456">
        <v>1</v>
      </c>
      <c r="CS9456">
        <v>1</v>
      </c>
      <c r="CU9456">
        <v>1</v>
      </c>
      <c r="CX9456" t="s">
        <v>122</v>
      </c>
      <c r="CY9456" t="s">
        <v>82</v>
      </c>
      <c r="CZ9456">
        <v>25</v>
      </c>
      <c r="DA9456">
        <v>2049</v>
      </c>
      <c r="DB9456">
        <v>200</v>
      </c>
      <c r="DC9456">
        <v>0</v>
      </c>
      <c r="DD9456">
        <v>0</v>
      </c>
      <c r="DE9456">
        <v>0</v>
      </c>
    </row>
    <row r="9457" spans="1:110" x14ac:dyDescent="0.25">
      <c r="A9457" s="1">
        <v>36860</v>
      </c>
      <c r="B9457" t="s">
        <v>2000</v>
      </c>
      <c r="C9457" t="s">
        <v>909</v>
      </c>
      <c r="D9457" t="s">
        <v>2001</v>
      </c>
      <c r="E9457" t="s">
        <v>2002</v>
      </c>
      <c r="P9457">
        <v>100</v>
      </c>
      <c r="Q9457">
        <v>61</v>
      </c>
      <c r="R9457">
        <v>61</v>
      </c>
      <c r="S9457">
        <v>61</v>
      </c>
      <c r="T9457">
        <v>61</v>
      </c>
      <c r="U9457">
        <v>61</v>
      </c>
      <c r="V9457">
        <v>61</v>
      </c>
      <c r="W9457">
        <v>61</v>
      </c>
      <c r="X9457">
        <v>61</v>
      </c>
      <c r="Y9457">
        <v>61</v>
      </c>
      <c r="Z9457">
        <v>24</v>
      </c>
      <c r="AA9457">
        <v>61</v>
      </c>
      <c r="AB9457">
        <v>61</v>
      </c>
      <c r="AC9457">
        <v>61</v>
      </c>
      <c r="AD9457">
        <v>61</v>
      </c>
      <c r="AF9457">
        <v>3.1</v>
      </c>
      <c r="AG9457">
        <v>2.5</v>
      </c>
      <c r="AH9457">
        <v>0</v>
      </c>
      <c r="AK9457" t="s">
        <v>72</v>
      </c>
      <c r="AL9457" t="s">
        <v>169</v>
      </c>
      <c r="AM9457">
        <v>7</v>
      </c>
      <c r="AN9457">
        <v>1</v>
      </c>
      <c r="AO9457">
        <v>0</v>
      </c>
      <c r="AP9457">
        <v>44</v>
      </c>
      <c r="AQ9457" t="s">
        <v>472</v>
      </c>
      <c r="AR9457" t="s">
        <v>122</v>
      </c>
      <c r="AS9457">
        <v>3</v>
      </c>
      <c r="AT9457">
        <v>0</v>
      </c>
      <c r="AV9457" t="s">
        <v>132</v>
      </c>
      <c r="AW9457">
        <v>-30</v>
      </c>
      <c r="AX9457">
        <v>0</v>
      </c>
      <c r="AZ9457" t="s">
        <v>133</v>
      </c>
      <c r="BA9457">
        <v>-27</v>
      </c>
      <c r="BB9457">
        <v>0</v>
      </c>
      <c r="BE9457">
        <v>0</v>
      </c>
      <c r="BF9457">
        <v>0</v>
      </c>
      <c r="CO9457">
        <v>1</v>
      </c>
      <c r="CQ9457">
        <v>1</v>
      </c>
      <c r="CS9457">
        <v>1</v>
      </c>
      <c r="CU9457">
        <v>1</v>
      </c>
      <c r="CX9457" t="s">
        <v>122</v>
      </c>
      <c r="CY9457" t="s">
        <v>82</v>
      </c>
      <c r="CZ9457">
        <v>25</v>
      </c>
      <c r="DA9457">
        <v>2049</v>
      </c>
      <c r="DB9457">
        <v>200</v>
      </c>
      <c r="DC9457">
        <v>0</v>
      </c>
      <c r="DD9457">
        <v>0</v>
      </c>
      <c r="DE9457">
        <v>0</v>
      </c>
    </row>
    <row r="9458" spans="1:110" x14ac:dyDescent="0.25">
      <c r="A9458" s="1">
        <v>36869</v>
      </c>
      <c r="B9458" t="s">
        <v>2000</v>
      </c>
      <c r="C9458" t="s">
        <v>909</v>
      </c>
      <c r="D9458" t="s">
        <v>2001</v>
      </c>
      <c r="E9458" t="s">
        <v>2002</v>
      </c>
      <c r="P9458">
        <v>100</v>
      </c>
      <c r="Q9458">
        <v>61</v>
      </c>
      <c r="R9458">
        <v>61</v>
      </c>
      <c r="S9458">
        <v>61</v>
      </c>
      <c r="T9458">
        <v>61</v>
      </c>
      <c r="U9458">
        <v>61</v>
      </c>
      <c r="V9458">
        <v>61</v>
      </c>
      <c r="W9458">
        <v>61</v>
      </c>
      <c r="X9458">
        <v>61</v>
      </c>
      <c r="Y9458">
        <v>61</v>
      </c>
      <c r="Z9458">
        <v>24</v>
      </c>
      <c r="AA9458">
        <v>61</v>
      </c>
      <c r="AB9458">
        <v>61</v>
      </c>
      <c r="AC9458">
        <v>61</v>
      </c>
      <c r="AD9458">
        <v>61</v>
      </c>
      <c r="AF9458">
        <v>3.1</v>
      </c>
      <c r="AG9458">
        <v>2.5</v>
      </c>
      <c r="AH9458">
        <v>0</v>
      </c>
      <c r="AK9458" t="s">
        <v>72</v>
      </c>
      <c r="AL9458" t="s">
        <v>169</v>
      </c>
      <c r="AM9458">
        <v>7</v>
      </c>
      <c r="AN9458">
        <v>1</v>
      </c>
      <c r="AO9458">
        <v>0</v>
      </c>
      <c r="AP9458">
        <v>44</v>
      </c>
      <c r="AQ9458" t="s">
        <v>472</v>
      </c>
      <c r="AR9458" t="s">
        <v>122</v>
      </c>
      <c r="AS9458">
        <v>3</v>
      </c>
      <c r="AT9458">
        <v>0</v>
      </c>
      <c r="AV9458" t="s">
        <v>132</v>
      </c>
      <c r="AW9458">
        <v>-30</v>
      </c>
      <c r="AX9458">
        <v>0</v>
      </c>
      <c r="AZ9458" t="s">
        <v>133</v>
      </c>
      <c r="BA9458">
        <v>-27</v>
      </c>
      <c r="BB9458">
        <v>0</v>
      </c>
      <c r="BE9458">
        <v>0</v>
      </c>
      <c r="BF9458">
        <v>0</v>
      </c>
      <c r="CO9458">
        <v>1</v>
      </c>
      <c r="CQ9458">
        <v>1</v>
      </c>
      <c r="CS9458">
        <v>1</v>
      </c>
      <c r="CU9458">
        <v>1</v>
      </c>
      <c r="CX9458" t="s">
        <v>122</v>
      </c>
      <c r="CY9458" t="s">
        <v>82</v>
      </c>
      <c r="CZ9458">
        <v>25</v>
      </c>
      <c r="DA9458">
        <v>2049</v>
      </c>
      <c r="DB9458">
        <v>200</v>
      </c>
      <c r="DC9458">
        <v>0</v>
      </c>
      <c r="DD9458">
        <v>0</v>
      </c>
      <c r="DE9458">
        <v>0</v>
      </c>
    </row>
    <row r="9459" spans="1:110" x14ac:dyDescent="0.25">
      <c r="A9459" s="1">
        <v>36900</v>
      </c>
      <c r="B9459" t="s">
        <v>2000</v>
      </c>
      <c r="C9459" t="s">
        <v>909</v>
      </c>
      <c r="D9459" t="s">
        <v>2001</v>
      </c>
      <c r="E9459" t="s">
        <v>2002</v>
      </c>
      <c r="P9459">
        <v>100</v>
      </c>
      <c r="Q9459">
        <v>61</v>
      </c>
      <c r="R9459">
        <v>61</v>
      </c>
      <c r="S9459">
        <v>61</v>
      </c>
      <c r="T9459">
        <v>61</v>
      </c>
      <c r="U9459">
        <v>61</v>
      </c>
      <c r="V9459">
        <v>61</v>
      </c>
      <c r="W9459">
        <v>61</v>
      </c>
      <c r="X9459">
        <v>61</v>
      </c>
      <c r="Y9459">
        <v>61</v>
      </c>
      <c r="Z9459">
        <v>24</v>
      </c>
      <c r="AA9459">
        <v>61</v>
      </c>
      <c r="AB9459">
        <v>61</v>
      </c>
      <c r="AC9459">
        <v>61</v>
      </c>
      <c r="AD9459">
        <v>61</v>
      </c>
      <c r="AF9459">
        <v>3.1</v>
      </c>
      <c r="AG9459">
        <v>2.5</v>
      </c>
      <c r="AH9459">
        <v>0</v>
      </c>
      <c r="AK9459" t="s">
        <v>72</v>
      </c>
      <c r="AL9459" t="s">
        <v>169</v>
      </c>
      <c r="AM9459">
        <v>7</v>
      </c>
      <c r="AN9459">
        <v>1</v>
      </c>
      <c r="AO9459">
        <v>0</v>
      </c>
      <c r="AP9459">
        <v>44</v>
      </c>
      <c r="AQ9459" t="s">
        <v>472</v>
      </c>
      <c r="AR9459" t="s">
        <v>122</v>
      </c>
      <c r="AS9459">
        <v>3</v>
      </c>
      <c r="AT9459">
        <v>0</v>
      </c>
      <c r="AV9459" t="s">
        <v>132</v>
      </c>
      <c r="AW9459">
        <v>-30</v>
      </c>
      <c r="AX9459">
        <v>0</v>
      </c>
      <c r="AZ9459" t="s">
        <v>133</v>
      </c>
      <c r="BA9459">
        <v>-27</v>
      </c>
      <c r="BB9459">
        <v>0</v>
      </c>
      <c r="BE9459">
        <v>0</v>
      </c>
      <c r="BF9459">
        <v>0</v>
      </c>
      <c r="CO9459">
        <v>1</v>
      </c>
      <c r="CQ9459">
        <v>1</v>
      </c>
      <c r="CS9459">
        <v>1</v>
      </c>
      <c r="CU9459">
        <v>1</v>
      </c>
      <c r="CX9459" t="s">
        <v>122</v>
      </c>
      <c r="CY9459" t="s">
        <v>82</v>
      </c>
      <c r="CZ9459">
        <v>25</v>
      </c>
      <c r="DA9459">
        <v>2049</v>
      </c>
      <c r="DB9459">
        <v>200</v>
      </c>
      <c r="DC9459">
        <v>0</v>
      </c>
      <c r="DD9459">
        <v>0</v>
      </c>
      <c r="DE9459">
        <v>0</v>
      </c>
    </row>
    <row r="9460" spans="1:110" x14ac:dyDescent="0.25">
      <c r="A9460" s="1">
        <v>36923</v>
      </c>
      <c r="B9460" t="s">
        <v>2000</v>
      </c>
      <c r="C9460" t="s">
        <v>909</v>
      </c>
      <c r="D9460" t="s">
        <v>2001</v>
      </c>
      <c r="E9460" t="s">
        <v>2002</v>
      </c>
      <c r="P9460">
        <v>100</v>
      </c>
      <c r="Q9460">
        <v>61</v>
      </c>
      <c r="R9460">
        <v>61</v>
      </c>
      <c r="S9460">
        <v>61</v>
      </c>
      <c r="T9460">
        <v>61</v>
      </c>
      <c r="U9460">
        <v>61</v>
      </c>
      <c r="V9460">
        <v>61</v>
      </c>
      <c r="W9460">
        <v>61</v>
      </c>
      <c r="X9460">
        <v>61</v>
      </c>
      <c r="Y9460">
        <v>61</v>
      </c>
      <c r="Z9460">
        <v>24</v>
      </c>
      <c r="AA9460">
        <v>61</v>
      </c>
      <c r="AB9460">
        <v>61</v>
      </c>
      <c r="AC9460">
        <v>61</v>
      </c>
      <c r="AD9460">
        <v>61</v>
      </c>
      <c r="AF9460">
        <v>3.1</v>
      </c>
      <c r="AG9460">
        <v>2.5</v>
      </c>
      <c r="AH9460">
        <v>0</v>
      </c>
      <c r="AK9460" t="s">
        <v>72</v>
      </c>
      <c r="AL9460" t="s">
        <v>169</v>
      </c>
      <c r="AM9460">
        <v>7</v>
      </c>
      <c r="AN9460">
        <v>1</v>
      </c>
      <c r="AO9460">
        <v>0</v>
      </c>
      <c r="AP9460">
        <v>44</v>
      </c>
      <c r="AQ9460" t="s">
        <v>472</v>
      </c>
      <c r="AR9460" t="s">
        <v>122</v>
      </c>
      <c r="AS9460">
        <v>3</v>
      </c>
      <c r="AT9460">
        <v>0</v>
      </c>
      <c r="AV9460" t="s">
        <v>132</v>
      </c>
      <c r="AW9460">
        <v>-30</v>
      </c>
      <c r="AX9460">
        <v>0</v>
      </c>
      <c r="AZ9460" t="s">
        <v>133</v>
      </c>
      <c r="BA9460">
        <v>-27</v>
      </c>
      <c r="BB9460">
        <v>0</v>
      </c>
      <c r="BE9460">
        <v>0</v>
      </c>
      <c r="BF9460">
        <v>0</v>
      </c>
      <c r="CO9460">
        <v>1</v>
      </c>
      <c r="CQ9460">
        <v>1</v>
      </c>
      <c r="CS9460">
        <v>1</v>
      </c>
      <c r="CU9460">
        <v>1</v>
      </c>
      <c r="CX9460" t="s">
        <v>122</v>
      </c>
      <c r="CY9460" t="s">
        <v>82</v>
      </c>
      <c r="CZ9460">
        <v>25</v>
      </c>
      <c r="DA9460">
        <v>2049</v>
      </c>
      <c r="DB9460">
        <v>200</v>
      </c>
      <c r="DC9460">
        <v>0</v>
      </c>
      <c r="DD9460">
        <v>0</v>
      </c>
      <c r="DE9460">
        <v>0</v>
      </c>
    </row>
    <row r="9461" spans="1:110" x14ac:dyDescent="0.25">
      <c r="A9461" s="1">
        <v>36957</v>
      </c>
      <c r="B9461" t="s">
        <v>2000</v>
      </c>
      <c r="C9461" t="s">
        <v>909</v>
      </c>
      <c r="D9461" t="s">
        <v>2001</v>
      </c>
      <c r="E9461" t="s">
        <v>2002</v>
      </c>
      <c r="P9461">
        <v>100</v>
      </c>
      <c r="Q9461">
        <v>61</v>
      </c>
      <c r="R9461">
        <v>61</v>
      </c>
      <c r="S9461">
        <v>61</v>
      </c>
      <c r="T9461">
        <v>61</v>
      </c>
      <c r="U9461">
        <v>61</v>
      </c>
      <c r="V9461">
        <v>61</v>
      </c>
      <c r="W9461">
        <v>61</v>
      </c>
      <c r="X9461">
        <v>61</v>
      </c>
      <c r="Y9461">
        <v>61</v>
      </c>
      <c r="Z9461">
        <v>24</v>
      </c>
      <c r="AA9461">
        <v>61</v>
      </c>
      <c r="AB9461">
        <v>61</v>
      </c>
      <c r="AC9461">
        <v>61</v>
      </c>
      <c r="AD9461">
        <v>61</v>
      </c>
      <c r="AF9461">
        <v>3.1</v>
      </c>
      <c r="AG9461">
        <v>2.5</v>
      </c>
      <c r="AH9461">
        <v>0</v>
      </c>
      <c r="AK9461" t="s">
        <v>72</v>
      </c>
      <c r="AL9461" t="s">
        <v>169</v>
      </c>
      <c r="AM9461">
        <v>7</v>
      </c>
      <c r="AN9461">
        <v>1</v>
      </c>
      <c r="AO9461">
        <v>0</v>
      </c>
      <c r="AP9461">
        <v>44</v>
      </c>
      <c r="AQ9461" t="s">
        <v>472</v>
      </c>
      <c r="AR9461" t="s">
        <v>122</v>
      </c>
      <c r="AS9461">
        <v>3</v>
      </c>
      <c r="AT9461">
        <v>0</v>
      </c>
      <c r="AV9461" t="s">
        <v>132</v>
      </c>
      <c r="AW9461">
        <v>-30</v>
      </c>
      <c r="AX9461">
        <v>0</v>
      </c>
      <c r="AZ9461" t="s">
        <v>133</v>
      </c>
      <c r="BA9461">
        <v>-27</v>
      </c>
      <c r="BB9461">
        <v>0</v>
      </c>
      <c r="BE9461">
        <v>0</v>
      </c>
      <c r="BF9461">
        <v>0</v>
      </c>
      <c r="CO9461">
        <v>1</v>
      </c>
      <c r="CQ9461">
        <v>1</v>
      </c>
      <c r="CS9461">
        <v>1</v>
      </c>
      <c r="CU9461">
        <v>1</v>
      </c>
      <c r="CX9461" t="s">
        <v>122</v>
      </c>
      <c r="CY9461" t="s">
        <v>82</v>
      </c>
      <c r="CZ9461">
        <v>25</v>
      </c>
      <c r="DA9461">
        <v>2049</v>
      </c>
      <c r="DB9461">
        <v>200</v>
      </c>
      <c r="DC9461">
        <v>0</v>
      </c>
      <c r="DD9461">
        <v>0</v>
      </c>
      <c r="DE9461">
        <v>0</v>
      </c>
    </row>
    <row r="9462" spans="1:110" x14ac:dyDescent="0.25">
      <c r="A9462" s="1">
        <v>36986</v>
      </c>
      <c r="B9462" t="s">
        <v>2000</v>
      </c>
      <c r="C9462" t="s">
        <v>909</v>
      </c>
      <c r="D9462" t="s">
        <v>2001</v>
      </c>
      <c r="E9462" t="s">
        <v>2002</v>
      </c>
      <c r="P9462">
        <v>100</v>
      </c>
      <c r="Q9462">
        <v>61</v>
      </c>
      <c r="R9462">
        <v>61</v>
      </c>
      <c r="S9462">
        <v>61</v>
      </c>
      <c r="T9462">
        <v>61</v>
      </c>
      <c r="U9462">
        <v>61</v>
      </c>
      <c r="V9462">
        <v>61</v>
      </c>
      <c r="W9462">
        <v>61</v>
      </c>
      <c r="X9462">
        <v>61</v>
      </c>
      <c r="Y9462">
        <v>61</v>
      </c>
      <c r="Z9462">
        <v>24</v>
      </c>
      <c r="AA9462">
        <v>61</v>
      </c>
      <c r="AB9462">
        <v>61</v>
      </c>
      <c r="AC9462">
        <v>61</v>
      </c>
      <c r="AD9462">
        <v>61</v>
      </c>
      <c r="AF9462">
        <v>3.1</v>
      </c>
      <c r="AG9462">
        <v>2.5</v>
      </c>
      <c r="AH9462">
        <v>0</v>
      </c>
      <c r="AK9462" t="s">
        <v>72</v>
      </c>
      <c r="AL9462" t="s">
        <v>169</v>
      </c>
      <c r="AM9462">
        <v>7</v>
      </c>
      <c r="AN9462">
        <v>1</v>
      </c>
      <c r="AO9462">
        <v>0</v>
      </c>
      <c r="AP9462">
        <v>44</v>
      </c>
      <c r="AQ9462" t="s">
        <v>472</v>
      </c>
      <c r="AR9462" t="s">
        <v>122</v>
      </c>
      <c r="AS9462">
        <v>3</v>
      </c>
      <c r="AT9462">
        <v>0</v>
      </c>
      <c r="AV9462" t="s">
        <v>132</v>
      </c>
      <c r="AW9462">
        <v>-30</v>
      </c>
      <c r="AX9462">
        <v>0</v>
      </c>
      <c r="AZ9462" t="s">
        <v>133</v>
      </c>
      <c r="BA9462">
        <v>-27</v>
      </c>
      <c r="BB9462">
        <v>0</v>
      </c>
      <c r="BE9462">
        <v>0</v>
      </c>
      <c r="BF9462">
        <v>0</v>
      </c>
      <c r="CO9462">
        <v>1</v>
      </c>
      <c r="CQ9462">
        <v>1</v>
      </c>
      <c r="CS9462">
        <v>1</v>
      </c>
      <c r="CU9462">
        <v>1</v>
      </c>
      <c r="CX9462" t="s">
        <v>122</v>
      </c>
      <c r="CY9462" t="s">
        <v>82</v>
      </c>
      <c r="CZ9462">
        <v>25</v>
      </c>
      <c r="DA9462">
        <v>2049</v>
      </c>
      <c r="DB9462">
        <v>200</v>
      </c>
      <c r="DC9462">
        <v>0</v>
      </c>
      <c r="DD9462">
        <v>0</v>
      </c>
      <c r="DE9462">
        <v>0</v>
      </c>
    </row>
    <row r="9463" spans="1:110" x14ac:dyDescent="0.25">
      <c r="A9463" s="1">
        <v>37125</v>
      </c>
      <c r="B9463" t="s">
        <v>2000</v>
      </c>
      <c r="C9463" t="s">
        <v>909</v>
      </c>
      <c r="D9463" t="s">
        <v>2001</v>
      </c>
      <c r="E9463" t="s">
        <v>2002</v>
      </c>
      <c r="F9463" t="s">
        <v>4811</v>
      </c>
      <c r="G9463" t="s">
        <v>4811</v>
      </c>
      <c r="H9463" t="s">
        <v>4811</v>
      </c>
      <c r="I9463" t="s">
        <v>4811</v>
      </c>
      <c r="J9463" t="s">
        <v>4811</v>
      </c>
      <c r="K9463" t="s">
        <v>4811</v>
      </c>
      <c r="L9463" t="s">
        <v>4811</v>
      </c>
      <c r="M9463" t="s">
        <v>4811</v>
      </c>
      <c r="N9463" t="s">
        <v>4811</v>
      </c>
      <c r="O9463" t="s">
        <v>4811</v>
      </c>
      <c r="P9463">
        <v>100</v>
      </c>
      <c r="Q9463">
        <v>61</v>
      </c>
      <c r="R9463">
        <v>61</v>
      </c>
      <c r="S9463">
        <v>61</v>
      </c>
      <c r="T9463">
        <v>61</v>
      </c>
      <c r="U9463">
        <v>61</v>
      </c>
      <c r="V9463">
        <v>61</v>
      </c>
      <c r="W9463">
        <v>61</v>
      </c>
      <c r="X9463">
        <v>61</v>
      </c>
      <c r="Y9463">
        <v>61</v>
      </c>
      <c r="Z9463">
        <v>24</v>
      </c>
      <c r="AA9463">
        <v>61</v>
      </c>
      <c r="AB9463">
        <v>61</v>
      </c>
      <c r="AC9463">
        <v>61</v>
      </c>
      <c r="AD9463">
        <v>61</v>
      </c>
      <c r="AE9463">
        <v>39</v>
      </c>
      <c r="AF9463">
        <v>3.1</v>
      </c>
      <c r="AG9463">
        <v>2.5</v>
      </c>
      <c r="AH9463">
        <v>0</v>
      </c>
      <c r="AI9463" t="s">
        <v>4811</v>
      </c>
      <c r="AJ9463" t="s">
        <v>4811</v>
      </c>
      <c r="AK9463" t="s">
        <v>72</v>
      </c>
      <c r="AL9463" t="s">
        <v>169</v>
      </c>
      <c r="AM9463">
        <v>7</v>
      </c>
      <c r="AN9463">
        <v>1</v>
      </c>
      <c r="AO9463">
        <v>0</v>
      </c>
      <c r="AP9463">
        <v>0</v>
      </c>
      <c r="AQ9463" t="s">
        <v>472</v>
      </c>
      <c r="AR9463" t="s">
        <v>122</v>
      </c>
      <c r="AS9463">
        <v>3</v>
      </c>
      <c r="AT9463">
        <v>0</v>
      </c>
      <c r="AU9463" t="s">
        <v>4811</v>
      </c>
      <c r="AV9463" t="s">
        <v>132</v>
      </c>
      <c r="AW9463">
        <v>-30</v>
      </c>
      <c r="AX9463">
        <v>0</v>
      </c>
      <c r="AY9463" t="s">
        <v>4811</v>
      </c>
      <c r="AZ9463" t="s">
        <v>133</v>
      </c>
      <c r="BA9463">
        <v>-27</v>
      </c>
      <c r="BB9463">
        <v>0</v>
      </c>
      <c r="BC9463" t="s">
        <v>4811</v>
      </c>
      <c r="BD9463" t="s">
        <v>4811</v>
      </c>
      <c r="BE9463">
        <v>0</v>
      </c>
      <c r="BF9463">
        <v>0</v>
      </c>
      <c r="BG9463" t="s">
        <v>4811</v>
      </c>
      <c r="BH9463" t="s">
        <v>4811</v>
      </c>
      <c r="BI9463">
        <v>0</v>
      </c>
      <c r="BJ9463">
        <v>0</v>
      </c>
      <c r="BK9463" t="s">
        <v>4811</v>
      </c>
      <c r="BL9463" t="s">
        <v>4811</v>
      </c>
      <c r="BM9463">
        <v>0</v>
      </c>
      <c r="BN9463">
        <v>0</v>
      </c>
      <c r="BO9463" t="s">
        <v>4811</v>
      </c>
      <c r="BP9463" t="s">
        <v>4811</v>
      </c>
      <c r="BQ9463">
        <v>0</v>
      </c>
      <c r="BR9463">
        <v>0</v>
      </c>
      <c r="BS9463" t="s">
        <v>4811</v>
      </c>
      <c r="BT9463" t="s">
        <v>4811</v>
      </c>
      <c r="BU9463">
        <v>0</v>
      </c>
      <c r="BV9463">
        <v>0</v>
      </c>
      <c r="BW9463" t="s">
        <v>4811</v>
      </c>
      <c r="BX9463" t="s">
        <v>4811</v>
      </c>
      <c r="BY9463">
        <v>0</v>
      </c>
      <c r="BZ9463">
        <v>0</v>
      </c>
      <c r="CA9463" t="s">
        <v>4811</v>
      </c>
      <c r="CB9463" t="s">
        <v>4811</v>
      </c>
      <c r="CC9463">
        <v>0</v>
      </c>
      <c r="CD9463">
        <v>0</v>
      </c>
      <c r="CE9463" t="s">
        <v>4811</v>
      </c>
      <c r="CF9463" t="s">
        <v>4811</v>
      </c>
      <c r="CG9463">
        <v>0</v>
      </c>
      <c r="CH9463">
        <v>0</v>
      </c>
      <c r="CI9463" t="s">
        <v>4811</v>
      </c>
      <c r="CJ9463" t="s">
        <v>4811</v>
      </c>
      <c r="CK9463">
        <v>0</v>
      </c>
      <c r="CL9463">
        <v>0</v>
      </c>
      <c r="CM9463" t="s">
        <v>4811</v>
      </c>
      <c r="CN9463" t="s">
        <v>4811</v>
      </c>
      <c r="CO9463">
        <v>1</v>
      </c>
      <c r="CP9463" t="s">
        <v>4811</v>
      </c>
      <c r="CQ9463">
        <v>1</v>
      </c>
      <c r="CR9463" t="s">
        <v>4811</v>
      </c>
      <c r="CS9463">
        <v>1</v>
      </c>
      <c r="CT9463" t="s">
        <v>4811</v>
      </c>
      <c r="CU9463">
        <v>1</v>
      </c>
      <c r="CV9463" t="s">
        <v>4811</v>
      </c>
      <c r="CW9463" t="s">
        <v>4811</v>
      </c>
      <c r="CX9463" t="s">
        <v>122</v>
      </c>
      <c r="CY9463" t="s">
        <v>82</v>
      </c>
      <c r="CZ9463">
        <v>25</v>
      </c>
      <c r="DA9463">
        <v>2049</v>
      </c>
      <c r="DB9463">
        <v>200</v>
      </c>
      <c r="DC9463">
        <v>0</v>
      </c>
      <c r="DD9463">
        <v>0</v>
      </c>
      <c r="DE9463">
        <v>0</v>
      </c>
      <c r="DF9463">
        <v>434</v>
      </c>
    </row>
    <row r="9464" spans="1:110" x14ac:dyDescent="0.25">
      <c r="A9464" s="1">
        <v>36186</v>
      </c>
      <c r="B9464" t="s">
        <v>1182</v>
      </c>
      <c r="C9464" t="s">
        <v>677</v>
      </c>
      <c r="D9464" t="s">
        <v>1153</v>
      </c>
      <c r="E9464" t="s">
        <v>1183</v>
      </c>
      <c r="P9464">
        <v>0</v>
      </c>
      <c r="Q9464">
        <v>61</v>
      </c>
      <c r="R9464">
        <v>61</v>
      </c>
      <c r="S9464">
        <v>61</v>
      </c>
      <c r="T9464">
        <v>61</v>
      </c>
      <c r="U9464">
        <v>61</v>
      </c>
      <c r="V9464">
        <v>61</v>
      </c>
      <c r="W9464">
        <v>61</v>
      </c>
      <c r="X9464">
        <v>61</v>
      </c>
      <c r="Y9464">
        <v>61</v>
      </c>
      <c r="Z9464">
        <v>61</v>
      </c>
      <c r="AA9464">
        <v>61</v>
      </c>
      <c r="AB9464">
        <v>61</v>
      </c>
      <c r="AC9464">
        <v>61</v>
      </c>
      <c r="AD9464">
        <v>61</v>
      </c>
      <c r="AF9464">
        <v>0</v>
      </c>
      <c r="AG9464">
        <v>0</v>
      </c>
      <c r="AH9464">
        <v>0</v>
      </c>
      <c r="AK9464" t="s">
        <v>72</v>
      </c>
      <c r="AL9464" t="s">
        <v>720</v>
      </c>
      <c r="AM9464">
        <v>0</v>
      </c>
      <c r="AN9464">
        <v>0</v>
      </c>
      <c r="AO9464">
        <v>0</v>
      </c>
      <c r="AP9464">
        <v>43</v>
      </c>
      <c r="AQ9464" t="s">
        <v>74</v>
      </c>
      <c r="AR9464" t="s">
        <v>122</v>
      </c>
      <c r="AS9464">
        <v>9</v>
      </c>
      <c r="AT9464">
        <v>0</v>
      </c>
      <c r="AV9464" t="s">
        <v>132</v>
      </c>
      <c r="AW9464">
        <v>150</v>
      </c>
      <c r="AX9464">
        <v>0</v>
      </c>
      <c r="AZ9464" t="s">
        <v>75</v>
      </c>
      <c r="BA9464">
        <v>32000</v>
      </c>
      <c r="BB9464">
        <v>0</v>
      </c>
      <c r="BE9464">
        <v>0</v>
      </c>
      <c r="BF9464">
        <v>0</v>
      </c>
      <c r="CO9464">
        <v>1</v>
      </c>
      <c r="CQ9464">
        <v>1</v>
      </c>
      <c r="CS9464">
        <v>1</v>
      </c>
      <c r="CU9464">
        <v>1</v>
      </c>
      <c r="CX9464" t="s">
        <v>72</v>
      </c>
      <c r="CY9464" t="s">
        <v>191</v>
      </c>
      <c r="CZ9464">
        <v>0</v>
      </c>
      <c r="DA9464">
        <v>2038</v>
      </c>
      <c r="DB9464">
        <v>0</v>
      </c>
      <c r="DC9464">
        <v>0</v>
      </c>
      <c r="DD9464">
        <v>0</v>
      </c>
      <c r="DE9464">
        <v>0</v>
      </c>
    </row>
    <row r="9465" spans="1:110" x14ac:dyDescent="0.25">
      <c r="A9465" s="1">
        <v>36207</v>
      </c>
      <c r="B9465" t="s">
        <v>1182</v>
      </c>
      <c r="C9465" t="s">
        <v>677</v>
      </c>
      <c r="D9465" t="s">
        <v>1153</v>
      </c>
      <c r="E9465" t="s">
        <v>1183</v>
      </c>
      <c r="P9465">
        <v>0</v>
      </c>
      <c r="Q9465">
        <v>61</v>
      </c>
      <c r="R9465">
        <v>61</v>
      </c>
      <c r="S9465">
        <v>61</v>
      </c>
      <c r="T9465">
        <v>61</v>
      </c>
      <c r="U9465">
        <v>61</v>
      </c>
      <c r="V9465">
        <v>61</v>
      </c>
      <c r="W9465">
        <v>61</v>
      </c>
      <c r="X9465">
        <v>61</v>
      </c>
      <c r="Y9465">
        <v>61</v>
      </c>
      <c r="Z9465">
        <v>61</v>
      </c>
      <c r="AA9465">
        <v>61</v>
      </c>
      <c r="AB9465">
        <v>61</v>
      </c>
      <c r="AC9465">
        <v>61</v>
      </c>
      <c r="AD9465">
        <v>61</v>
      </c>
      <c r="AF9465">
        <v>0</v>
      </c>
      <c r="AG9465">
        <v>0</v>
      </c>
      <c r="AH9465">
        <v>0</v>
      </c>
      <c r="AK9465" t="s">
        <v>72</v>
      </c>
      <c r="AL9465" t="s">
        <v>720</v>
      </c>
      <c r="AM9465">
        <v>0</v>
      </c>
      <c r="AN9465">
        <v>0</v>
      </c>
      <c r="AO9465">
        <v>0</v>
      </c>
      <c r="AP9465">
        <v>43</v>
      </c>
      <c r="AQ9465" t="s">
        <v>74</v>
      </c>
      <c r="AR9465" t="s">
        <v>122</v>
      </c>
      <c r="AS9465">
        <v>9</v>
      </c>
      <c r="AT9465">
        <v>0</v>
      </c>
      <c r="AV9465" t="s">
        <v>132</v>
      </c>
      <c r="AW9465">
        <v>150</v>
      </c>
      <c r="AX9465">
        <v>0</v>
      </c>
      <c r="AZ9465" t="s">
        <v>75</v>
      </c>
      <c r="BA9465">
        <v>32000</v>
      </c>
      <c r="BB9465">
        <v>0</v>
      </c>
      <c r="BE9465">
        <v>0</v>
      </c>
      <c r="BF9465">
        <v>0</v>
      </c>
      <c r="CO9465">
        <v>1</v>
      </c>
      <c r="CQ9465">
        <v>1</v>
      </c>
      <c r="CS9465">
        <v>1</v>
      </c>
      <c r="CU9465">
        <v>1</v>
      </c>
      <c r="CX9465" t="s">
        <v>72</v>
      </c>
      <c r="CY9465" t="s">
        <v>191</v>
      </c>
      <c r="CZ9465">
        <v>0</v>
      </c>
      <c r="DA9465">
        <v>2038</v>
      </c>
      <c r="DB9465">
        <v>0</v>
      </c>
      <c r="DC9465">
        <v>0</v>
      </c>
      <c r="DD9465">
        <v>0</v>
      </c>
      <c r="DE9465">
        <v>0</v>
      </c>
    </row>
    <row r="9466" spans="1:110" x14ac:dyDescent="0.25">
      <c r="A9466" s="1">
        <v>36599</v>
      </c>
      <c r="B9466" t="s">
        <v>1182</v>
      </c>
      <c r="C9466" t="s">
        <v>677</v>
      </c>
      <c r="D9466" t="s">
        <v>1153</v>
      </c>
      <c r="E9466" t="s">
        <v>1183</v>
      </c>
      <c r="P9466">
        <v>0</v>
      </c>
      <c r="Q9466">
        <v>61</v>
      </c>
      <c r="R9466">
        <v>61</v>
      </c>
      <c r="S9466">
        <v>61</v>
      </c>
      <c r="T9466">
        <v>61</v>
      </c>
      <c r="U9466">
        <v>61</v>
      </c>
      <c r="V9466">
        <v>61</v>
      </c>
      <c r="W9466">
        <v>61</v>
      </c>
      <c r="X9466">
        <v>61</v>
      </c>
      <c r="Y9466">
        <v>61</v>
      </c>
      <c r="Z9466">
        <v>61</v>
      </c>
      <c r="AA9466">
        <v>61</v>
      </c>
      <c r="AB9466">
        <v>61</v>
      </c>
      <c r="AC9466">
        <v>61</v>
      </c>
      <c r="AD9466">
        <v>61</v>
      </c>
      <c r="AF9466">
        <v>0</v>
      </c>
      <c r="AG9466">
        <v>0</v>
      </c>
      <c r="AH9466">
        <v>0</v>
      </c>
      <c r="AK9466" t="s">
        <v>72</v>
      </c>
      <c r="AL9466" t="s">
        <v>720</v>
      </c>
      <c r="AM9466">
        <v>0</v>
      </c>
      <c r="AN9466">
        <v>0</v>
      </c>
      <c r="AO9466">
        <v>0</v>
      </c>
      <c r="AP9466">
        <v>43</v>
      </c>
      <c r="AQ9466" t="s">
        <v>74</v>
      </c>
      <c r="AR9466" t="s">
        <v>122</v>
      </c>
      <c r="AS9466">
        <v>9</v>
      </c>
      <c r="AT9466">
        <v>0</v>
      </c>
      <c r="AV9466" t="s">
        <v>132</v>
      </c>
      <c r="AW9466">
        <v>150</v>
      </c>
      <c r="AX9466">
        <v>0</v>
      </c>
      <c r="AZ9466" t="s">
        <v>75</v>
      </c>
      <c r="BA9466">
        <v>32000</v>
      </c>
      <c r="BB9466">
        <v>0</v>
      </c>
      <c r="BE9466">
        <v>0</v>
      </c>
      <c r="BF9466">
        <v>0</v>
      </c>
      <c r="CO9466">
        <v>1</v>
      </c>
      <c r="CQ9466">
        <v>1</v>
      </c>
      <c r="CS9466">
        <v>1</v>
      </c>
      <c r="CU9466">
        <v>1</v>
      </c>
      <c r="CX9466" t="s">
        <v>72</v>
      </c>
      <c r="CY9466" t="s">
        <v>191</v>
      </c>
      <c r="CZ9466">
        <v>0</v>
      </c>
      <c r="DA9466">
        <v>2038</v>
      </c>
      <c r="DB9466">
        <v>0</v>
      </c>
      <c r="DC9466">
        <v>0</v>
      </c>
      <c r="DD9466">
        <v>0</v>
      </c>
      <c r="DE9466">
        <v>0</v>
      </c>
    </row>
    <row r="9467" spans="1:110" x14ac:dyDescent="0.25">
      <c r="A9467" s="1">
        <v>36606</v>
      </c>
      <c r="B9467" t="s">
        <v>1182</v>
      </c>
      <c r="C9467" t="s">
        <v>677</v>
      </c>
      <c r="D9467" t="s">
        <v>1153</v>
      </c>
      <c r="E9467" t="s">
        <v>1183</v>
      </c>
      <c r="P9467">
        <v>0</v>
      </c>
      <c r="Q9467">
        <v>61</v>
      </c>
      <c r="R9467">
        <v>61</v>
      </c>
      <c r="S9467">
        <v>61</v>
      </c>
      <c r="T9467">
        <v>61</v>
      </c>
      <c r="U9467">
        <v>61</v>
      </c>
      <c r="V9467">
        <v>61</v>
      </c>
      <c r="W9467">
        <v>61</v>
      </c>
      <c r="X9467">
        <v>61</v>
      </c>
      <c r="Y9467">
        <v>61</v>
      </c>
      <c r="Z9467">
        <v>61</v>
      </c>
      <c r="AA9467">
        <v>61</v>
      </c>
      <c r="AB9467">
        <v>61</v>
      </c>
      <c r="AC9467">
        <v>61</v>
      </c>
      <c r="AD9467">
        <v>61</v>
      </c>
      <c r="AF9467">
        <v>0</v>
      </c>
      <c r="AG9467">
        <v>0</v>
      </c>
      <c r="AH9467">
        <v>0</v>
      </c>
      <c r="AK9467" t="s">
        <v>72</v>
      </c>
      <c r="AL9467" t="s">
        <v>720</v>
      </c>
      <c r="AM9467">
        <v>0</v>
      </c>
      <c r="AN9467">
        <v>0</v>
      </c>
      <c r="AO9467">
        <v>0</v>
      </c>
      <c r="AP9467">
        <v>43</v>
      </c>
      <c r="AQ9467" t="s">
        <v>74</v>
      </c>
      <c r="AR9467" t="s">
        <v>122</v>
      </c>
      <c r="AS9467">
        <v>9</v>
      </c>
      <c r="AT9467">
        <v>0</v>
      </c>
      <c r="AV9467" t="s">
        <v>132</v>
      </c>
      <c r="AW9467">
        <v>150</v>
      </c>
      <c r="AX9467">
        <v>0</v>
      </c>
      <c r="AZ9467" t="s">
        <v>75</v>
      </c>
      <c r="BA9467">
        <v>32000</v>
      </c>
      <c r="BB9467">
        <v>0</v>
      </c>
      <c r="BE9467">
        <v>0</v>
      </c>
      <c r="BF9467">
        <v>0</v>
      </c>
      <c r="CO9467">
        <v>1</v>
      </c>
      <c r="CQ9467">
        <v>1</v>
      </c>
      <c r="CS9467">
        <v>1</v>
      </c>
      <c r="CU9467">
        <v>1</v>
      </c>
      <c r="CX9467" t="s">
        <v>72</v>
      </c>
      <c r="CY9467" t="s">
        <v>191</v>
      </c>
      <c r="CZ9467">
        <v>0</v>
      </c>
      <c r="DA9467">
        <v>2038</v>
      </c>
      <c r="DB9467">
        <v>0</v>
      </c>
      <c r="DC9467">
        <v>0</v>
      </c>
      <c r="DD9467">
        <v>0</v>
      </c>
      <c r="DE9467">
        <v>0</v>
      </c>
    </row>
    <row r="9468" spans="1:110" x14ac:dyDescent="0.25">
      <c r="A9468" s="1">
        <v>36612</v>
      </c>
      <c r="B9468" t="s">
        <v>1182</v>
      </c>
      <c r="C9468" t="s">
        <v>677</v>
      </c>
      <c r="D9468" t="s">
        <v>1153</v>
      </c>
      <c r="E9468" t="s">
        <v>1183</v>
      </c>
      <c r="P9468">
        <v>0</v>
      </c>
      <c r="Q9468">
        <v>61</v>
      </c>
      <c r="R9468">
        <v>61</v>
      </c>
      <c r="S9468">
        <v>61</v>
      </c>
      <c r="T9468">
        <v>61</v>
      </c>
      <c r="U9468">
        <v>61</v>
      </c>
      <c r="V9468">
        <v>61</v>
      </c>
      <c r="W9468">
        <v>61</v>
      </c>
      <c r="X9468">
        <v>61</v>
      </c>
      <c r="Y9468">
        <v>61</v>
      </c>
      <c r="Z9468">
        <v>61</v>
      </c>
      <c r="AA9468">
        <v>61</v>
      </c>
      <c r="AB9468">
        <v>61</v>
      </c>
      <c r="AC9468">
        <v>61</v>
      </c>
      <c r="AD9468">
        <v>61</v>
      </c>
      <c r="AF9468">
        <v>0</v>
      </c>
      <c r="AG9468">
        <v>0</v>
      </c>
      <c r="AH9468">
        <v>0</v>
      </c>
      <c r="AK9468" t="s">
        <v>72</v>
      </c>
      <c r="AL9468" t="s">
        <v>720</v>
      </c>
      <c r="AM9468">
        <v>0</v>
      </c>
      <c r="AN9468">
        <v>0</v>
      </c>
      <c r="AO9468">
        <v>0</v>
      </c>
      <c r="AP9468">
        <v>43</v>
      </c>
      <c r="AQ9468" t="s">
        <v>74</v>
      </c>
      <c r="AR9468" t="s">
        <v>122</v>
      </c>
      <c r="AS9468">
        <v>9</v>
      </c>
      <c r="AT9468">
        <v>0</v>
      </c>
      <c r="AV9468" t="s">
        <v>132</v>
      </c>
      <c r="AW9468">
        <v>150</v>
      </c>
      <c r="AX9468">
        <v>0</v>
      </c>
      <c r="AZ9468" t="s">
        <v>75</v>
      </c>
      <c r="BA9468">
        <v>32000</v>
      </c>
      <c r="BB9468">
        <v>0</v>
      </c>
      <c r="BE9468">
        <v>0</v>
      </c>
      <c r="BF9468">
        <v>0</v>
      </c>
      <c r="CO9468">
        <v>1</v>
      </c>
      <c r="CQ9468">
        <v>1</v>
      </c>
      <c r="CS9468">
        <v>1</v>
      </c>
      <c r="CU9468">
        <v>1</v>
      </c>
      <c r="CX9468" t="s">
        <v>72</v>
      </c>
      <c r="CY9468" t="s">
        <v>191</v>
      </c>
      <c r="CZ9468">
        <v>0</v>
      </c>
      <c r="DA9468">
        <v>2038</v>
      </c>
      <c r="DB9468">
        <v>0</v>
      </c>
      <c r="DC9468">
        <v>0</v>
      </c>
      <c r="DD9468">
        <v>0</v>
      </c>
      <c r="DE9468">
        <v>0</v>
      </c>
    </row>
    <row r="9469" spans="1:110" x14ac:dyDescent="0.25">
      <c r="A9469" s="1">
        <v>36628</v>
      </c>
      <c r="B9469" t="s">
        <v>1182</v>
      </c>
      <c r="C9469" t="s">
        <v>677</v>
      </c>
      <c r="D9469" t="s">
        <v>1153</v>
      </c>
      <c r="E9469" t="s">
        <v>1183</v>
      </c>
      <c r="P9469">
        <v>0</v>
      </c>
      <c r="Q9469">
        <v>61</v>
      </c>
      <c r="R9469">
        <v>61</v>
      </c>
      <c r="S9469">
        <v>61</v>
      </c>
      <c r="T9469">
        <v>61</v>
      </c>
      <c r="U9469">
        <v>61</v>
      </c>
      <c r="V9469">
        <v>61</v>
      </c>
      <c r="W9469">
        <v>61</v>
      </c>
      <c r="X9469">
        <v>61</v>
      </c>
      <c r="Y9469">
        <v>61</v>
      </c>
      <c r="Z9469">
        <v>61</v>
      </c>
      <c r="AA9469">
        <v>61</v>
      </c>
      <c r="AB9469">
        <v>61</v>
      </c>
      <c r="AC9469">
        <v>61</v>
      </c>
      <c r="AD9469">
        <v>61</v>
      </c>
      <c r="AF9469">
        <v>0</v>
      </c>
      <c r="AG9469">
        <v>0</v>
      </c>
      <c r="AH9469">
        <v>0</v>
      </c>
      <c r="AK9469" t="s">
        <v>72</v>
      </c>
      <c r="AL9469" t="s">
        <v>720</v>
      </c>
      <c r="AM9469">
        <v>0</v>
      </c>
      <c r="AN9469">
        <v>0</v>
      </c>
      <c r="AO9469">
        <v>0</v>
      </c>
      <c r="AP9469">
        <v>43</v>
      </c>
      <c r="AQ9469" t="s">
        <v>74</v>
      </c>
      <c r="AR9469" t="s">
        <v>122</v>
      </c>
      <c r="AS9469">
        <v>9</v>
      </c>
      <c r="AT9469">
        <v>0</v>
      </c>
      <c r="AV9469" t="s">
        <v>132</v>
      </c>
      <c r="AW9469">
        <v>150</v>
      </c>
      <c r="AX9469">
        <v>0</v>
      </c>
      <c r="AZ9469" t="s">
        <v>75</v>
      </c>
      <c r="BA9469">
        <v>32000</v>
      </c>
      <c r="BB9469">
        <v>0</v>
      </c>
      <c r="BE9469">
        <v>0</v>
      </c>
      <c r="BF9469">
        <v>0</v>
      </c>
      <c r="CO9469">
        <v>1</v>
      </c>
      <c r="CQ9469">
        <v>1</v>
      </c>
      <c r="CS9469">
        <v>1</v>
      </c>
      <c r="CU9469">
        <v>1</v>
      </c>
      <c r="CX9469" t="s">
        <v>72</v>
      </c>
      <c r="CY9469" t="s">
        <v>191</v>
      </c>
      <c r="CZ9469">
        <v>0</v>
      </c>
      <c r="DA9469">
        <v>2038</v>
      </c>
      <c r="DB9469">
        <v>0</v>
      </c>
      <c r="DC9469">
        <v>0</v>
      </c>
      <c r="DD9469">
        <v>0</v>
      </c>
      <c r="DE9469">
        <v>0</v>
      </c>
    </row>
    <row r="9470" spans="1:110" x14ac:dyDescent="0.25">
      <c r="A9470" s="1">
        <v>36663</v>
      </c>
      <c r="B9470" t="s">
        <v>1182</v>
      </c>
      <c r="C9470" t="s">
        <v>677</v>
      </c>
      <c r="D9470" t="s">
        <v>1153</v>
      </c>
      <c r="E9470" t="s">
        <v>1183</v>
      </c>
      <c r="P9470">
        <v>0</v>
      </c>
      <c r="Q9470">
        <v>61</v>
      </c>
      <c r="R9470">
        <v>61</v>
      </c>
      <c r="S9470">
        <v>61</v>
      </c>
      <c r="T9470">
        <v>61</v>
      </c>
      <c r="U9470">
        <v>61</v>
      </c>
      <c r="V9470">
        <v>61</v>
      </c>
      <c r="W9470">
        <v>61</v>
      </c>
      <c r="X9470">
        <v>61</v>
      </c>
      <c r="Y9470">
        <v>61</v>
      </c>
      <c r="Z9470">
        <v>61</v>
      </c>
      <c r="AA9470">
        <v>61</v>
      </c>
      <c r="AB9470">
        <v>61</v>
      </c>
      <c r="AC9470">
        <v>61</v>
      </c>
      <c r="AD9470">
        <v>61</v>
      </c>
      <c r="AF9470">
        <v>0</v>
      </c>
      <c r="AG9470">
        <v>0</v>
      </c>
      <c r="AH9470">
        <v>0</v>
      </c>
      <c r="AK9470" t="s">
        <v>72</v>
      </c>
      <c r="AL9470" t="s">
        <v>720</v>
      </c>
      <c r="AM9470">
        <v>0</v>
      </c>
      <c r="AN9470">
        <v>0</v>
      </c>
      <c r="AO9470">
        <v>0</v>
      </c>
      <c r="AP9470">
        <v>43</v>
      </c>
      <c r="AQ9470" t="s">
        <v>74</v>
      </c>
      <c r="AR9470" t="s">
        <v>122</v>
      </c>
      <c r="AS9470">
        <v>9</v>
      </c>
      <c r="AT9470">
        <v>0</v>
      </c>
      <c r="AV9470" t="s">
        <v>132</v>
      </c>
      <c r="AW9470">
        <v>150</v>
      </c>
      <c r="AX9470">
        <v>0</v>
      </c>
      <c r="AZ9470" t="s">
        <v>75</v>
      </c>
      <c r="BA9470">
        <v>32000</v>
      </c>
      <c r="BB9470">
        <v>0</v>
      </c>
      <c r="BE9470">
        <v>0</v>
      </c>
      <c r="BF9470">
        <v>0</v>
      </c>
      <c r="CO9470">
        <v>1</v>
      </c>
      <c r="CQ9470">
        <v>1</v>
      </c>
      <c r="CS9470">
        <v>1</v>
      </c>
      <c r="CU9470">
        <v>1</v>
      </c>
      <c r="CX9470" t="s">
        <v>72</v>
      </c>
      <c r="CY9470" t="s">
        <v>191</v>
      </c>
      <c r="CZ9470">
        <v>0</v>
      </c>
      <c r="DA9470">
        <v>2038</v>
      </c>
      <c r="DB9470">
        <v>0</v>
      </c>
      <c r="DC9470">
        <v>0</v>
      </c>
      <c r="DD9470">
        <v>0</v>
      </c>
      <c r="DE9470">
        <v>0</v>
      </c>
    </row>
    <row r="9471" spans="1:110" x14ac:dyDescent="0.25">
      <c r="A9471" s="1">
        <v>36672</v>
      </c>
      <c r="B9471" t="s">
        <v>1182</v>
      </c>
      <c r="C9471" t="s">
        <v>677</v>
      </c>
      <c r="D9471" t="s">
        <v>1153</v>
      </c>
      <c r="E9471" t="s">
        <v>1183</v>
      </c>
      <c r="P9471">
        <v>0</v>
      </c>
      <c r="Q9471">
        <v>61</v>
      </c>
      <c r="R9471">
        <v>61</v>
      </c>
      <c r="S9471">
        <v>61</v>
      </c>
      <c r="T9471">
        <v>61</v>
      </c>
      <c r="U9471">
        <v>61</v>
      </c>
      <c r="V9471">
        <v>61</v>
      </c>
      <c r="W9471">
        <v>61</v>
      </c>
      <c r="X9471">
        <v>61</v>
      </c>
      <c r="Y9471">
        <v>61</v>
      </c>
      <c r="Z9471">
        <v>61</v>
      </c>
      <c r="AA9471">
        <v>61</v>
      </c>
      <c r="AB9471">
        <v>61</v>
      </c>
      <c r="AC9471">
        <v>61</v>
      </c>
      <c r="AD9471">
        <v>61</v>
      </c>
      <c r="AF9471">
        <v>0</v>
      </c>
      <c r="AG9471">
        <v>0</v>
      </c>
      <c r="AH9471">
        <v>0</v>
      </c>
      <c r="AK9471" t="s">
        <v>72</v>
      </c>
      <c r="AL9471" t="s">
        <v>720</v>
      </c>
      <c r="AM9471">
        <v>0</v>
      </c>
      <c r="AN9471">
        <v>0</v>
      </c>
      <c r="AO9471">
        <v>0</v>
      </c>
      <c r="AP9471">
        <v>43</v>
      </c>
      <c r="AQ9471" t="s">
        <v>74</v>
      </c>
      <c r="AR9471" t="s">
        <v>122</v>
      </c>
      <c r="AS9471">
        <v>9</v>
      </c>
      <c r="AT9471">
        <v>0</v>
      </c>
      <c r="AV9471" t="s">
        <v>132</v>
      </c>
      <c r="AW9471">
        <v>150</v>
      </c>
      <c r="AX9471">
        <v>0</v>
      </c>
      <c r="AZ9471" t="s">
        <v>75</v>
      </c>
      <c r="BA9471">
        <v>32000</v>
      </c>
      <c r="BB9471">
        <v>0</v>
      </c>
      <c r="BE9471">
        <v>0</v>
      </c>
      <c r="BF9471">
        <v>0</v>
      </c>
      <c r="CO9471">
        <v>1</v>
      </c>
      <c r="CQ9471">
        <v>1</v>
      </c>
      <c r="CS9471">
        <v>1</v>
      </c>
      <c r="CU9471">
        <v>1</v>
      </c>
      <c r="CX9471" t="s">
        <v>72</v>
      </c>
      <c r="CY9471" t="s">
        <v>191</v>
      </c>
      <c r="CZ9471">
        <v>0</v>
      </c>
      <c r="DA9471">
        <v>2038</v>
      </c>
      <c r="DB9471">
        <v>0</v>
      </c>
      <c r="DC9471">
        <v>0</v>
      </c>
      <c r="DD9471">
        <v>0</v>
      </c>
      <c r="DE9471">
        <v>0</v>
      </c>
    </row>
    <row r="9472" spans="1:110" x14ac:dyDescent="0.25">
      <c r="A9472" s="1">
        <v>36707</v>
      </c>
      <c r="B9472" t="s">
        <v>1182</v>
      </c>
      <c r="C9472" t="s">
        <v>677</v>
      </c>
      <c r="D9472" t="s">
        <v>1153</v>
      </c>
      <c r="E9472" t="s">
        <v>1183</v>
      </c>
      <c r="P9472">
        <v>0</v>
      </c>
      <c r="Q9472">
        <v>61</v>
      </c>
      <c r="R9472">
        <v>61</v>
      </c>
      <c r="S9472">
        <v>61</v>
      </c>
      <c r="T9472">
        <v>61</v>
      </c>
      <c r="U9472">
        <v>61</v>
      </c>
      <c r="V9472">
        <v>61</v>
      </c>
      <c r="W9472">
        <v>61</v>
      </c>
      <c r="X9472">
        <v>61</v>
      </c>
      <c r="Y9472">
        <v>61</v>
      </c>
      <c r="Z9472">
        <v>61</v>
      </c>
      <c r="AA9472">
        <v>61</v>
      </c>
      <c r="AB9472">
        <v>61</v>
      </c>
      <c r="AC9472">
        <v>61</v>
      </c>
      <c r="AD9472">
        <v>61</v>
      </c>
      <c r="AF9472">
        <v>0</v>
      </c>
      <c r="AG9472">
        <v>0</v>
      </c>
      <c r="AH9472">
        <v>0</v>
      </c>
      <c r="AK9472" t="s">
        <v>72</v>
      </c>
      <c r="AL9472" t="s">
        <v>720</v>
      </c>
      <c r="AM9472">
        <v>0</v>
      </c>
      <c r="AN9472">
        <v>0</v>
      </c>
      <c r="AO9472">
        <v>0</v>
      </c>
      <c r="AP9472">
        <v>43</v>
      </c>
      <c r="AQ9472" t="s">
        <v>74</v>
      </c>
      <c r="AR9472" t="s">
        <v>122</v>
      </c>
      <c r="AS9472">
        <v>9</v>
      </c>
      <c r="AT9472">
        <v>0</v>
      </c>
      <c r="AV9472" t="s">
        <v>132</v>
      </c>
      <c r="AW9472">
        <v>150</v>
      </c>
      <c r="AX9472">
        <v>0</v>
      </c>
      <c r="AZ9472" t="s">
        <v>75</v>
      </c>
      <c r="BA9472">
        <v>32000</v>
      </c>
      <c r="BB9472">
        <v>0</v>
      </c>
      <c r="BE9472">
        <v>0</v>
      </c>
      <c r="BF9472">
        <v>0</v>
      </c>
      <c r="CO9472">
        <v>1</v>
      </c>
      <c r="CQ9472">
        <v>1</v>
      </c>
      <c r="CS9472">
        <v>1</v>
      </c>
      <c r="CU9472">
        <v>1</v>
      </c>
      <c r="CX9472" t="s">
        <v>72</v>
      </c>
      <c r="CY9472" t="s">
        <v>191</v>
      </c>
      <c r="CZ9472">
        <v>0</v>
      </c>
      <c r="DA9472">
        <v>2038</v>
      </c>
      <c r="DB9472">
        <v>0</v>
      </c>
      <c r="DC9472">
        <v>0</v>
      </c>
      <c r="DD9472">
        <v>0</v>
      </c>
      <c r="DE9472">
        <v>0</v>
      </c>
    </row>
    <row r="9473" spans="1:110" x14ac:dyDescent="0.25">
      <c r="A9473" s="1">
        <v>36727</v>
      </c>
      <c r="B9473" t="s">
        <v>1182</v>
      </c>
      <c r="C9473" t="s">
        <v>677</v>
      </c>
      <c r="D9473" t="s">
        <v>1153</v>
      </c>
      <c r="E9473" t="s">
        <v>1183</v>
      </c>
      <c r="P9473">
        <v>0</v>
      </c>
      <c r="Q9473">
        <v>61</v>
      </c>
      <c r="R9473">
        <v>61</v>
      </c>
      <c r="S9473">
        <v>61</v>
      </c>
      <c r="T9473">
        <v>61</v>
      </c>
      <c r="U9473">
        <v>61</v>
      </c>
      <c r="V9473">
        <v>61</v>
      </c>
      <c r="W9473">
        <v>61</v>
      </c>
      <c r="X9473">
        <v>61</v>
      </c>
      <c r="Y9473">
        <v>61</v>
      </c>
      <c r="Z9473">
        <v>61</v>
      </c>
      <c r="AA9473">
        <v>61</v>
      </c>
      <c r="AB9473">
        <v>61</v>
      </c>
      <c r="AC9473">
        <v>61</v>
      </c>
      <c r="AD9473">
        <v>61</v>
      </c>
      <c r="AF9473">
        <v>0</v>
      </c>
      <c r="AG9473">
        <v>0</v>
      </c>
      <c r="AH9473">
        <v>0</v>
      </c>
      <c r="AK9473" t="s">
        <v>72</v>
      </c>
      <c r="AL9473" t="s">
        <v>720</v>
      </c>
      <c r="AM9473">
        <v>0</v>
      </c>
      <c r="AN9473">
        <v>0</v>
      </c>
      <c r="AO9473">
        <v>0</v>
      </c>
      <c r="AP9473">
        <v>43</v>
      </c>
      <c r="AQ9473" t="s">
        <v>74</v>
      </c>
      <c r="AR9473" t="s">
        <v>122</v>
      </c>
      <c r="AS9473">
        <v>9</v>
      </c>
      <c r="AT9473">
        <v>0</v>
      </c>
      <c r="AV9473" t="s">
        <v>132</v>
      </c>
      <c r="AW9473">
        <v>150</v>
      </c>
      <c r="AX9473">
        <v>0</v>
      </c>
      <c r="AZ9473" t="s">
        <v>75</v>
      </c>
      <c r="BA9473">
        <v>32000</v>
      </c>
      <c r="BB9473">
        <v>0</v>
      </c>
      <c r="BE9473">
        <v>0</v>
      </c>
      <c r="BF9473">
        <v>0</v>
      </c>
      <c r="CO9473">
        <v>1</v>
      </c>
      <c r="CQ9473">
        <v>1</v>
      </c>
      <c r="CS9473">
        <v>1</v>
      </c>
      <c r="CU9473">
        <v>1</v>
      </c>
      <c r="CX9473" t="s">
        <v>72</v>
      </c>
      <c r="CY9473" t="s">
        <v>191</v>
      </c>
      <c r="CZ9473">
        <v>0</v>
      </c>
      <c r="DA9473">
        <v>2038</v>
      </c>
      <c r="DB9473">
        <v>0</v>
      </c>
      <c r="DC9473">
        <v>0</v>
      </c>
      <c r="DD9473">
        <v>0</v>
      </c>
      <c r="DE9473">
        <v>0</v>
      </c>
    </row>
    <row r="9474" spans="1:110" x14ac:dyDescent="0.25">
      <c r="A9474" s="1">
        <v>36748</v>
      </c>
      <c r="B9474" t="s">
        <v>1182</v>
      </c>
      <c r="C9474" t="s">
        <v>677</v>
      </c>
      <c r="D9474" t="s">
        <v>1153</v>
      </c>
      <c r="E9474" t="s">
        <v>1183</v>
      </c>
      <c r="P9474">
        <v>0</v>
      </c>
      <c r="Q9474">
        <v>61</v>
      </c>
      <c r="R9474">
        <v>61</v>
      </c>
      <c r="S9474">
        <v>61</v>
      </c>
      <c r="T9474">
        <v>61</v>
      </c>
      <c r="U9474">
        <v>61</v>
      </c>
      <c r="V9474">
        <v>61</v>
      </c>
      <c r="W9474">
        <v>61</v>
      </c>
      <c r="X9474">
        <v>61</v>
      </c>
      <c r="Y9474">
        <v>61</v>
      </c>
      <c r="Z9474">
        <v>61</v>
      </c>
      <c r="AA9474">
        <v>61</v>
      </c>
      <c r="AB9474">
        <v>61</v>
      </c>
      <c r="AC9474">
        <v>61</v>
      </c>
      <c r="AD9474">
        <v>61</v>
      </c>
      <c r="AF9474">
        <v>0</v>
      </c>
      <c r="AG9474">
        <v>0</v>
      </c>
      <c r="AH9474">
        <v>0</v>
      </c>
      <c r="AK9474" t="s">
        <v>72</v>
      </c>
      <c r="AL9474" t="s">
        <v>720</v>
      </c>
      <c r="AM9474">
        <v>0</v>
      </c>
      <c r="AN9474">
        <v>0</v>
      </c>
      <c r="AO9474">
        <v>0</v>
      </c>
      <c r="AP9474">
        <v>43</v>
      </c>
      <c r="AQ9474" t="s">
        <v>74</v>
      </c>
      <c r="AR9474" t="s">
        <v>122</v>
      </c>
      <c r="AS9474">
        <v>9</v>
      </c>
      <c r="AT9474">
        <v>0</v>
      </c>
      <c r="AV9474" t="s">
        <v>132</v>
      </c>
      <c r="AW9474">
        <v>150</v>
      </c>
      <c r="AX9474">
        <v>0</v>
      </c>
      <c r="AZ9474" t="s">
        <v>75</v>
      </c>
      <c r="BA9474">
        <v>32000</v>
      </c>
      <c r="BB9474">
        <v>0</v>
      </c>
      <c r="BE9474">
        <v>0</v>
      </c>
      <c r="BF9474">
        <v>0</v>
      </c>
      <c r="CO9474">
        <v>1</v>
      </c>
      <c r="CQ9474">
        <v>1</v>
      </c>
      <c r="CS9474">
        <v>1</v>
      </c>
      <c r="CU9474">
        <v>1</v>
      </c>
      <c r="CX9474" t="s">
        <v>72</v>
      </c>
      <c r="CY9474" t="s">
        <v>191</v>
      </c>
      <c r="CZ9474">
        <v>0</v>
      </c>
      <c r="DA9474">
        <v>2038</v>
      </c>
      <c r="DB9474">
        <v>0</v>
      </c>
      <c r="DC9474">
        <v>0</v>
      </c>
      <c r="DD9474">
        <v>0</v>
      </c>
      <c r="DE9474">
        <v>0</v>
      </c>
    </row>
    <row r="9475" spans="1:110" x14ac:dyDescent="0.25">
      <c r="A9475" s="1">
        <v>36789</v>
      </c>
      <c r="B9475" t="s">
        <v>1182</v>
      </c>
      <c r="C9475" t="s">
        <v>677</v>
      </c>
      <c r="D9475" t="s">
        <v>1153</v>
      </c>
      <c r="E9475" t="s">
        <v>1183</v>
      </c>
      <c r="P9475">
        <v>0</v>
      </c>
      <c r="Q9475">
        <v>61</v>
      </c>
      <c r="R9475">
        <v>61</v>
      </c>
      <c r="S9475">
        <v>61</v>
      </c>
      <c r="T9475">
        <v>61</v>
      </c>
      <c r="U9475">
        <v>61</v>
      </c>
      <c r="V9475">
        <v>61</v>
      </c>
      <c r="W9475">
        <v>61</v>
      </c>
      <c r="X9475">
        <v>61</v>
      </c>
      <c r="Y9475">
        <v>61</v>
      </c>
      <c r="Z9475">
        <v>61</v>
      </c>
      <c r="AA9475">
        <v>61</v>
      </c>
      <c r="AB9475">
        <v>61</v>
      </c>
      <c r="AC9475">
        <v>61</v>
      </c>
      <c r="AD9475">
        <v>61</v>
      </c>
      <c r="AF9475">
        <v>0</v>
      </c>
      <c r="AG9475">
        <v>0</v>
      </c>
      <c r="AH9475">
        <v>0</v>
      </c>
      <c r="AK9475" t="s">
        <v>72</v>
      </c>
      <c r="AL9475" t="s">
        <v>720</v>
      </c>
      <c r="AM9475">
        <v>0</v>
      </c>
      <c r="AN9475">
        <v>0</v>
      </c>
      <c r="AO9475">
        <v>0</v>
      </c>
      <c r="AP9475">
        <v>43</v>
      </c>
      <c r="AQ9475" t="s">
        <v>74</v>
      </c>
      <c r="AR9475" t="s">
        <v>122</v>
      </c>
      <c r="AS9475">
        <v>9</v>
      </c>
      <c r="AT9475">
        <v>0</v>
      </c>
      <c r="AV9475" t="s">
        <v>132</v>
      </c>
      <c r="AW9475">
        <v>150</v>
      </c>
      <c r="AX9475">
        <v>0</v>
      </c>
      <c r="AZ9475" t="s">
        <v>75</v>
      </c>
      <c r="BA9475">
        <v>32000</v>
      </c>
      <c r="BB9475">
        <v>0</v>
      </c>
      <c r="BE9475">
        <v>0</v>
      </c>
      <c r="BF9475">
        <v>0</v>
      </c>
      <c r="CO9475">
        <v>1</v>
      </c>
      <c r="CQ9475">
        <v>1</v>
      </c>
      <c r="CS9475">
        <v>1</v>
      </c>
      <c r="CU9475">
        <v>1</v>
      </c>
      <c r="CX9475" t="s">
        <v>72</v>
      </c>
      <c r="CY9475" t="s">
        <v>191</v>
      </c>
      <c r="CZ9475">
        <v>0</v>
      </c>
      <c r="DA9475">
        <v>2038</v>
      </c>
      <c r="DB9475">
        <v>0</v>
      </c>
      <c r="DC9475">
        <v>0</v>
      </c>
      <c r="DD9475">
        <v>0</v>
      </c>
      <c r="DE9475">
        <v>0</v>
      </c>
    </row>
    <row r="9476" spans="1:110" x14ac:dyDescent="0.25">
      <c r="A9476" s="1">
        <v>36846</v>
      </c>
      <c r="B9476" t="s">
        <v>1182</v>
      </c>
      <c r="C9476" t="s">
        <v>677</v>
      </c>
      <c r="D9476" t="s">
        <v>1153</v>
      </c>
      <c r="E9476" t="s">
        <v>1183</v>
      </c>
      <c r="P9476">
        <v>0</v>
      </c>
      <c r="Q9476">
        <v>61</v>
      </c>
      <c r="R9476">
        <v>61</v>
      </c>
      <c r="S9476">
        <v>61</v>
      </c>
      <c r="T9476">
        <v>61</v>
      </c>
      <c r="U9476">
        <v>61</v>
      </c>
      <c r="V9476">
        <v>61</v>
      </c>
      <c r="W9476">
        <v>61</v>
      </c>
      <c r="X9476">
        <v>61</v>
      </c>
      <c r="Y9476">
        <v>61</v>
      </c>
      <c r="Z9476">
        <v>61</v>
      </c>
      <c r="AA9476">
        <v>61</v>
      </c>
      <c r="AB9476">
        <v>61</v>
      </c>
      <c r="AC9476">
        <v>61</v>
      </c>
      <c r="AD9476">
        <v>61</v>
      </c>
      <c r="AF9476">
        <v>0</v>
      </c>
      <c r="AG9476">
        <v>0</v>
      </c>
      <c r="AH9476">
        <v>0</v>
      </c>
      <c r="AK9476" t="s">
        <v>72</v>
      </c>
      <c r="AL9476" t="s">
        <v>720</v>
      </c>
      <c r="AM9476">
        <v>0</v>
      </c>
      <c r="AN9476">
        <v>0</v>
      </c>
      <c r="AO9476">
        <v>0</v>
      </c>
      <c r="AP9476">
        <v>43</v>
      </c>
      <c r="AQ9476" t="s">
        <v>74</v>
      </c>
      <c r="AR9476" t="s">
        <v>122</v>
      </c>
      <c r="AS9476">
        <v>9</v>
      </c>
      <c r="AT9476">
        <v>0</v>
      </c>
      <c r="AV9476" t="s">
        <v>132</v>
      </c>
      <c r="AW9476">
        <v>150</v>
      </c>
      <c r="AX9476">
        <v>0</v>
      </c>
      <c r="AZ9476" t="s">
        <v>75</v>
      </c>
      <c r="BA9476">
        <v>32000</v>
      </c>
      <c r="BB9476">
        <v>0</v>
      </c>
      <c r="BE9476">
        <v>0</v>
      </c>
      <c r="BF9476">
        <v>0</v>
      </c>
      <c r="CO9476">
        <v>1</v>
      </c>
      <c r="CQ9476">
        <v>1</v>
      </c>
      <c r="CS9476">
        <v>1</v>
      </c>
      <c r="CU9476">
        <v>1</v>
      </c>
      <c r="CX9476" t="s">
        <v>72</v>
      </c>
      <c r="CY9476" t="s">
        <v>191</v>
      </c>
      <c r="CZ9476">
        <v>0</v>
      </c>
      <c r="DA9476">
        <v>2038</v>
      </c>
      <c r="DB9476">
        <v>0</v>
      </c>
      <c r="DC9476">
        <v>0</v>
      </c>
      <c r="DD9476">
        <v>0</v>
      </c>
      <c r="DE9476">
        <v>0</v>
      </c>
    </row>
    <row r="9477" spans="1:110" x14ac:dyDescent="0.25">
      <c r="A9477" s="1">
        <v>36847</v>
      </c>
      <c r="B9477" t="s">
        <v>1182</v>
      </c>
      <c r="C9477" t="s">
        <v>677</v>
      </c>
      <c r="D9477" t="s">
        <v>1153</v>
      </c>
      <c r="E9477" t="s">
        <v>1183</v>
      </c>
      <c r="P9477">
        <v>0</v>
      </c>
      <c r="Q9477">
        <v>61</v>
      </c>
      <c r="R9477">
        <v>61</v>
      </c>
      <c r="S9477">
        <v>61</v>
      </c>
      <c r="T9477">
        <v>61</v>
      </c>
      <c r="U9477">
        <v>61</v>
      </c>
      <c r="V9477">
        <v>61</v>
      </c>
      <c r="W9477">
        <v>61</v>
      </c>
      <c r="X9477">
        <v>61</v>
      </c>
      <c r="Y9477">
        <v>61</v>
      </c>
      <c r="Z9477">
        <v>61</v>
      </c>
      <c r="AA9477">
        <v>61</v>
      </c>
      <c r="AB9477">
        <v>61</v>
      </c>
      <c r="AC9477">
        <v>61</v>
      </c>
      <c r="AD9477">
        <v>61</v>
      </c>
      <c r="AF9477">
        <v>0</v>
      </c>
      <c r="AG9477">
        <v>0</v>
      </c>
      <c r="AH9477">
        <v>0</v>
      </c>
      <c r="AK9477" t="s">
        <v>72</v>
      </c>
      <c r="AL9477" t="s">
        <v>720</v>
      </c>
      <c r="AM9477">
        <v>0</v>
      </c>
      <c r="AN9477">
        <v>0</v>
      </c>
      <c r="AO9477">
        <v>0</v>
      </c>
      <c r="AP9477">
        <v>43</v>
      </c>
      <c r="AQ9477" t="s">
        <v>74</v>
      </c>
      <c r="AR9477" t="s">
        <v>122</v>
      </c>
      <c r="AS9477">
        <v>9</v>
      </c>
      <c r="AT9477">
        <v>0</v>
      </c>
      <c r="AV9477" t="s">
        <v>132</v>
      </c>
      <c r="AW9477">
        <v>150</v>
      </c>
      <c r="AX9477">
        <v>0</v>
      </c>
      <c r="AZ9477" t="s">
        <v>75</v>
      </c>
      <c r="BA9477">
        <v>32000</v>
      </c>
      <c r="BB9477">
        <v>0</v>
      </c>
      <c r="BE9477">
        <v>0</v>
      </c>
      <c r="BF9477">
        <v>0</v>
      </c>
      <c r="CO9477">
        <v>1</v>
      </c>
      <c r="CQ9477">
        <v>1</v>
      </c>
      <c r="CS9477">
        <v>1</v>
      </c>
      <c r="CU9477">
        <v>1</v>
      </c>
      <c r="CX9477" t="s">
        <v>72</v>
      </c>
      <c r="CY9477" t="s">
        <v>191</v>
      </c>
      <c r="CZ9477">
        <v>0</v>
      </c>
      <c r="DA9477">
        <v>2038</v>
      </c>
      <c r="DB9477">
        <v>0</v>
      </c>
      <c r="DC9477">
        <v>0</v>
      </c>
      <c r="DD9477">
        <v>0</v>
      </c>
      <c r="DE9477">
        <v>0</v>
      </c>
    </row>
    <row r="9478" spans="1:110" x14ac:dyDescent="0.25">
      <c r="A9478" s="1">
        <v>36852</v>
      </c>
      <c r="B9478" t="s">
        <v>1182</v>
      </c>
      <c r="C9478" t="s">
        <v>677</v>
      </c>
      <c r="D9478" t="s">
        <v>1153</v>
      </c>
      <c r="E9478" t="s">
        <v>1183</v>
      </c>
      <c r="P9478">
        <v>0</v>
      </c>
      <c r="Q9478">
        <v>61</v>
      </c>
      <c r="R9478">
        <v>61</v>
      </c>
      <c r="S9478">
        <v>61</v>
      </c>
      <c r="T9478">
        <v>61</v>
      </c>
      <c r="U9478">
        <v>61</v>
      </c>
      <c r="V9478">
        <v>61</v>
      </c>
      <c r="W9478">
        <v>61</v>
      </c>
      <c r="X9478">
        <v>61</v>
      </c>
      <c r="Y9478">
        <v>61</v>
      </c>
      <c r="Z9478">
        <v>61</v>
      </c>
      <c r="AA9478">
        <v>61</v>
      </c>
      <c r="AB9478">
        <v>61</v>
      </c>
      <c r="AC9478">
        <v>61</v>
      </c>
      <c r="AD9478">
        <v>61</v>
      </c>
      <c r="AF9478">
        <v>0</v>
      </c>
      <c r="AG9478">
        <v>0</v>
      </c>
      <c r="AH9478">
        <v>0</v>
      </c>
      <c r="AK9478" t="s">
        <v>72</v>
      </c>
      <c r="AL9478" t="s">
        <v>720</v>
      </c>
      <c r="AM9478">
        <v>0</v>
      </c>
      <c r="AN9478">
        <v>0</v>
      </c>
      <c r="AO9478">
        <v>0</v>
      </c>
      <c r="AP9478">
        <v>43</v>
      </c>
      <c r="AQ9478" t="s">
        <v>74</v>
      </c>
      <c r="AR9478" t="s">
        <v>122</v>
      </c>
      <c r="AS9478">
        <v>9</v>
      </c>
      <c r="AT9478">
        <v>0</v>
      </c>
      <c r="AV9478" t="s">
        <v>132</v>
      </c>
      <c r="AW9478">
        <v>150</v>
      </c>
      <c r="AX9478">
        <v>0</v>
      </c>
      <c r="AZ9478" t="s">
        <v>75</v>
      </c>
      <c r="BA9478">
        <v>32000</v>
      </c>
      <c r="BB9478">
        <v>0</v>
      </c>
      <c r="BE9478">
        <v>0</v>
      </c>
      <c r="BF9478">
        <v>0</v>
      </c>
      <c r="CO9478">
        <v>1</v>
      </c>
      <c r="CQ9478">
        <v>1</v>
      </c>
      <c r="CS9478">
        <v>1</v>
      </c>
      <c r="CU9478">
        <v>1</v>
      </c>
      <c r="CX9478" t="s">
        <v>72</v>
      </c>
      <c r="CY9478" t="s">
        <v>191</v>
      </c>
      <c r="CZ9478">
        <v>0</v>
      </c>
      <c r="DA9478">
        <v>2038</v>
      </c>
      <c r="DB9478">
        <v>0</v>
      </c>
      <c r="DC9478">
        <v>0</v>
      </c>
      <c r="DD9478">
        <v>0</v>
      </c>
      <c r="DE9478">
        <v>0</v>
      </c>
    </row>
    <row r="9479" spans="1:110" x14ac:dyDescent="0.25">
      <c r="A9479" s="1">
        <v>36860</v>
      </c>
      <c r="B9479" t="s">
        <v>1182</v>
      </c>
      <c r="C9479" t="s">
        <v>677</v>
      </c>
      <c r="D9479" t="s">
        <v>1153</v>
      </c>
      <c r="E9479" t="s">
        <v>1183</v>
      </c>
      <c r="P9479">
        <v>0</v>
      </c>
      <c r="Q9479">
        <v>61</v>
      </c>
      <c r="R9479">
        <v>61</v>
      </c>
      <c r="S9479">
        <v>61</v>
      </c>
      <c r="T9479">
        <v>61</v>
      </c>
      <c r="U9479">
        <v>61</v>
      </c>
      <c r="V9479">
        <v>61</v>
      </c>
      <c r="W9479">
        <v>61</v>
      </c>
      <c r="X9479">
        <v>61</v>
      </c>
      <c r="Y9479">
        <v>61</v>
      </c>
      <c r="Z9479">
        <v>61</v>
      </c>
      <c r="AA9479">
        <v>61</v>
      </c>
      <c r="AB9479">
        <v>61</v>
      </c>
      <c r="AC9479">
        <v>61</v>
      </c>
      <c r="AD9479">
        <v>61</v>
      </c>
      <c r="AF9479">
        <v>0</v>
      </c>
      <c r="AG9479">
        <v>0</v>
      </c>
      <c r="AH9479">
        <v>0</v>
      </c>
      <c r="AK9479" t="s">
        <v>72</v>
      </c>
      <c r="AL9479" t="s">
        <v>720</v>
      </c>
      <c r="AM9479">
        <v>0</v>
      </c>
      <c r="AN9479">
        <v>0</v>
      </c>
      <c r="AO9479">
        <v>0</v>
      </c>
      <c r="AP9479">
        <v>43</v>
      </c>
      <c r="AQ9479" t="s">
        <v>74</v>
      </c>
      <c r="AR9479" t="s">
        <v>122</v>
      </c>
      <c r="AS9479">
        <v>9</v>
      </c>
      <c r="AT9479">
        <v>0</v>
      </c>
      <c r="AV9479" t="s">
        <v>132</v>
      </c>
      <c r="AW9479">
        <v>150</v>
      </c>
      <c r="AX9479">
        <v>0</v>
      </c>
      <c r="AZ9479" t="s">
        <v>75</v>
      </c>
      <c r="BA9479">
        <v>32000</v>
      </c>
      <c r="BB9479">
        <v>0</v>
      </c>
      <c r="BE9479">
        <v>0</v>
      </c>
      <c r="BF9479">
        <v>0</v>
      </c>
      <c r="CO9479">
        <v>1</v>
      </c>
      <c r="CQ9479">
        <v>1</v>
      </c>
      <c r="CS9479">
        <v>1</v>
      </c>
      <c r="CU9479">
        <v>1</v>
      </c>
      <c r="CX9479" t="s">
        <v>72</v>
      </c>
      <c r="CY9479" t="s">
        <v>191</v>
      </c>
      <c r="CZ9479">
        <v>0</v>
      </c>
      <c r="DA9479">
        <v>2038</v>
      </c>
      <c r="DB9479">
        <v>0</v>
      </c>
      <c r="DC9479">
        <v>0</v>
      </c>
      <c r="DD9479">
        <v>0</v>
      </c>
      <c r="DE9479">
        <v>0</v>
      </c>
    </row>
    <row r="9480" spans="1:110" x14ac:dyDescent="0.25">
      <c r="A9480" s="1">
        <v>36869</v>
      </c>
      <c r="B9480" t="s">
        <v>1182</v>
      </c>
      <c r="C9480" t="s">
        <v>677</v>
      </c>
      <c r="D9480" t="s">
        <v>1153</v>
      </c>
      <c r="E9480" t="s">
        <v>1183</v>
      </c>
      <c r="P9480">
        <v>0</v>
      </c>
      <c r="Q9480">
        <v>61</v>
      </c>
      <c r="R9480">
        <v>61</v>
      </c>
      <c r="S9480">
        <v>61</v>
      </c>
      <c r="T9480">
        <v>61</v>
      </c>
      <c r="U9480">
        <v>61</v>
      </c>
      <c r="V9480">
        <v>61</v>
      </c>
      <c r="W9480">
        <v>61</v>
      </c>
      <c r="X9480">
        <v>61</v>
      </c>
      <c r="Y9480">
        <v>61</v>
      </c>
      <c r="Z9480">
        <v>61</v>
      </c>
      <c r="AA9480">
        <v>61</v>
      </c>
      <c r="AB9480">
        <v>61</v>
      </c>
      <c r="AC9480">
        <v>61</v>
      </c>
      <c r="AD9480">
        <v>61</v>
      </c>
      <c r="AF9480">
        <v>0</v>
      </c>
      <c r="AG9480">
        <v>0</v>
      </c>
      <c r="AH9480">
        <v>0</v>
      </c>
      <c r="AK9480" t="s">
        <v>72</v>
      </c>
      <c r="AL9480" t="s">
        <v>720</v>
      </c>
      <c r="AM9480">
        <v>0</v>
      </c>
      <c r="AN9480">
        <v>0</v>
      </c>
      <c r="AO9480">
        <v>0</v>
      </c>
      <c r="AP9480">
        <v>43</v>
      </c>
      <c r="AQ9480" t="s">
        <v>74</v>
      </c>
      <c r="AR9480" t="s">
        <v>122</v>
      </c>
      <c r="AS9480">
        <v>9</v>
      </c>
      <c r="AT9480">
        <v>0</v>
      </c>
      <c r="AV9480" t="s">
        <v>132</v>
      </c>
      <c r="AW9480">
        <v>150</v>
      </c>
      <c r="AX9480">
        <v>0</v>
      </c>
      <c r="AZ9480" t="s">
        <v>75</v>
      </c>
      <c r="BA9480">
        <v>32000</v>
      </c>
      <c r="BB9480">
        <v>0</v>
      </c>
      <c r="BE9480">
        <v>0</v>
      </c>
      <c r="BF9480">
        <v>0</v>
      </c>
      <c r="CO9480">
        <v>1</v>
      </c>
      <c r="CQ9480">
        <v>1</v>
      </c>
      <c r="CS9480">
        <v>1</v>
      </c>
      <c r="CU9480">
        <v>1</v>
      </c>
      <c r="CX9480" t="s">
        <v>72</v>
      </c>
      <c r="CY9480" t="s">
        <v>191</v>
      </c>
      <c r="CZ9480">
        <v>0</v>
      </c>
      <c r="DA9480">
        <v>2038</v>
      </c>
      <c r="DB9480">
        <v>0</v>
      </c>
      <c r="DC9480">
        <v>0</v>
      </c>
      <c r="DD9480">
        <v>0</v>
      </c>
      <c r="DE9480">
        <v>0</v>
      </c>
    </row>
    <row r="9481" spans="1:110" x14ac:dyDescent="0.25">
      <c r="A9481" s="1">
        <v>36900</v>
      </c>
      <c r="B9481" t="s">
        <v>1182</v>
      </c>
      <c r="C9481" t="s">
        <v>677</v>
      </c>
      <c r="D9481" t="s">
        <v>1153</v>
      </c>
      <c r="E9481" t="s">
        <v>1183</v>
      </c>
      <c r="P9481">
        <v>0</v>
      </c>
      <c r="Q9481">
        <v>61</v>
      </c>
      <c r="R9481">
        <v>61</v>
      </c>
      <c r="S9481">
        <v>61</v>
      </c>
      <c r="T9481">
        <v>61</v>
      </c>
      <c r="U9481">
        <v>61</v>
      </c>
      <c r="V9481">
        <v>61</v>
      </c>
      <c r="W9481">
        <v>61</v>
      </c>
      <c r="X9481">
        <v>61</v>
      </c>
      <c r="Y9481">
        <v>61</v>
      </c>
      <c r="Z9481">
        <v>61</v>
      </c>
      <c r="AA9481">
        <v>61</v>
      </c>
      <c r="AB9481">
        <v>61</v>
      </c>
      <c r="AC9481">
        <v>61</v>
      </c>
      <c r="AD9481">
        <v>61</v>
      </c>
      <c r="AF9481">
        <v>0</v>
      </c>
      <c r="AG9481">
        <v>0</v>
      </c>
      <c r="AH9481">
        <v>0</v>
      </c>
      <c r="AK9481" t="s">
        <v>72</v>
      </c>
      <c r="AL9481" t="s">
        <v>720</v>
      </c>
      <c r="AM9481">
        <v>0</v>
      </c>
      <c r="AN9481">
        <v>0</v>
      </c>
      <c r="AO9481">
        <v>0</v>
      </c>
      <c r="AP9481">
        <v>43</v>
      </c>
      <c r="AQ9481" t="s">
        <v>74</v>
      </c>
      <c r="AR9481" t="s">
        <v>122</v>
      </c>
      <c r="AS9481">
        <v>9</v>
      </c>
      <c r="AT9481">
        <v>0</v>
      </c>
      <c r="AV9481" t="s">
        <v>132</v>
      </c>
      <c r="AW9481">
        <v>150</v>
      </c>
      <c r="AX9481">
        <v>0</v>
      </c>
      <c r="AZ9481" t="s">
        <v>75</v>
      </c>
      <c r="BA9481">
        <v>32000</v>
      </c>
      <c r="BB9481">
        <v>0</v>
      </c>
      <c r="BE9481">
        <v>0</v>
      </c>
      <c r="BF9481">
        <v>0</v>
      </c>
      <c r="CO9481">
        <v>1</v>
      </c>
      <c r="CQ9481">
        <v>1</v>
      </c>
      <c r="CS9481">
        <v>1</v>
      </c>
      <c r="CU9481">
        <v>1</v>
      </c>
      <c r="CX9481" t="s">
        <v>72</v>
      </c>
      <c r="CY9481" t="s">
        <v>191</v>
      </c>
      <c r="CZ9481">
        <v>0</v>
      </c>
      <c r="DA9481">
        <v>2038</v>
      </c>
      <c r="DB9481">
        <v>0</v>
      </c>
      <c r="DC9481">
        <v>0</v>
      </c>
      <c r="DD9481">
        <v>0</v>
      </c>
      <c r="DE9481">
        <v>0</v>
      </c>
    </row>
    <row r="9482" spans="1:110" x14ac:dyDescent="0.25">
      <c r="A9482" s="1">
        <v>36923</v>
      </c>
      <c r="B9482" t="s">
        <v>1182</v>
      </c>
      <c r="C9482" t="s">
        <v>677</v>
      </c>
      <c r="D9482" t="s">
        <v>1153</v>
      </c>
      <c r="E9482" t="s">
        <v>1183</v>
      </c>
      <c r="P9482">
        <v>0</v>
      </c>
      <c r="Q9482">
        <v>61</v>
      </c>
      <c r="R9482">
        <v>61</v>
      </c>
      <c r="S9482">
        <v>61</v>
      </c>
      <c r="T9482">
        <v>61</v>
      </c>
      <c r="U9482">
        <v>61</v>
      </c>
      <c r="V9482">
        <v>61</v>
      </c>
      <c r="W9482">
        <v>61</v>
      </c>
      <c r="X9482">
        <v>61</v>
      </c>
      <c r="Y9482">
        <v>61</v>
      </c>
      <c r="Z9482">
        <v>61</v>
      </c>
      <c r="AA9482">
        <v>61</v>
      </c>
      <c r="AB9482">
        <v>61</v>
      </c>
      <c r="AC9482">
        <v>61</v>
      </c>
      <c r="AD9482">
        <v>61</v>
      </c>
      <c r="AF9482">
        <v>0</v>
      </c>
      <c r="AG9482">
        <v>0</v>
      </c>
      <c r="AH9482">
        <v>0</v>
      </c>
      <c r="AK9482" t="s">
        <v>72</v>
      </c>
      <c r="AL9482" t="s">
        <v>720</v>
      </c>
      <c r="AM9482">
        <v>0</v>
      </c>
      <c r="AN9482">
        <v>0</v>
      </c>
      <c r="AO9482">
        <v>0</v>
      </c>
      <c r="AP9482">
        <v>43</v>
      </c>
      <c r="AQ9482" t="s">
        <v>74</v>
      </c>
      <c r="AR9482" t="s">
        <v>122</v>
      </c>
      <c r="AS9482">
        <v>9</v>
      </c>
      <c r="AT9482">
        <v>0</v>
      </c>
      <c r="AV9482" t="s">
        <v>132</v>
      </c>
      <c r="AW9482">
        <v>150</v>
      </c>
      <c r="AX9482">
        <v>0</v>
      </c>
      <c r="AZ9482" t="s">
        <v>75</v>
      </c>
      <c r="BA9482">
        <v>32000</v>
      </c>
      <c r="BB9482">
        <v>0</v>
      </c>
      <c r="BE9482">
        <v>0</v>
      </c>
      <c r="BF9482">
        <v>0</v>
      </c>
      <c r="CO9482">
        <v>1</v>
      </c>
      <c r="CQ9482">
        <v>1</v>
      </c>
      <c r="CS9482">
        <v>1</v>
      </c>
      <c r="CU9482">
        <v>1</v>
      </c>
      <c r="CX9482" t="s">
        <v>72</v>
      </c>
      <c r="CY9482" t="s">
        <v>191</v>
      </c>
      <c r="CZ9482">
        <v>0</v>
      </c>
      <c r="DA9482">
        <v>2038</v>
      </c>
      <c r="DB9482">
        <v>0</v>
      </c>
      <c r="DC9482">
        <v>0</v>
      </c>
      <c r="DD9482">
        <v>0</v>
      </c>
      <c r="DE9482">
        <v>0</v>
      </c>
    </row>
    <row r="9483" spans="1:110" x14ac:dyDescent="0.25">
      <c r="A9483" s="1">
        <v>36957</v>
      </c>
      <c r="B9483" t="s">
        <v>1182</v>
      </c>
      <c r="C9483" t="s">
        <v>677</v>
      </c>
      <c r="D9483" t="s">
        <v>1153</v>
      </c>
      <c r="E9483" t="s">
        <v>1183</v>
      </c>
      <c r="P9483">
        <v>0</v>
      </c>
      <c r="Q9483">
        <v>61</v>
      </c>
      <c r="R9483">
        <v>61</v>
      </c>
      <c r="S9483">
        <v>61</v>
      </c>
      <c r="T9483">
        <v>61</v>
      </c>
      <c r="U9483">
        <v>61</v>
      </c>
      <c r="V9483">
        <v>61</v>
      </c>
      <c r="W9483">
        <v>61</v>
      </c>
      <c r="X9483">
        <v>61</v>
      </c>
      <c r="Y9483">
        <v>61</v>
      </c>
      <c r="Z9483">
        <v>61</v>
      </c>
      <c r="AA9483">
        <v>61</v>
      </c>
      <c r="AB9483">
        <v>61</v>
      </c>
      <c r="AC9483">
        <v>61</v>
      </c>
      <c r="AD9483">
        <v>61</v>
      </c>
      <c r="AF9483">
        <v>0</v>
      </c>
      <c r="AG9483">
        <v>0</v>
      </c>
      <c r="AH9483">
        <v>0</v>
      </c>
      <c r="AK9483" t="s">
        <v>72</v>
      </c>
      <c r="AL9483" t="s">
        <v>720</v>
      </c>
      <c r="AM9483">
        <v>0</v>
      </c>
      <c r="AN9483">
        <v>0</v>
      </c>
      <c r="AO9483">
        <v>0</v>
      </c>
      <c r="AP9483">
        <v>43</v>
      </c>
      <c r="AQ9483" t="s">
        <v>74</v>
      </c>
      <c r="AR9483" t="s">
        <v>122</v>
      </c>
      <c r="AS9483">
        <v>9</v>
      </c>
      <c r="AT9483">
        <v>0</v>
      </c>
      <c r="AV9483" t="s">
        <v>132</v>
      </c>
      <c r="AW9483">
        <v>150</v>
      </c>
      <c r="AX9483">
        <v>0</v>
      </c>
      <c r="AZ9483" t="s">
        <v>75</v>
      </c>
      <c r="BA9483">
        <v>32000</v>
      </c>
      <c r="BB9483">
        <v>0</v>
      </c>
      <c r="BE9483">
        <v>0</v>
      </c>
      <c r="BF9483">
        <v>0</v>
      </c>
      <c r="CO9483">
        <v>1</v>
      </c>
      <c r="CQ9483">
        <v>1</v>
      </c>
      <c r="CS9483">
        <v>1</v>
      </c>
      <c r="CU9483">
        <v>1</v>
      </c>
      <c r="CX9483" t="s">
        <v>72</v>
      </c>
      <c r="CY9483" t="s">
        <v>191</v>
      </c>
      <c r="CZ9483">
        <v>0</v>
      </c>
      <c r="DA9483">
        <v>2038</v>
      </c>
      <c r="DB9483">
        <v>0</v>
      </c>
      <c r="DC9483">
        <v>0</v>
      </c>
      <c r="DD9483">
        <v>0</v>
      </c>
      <c r="DE9483">
        <v>0</v>
      </c>
    </row>
    <row r="9484" spans="1:110" x14ac:dyDescent="0.25">
      <c r="A9484" s="1">
        <v>36986</v>
      </c>
      <c r="B9484" t="s">
        <v>1182</v>
      </c>
      <c r="C9484" t="s">
        <v>677</v>
      </c>
      <c r="D9484" t="s">
        <v>1153</v>
      </c>
      <c r="E9484" t="s">
        <v>1183</v>
      </c>
      <c r="P9484">
        <v>0</v>
      </c>
      <c r="Q9484">
        <v>61</v>
      </c>
      <c r="R9484">
        <v>61</v>
      </c>
      <c r="S9484">
        <v>61</v>
      </c>
      <c r="T9484">
        <v>61</v>
      </c>
      <c r="U9484">
        <v>61</v>
      </c>
      <c r="V9484">
        <v>61</v>
      </c>
      <c r="W9484">
        <v>61</v>
      </c>
      <c r="X9484">
        <v>61</v>
      </c>
      <c r="Y9484">
        <v>61</v>
      </c>
      <c r="Z9484">
        <v>61</v>
      </c>
      <c r="AA9484">
        <v>61</v>
      </c>
      <c r="AB9484">
        <v>61</v>
      </c>
      <c r="AC9484">
        <v>61</v>
      </c>
      <c r="AD9484">
        <v>61</v>
      </c>
      <c r="AF9484">
        <v>0</v>
      </c>
      <c r="AG9484">
        <v>0</v>
      </c>
      <c r="AH9484">
        <v>0</v>
      </c>
      <c r="AK9484" t="s">
        <v>72</v>
      </c>
      <c r="AL9484" t="s">
        <v>720</v>
      </c>
      <c r="AM9484">
        <v>0</v>
      </c>
      <c r="AN9484">
        <v>0</v>
      </c>
      <c r="AO9484">
        <v>0</v>
      </c>
      <c r="AP9484">
        <v>43</v>
      </c>
      <c r="AQ9484" t="s">
        <v>74</v>
      </c>
      <c r="AR9484" t="s">
        <v>122</v>
      </c>
      <c r="AS9484">
        <v>9</v>
      </c>
      <c r="AT9484">
        <v>0</v>
      </c>
      <c r="AV9484" t="s">
        <v>132</v>
      </c>
      <c r="AW9484">
        <v>150</v>
      </c>
      <c r="AX9484">
        <v>0</v>
      </c>
      <c r="AZ9484" t="s">
        <v>75</v>
      </c>
      <c r="BA9484">
        <v>32000</v>
      </c>
      <c r="BB9484">
        <v>0</v>
      </c>
      <c r="BE9484">
        <v>0</v>
      </c>
      <c r="BF9484">
        <v>0</v>
      </c>
      <c r="CO9484">
        <v>1</v>
      </c>
      <c r="CQ9484">
        <v>1</v>
      </c>
      <c r="CS9484">
        <v>1</v>
      </c>
      <c r="CU9484">
        <v>1</v>
      </c>
      <c r="CX9484" t="s">
        <v>72</v>
      </c>
      <c r="CY9484" t="s">
        <v>191</v>
      </c>
      <c r="CZ9484">
        <v>0</v>
      </c>
      <c r="DA9484">
        <v>2038</v>
      </c>
      <c r="DB9484">
        <v>0</v>
      </c>
      <c r="DC9484">
        <v>0</v>
      </c>
      <c r="DD9484">
        <v>0</v>
      </c>
      <c r="DE9484">
        <v>0</v>
      </c>
    </row>
    <row r="9485" spans="1:110" x14ac:dyDescent="0.25">
      <c r="A9485" s="1">
        <v>37125</v>
      </c>
      <c r="B9485" t="s">
        <v>1182</v>
      </c>
      <c r="C9485" t="s">
        <v>677</v>
      </c>
      <c r="D9485" t="s">
        <v>1153</v>
      </c>
      <c r="E9485" t="s">
        <v>1183</v>
      </c>
      <c r="F9485" t="s">
        <v>4811</v>
      </c>
      <c r="G9485" t="s">
        <v>4811</v>
      </c>
      <c r="H9485" t="s">
        <v>4811</v>
      </c>
      <c r="I9485" t="s">
        <v>4811</v>
      </c>
      <c r="J9485" t="s">
        <v>4811</v>
      </c>
      <c r="K9485" t="s">
        <v>4811</v>
      </c>
      <c r="L9485" t="s">
        <v>4811</v>
      </c>
      <c r="M9485" t="s">
        <v>4811</v>
      </c>
      <c r="N9485" t="s">
        <v>4811</v>
      </c>
      <c r="O9485" t="s">
        <v>4811</v>
      </c>
      <c r="P9485">
        <v>0</v>
      </c>
      <c r="Q9485">
        <v>61</v>
      </c>
      <c r="R9485">
        <v>61</v>
      </c>
      <c r="S9485">
        <v>61</v>
      </c>
      <c r="T9485">
        <v>61</v>
      </c>
      <c r="U9485">
        <v>61</v>
      </c>
      <c r="V9485">
        <v>61</v>
      </c>
      <c r="W9485">
        <v>61</v>
      </c>
      <c r="X9485">
        <v>61</v>
      </c>
      <c r="Y9485">
        <v>61</v>
      </c>
      <c r="Z9485">
        <v>61</v>
      </c>
      <c r="AA9485">
        <v>61</v>
      </c>
      <c r="AB9485">
        <v>61</v>
      </c>
      <c r="AC9485">
        <v>61</v>
      </c>
      <c r="AD9485">
        <v>61</v>
      </c>
      <c r="AE9485">
        <v>61</v>
      </c>
      <c r="AF9485">
        <v>0</v>
      </c>
      <c r="AG9485">
        <v>0</v>
      </c>
      <c r="AH9485">
        <v>0</v>
      </c>
      <c r="AI9485" t="s">
        <v>4811</v>
      </c>
      <c r="AJ9485" t="s">
        <v>4811</v>
      </c>
      <c r="AK9485" t="s">
        <v>72</v>
      </c>
      <c r="AL9485" t="s">
        <v>720</v>
      </c>
      <c r="AM9485">
        <v>0</v>
      </c>
      <c r="AN9485">
        <v>0</v>
      </c>
      <c r="AO9485">
        <v>0</v>
      </c>
      <c r="AP9485">
        <v>0</v>
      </c>
      <c r="AQ9485" t="s">
        <v>74</v>
      </c>
      <c r="AR9485" t="s">
        <v>122</v>
      </c>
      <c r="AS9485">
        <v>9</v>
      </c>
      <c r="AT9485">
        <v>0</v>
      </c>
      <c r="AU9485" t="s">
        <v>4811</v>
      </c>
      <c r="AV9485" t="s">
        <v>132</v>
      </c>
      <c r="AW9485">
        <v>150</v>
      </c>
      <c r="AX9485">
        <v>0</v>
      </c>
      <c r="AY9485" t="s">
        <v>4811</v>
      </c>
      <c r="AZ9485" t="s">
        <v>75</v>
      </c>
      <c r="BA9485">
        <v>32000</v>
      </c>
      <c r="BB9485">
        <v>0</v>
      </c>
      <c r="BC9485" t="s">
        <v>4811</v>
      </c>
      <c r="BD9485" t="s">
        <v>4811</v>
      </c>
      <c r="BE9485">
        <v>0</v>
      </c>
      <c r="BF9485">
        <v>0</v>
      </c>
      <c r="BG9485" t="s">
        <v>4811</v>
      </c>
      <c r="BH9485" t="s">
        <v>4811</v>
      </c>
      <c r="BI9485">
        <v>0</v>
      </c>
      <c r="BJ9485">
        <v>0</v>
      </c>
      <c r="BK9485" t="s">
        <v>4811</v>
      </c>
      <c r="BL9485" t="s">
        <v>4811</v>
      </c>
      <c r="BM9485">
        <v>0</v>
      </c>
      <c r="BN9485">
        <v>0</v>
      </c>
      <c r="BO9485" t="s">
        <v>4811</v>
      </c>
      <c r="BP9485" t="s">
        <v>4811</v>
      </c>
      <c r="BQ9485">
        <v>0</v>
      </c>
      <c r="BR9485">
        <v>0</v>
      </c>
      <c r="BS9485" t="s">
        <v>4811</v>
      </c>
      <c r="BT9485" t="s">
        <v>4811</v>
      </c>
      <c r="BU9485">
        <v>0</v>
      </c>
      <c r="BV9485">
        <v>0</v>
      </c>
      <c r="BW9485" t="s">
        <v>4811</v>
      </c>
      <c r="BX9485" t="s">
        <v>4811</v>
      </c>
      <c r="BY9485">
        <v>0</v>
      </c>
      <c r="BZ9485">
        <v>0</v>
      </c>
      <c r="CA9485" t="s">
        <v>4811</v>
      </c>
      <c r="CB9485" t="s">
        <v>4811</v>
      </c>
      <c r="CC9485">
        <v>0</v>
      </c>
      <c r="CD9485">
        <v>0</v>
      </c>
      <c r="CE9485" t="s">
        <v>4811</v>
      </c>
      <c r="CF9485" t="s">
        <v>4811</v>
      </c>
      <c r="CG9485">
        <v>0</v>
      </c>
      <c r="CH9485">
        <v>0</v>
      </c>
      <c r="CI9485" t="s">
        <v>4811</v>
      </c>
      <c r="CJ9485" t="s">
        <v>4811</v>
      </c>
      <c r="CK9485">
        <v>0</v>
      </c>
      <c r="CL9485">
        <v>0</v>
      </c>
      <c r="CM9485" t="s">
        <v>4811</v>
      </c>
      <c r="CN9485" t="s">
        <v>4811</v>
      </c>
      <c r="CO9485">
        <v>1</v>
      </c>
      <c r="CP9485" t="s">
        <v>4811</v>
      </c>
      <c r="CQ9485">
        <v>1</v>
      </c>
      <c r="CR9485" t="s">
        <v>4811</v>
      </c>
      <c r="CS9485">
        <v>1</v>
      </c>
      <c r="CT9485" t="s">
        <v>4811</v>
      </c>
      <c r="CU9485">
        <v>1</v>
      </c>
      <c r="CV9485" t="s">
        <v>4811</v>
      </c>
      <c r="CW9485" t="s">
        <v>4811</v>
      </c>
      <c r="CX9485" t="s">
        <v>72</v>
      </c>
      <c r="CY9485" t="s">
        <v>191</v>
      </c>
      <c r="CZ9485">
        <v>0</v>
      </c>
      <c r="DA9485">
        <v>2038</v>
      </c>
      <c r="DB9485">
        <v>0</v>
      </c>
      <c r="DC9485">
        <v>0</v>
      </c>
      <c r="DD9485">
        <v>0</v>
      </c>
      <c r="DE9485">
        <v>0</v>
      </c>
      <c r="DF9485">
        <v>870</v>
      </c>
    </row>
    <row r="9486" spans="1:110" x14ac:dyDescent="0.25">
      <c r="A9486" s="1">
        <v>36599</v>
      </c>
      <c r="B9486" t="s">
        <v>351</v>
      </c>
      <c r="C9486" t="s">
        <v>352</v>
      </c>
      <c r="D9486" t="s">
        <v>353</v>
      </c>
      <c r="E9486" t="s">
        <v>354</v>
      </c>
      <c r="P9486" t="s">
        <v>355</v>
      </c>
      <c r="Q9486">
        <v>300</v>
      </c>
      <c r="R9486">
        <v>61</v>
      </c>
      <c r="S9486">
        <v>61</v>
      </c>
      <c r="T9486">
        <v>61</v>
      </c>
      <c r="U9486">
        <v>61</v>
      </c>
      <c r="V9486">
        <v>61</v>
      </c>
      <c r="W9486">
        <v>61</v>
      </c>
      <c r="X9486">
        <v>61</v>
      </c>
      <c r="Y9486">
        <v>61</v>
      </c>
      <c r="Z9486">
        <v>61</v>
      </c>
      <c r="AA9486">
        <v>61</v>
      </c>
      <c r="AB9486">
        <v>61</v>
      </c>
      <c r="AC9486">
        <v>57</v>
      </c>
      <c r="AD9486">
        <v>61</v>
      </c>
      <c r="AF9486">
        <v>61</v>
      </c>
      <c r="AG9486">
        <v>9</v>
      </c>
      <c r="AH9486">
        <v>2.25</v>
      </c>
      <c r="AI9486">
        <v>0</v>
      </c>
      <c r="AL9486" t="s">
        <v>72</v>
      </c>
      <c r="AM9486" t="s">
        <v>85</v>
      </c>
      <c r="AN9486">
        <v>0</v>
      </c>
      <c r="AO9486">
        <v>0</v>
      </c>
      <c r="AP9486">
        <v>0</v>
      </c>
      <c r="AQ9486">
        <v>43</v>
      </c>
      <c r="AR9486" t="s">
        <v>356</v>
      </c>
      <c r="AS9486" t="s">
        <v>78</v>
      </c>
      <c r="AT9486">
        <v>-750</v>
      </c>
      <c r="AU9486">
        <v>0</v>
      </c>
      <c r="AW9486" t="s">
        <v>351</v>
      </c>
      <c r="AX9486">
        <v>-1</v>
      </c>
      <c r="AY9486">
        <v>0</v>
      </c>
      <c r="BB9486">
        <v>-1</v>
      </c>
      <c r="BC9486">
        <v>0</v>
      </c>
      <c r="BF9486">
        <v>-1</v>
      </c>
      <c r="BG9486">
        <v>0</v>
      </c>
      <c r="CP9486">
        <v>1</v>
      </c>
      <c r="CR9486">
        <v>1</v>
      </c>
      <c r="CT9486">
        <v>1</v>
      </c>
      <c r="CV9486">
        <v>1</v>
      </c>
      <c r="CY9486" t="s">
        <v>72</v>
      </c>
      <c r="CZ9486" t="s">
        <v>162</v>
      </c>
      <c r="DA9486">
        <v>0</v>
      </c>
      <c r="DB9486">
        <v>2079</v>
      </c>
      <c r="DC9486">
        <v>0</v>
      </c>
      <c r="DD9486">
        <v>100</v>
      </c>
      <c r="DE9486">
        <v>0</v>
      </c>
    </row>
    <row r="9487" spans="1:110" x14ac:dyDescent="0.25">
      <c r="A9487" s="1">
        <v>36606</v>
      </c>
      <c r="B9487" t="s">
        <v>351</v>
      </c>
      <c r="C9487" t="s">
        <v>352</v>
      </c>
      <c r="D9487" t="s">
        <v>353</v>
      </c>
      <c r="E9487" t="s">
        <v>354</v>
      </c>
      <c r="P9487" t="s">
        <v>355</v>
      </c>
      <c r="Q9487">
        <v>300</v>
      </c>
      <c r="R9487">
        <v>61</v>
      </c>
      <c r="S9487">
        <v>61</v>
      </c>
      <c r="T9487">
        <v>61</v>
      </c>
      <c r="U9487">
        <v>61</v>
      </c>
      <c r="V9487">
        <v>61</v>
      </c>
      <c r="W9487">
        <v>61</v>
      </c>
      <c r="X9487">
        <v>61</v>
      </c>
      <c r="Y9487">
        <v>61</v>
      </c>
      <c r="Z9487">
        <v>61</v>
      </c>
      <c r="AA9487">
        <v>61</v>
      </c>
      <c r="AB9487">
        <v>61</v>
      </c>
      <c r="AC9487">
        <v>57</v>
      </c>
      <c r="AD9487">
        <v>61</v>
      </c>
      <c r="AF9487">
        <v>61</v>
      </c>
      <c r="AG9487">
        <v>9</v>
      </c>
      <c r="AH9487">
        <v>2.25</v>
      </c>
      <c r="AI9487">
        <v>0</v>
      </c>
      <c r="AL9487" t="s">
        <v>72</v>
      </c>
      <c r="AM9487" t="s">
        <v>85</v>
      </c>
      <c r="AN9487">
        <v>0</v>
      </c>
      <c r="AO9487">
        <v>0</v>
      </c>
      <c r="AP9487">
        <v>0</v>
      </c>
      <c r="AQ9487">
        <v>67</v>
      </c>
      <c r="AR9487" t="s">
        <v>356</v>
      </c>
      <c r="AS9487" t="s">
        <v>78</v>
      </c>
      <c r="AT9487">
        <v>-750</v>
      </c>
      <c r="AU9487">
        <v>0</v>
      </c>
      <c r="AW9487" t="s">
        <v>351</v>
      </c>
      <c r="AX9487">
        <v>-1</v>
      </c>
      <c r="AY9487">
        <v>0</v>
      </c>
      <c r="BB9487">
        <v>-1</v>
      </c>
      <c r="BC9487">
        <v>0</v>
      </c>
      <c r="BF9487">
        <v>-1</v>
      </c>
      <c r="BG9487">
        <v>0</v>
      </c>
      <c r="CP9487">
        <v>1</v>
      </c>
      <c r="CR9487">
        <v>1</v>
      </c>
      <c r="CT9487">
        <v>1</v>
      </c>
      <c r="CV9487">
        <v>1</v>
      </c>
      <c r="CY9487" t="s">
        <v>72</v>
      </c>
      <c r="CZ9487" t="s">
        <v>162</v>
      </c>
      <c r="DA9487">
        <v>0</v>
      </c>
      <c r="DB9487">
        <v>2079</v>
      </c>
      <c r="DC9487">
        <v>0</v>
      </c>
      <c r="DD9487">
        <v>100</v>
      </c>
      <c r="DE9487">
        <v>0</v>
      </c>
      <c r="DF9487" t="s">
        <v>357</v>
      </c>
    </row>
    <row r="9488" spans="1:110" x14ac:dyDescent="0.25">
      <c r="A9488" s="1">
        <v>36612</v>
      </c>
      <c r="B9488" t="s">
        <v>351</v>
      </c>
      <c r="C9488" t="s">
        <v>352</v>
      </c>
      <c r="D9488" t="s">
        <v>353</v>
      </c>
      <c r="E9488" t="s">
        <v>354</v>
      </c>
      <c r="P9488" t="s">
        <v>355</v>
      </c>
      <c r="Q9488">
        <v>300</v>
      </c>
      <c r="R9488">
        <v>61</v>
      </c>
      <c r="S9488">
        <v>61</v>
      </c>
      <c r="T9488">
        <v>61</v>
      </c>
      <c r="U9488">
        <v>61</v>
      </c>
      <c r="V9488">
        <v>61</v>
      </c>
      <c r="W9488">
        <v>61</v>
      </c>
      <c r="X9488">
        <v>61</v>
      </c>
      <c r="Y9488">
        <v>61</v>
      </c>
      <c r="Z9488">
        <v>61</v>
      </c>
      <c r="AA9488">
        <v>61</v>
      </c>
      <c r="AB9488">
        <v>61</v>
      </c>
      <c r="AC9488">
        <v>57</v>
      </c>
      <c r="AD9488">
        <v>61</v>
      </c>
      <c r="AF9488">
        <v>61</v>
      </c>
      <c r="AG9488">
        <v>9</v>
      </c>
      <c r="AH9488">
        <v>2.25</v>
      </c>
      <c r="AI9488">
        <v>0</v>
      </c>
      <c r="AL9488" t="s">
        <v>72</v>
      </c>
      <c r="AM9488" t="s">
        <v>85</v>
      </c>
      <c r="AN9488">
        <v>0</v>
      </c>
      <c r="AO9488">
        <v>0</v>
      </c>
      <c r="AP9488">
        <v>0</v>
      </c>
      <c r="AQ9488">
        <v>67</v>
      </c>
      <c r="AR9488" t="s">
        <v>356</v>
      </c>
      <c r="AS9488" t="s">
        <v>78</v>
      </c>
      <c r="AT9488">
        <v>-750</v>
      </c>
      <c r="AU9488">
        <v>0</v>
      </c>
      <c r="AW9488" t="s">
        <v>351</v>
      </c>
      <c r="AX9488">
        <v>-1</v>
      </c>
      <c r="AY9488">
        <v>0</v>
      </c>
      <c r="BB9488">
        <v>-1</v>
      </c>
      <c r="BC9488">
        <v>0</v>
      </c>
      <c r="BF9488">
        <v>-1</v>
      </c>
      <c r="BG9488">
        <v>0</v>
      </c>
      <c r="CP9488">
        <v>1</v>
      </c>
      <c r="CR9488">
        <v>1</v>
      </c>
      <c r="CT9488">
        <v>1</v>
      </c>
      <c r="CV9488">
        <v>1</v>
      </c>
      <c r="CY9488" t="s">
        <v>72</v>
      </c>
      <c r="CZ9488" t="s">
        <v>162</v>
      </c>
      <c r="DA9488">
        <v>0</v>
      </c>
      <c r="DB9488">
        <v>2079</v>
      </c>
      <c r="DC9488">
        <v>0</v>
      </c>
      <c r="DD9488">
        <v>100</v>
      </c>
      <c r="DE9488">
        <v>0</v>
      </c>
      <c r="DF9488" t="s">
        <v>357</v>
      </c>
    </row>
    <row r="9489" spans="1:110" x14ac:dyDescent="0.25">
      <c r="A9489" s="1">
        <v>36628</v>
      </c>
      <c r="B9489" t="s">
        <v>351</v>
      </c>
      <c r="C9489" t="s">
        <v>352</v>
      </c>
      <c r="D9489" t="s">
        <v>353</v>
      </c>
      <c r="E9489" t="s">
        <v>354</v>
      </c>
      <c r="P9489" t="s">
        <v>355</v>
      </c>
      <c r="Q9489">
        <v>300</v>
      </c>
      <c r="R9489">
        <v>61</v>
      </c>
      <c r="S9489">
        <v>61</v>
      </c>
      <c r="T9489">
        <v>61</v>
      </c>
      <c r="U9489">
        <v>61</v>
      </c>
      <c r="V9489">
        <v>61</v>
      </c>
      <c r="W9489">
        <v>61</v>
      </c>
      <c r="X9489">
        <v>61</v>
      </c>
      <c r="Y9489">
        <v>61</v>
      </c>
      <c r="Z9489">
        <v>61</v>
      </c>
      <c r="AA9489">
        <v>61</v>
      </c>
      <c r="AB9489">
        <v>61</v>
      </c>
      <c r="AC9489">
        <v>57</v>
      </c>
      <c r="AD9489">
        <v>61</v>
      </c>
      <c r="AF9489">
        <v>61</v>
      </c>
      <c r="AG9489">
        <v>9</v>
      </c>
      <c r="AH9489">
        <v>2.25</v>
      </c>
      <c r="AI9489">
        <v>0</v>
      </c>
      <c r="AL9489" t="s">
        <v>72</v>
      </c>
      <c r="AM9489" t="s">
        <v>85</v>
      </c>
      <c r="AN9489">
        <v>0</v>
      </c>
      <c r="AO9489">
        <v>0</v>
      </c>
      <c r="AP9489">
        <v>0</v>
      </c>
      <c r="AQ9489">
        <v>67</v>
      </c>
      <c r="AR9489" t="s">
        <v>356</v>
      </c>
      <c r="AS9489" t="s">
        <v>78</v>
      </c>
      <c r="AT9489">
        <v>-750</v>
      </c>
      <c r="AU9489">
        <v>0</v>
      </c>
      <c r="AW9489" t="s">
        <v>351</v>
      </c>
      <c r="AX9489">
        <v>-1</v>
      </c>
      <c r="AY9489">
        <v>0</v>
      </c>
      <c r="BB9489">
        <v>-1</v>
      </c>
      <c r="BC9489">
        <v>0</v>
      </c>
      <c r="BF9489">
        <v>-1</v>
      </c>
      <c r="BG9489">
        <v>0</v>
      </c>
      <c r="CP9489">
        <v>1</v>
      </c>
      <c r="CR9489">
        <v>1</v>
      </c>
      <c r="CT9489">
        <v>1</v>
      </c>
      <c r="CV9489">
        <v>1</v>
      </c>
      <c r="CY9489" t="s">
        <v>72</v>
      </c>
      <c r="CZ9489" t="s">
        <v>162</v>
      </c>
      <c r="DA9489">
        <v>0</v>
      </c>
      <c r="DB9489">
        <v>2079</v>
      </c>
      <c r="DC9489">
        <v>0</v>
      </c>
      <c r="DD9489">
        <v>100</v>
      </c>
      <c r="DE9489">
        <v>0</v>
      </c>
      <c r="DF9489" t="s">
        <v>357</v>
      </c>
    </row>
    <row r="9490" spans="1:110" x14ac:dyDescent="0.25">
      <c r="A9490" s="1">
        <v>36663</v>
      </c>
      <c r="B9490" t="s">
        <v>351</v>
      </c>
      <c r="C9490" t="s">
        <v>352</v>
      </c>
      <c r="D9490" t="s">
        <v>353</v>
      </c>
      <c r="E9490" t="s">
        <v>354</v>
      </c>
      <c r="P9490" t="s">
        <v>355</v>
      </c>
      <c r="Q9490">
        <v>300</v>
      </c>
      <c r="R9490">
        <v>61</v>
      </c>
      <c r="S9490">
        <v>61</v>
      </c>
      <c r="T9490">
        <v>61</v>
      </c>
      <c r="U9490">
        <v>61</v>
      </c>
      <c r="V9490">
        <v>61</v>
      </c>
      <c r="W9490">
        <v>61</v>
      </c>
      <c r="X9490">
        <v>61</v>
      </c>
      <c r="Y9490">
        <v>61</v>
      </c>
      <c r="Z9490">
        <v>61</v>
      </c>
      <c r="AA9490">
        <v>61</v>
      </c>
      <c r="AB9490">
        <v>61</v>
      </c>
      <c r="AC9490">
        <v>57</v>
      </c>
      <c r="AD9490">
        <v>61</v>
      </c>
      <c r="AF9490">
        <v>61</v>
      </c>
      <c r="AG9490">
        <v>9</v>
      </c>
      <c r="AH9490">
        <v>2.25</v>
      </c>
      <c r="AI9490">
        <v>0</v>
      </c>
      <c r="AL9490" t="s">
        <v>72</v>
      </c>
      <c r="AM9490" t="s">
        <v>85</v>
      </c>
      <c r="AN9490">
        <v>0</v>
      </c>
      <c r="AO9490">
        <v>0</v>
      </c>
      <c r="AP9490">
        <v>0</v>
      </c>
      <c r="AQ9490">
        <v>67</v>
      </c>
      <c r="AR9490" t="s">
        <v>356</v>
      </c>
      <c r="AS9490" t="s">
        <v>78</v>
      </c>
      <c r="AT9490">
        <v>-750</v>
      </c>
      <c r="AU9490">
        <v>0</v>
      </c>
      <c r="AW9490" t="s">
        <v>351</v>
      </c>
      <c r="AX9490">
        <v>-1</v>
      </c>
      <c r="AY9490">
        <v>0</v>
      </c>
      <c r="BB9490">
        <v>-1</v>
      </c>
      <c r="BC9490">
        <v>0</v>
      </c>
      <c r="BF9490">
        <v>-1</v>
      </c>
      <c r="BG9490">
        <v>0</v>
      </c>
      <c r="CP9490">
        <v>1</v>
      </c>
      <c r="CR9490">
        <v>1</v>
      </c>
      <c r="CT9490">
        <v>1</v>
      </c>
      <c r="CV9490">
        <v>1</v>
      </c>
      <c r="CY9490" t="s">
        <v>72</v>
      </c>
      <c r="CZ9490" t="s">
        <v>162</v>
      </c>
      <c r="DA9490">
        <v>0</v>
      </c>
      <c r="DB9490">
        <v>2079</v>
      </c>
      <c r="DC9490">
        <v>0</v>
      </c>
      <c r="DD9490">
        <v>100</v>
      </c>
      <c r="DE9490">
        <v>0</v>
      </c>
      <c r="DF9490" t="s">
        <v>357</v>
      </c>
    </row>
    <row r="9491" spans="1:110" x14ac:dyDescent="0.25">
      <c r="A9491" s="1">
        <v>36672</v>
      </c>
      <c r="B9491" t="s">
        <v>351</v>
      </c>
      <c r="C9491" t="s">
        <v>352</v>
      </c>
      <c r="D9491" t="s">
        <v>353</v>
      </c>
      <c r="E9491" t="s">
        <v>354</v>
      </c>
      <c r="P9491" t="s">
        <v>355</v>
      </c>
      <c r="Q9491">
        <v>300</v>
      </c>
      <c r="R9491">
        <v>61</v>
      </c>
      <c r="S9491">
        <v>61</v>
      </c>
      <c r="T9491">
        <v>61</v>
      </c>
      <c r="U9491">
        <v>61</v>
      </c>
      <c r="V9491">
        <v>61</v>
      </c>
      <c r="W9491">
        <v>61</v>
      </c>
      <c r="X9491">
        <v>61</v>
      </c>
      <c r="Y9491">
        <v>61</v>
      </c>
      <c r="Z9491">
        <v>61</v>
      </c>
      <c r="AA9491">
        <v>61</v>
      </c>
      <c r="AB9491">
        <v>61</v>
      </c>
      <c r="AC9491">
        <v>57</v>
      </c>
      <c r="AD9491">
        <v>61</v>
      </c>
      <c r="AF9491">
        <v>61</v>
      </c>
      <c r="AG9491">
        <v>9</v>
      </c>
      <c r="AH9491">
        <v>2.25</v>
      </c>
      <c r="AI9491">
        <v>0</v>
      </c>
      <c r="AL9491" t="s">
        <v>72</v>
      </c>
      <c r="AM9491" t="s">
        <v>85</v>
      </c>
      <c r="AN9491">
        <v>0</v>
      </c>
      <c r="AO9491">
        <v>0</v>
      </c>
      <c r="AP9491">
        <v>0</v>
      </c>
      <c r="AQ9491">
        <v>67</v>
      </c>
      <c r="AR9491" t="s">
        <v>356</v>
      </c>
      <c r="AS9491" t="s">
        <v>78</v>
      </c>
      <c r="AT9491">
        <v>-750</v>
      </c>
      <c r="AU9491">
        <v>0</v>
      </c>
      <c r="AW9491" t="s">
        <v>351</v>
      </c>
      <c r="AX9491">
        <v>-1</v>
      </c>
      <c r="AY9491">
        <v>0</v>
      </c>
      <c r="BB9491">
        <v>-1</v>
      </c>
      <c r="BC9491">
        <v>0</v>
      </c>
      <c r="BF9491">
        <v>-1</v>
      </c>
      <c r="BG9491">
        <v>0</v>
      </c>
      <c r="CP9491">
        <v>1</v>
      </c>
      <c r="CR9491">
        <v>1</v>
      </c>
      <c r="CT9491">
        <v>1</v>
      </c>
      <c r="CV9491">
        <v>1</v>
      </c>
      <c r="CY9491" t="s">
        <v>72</v>
      </c>
      <c r="CZ9491" t="s">
        <v>162</v>
      </c>
      <c r="DA9491">
        <v>0</v>
      </c>
      <c r="DB9491">
        <v>2079</v>
      </c>
      <c r="DC9491">
        <v>0</v>
      </c>
      <c r="DD9491">
        <v>100</v>
      </c>
      <c r="DE9491">
        <v>0</v>
      </c>
      <c r="DF9491" t="s">
        <v>357</v>
      </c>
    </row>
    <row r="9492" spans="1:110" x14ac:dyDescent="0.25">
      <c r="A9492" s="1">
        <v>36707</v>
      </c>
      <c r="B9492" t="s">
        <v>351</v>
      </c>
      <c r="C9492" t="s">
        <v>352</v>
      </c>
      <c r="D9492" t="s">
        <v>353</v>
      </c>
      <c r="E9492" t="s">
        <v>354</v>
      </c>
      <c r="P9492" t="s">
        <v>355</v>
      </c>
      <c r="Q9492">
        <v>300</v>
      </c>
      <c r="R9492">
        <v>61</v>
      </c>
      <c r="S9492">
        <v>61</v>
      </c>
      <c r="T9492">
        <v>61</v>
      </c>
      <c r="U9492">
        <v>61</v>
      </c>
      <c r="V9492">
        <v>61</v>
      </c>
      <c r="W9492">
        <v>61</v>
      </c>
      <c r="X9492">
        <v>61</v>
      </c>
      <c r="Y9492">
        <v>61</v>
      </c>
      <c r="Z9492">
        <v>61</v>
      </c>
      <c r="AA9492">
        <v>61</v>
      </c>
      <c r="AB9492">
        <v>61</v>
      </c>
      <c r="AC9492">
        <v>57</v>
      </c>
      <c r="AD9492">
        <v>61</v>
      </c>
      <c r="AF9492">
        <v>61</v>
      </c>
      <c r="AG9492">
        <v>9</v>
      </c>
      <c r="AH9492">
        <v>2.25</v>
      </c>
      <c r="AI9492">
        <v>0</v>
      </c>
      <c r="AL9492" t="s">
        <v>72</v>
      </c>
      <c r="AM9492" t="s">
        <v>85</v>
      </c>
      <c r="AN9492">
        <v>0</v>
      </c>
      <c r="AO9492">
        <v>0</v>
      </c>
      <c r="AP9492">
        <v>0</v>
      </c>
      <c r="AQ9492">
        <v>67</v>
      </c>
      <c r="AR9492" t="s">
        <v>356</v>
      </c>
      <c r="AS9492" t="s">
        <v>78</v>
      </c>
      <c r="AT9492">
        <v>-750</v>
      </c>
      <c r="AU9492">
        <v>0</v>
      </c>
      <c r="AW9492" t="s">
        <v>351</v>
      </c>
      <c r="AX9492">
        <v>-1</v>
      </c>
      <c r="AY9492">
        <v>0</v>
      </c>
      <c r="BB9492">
        <v>-1</v>
      </c>
      <c r="BC9492">
        <v>0</v>
      </c>
      <c r="BF9492">
        <v>-1</v>
      </c>
      <c r="BG9492">
        <v>0</v>
      </c>
      <c r="CP9492">
        <v>1</v>
      </c>
      <c r="CR9492">
        <v>1</v>
      </c>
      <c r="CT9492">
        <v>1</v>
      </c>
      <c r="CV9492">
        <v>1</v>
      </c>
      <c r="CY9492" t="s">
        <v>72</v>
      </c>
      <c r="CZ9492" t="s">
        <v>162</v>
      </c>
      <c r="DA9492">
        <v>0</v>
      </c>
      <c r="DB9492">
        <v>2079</v>
      </c>
      <c r="DC9492">
        <v>0</v>
      </c>
      <c r="DD9492">
        <v>100</v>
      </c>
      <c r="DE9492">
        <v>0</v>
      </c>
      <c r="DF9492" t="s">
        <v>357</v>
      </c>
    </row>
    <row r="9493" spans="1:110" x14ac:dyDescent="0.25">
      <c r="A9493" s="1">
        <v>36727</v>
      </c>
      <c r="B9493" t="s">
        <v>351</v>
      </c>
      <c r="C9493" t="s">
        <v>352</v>
      </c>
      <c r="D9493" t="s">
        <v>353</v>
      </c>
      <c r="E9493" t="s">
        <v>354</v>
      </c>
      <c r="P9493" t="s">
        <v>355</v>
      </c>
      <c r="Q9493">
        <v>300</v>
      </c>
      <c r="R9493">
        <v>61</v>
      </c>
      <c r="S9493">
        <v>61</v>
      </c>
      <c r="T9493">
        <v>61</v>
      </c>
      <c r="U9493">
        <v>61</v>
      </c>
      <c r="V9493">
        <v>61</v>
      </c>
      <c r="W9493">
        <v>61</v>
      </c>
      <c r="X9493">
        <v>61</v>
      </c>
      <c r="Y9493">
        <v>61</v>
      </c>
      <c r="Z9493">
        <v>61</v>
      </c>
      <c r="AA9493">
        <v>61</v>
      </c>
      <c r="AB9493">
        <v>61</v>
      </c>
      <c r="AC9493">
        <v>57</v>
      </c>
      <c r="AD9493">
        <v>61</v>
      </c>
      <c r="AF9493">
        <v>61</v>
      </c>
      <c r="AG9493">
        <v>9</v>
      </c>
      <c r="AH9493">
        <v>2.25</v>
      </c>
      <c r="AI9493">
        <v>0</v>
      </c>
      <c r="AL9493" t="s">
        <v>72</v>
      </c>
      <c r="AM9493" t="s">
        <v>85</v>
      </c>
      <c r="AN9493">
        <v>0</v>
      </c>
      <c r="AO9493">
        <v>0</v>
      </c>
      <c r="AP9493">
        <v>0</v>
      </c>
      <c r="AQ9493">
        <v>67</v>
      </c>
      <c r="AR9493" t="s">
        <v>356</v>
      </c>
      <c r="AS9493" t="s">
        <v>78</v>
      </c>
      <c r="AT9493">
        <v>-750</v>
      </c>
      <c r="AU9493">
        <v>0</v>
      </c>
      <c r="AW9493" t="s">
        <v>351</v>
      </c>
      <c r="AX9493">
        <v>-1</v>
      </c>
      <c r="AY9493">
        <v>0</v>
      </c>
      <c r="BB9493">
        <v>-1</v>
      </c>
      <c r="BC9493">
        <v>0</v>
      </c>
      <c r="BF9493">
        <v>-1</v>
      </c>
      <c r="BG9493">
        <v>0</v>
      </c>
      <c r="CP9493">
        <v>1</v>
      </c>
      <c r="CR9493">
        <v>1</v>
      </c>
      <c r="CT9493">
        <v>1</v>
      </c>
      <c r="CV9493">
        <v>1</v>
      </c>
      <c r="CY9493" t="s">
        <v>72</v>
      </c>
      <c r="CZ9493" t="s">
        <v>162</v>
      </c>
      <c r="DA9493">
        <v>0</v>
      </c>
      <c r="DB9493">
        <v>2079</v>
      </c>
      <c r="DC9493">
        <v>0</v>
      </c>
      <c r="DD9493">
        <v>100</v>
      </c>
      <c r="DE9493">
        <v>0</v>
      </c>
      <c r="DF9493" t="s">
        <v>357</v>
      </c>
    </row>
    <row r="9494" spans="1:110" x14ac:dyDescent="0.25">
      <c r="A9494" s="1">
        <v>36748</v>
      </c>
      <c r="B9494" t="s">
        <v>351</v>
      </c>
      <c r="C9494" t="s">
        <v>352</v>
      </c>
      <c r="D9494" t="s">
        <v>353</v>
      </c>
      <c r="E9494" t="s">
        <v>354</v>
      </c>
      <c r="P9494" t="s">
        <v>355</v>
      </c>
      <c r="Q9494">
        <v>300</v>
      </c>
      <c r="R9494">
        <v>61</v>
      </c>
      <c r="S9494">
        <v>61</v>
      </c>
      <c r="T9494">
        <v>61</v>
      </c>
      <c r="U9494">
        <v>61</v>
      </c>
      <c r="V9494">
        <v>61</v>
      </c>
      <c r="W9494">
        <v>61</v>
      </c>
      <c r="X9494">
        <v>61</v>
      </c>
      <c r="Y9494">
        <v>61</v>
      </c>
      <c r="Z9494">
        <v>61</v>
      </c>
      <c r="AA9494">
        <v>61</v>
      </c>
      <c r="AB9494">
        <v>61</v>
      </c>
      <c r="AC9494">
        <v>57</v>
      </c>
      <c r="AD9494">
        <v>61</v>
      </c>
      <c r="AF9494">
        <v>61</v>
      </c>
      <c r="AG9494">
        <v>9</v>
      </c>
      <c r="AH9494">
        <v>2.25</v>
      </c>
      <c r="AI9494">
        <v>0</v>
      </c>
      <c r="AL9494" t="s">
        <v>72</v>
      </c>
      <c r="AM9494" t="s">
        <v>85</v>
      </c>
      <c r="AN9494">
        <v>0</v>
      </c>
      <c r="AO9494">
        <v>0</v>
      </c>
      <c r="AP9494">
        <v>0</v>
      </c>
      <c r="AQ9494">
        <v>67</v>
      </c>
      <c r="AR9494" t="s">
        <v>356</v>
      </c>
      <c r="AS9494" t="s">
        <v>78</v>
      </c>
      <c r="AT9494">
        <v>-750</v>
      </c>
      <c r="AU9494">
        <v>0</v>
      </c>
      <c r="AW9494" t="s">
        <v>351</v>
      </c>
      <c r="AX9494">
        <v>-1</v>
      </c>
      <c r="AY9494">
        <v>0</v>
      </c>
      <c r="BB9494">
        <v>-1</v>
      </c>
      <c r="BC9494">
        <v>0</v>
      </c>
      <c r="BF9494">
        <v>-1</v>
      </c>
      <c r="BG9494">
        <v>0</v>
      </c>
      <c r="CP9494">
        <v>1</v>
      </c>
      <c r="CR9494">
        <v>1</v>
      </c>
      <c r="CT9494">
        <v>1</v>
      </c>
      <c r="CV9494">
        <v>1</v>
      </c>
      <c r="CY9494" t="s">
        <v>72</v>
      </c>
      <c r="CZ9494" t="s">
        <v>162</v>
      </c>
      <c r="DA9494">
        <v>0</v>
      </c>
      <c r="DB9494">
        <v>2079</v>
      </c>
      <c r="DC9494">
        <v>0</v>
      </c>
      <c r="DD9494">
        <v>100</v>
      </c>
      <c r="DE9494">
        <v>0</v>
      </c>
      <c r="DF9494" t="s">
        <v>357</v>
      </c>
    </row>
    <row r="9495" spans="1:110" x14ac:dyDescent="0.25">
      <c r="A9495" s="1">
        <v>36789</v>
      </c>
      <c r="B9495" t="s">
        <v>351</v>
      </c>
      <c r="C9495" t="s">
        <v>352</v>
      </c>
      <c r="D9495" t="s">
        <v>353</v>
      </c>
      <c r="E9495" t="s">
        <v>354</v>
      </c>
      <c r="P9495" t="s">
        <v>355</v>
      </c>
      <c r="Q9495">
        <v>300</v>
      </c>
      <c r="R9495">
        <v>61</v>
      </c>
      <c r="S9495">
        <v>61</v>
      </c>
      <c r="T9495">
        <v>61</v>
      </c>
      <c r="U9495">
        <v>61</v>
      </c>
      <c r="V9495">
        <v>61</v>
      </c>
      <c r="W9495">
        <v>61</v>
      </c>
      <c r="X9495">
        <v>61</v>
      </c>
      <c r="Y9495">
        <v>61</v>
      </c>
      <c r="Z9495">
        <v>61</v>
      </c>
      <c r="AA9495">
        <v>61</v>
      </c>
      <c r="AB9495">
        <v>61</v>
      </c>
      <c r="AC9495">
        <v>57</v>
      </c>
      <c r="AD9495">
        <v>61</v>
      </c>
      <c r="AF9495">
        <v>61</v>
      </c>
      <c r="AG9495">
        <v>9</v>
      </c>
      <c r="AH9495">
        <v>2.25</v>
      </c>
      <c r="AI9495">
        <v>0</v>
      </c>
      <c r="AL9495" t="s">
        <v>72</v>
      </c>
      <c r="AM9495" t="s">
        <v>85</v>
      </c>
      <c r="AN9495">
        <v>0</v>
      </c>
      <c r="AO9495">
        <v>0</v>
      </c>
      <c r="AP9495">
        <v>0</v>
      </c>
      <c r="AQ9495">
        <v>67</v>
      </c>
      <c r="AR9495" t="s">
        <v>356</v>
      </c>
      <c r="AS9495" t="s">
        <v>78</v>
      </c>
      <c r="AT9495">
        <v>-750</v>
      </c>
      <c r="AU9495">
        <v>0</v>
      </c>
      <c r="AW9495" t="s">
        <v>351</v>
      </c>
      <c r="AX9495">
        <v>-1</v>
      </c>
      <c r="AY9495">
        <v>0</v>
      </c>
      <c r="BB9495">
        <v>-1</v>
      </c>
      <c r="BC9495">
        <v>0</v>
      </c>
      <c r="BF9495">
        <v>-1</v>
      </c>
      <c r="BG9495">
        <v>0</v>
      </c>
      <c r="CP9495">
        <v>1</v>
      </c>
      <c r="CR9495">
        <v>1</v>
      </c>
      <c r="CT9495">
        <v>1</v>
      </c>
      <c r="CV9495">
        <v>1</v>
      </c>
      <c r="CY9495" t="s">
        <v>72</v>
      </c>
      <c r="CZ9495" t="s">
        <v>162</v>
      </c>
      <c r="DA9495">
        <v>0</v>
      </c>
      <c r="DB9495">
        <v>2079</v>
      </c>
      <c r="DC9495">
        <v>0</v>
      </c>
      <c r="DD9495">
        <v>100</v>
      </c>
      <c r="DE9495">
        <v>0</v>
      </c>
      <c r="DF9495" t="s">
        <v>357</v>
      </c>
    </row>
    <row r="9496" spans="1:110" x14ac:dyDescent="0.25">
      <c r="A9496" s="1">
        <v>36846</v>
      </c>
      <c r="B9496" t="s">
        <v>351</v>
      </c>
      <c r="C9496" t="s">
        <v>352</v>
      </c>
      <c r="D9496" t="s">
        <v>353</v>
      </c>
      <c r="E9496" t="s">
        <v>354</v>
      </c>
      <c r="P9496" t="s">
        <v>355</v>
      </c>
      <c r="Q9496">
        <v>300</v>
      </c>
      <c r="R9496">
        <v>61</v>
      </c>
      <c r="S9496">
        <v>61</v>
      </c>
      <c r="T9496">
        <v>61</v>
      </c>
      <c r="U9496">
        <v>61</v>
      </c>
      <c r="V9496">
        <v>61</v>
      </c>
      <c r="W9496">
        <v>61</v>
      </c>
      <c r="X9496">
        <v>61</v>
      </c>
      <c r="Y9496">
        <v>61</v>
      </c>
      <c r="Z9496">
        <v>61</v>
      </c>
      <c r="AA9496">
        <v>61</v>
      </c>
      <c r="AB9496">
        <v>61</v>
      </c>
      <c r="AC9496">
        <v>57</v>
      </c>
      <c r="AD9496">
        <v>61</v>
      </c>
      <c r="AF9496">
        <v>61</v>
      </c>
      <c r="AG9496">
        <v>9</v>
      </c>
      <c r="AH9496">
        <v>2.25</v>
      </c>
      <c r="AI9496">
        <v>0</v>
      </c>
      <c r="AL9496" t="s">
        <v>72</v>
      </c>
      <c r="AM9496" t="s">
        <v>85</v>
      </c>
      <c r="AN9496">
        <v>0</v>
      </c>
      <c r="AO9496">
        <v>0</v>
      </c>
      <c r="AP9496">
        <v>0</v>
      </c>
      <c r="AQ9496">
        <v>67</v>
      </c>
      <c r="AR9496" t="s">
        <v>356</v>
      </c>
      <c r="AS9496" t="s">
        <v>78</v>
      </c>
      <c r="AT9496">
        <v>-750</v>
      </c>
      <c r="AU9496">
        <v>0</v>
      </c>
      <c r="AW9496" t="s">
        <v>351</v>
      </c>
      <c r="AX9496">
        <v>-1</v>
      </c>
      <c r="AY9496">
        <v>0</v>
      </c>
      <c r="BB9496">
        <v>-1</v>
      </c>
      <c r="BC9496">
        <v>0</v>
      </c>
      <c r="BF9496">
        <v>-1</v>
      </c>
      <c r="BG9496">
        <v>0</v>
      </c>
      <c r="CP9496">
        <v>1</v>
      </c>
      <c r="CR9496">
        <v>1</v>
      </c>
      <c r="CT9496">
        <v>1</v>
      </c>
      <c r="CV9496">
        <v>1</v>
      </c>
      <c r="CY9496" t="s">
        <v>72</v>
      </c>
      <c r="CZ9496" t="s">
        <v>162</v>
      </c>
      <c r="DA9496">
        <v>0</v>
      </c>
      <c r="DB9496">
        <v>2079</v>
      </c>
      <c r="DC9496">
        <v>0</v>
      </c>
      <c r="DD9496">
        <v>100</v>
      </c>
      <c r="DE9496">
        <v>0</v>
      </c>
      <c r="DF9496" t="s">
        <v>357</v>
      </c>
    </row>
    <row r="9497" spans="1:110" x14ac:dyDescent="0.25">
      <c r="A9497" s="1">
        <v>36847</v>
      </c>
      <c r="B9497" t="s">
        <v>351</v>
      </c>
      <c r="C9497" t="s">
        <v>352</v>
      </c>
      <c r="D9497" t="s">
        <v>353</v>
      </c>
      <c r="E9497" t="s">
        <v>354</v>
      </c>
      <c r="P9497" t="s">
        <v>355</v>
      </c>
      <c r="Q9497">
        <v>300</v>
      </c>
      <c r="R9497">
        <v>61</v>
      </c>
      <c r="S9497">
        <v>61</v>
      </c>
      <c r="T9497">
        <v>61</v>
      </c>
      <c r="U9497">
        <v>61</v>
      </c>
      <c r="V9497">
        <v>61</v>
      </c>
      <c r="W9497">
        <v>61</v>
      </c>
      <c r="X9497">
        <v>61</v>
      </c>
      <c r="Y9497">
        <v>61</v>
      </c>
      <c r="Z9497">
        <v>61</v>
      </c>
      <c r="AA9497">
        <v>61</v>
      </c>
      <c r="AB9497">
        <v>61</v>
      </c>
      <c r="AC9497">
        <v>57</v>
      </c>
      <c r="AD9497">
        <v>61</v>
      </c>
      <c r="AF9497">
        <v>61</v>
      </c>
      <c r="AG9497">
        <v>9</v>
      </c>
      <c r="AH9497">
        <v>2.25</v>
      </c>
      <c r="AI9497">
        <v>0</v>
      </c>
      <c r="AL9497" t="s">
        <v>72</v>
      </c>
      <c r="AM9497" t="s">
        <v>85</v>
      </c>
      <c r="AN9497">
        <v>0</v>
      </c>
      <c r="AO9497">
        <v>0</v>
      </c>
      <c r="AP9497">
        <v>0</v>
      </c>
      <c r="AQ9497">
        <v>67</v>
      </c>
      <c r="AR9497" t="s">
        <v>356</v>
      </c>
      <c r="AS9497" t="s">
        <v>78</v>
      </c>
      <c r="AT9497">
        <v>-750</v>
      </c>
      <c r="AU9497">
        <v>0</v>
      </c>
      <c r="AW9497" t="s">
        <v>351</v>
      </c>
      <c r="AX9497">
        <v>-1</v>
      </c>
      <c r="AY9497">
        <v>0</v>
      </c>
      <c r="BB9497">
        <v>-1</v>
      </c>
      <c r="BC9497">
        <v>0</v>
      </c>
      <c r="BF9497">
        <v>-1</v>
      </c>
      <c r="BG9497">
        <v>0</v>
      </c>
      <c r="CP9497">
        <v>1</v>
      </c>
      <c r="CR9497">
        <v>1</v>
      </c>
      <c r="CT9497">
        <v>1</v>
      </c>
      <c r="CV9497">
        <v>1</v>
      </c>
      <c r="CY9497" t="s">
        <v>72</v>
      </c>
      <c r="CZ9497" t="s">
        <v>162</v>
      </c>
      <c r="DA9497">
        <v>0</v>
      </c>
      <c r="DB9497">
        <v>2079</v>
      </c>
      <c r="DC9497">
        <v>0</v>
      </c>
      <c r="DD9497">
        <v>100</v>
      </c>
      <c r="DE9497">
        <v>0</v>
      </c>
      <c r="DF9497" t="s">
        <v>357</v>
      </c>
    </row>
    <row r="9498" spans="1:110" x14ac:dyDescent="0.25">
      <c r="A9498" s="1">
        <v>36852</v>
      </c>
      <c r="B9498" t="s">
        <v>351</v>
      </c>
      <c r="C9498" t="s">
        <v>352</v>
      </c>
      <c r="D9498" t="s">
        <v>353</v>
      </c>
      <c r="E9498" t="s">
        <v>354</v>
      </c>
      <c r="P9498" t="s">
        <v>355</v>
      </c>
      <c r="Q9498">
        <v>300</v>
      </c>
      <c r="R9498">
        <v>61</v>
      </c>
      <c r="S9498">
        <v>61</v>
      </c>
      <c r="T9498">
        <v>61</v>
      </c>
      <c r="U9498">
        <v>61</v>
      </c>
      <c r="V9498">
        <v>61</v>
      </c>
      <c r="W9498">
        <v>61</v>
      </c>
      <c r="X9498">
        <v>61</v>
      </c>
      <c r="Y9498">
        <v>61</v>
      </c>
      <c r="Z9498">
        <v>61</v>
      </c>
      <c r="AA9498">
        <v>61</v>
      </c>
      <c r="AB9498">
        <v>61</v>
      </c>
      <c r="AC9498">
        <v>57</v>
      </c>
      <c r="AD9498">
        <v>61</v>
      </c>
      <c r="AF9498">
        <v>61</v>
      </c>
      <c r="AG9498">
        <v>9</v>
      </c>
      <c r="AH9498">
        <v>2.25</v>
      </c>
      <c r="AI9498">
        <v>0</v>
      </c>
      <c r="AL9498" t="s">
        <v>72</v>
      </c>
      <c r="AM9498" t="s">
        <v>85</v>
      </c>
      <c r="AN9498">
        <v>0</v>
      </c>
      <c r="AO9498">
        <v>0</v>
      </c>
      <c r="AP9498">
        <v>0</v>
      </c>
      <c r="AQ9498">
        <v>67</v>
      </c>
      <c r="AR9498" t="s">
        <v>356</v>
      </c>
      <c r="AS9498" t="s">
        <v>78</v>
      </c>
      <c r="AT9498">
        <v>-750</v>
      </c>
      <c r="AU9498">
        <v>0</v>
      </c>
      <c r="AW9498" t="s">
        <v>351</v>
      </c>
      <c r="AX9498">
        <v>-1</v>
      </c>
      <c r="AY9498">
        <v>0</v>
      </c>
      <c r="BB9498">
        <v>-1</v>
      </c>
      <c r="BC9498">
        <v>0</v>
      </c>
      <c r="BF9498">
        <v>-1</v>
      </c>
      <c r="BG9498">
        <v>0</v>
      </c>
      <c r="CP9498">
        <v>1</v>
      </c>
      <c r="CR9498">
        <v>1</v>
      </c>
      <c r="CT9498">
        <v>1</v>
      </c>
      <c r="CV9498">
        <v>1</v>
      </c>
      <c r="CY9498" t="s">
        <v>72</v>
      </c>
      <c r="CZ9498" t="s">
        <v>162</v>
      </c>
      <c r="DA9498">
        <v>0</v>
      </c>
      <c r="DB9498">
        <v>2079</v>
      </c>
      <c r="DC9498">
        <v>0</v>
      </c>
      <c r="DD9498">
        <v>100</v>
      </c>
      <c r="DE9498">
        <v>0</v>
      </c>
      <c r="DF9498" t="s">
        <v>357</v>
      </c>
    </row>
    <row r="9499" spans="1:110" x14ac:dyDescent="0.25">
      <c r="A9499" s="1">
        <v>36860</v>
      </c>
      <c r="B9499" t="s">
        <v>351</v>
      </c>
      <c r="C9499" t="s">
        <v>352</v>
      </c>
      <c r="D9499" t="s">
        <v>353</v>
      </c>
      <c r="E9499" t="s">
        <v>354</v>
      </c>
      <c r="P9499" t="s">
        <v>355</v>
      </c>
      <c r="Q9499">
        <v>300</v>
      </c>
      <c r="R9499">
        <v>61</v>
      </c>
      <c r="S9499">
        <v>61</v>
      </c>
      <c r="T9499">
        <v>61</v>
      </c>
      <c r="U9499">
        <v>61</v>
      </c>
      <c r="V9499">
        <v>61</v>
      </c>
      <c r="W9499">
        <v>61</v>
      </c>
      <c r="X9499">
        <v>61</v>
      </c>
      <c r="Y9499">
        <v>61</v>
      </c>
      <c r="Z9499">
        <v>61</v>
      </c>
      <c r="AA9499">
        <v>61</v>
      </c>
      <c r="AB9499">
        <v>61</v>
      </c>
      <c r="AC9499">
        <v>57</v>
      </c>
      <c r="AD9499">
        <v>61</v>
      </c>
      <c r="AF9499">
        <v>61</v>
      </c>
      <c r="AG9499">
        <v>9</v>
      </c>
      <c r="AH9499">
        <v>2.25</v>
      </c>
      <c r="AI9499">
        <v>0</v>
      </c>
      <c r="AL9499" t="s">
        <v>72</v>
      </c>
      <c r="AM9499" t="s">
        <v>85</v>
      </c>
      <c r="AN9499">
        <v>0</v>
      </c>
      <c r="AO9499">
        <v>0</v>
      </c>
      <c r="AP9499">
        <v>0</v>
      </c>
      <c r="AQ9499">
        <v>67</v>
      </c>
      <c r="AR9499" t="s">
        <v>356</v>
      </c>
      <c r="AS9499" t="s">
        <v>78</v>
      </c>
      <c r="AT9499">
        <v>-750</v>
      </c>
      <c r="AU9499">
        <v>0</v>
      </c>
      <c r="AW9499" t="s">
        <v>351</v>
      </c>
      <c r="AX9499">
        <v>-1</v>
      </c>
      <c r="AY9499">
        <v>0</v>
      </c>
      <c r="BB9499">
        <v>-1</v>
      </c>
      <c r="BC9499">
        <v>0</v>
      </c>
      <c r="BF9499">
        <v>-1</v>
      </c>
      <c r="BG9499">
        <v>0</v>
      </c>
      <c r="CP9499">
        <v>1</v>
      </c>
      <c r="CR9499">
        <v>1</v>
      </c>
      <c r="CT9499">
        <v>1</v>
      </c>
      <c r="CV9499">
        <v>1</v>
      </c>
      <c r="CY9499" t="s">
        <v>72</v>
      </c>
      <c r="CZ9499" t="s">
        <v>162</v>
      </c>
      <c r="DA9499">
        <v>0</v>
      </c>
      <c r="DB9499">
        <v>2079</v>
      </c>
      <c r="DC9499">
        <v>0</v>
      </c>
      <c r="DD9499">
        <v>100</v>
      </c>
      <c r="DE9499">
        <v>0</v>
      </c>
      <c r="DF9499" t="s">
        <v>357</v>
      </c>
    </row>
    <row r="9500" spans="1:110" x14ac:dyDescent="0.25">
      <c r="A9500" s="1">
        <v>36869</v>
      </c>
      <c r="B9500" t="s">
        <v>351</v>
      </c>
      <c r="C9500" t="s">
        <v>352</v>
      </c>
      <c r="D9500" t="s">
        <v>353</v>
      </c>
      <c r="E9500" t="s">
        <v>354</v>
      </c>
      <c r="P9500" t="s">
        <v>355</v>
      </c>
      <c r="Q9500">
        <v>300</v>
      </c>
      <c r="R9500">
        <v>61</v>
      </c>
      <c r="S9500">
        <v>61</v>
      </c>
      <c r="T9500">
        <v>61</v>
      </c>
      <c r="U9500">
        <v>61</v>
      </c>
      <c r="V9500">
        <v>61</v>
      </c>
      <c r="W9500">
        <v>61</v>
      </c>
      <c r="X9500">
        <v>61</v>
      </c>
      <c r="Y9500">
        <v>61</v>
      </c>
      <c r="Z9500">
        <v>61</v>
      </c>
      <c r="AA9500">
        <v>61</v>
      </c>
      <c r="AB9500">
        <v>61</v>
      </c>
      <c r="AC9500">
        <v>57</v>
      </c>
      <c r="AD9500">
        <v>61</v>
      </c>
      <c r="AF9500">
        <v>61</v>
      </c>
      <c r="AG9500">
        <v>9</v>
      </c>
      <c r="AH9500">
        <v>2.25</v>
      </c>
      <c r="AI9500">
        <v>0</v>
      </c>
      <c r="AL9500" t="s">
        <v>72</v>
      </c>
      <c r="AM9500" t="s">
        <v>85</v>
      </c>
      <c r="AN9500">
        <v>0</v>
      </c>
      <c r="AO9500">
        <v>0</v>
      </c>
      <c r="AP9500">
        <v>0</v>
      </c>
      <c r="AQ9500">
        <v>67</v>
      </c>
      <c r="AR9500" t="s">
        <v>356</v>
      </c>
      <c r="AS9500" t="s">
        <v>78</v>
      </c>
      <c r="AT9500">
        <v>-750</v>
      </c>
      <c r="AU9500">
        <v>0</v>
      </c>
      <c r="AW9500" t="s">
        <v>351</v>
      </c>
      <c r="AX9500">
        <v>-1</v>
      </c>
      <c r="AY9500">
        <v>0</v>
      </c>
      <c r="BB9500">
        <v>-1</v>
      </c>
      <c r="BC9500">
        <v>0</v>
      </c>
      <c r="BF9500">
        <v>-1</v>
      </c>
      <c r="BG9500">
        <v>0</v>
      </c>
      <c r="CP9500">
        <v>1</v>
      </c>
      <c r="CR9500">
        <v>1</v>
      </c>
      <c r="CT9500">
        <v>1</v>
      </c>
      <c r="CV9500">
        <v>1</v>
      </c>
      <c r="CY9500" t="s">
        <v>72</v>
      </c>
      <c r="CZ9500" t="s">
        <v>162</v>
      </c>
      <c r="DA9500">
        <v>0</v>
      </c>
      <c r="DB9500">
        <v>2079</v>
      </c>
      <c r="DC9500">
        <v>0</v>
      </c>
      <c r="DD9500">
        <v>100</v>
      </c>
      <c r="DE9500">
        <v>0</v>
      </c>
      <c r="DF9500" t="s">
        <v>357</v>
      </c>
    </row>
    <row r="9501" spans="1:110" x14ac:dyDescent="0.25">
      <c r="A9501" s="1">
        <v>36900</v>
      </c>
      <c r="B9501" t="s">
        <v>351</v>
      </c>
      <c r="C9501" t="s">
        <v>352</v>
      </c>
      <c r="D9501" t="s">
        <v>353</v>
      </c>
      <c r="E9501" t="s">
        <v>354</v>
      </c>
      <c r="P9501" t="s">
        <v>355</v>
      </c>
      <c r="Q9501">
        <v>300</v>
      </c>
      <c r="R9501">
        <v>61</v>
      </c>
      <c r="S9501">
        <v>61</v>
      </c>
      <c r="T9501">
        <v>61</v>
      </c>
      <c r="U9501">
        <v>61</v>
      </c>
      <c r="V9501">
        <v>61</v>
      </c>
      <c r="W9501">
        <v>61</v>
      </c>
      <c r="X9501">
        <v>61</v>
      </c>
      <c r="Y9501">
        <v>61</v>
      </c>
      <c r="Z9501">
        <v>61</v>
      </c>
      <c r="AA9501">
        <v>61</v>
      </c>
      <c r="AB9501">
        <v>61</v>
      </c>
      <c r="AC9501">
        <v>57</v>
      </c>
      <c r="AD9501">
        <v>61</v>
      </c>
      <c r="AF9501">
        <v>61</v>
      </c>
      <c r="AG9501">
        <v>9</v>
      </c>
      <c r="AH9501">
        <v>2.25</v>
      </c>
      <c r="AI9501">
        <v>0</v>
      </c>
      <c r="AL9501" t="s">
        <v>72</v>
      </c>
      <c r="AM9501" t="s">
        <v>85</v>
      </c>
      <c r="AN9501">
        <v>0</v>
      </c>
      <c r="AO9501">
        <v>0</v>
      </c>
      <c r="AP9501">
        <v>0</v>
      </c>
      <c r="AQ9501">
        <v>67</v>
      </c>
      <c r="AR9501" t="s">
        <v>356</v>
      </c>
      <c r="AS9501" t="s">
        <v>78</v>
      </c>
      <c r="AT9501">
        <v>-750</v>
      </c>
      <c r="AU9501">
        <v>0</v>
      </c>
      <c r="AW9501" t="s">
        <v>351</v>
      </c>
      <c r="AX9501">
        <v>-1</v>
      </c>
      <c r="AY9501">
        <v>0</v>
      </c>
      <c r="BB9501">
        <v>-1</v>
      </c>
      <c r="BC9501">
        <v>0</v>
      </c>
      <c r="BF9501">
        <v>-1</v>
      </c>
      <c r="BG9501">
        <v>0</v>
      </c>
      <c r="CP9501">
        <v>1</v>
      </c>
      <c r="CR9501">
        <v>1</v>
      </c>
      <c r="CT9501">
        <v>1</v>
      </c>
      <c r="CV9501">
        <v>1</v>
      </c>
      <c r="CY9501" t="s">
        <v>72</v>
      </c>
      <c r="CZ9501" t="s">
        <v>162</v>
      </c>
      <c r="DA9501">
        <v>0</v>
      </c>
      <c r="DB9501">
        <v>2079</v>
      </c>
      <c r="DC9501">
        <v>0</v>
      </c>
      <c r="DD9501">
        <v>100</v>
      </c>
      <c r="DE9501">
        <v>0</v>
      </c>
      <c r="DF9501" t="s">
        <v>357</v>
      </c>
    </row>
    <row r="9502" spans="1:110" x14ac:dyDescent="0.25">
      <c r="A9502" s="1">
        <v>36923</v>
      </c>
      <c r="B9502" t="s">
        <v>351</v>
      </c>
      <c r="C9502" t="s">
        <v>352</v>
      </c>
      <c r="D9502" t="s">
        <v>353</v>
      </c>
      <c r="E9502" t="s">
        <v>354</v>
      </c>
      <c r="P9502" t="s">
        <v>355</v>
      </c>
      <c r="Q9502">
        <v>300</v>
      </c>
      <c r="R9502">
        <v>61</v>
      </c>
      <c r="S9502">
        <v>61</v>
      </c>
      <c r="T9502">
        <v>61</v>
      </c>
      <c r="U9502">
        <v>61</v>
      </c>
      <c r="V9502">
        <v>61</v>
      </c>
      <c r="W9502">
        <v>61</v>
      </c>
      <c r="X9502">
        <v>61</v>
      </c>
      <c r="Y9502">
        <v>61</v>
      </c>
      <c r="Z9502">
        <v>61</v>
      </c>
      <c r="AA9502">
        <v>61</v>
      </c>
      <c r="AB9502">
        <v>61</v>
      </c>
      <c r="AC9502">
        <v>57</v>
      </c>
      <c r="AD9502">
        <v>61</v>
      </c>
      <c r="AF9502">
        <v>61</v>
      </c>
      <c r="AG9502">
        <v>9</v>
      </c>
      <c r="AH9502">
        <v>2.25</v>
      </c>
      <c r="AI9502">
        <v>0</v>
      </c>
      <c r="AL9502" t="s">
        <v>72</v>
      </c>
      <c r="AM9502" t="s">
        <v>85</v>
      </c>
      <c r="AN9502">
        <v>0</v>
      </c>
      <c r="AO9502">
        <v>0</v>
      </c>
      <c r="AP9502">
        <v>0</v>
      </c>
      <c r="AQ9502">
        <v>67</v>
      </c>
      <c r="AR9502" t="s">
        <v>356</v>
      </c>
      <c r="AS9502" t="s">
        <v>78</v>
      </c>
      <c r="AT9502">
        <v>-750</v>
      </c>
      <c r="AU9502">
        <v>0</v>
      </c>
      <c r="AW9502" t="s">
        <v>351</v>
      </c>
      <c r="AX9502">
        <v>-1</v>
      </c>
      <c r="AY9502">
        <v>0</v>
      </c>
      <c r="BB9502">
        <v>-1</v>
      </c>
      <c r="BC9502">
        <v>0</v>
      </c>
      <c r="BF9502">
        <v>-1</v>
      </c>
      <c r="BG9502">
        <v>0</v>
      </c>
      <c r="CP9502">
        <v>1</v>
      </c>
      <c r="CR9502">
        <v>1</v>
      </c>
      <c r="CT9502">
        <v>1</v>
      </c>
      <c r="CV9502">
        <v>1</v>
      </c>
      <c r="CY9502" t="s">
        <v>72</v>
      </c>
      <c r="CZ9502" t="s">
        <v>162</v>
      </c>
      <c r="DA9502">
        <v>0</v>
      </c>
      <c r="DB9502">
        <v>2079</v>
      </c>
      <c r="DC9502">
        <v>0</v>
      </c>
      <c r="DD9502">
        <v>100</v>
      </c>
      <c r="DE9502">
        <v>0</v>
      </c>
      <c r="DF9502" t="s">
        <v>357</v>
      </c>
    </row>
    <row r="9503" spans="1:110" x14ac:dyDescent="0.25">
      <c r="A9503" s="1">
        <v>36957</v>
      </c>
      <c r="B9503" t="s">
        <v>351</v>
      </c>
      <c r="C9503" t="s">
        <v>352</v>
      </c>
      <c r="D9503" t="s">
        <v>353</v>
      </c>
      <c r="E9503" t="s">
        <v>354</v>
      </c>
      <c r="P9503" t="s">
        <v>355</v>
      </c>
      <c r="Q9503">
        <v>300</v>
      </c>
      <c r="R9503">
        <v>61</v>
      </c>
      <c r="S9503">
        <v>61</v>
      </c>
      <c r="T9503">
        <v>61</v>
      </c>
      <c r="U9503">
        <v>61</v>
      </c>
      <c r="V9503">
        <v>61</v>
      </c>
      <c r="W9503">
        <v>61</v>
      </c>
      <c r="X9503">
        <v>61</v>
      </c>
      <c r="Y9503">
        <v>61</v>
      </c>
      <c r="Z9503">
        <v>61</v>
      </c>
      <c r="AA9503">
        <v>61</v>
      </c>
      <c r="AB9503">
        <v>61</v>
      </c>
      <c r="AC9503">
        <v>57</v>
      </c>
      <c r="AD9503">
        <v>61</v>
      </c>
      <c r="AF9503">
        <v>61</v>
      </c>
      <c r="AG9503">
        <v>9</v>
      </c>
      <c r="AH9503">
        <v>2.25</v>
      </c>
      <c r="AI9503">
        <v>0</v>
      </c>
      <c r="AL9503" t="s">
        <v>72</v>
      </c>
      <c r="AM9503" t="s">
        <v>85</v>
      </c>
      <c r="AN9503">
        <v>0</v>
      </c>
      <c r="AO9503">
        <v>0</v>
      </c>
      <c r="AP9503">
        <v>0</v>
      </c>
      <c r="AQ9503">
        <v>67</v>
      </c>
      <c r="AR9503" t="s">
        <v>356</v>
      </c>
      <c r="AS9503" t="s">
        <v>78</v>
      </c>
      <c r="AT9503">
        <v>-750</v>
      </c>
      <c r="AU9503">
        <v>0</v>
      </c>
      <c r="AW9503" t="s">
        <v>351</v>
      </c>
      <c r="AX9503">
        <v>-1</v>
      </c>
      <c r="AY9503">
        <v>0</v>
      </c>
      <c r="BB9503">
        <v>-1</v>
      </c>
      <c r="BC9503">
        <v>0</v>
      </c>
      <c r="BF9503">
        <v>-1</v>
      </c>
      <c r="BG9503">
        <v>0</v>
      </c>
      <c r="CP9503">
        <v>1</v>
      </c>
      <c r="CR9503">
        <v>1</v>
      </c>
      <c r="CT9503">
        <v>1</v>
      </c>
      <c r="CV9503">
        <v>1</v>
      </c>
      <c r="CY9503" t="s">
        <v>72</v>
      </c>
      <c r="CZ9503" t="s">
        <v>162</v>
      </c>
      <c r="DA9503">
        <v>0</v>
      </c>
      <c r="DB9503">
        <v>2079</v>
      </c>
      <c r="DC9503">
        <v>0</v>
      </c>
      <c r="DD9503">
        <v>100</v>
      </c>
      <c r="DE9503">
        <v>0</v>
      </c>
      <c r="DF9503" t="s">
        <v>357</v>
      </c>
    </row>
    <row r="9504" spans="1:110" x14ac:dyDescent="0.25">
      <c r="A9504" s="1">
        <v>36986</v>
      </c>
      <c r="B9504" t="s">
        <v>351</v>
      </c>
      <c r="C9504" t="s">
        <v>352</v>
      </c>
      <c r="D9504" t="s">
        <v>353</v>
      </c>
      <c r="E9504" t="s">
        <v>354</v>
      </c>
      <c r="P9504" t="s">
        <v>355</v>
      </c>
      <c r="Q9504">
        <v>300</v>
      </c>
      <c r="R9504">
        <v>61</v>
      </c>
      <c r="S9504">
        <v>61</v>
      </c>
      <c r="T9504">
        <v>61</v>
      </c>
      <c r="U9504">
        <v>61</v>
      </c>
      <c r="V9504">
        <v>61</v>
      </c>
      <c r="W9504">
        <v>61</v>
      </c>
      <c r="X9504">
        <v>61</v>
      </c>
      <c r="Y9504">
        <v>61</v>
      </c>
      <c r="Z9504">
        <v>61</v>
      </c>
      <c r="AA9504">
        <v>61</v>
      </c>
      <c r="AB9504">
        <v>61</v>
      </c>
      <c r="AC9504">
        <v>57</v>
      </c>
      <c r="AD9504">
        <v>61</v>
      </c>
      <c r="AF9504">
        <v>61</v>
      </c>
      <c r="AG9504">
        <v>9</v>
      </c>
      <c r="AH9504">
        <v>2.25</v>
      </c>
      <c r="AI9504">
        <v>0</v>
      </c>
      <c r="AL9504" t="s">
        <v>72</v>
      </c>
      <c r="AM9504" t="s">
        <v>85</v>
      </c>
      <c r="AN9504">
        <v>0</v>
      </c>
      <c r="AO9504">
        <v>0</v>
      </c>
      <c r="AP9504">
        <v>0</v>
      </c>
      <c r="AQ9504">
        <v>67</v>
      </c>
      <c r="AR9504" t="s">
        <v>356</v>
      </c>
      <c r="AS9504" t="s">
        <v>78</v>
      </c>
      <c r="AT9504">
        <v>-750</v>
      </c>
      <c r="AU9504">
        <v>0</v>
      </c>
      <c r="AW9504" t="s">
        <v>351</v>
      </c>
      <c r="AX9504">
        <v>-1</v>
      </c>
      <c r="AY9504">
        <v>0</v>
      </c>
      <c r="BB9504">
        <v>-1</v>
      </c>
      <c r="BC9504">
        <v>0</v>
      </c>
      <c r="BF9504">
        <v>-1</v>
      </c>
      <c r="BG9504">
        <v>0</v>
      </c>
      <c r="CP9504">
        <v>1</v>
      </c>
      <c r="CR9504">
        <v>1</v>
      </c>
      <c r="CT9504">
        <v>1</v>
      </c>
      <c r="CV9504">
        <v>1</v>
      </c>
      <c r="CY9504" t="s">
        <v>72</v>
      </c>
      <c r="CZ9504" t="s">
        <v>162</v>
      </c>
      <c r="DA9504">
        <v>0</v>
      </c>
      <c r="DB9504">
        <v>2079</v>
      </c>
      <c r="DC9504">
        <v>0</v>
      </c>
      <c r="DD9504">
        <v>100</v>
      </c>
      <c r="DE9504">
        <v>0</v>
      </c>
      <c r="DF9504" t="s">
        <v>357</v>
      </c>
    </row>
    <row r="9505" spans="1:110" x14ac:dyDescent="0.25">
      <c r="A9505" s="1">
        <v>37125</v>
      </c>
      <c r="B9505" t="s">
        <v>351</v>
      </c>
      <c r="C9505" t="s">
        <v>352</v>
      </c>
      <c r="D9505" t="s">
        <v>6523</v>
      </c>
      <c r="E9505" t="s">
        <v>4811</v>
      </c>
      <c r="F9505" t="s">
        <v>4811</v>
      </c>
      <c r="G9505" t="s">
        <v>4811</v>
      </c>
      <c r="H9505" t="s">
        <v>4811</v>
      </c>
      <c r="I9505" t="s">
        <v>4811</v>
      </c>
      <c r="J9505" t="s">
        <v>4811</v>
      </c>
      <c r="K9505" t="s">
        <v>4811</v>
      </c>
      <c r="L9505" t="s">
        <v>4811</v>
      </c>
      <c r="M9505" t="s">
        <v>4811</v>
      </c>
      <c r="N9505" t="s">
        <v>4811</v>
      </c>
      <c r="O9505" t="s">
        <v>355</v>
      </c>
      <c r="P9505">
        <v>300</v>
      </c>
      <c r="Q9505">
        <v>61</v>
      </c>
      <c r="R9505">
        <v>61</v>
      </c>
      <c r="S9505">
        <v>61</v>
      </c>
      <c r="T9505">
        <v>61</v>
      </c>
      <c r="U9505">
        <v>61</v>
      </c>
      <c r="V9505">
        <v>61</v>
      </c>
      <c r="W9505">
        <v>61</v>
      </c>
      <c r="X9505">
        <v>61</v>
      </c>
      <c r="Y9505">
        <v>61</v>
      </c>
      <c r="Z9505">
        <v>61</v>
      </c>
      <c r="AA9505">
        <v>61</v>
      </c>
      <c r="AB9505">
        <v>57</v>
      </c>
      <c r="AC9505">
        <v>61</v>
      </c>
      <c r="AD9505">
        <v>61</v>
      </c>
      <c r="AE9505">
        <v>61</v>
      </c>
      <c r="AF9505">
        <v>9</v>
      </c>
      <c r="AG9505">
        <v>2.25</v>
      </c>
      <c r="AH9505">
        <v>0</v>
      </c>
      <c r="AI9505" t="s">
        <v>4811</v>
      </c>
      <c r="AJ9505" t="s">
        <v>4811</v>
      </c>
      <c r="AK9505" t="s">
        <v>72</v>
      </c>
      <c r="AL9505" t="s">
        <v>85</v>
      </c>
      <c r="AM9505">
        <v>0</v>
      </c>
      <c r="AN9505">
        <v>0</v>
      </c>
      <c r="AO9505">
        <v>0</v>
      </c>
      <c r="AP9505">
        <v>0</v>
      </c>
      <c r="AQ9505" t="s">
        <v>356</v>
      </c>
      <c r="AR9505" t="s">
        <v>78</v>
      </c>
      <c r="AS9505">
        <v>-750</v>
      </c>
      <c r="AT9505">
        <v>0</v>
      </c>
      <c r="AU9505" t="s">
        <v>4811</v>
      </c>
      <c r="AV9505" t="s">
        <v>351</v>
      </c>
      <c r="AW9505">
        <v>-1</v>
      </c>
      <c r="AX9505">
        <v>0</v>
      </c>
      <c r="AY9505" t="s">
        <v>4811</v>
      </c>
      <c r="AZ9505" t="s">
        <v>4811</v>
      </c>
      <c r="BA9505">
        <v>-1</v>
      </c>
      <c r="BB9505">
        <v>0</v>
      </c>
      <c r="BC9505" t="s">
        <v>4811</v>
      </c>
      <c r="BD9505" t="s">
        <v>4811</v>
      </c>
      <c r="BE9505">
        <v>-1</v>
      </c>
      <c r="BF9505">
        <v>0</v>
      </c>
      <c r="BG9505" t="s">
        <v>4811</v>
      </c>
      <c r="BH9505" t="s">
        <v>4811</v>
      </c>
      <c r="BI9505">
        <v>0</v>
      </c>
      <c r="BJ9505">
        <v>0</v>
      </c>
      <c r="BK9505" t="s">
        <v>4811</v>
      </c>
      <c r="BL9505" t="s">
        <v>4811</v>
      </c>
      <c r="BM9505">
        <v>0</v>
      </c>
      <c r="BN9505">
        <v>0</v>
      </c>
      <c r="BO9505" t="s">
        <v>4811</v>
      </c>
      <c r="BP9505" t="s">
        <v>4811</v>
      </c>
      <c r="BQ9505">
        <v>0</v>
      </c>
      <c r="BR9505">
        <v>0</v>
      </c>
      <c r="BS9505" t="s">
        <v>4811</v>
      </c>
      <c r="BT9505" t="s">
        <v>4811</v>
      </c>
      <c r="BU9505">
        <v>0</v>
      </c>
      <c r="BV9505">
        <v>0</v>
      </c>
      <c r="BW9505" t="s">
        <v>4811</v>
      </c>
      <c r="BX9505" t="s">
        <v>4811</v>
      </c>
      <c r="BY9505">
        <v>0</v>
      </c>
      <c r="BZ9505">
        <v>0</v>
      </c>
      <c r="CA9505" t="s">
        <v>4811</v>
      </c>
      <c r="CB9505" t="s">
        <v>4811</v>
      </c>
      <c r="CC9505">
        <v>0</v>
      </c>
      <c r="CD9505">
        <v>0</v>
      </c>
      <c r="CE9505" t="s">
        <v>4811</v>
      </c>
      <c r="CF9505" t="s">
        <v>4811</v>
      </c>
      <c r="CG9505">
        <v>0</v>
      </c>
      <c r="CH9505">
        <v>0</v>
      </c>
      <c r="CI9505" t="s">
        <v>4811</v>
      </c>
      <c r="CJ9505" t="s">
        <v>4811</v>
      </c>
      <c r="CK9505">
        <v>0</v>
      </c>
      <c r="CL9505">
        <v>0</v>
      </c>
      <c r="CM9505" t="s">
        <v>4811</v>
      </c>
      <c r="CN9505" t="s">
        <v>4811</v>
      </c>
      <c r="CO9505">
        <v>1</v>
      </c>
      <c r="CP9505" t="s">
        <v>4811</v>
      </c>
      <c r="CQ9505">
        <v>1</v>
      </c>
      <c r="CR9505" t="s">
        <v>4811</v>
      </c>
      <c r="CS9505">
        <v>1</v>
      </c>
      <c r="CT9505" t="s">
        <v>4811</v>
      </c>
      <c r="CU9505">
        <v>1</v>
      </c>
      <c r="CV9505" t="s">
        <v>4811</v>
      </c>
      <c r="CW9505" t="s">
        <v>4811</v>
      </c>
      <c r="CX9505" t="s">
        <v>72</v>
      </c>
      <c r="CY9505" t="s">
        <v>162</v>
      </c>
      <c r="CZ9505">
        <v>0</v>
      </c>
      <c r="DA9505">
        <v>2079</v>
      </c>
      <c r="DB9505">
        <v>0</v>
      </c>
      <c r="DC9505">
        <v>100</v>
      </c>
      <c r="DD9505">
        <v>0</v>
      </c>
      <c r="DE9505">
        <v>0</v>
      </c>
      <c r="DF9505">
        <v>1628</v>
      </c>
    </row>
    <row r="9506" spans="1:110" x14ac:dyDescent="0.25">
      <c r="A9506" s="1">
        <v>36207</v>
      </c>
      <c r="B9506" t="s">
        <v>1633</v>
      </c>
      <c r="C9506" t="s">
        <v>1720</v>
      </c>
      <c r="D9506" t="s">
        <v>1635</v>
      </c>
      <c r="P9506" t="s">
        <v>1636</v>
      </c>
      <c r="Q9506">
        <v>300</v>
      </c>
      <c r="R9506">
        <v>61</v>
      </c>
      <c r="S9506">
        <v>61</v>
      </c>
      <c r="T9506">
        <v>61</v>
      </c>
      <c r="U9506">
        <v>61</v>
      </c>
      <c r="V9506">
        <v>61</v>
      </c>
      <c r="W9506">
        <v>61</v>
      </c>
      <c r="X9506">
        <v>61</v>
      </c>
      <c r="Y9506">
        <v>61</v>
      </c>
      <c r="Z9506">
        <v>61</v>
      </c>
      <c r="AA9506">
        <v>61</v>
      </c>
      <c r="AB9506">
        <v>61</v>
      </c>
      <c r="AC9506">
        <v>34</v>
      </c>
      <c r="AD9506">
        <v>61</v>
      </c>
      <c r="AF9506">
        <v>61</v>
      </c>
      <c r="AG9506">
        <v>12</v>
      </c>
      <c r="AH9506">
        <v>2.25</v>
      </c>
      <c r="AI9506">
        <v>0</v>
      </c>
      <c r="AL9506" t="s">
        <v>72</v>
      </c>
      <c r="AM9506" t="s">
        <v>85</v>
      </c>
      <c r="AN9506">
        <v>0</v>
      </c>
      <c r="AO9506">
        <v>0</v>
      </c>
      <c r="AP9506">
        <v>0</v>
      </c>
      <c r="AQ9506">
        <v>43</v>
      </c>
      <c r="AR9506" t="s">
        <v>356</v>
      </c>
      <c r="AS9506" t="s">
        <v>668</v>
      </c>
      <c r="AT9506">
        <v>-2023</v>
      </c>
      <c r="AU9506">
        <v>0</v>
      </c>
      <c r="AX9506">
        <v>-441</v>
      </c>
      <c r="AY9506">
        <v>0</v>
      </c>
      <c r="BB9506">
        <v>4</v>
      </c>
      <c r="BC9506">
        <v>0</v>
      </c>
      <c r="BF9506">
        <v>478</v>
      </c>
      <c r="BG9506">
        <v>0</v>
      </c>
      <c r="CP9506">
        <v>1</v>
      </c>
      <c r="CR9506">
        <v>1</v>
      </c>
      <c r="CT9506">
        <v>1</v>
      </c>
      <c r="CV9506">
        <v>1</v>
      </c>
      <c r="CY9506" t="s">
        <v>72</v>
      </c>
      <c r="CZ9506" t="s">
        <v>162</v>
      </c>
      <c r="DA9506">
        <v>25</v>
      </c>
      <c r="DB9506">
        <v>2112</v>
      </c>
      <c r="DC9506">
        <v>0</v>
      </c>
      <c r="DD9506">
        <v>15</v>
      </c>
      <c r="DE9506">
        <v>0</v>
      </c>
      <c r="DF9506" t="s">
        <v>357</v>
      </c>
    </row>
    <row r="9507" spans="1:110" x14ac:dyDescent="0.25">
      <c r="A9507" s="1">
        <v>36599</v>
      </c>
      <c r="B9507" t="s">
        <v>1633</v>
      </c>
      <c r="C9507" t="s">
        <v>1634</v>
      </c>
      <c r="D9507" t="s">
        <v>1635</v>
      </c>
      <c r="P9507" t="s">
        <v>1636</v>
      </c>
      <c r="Q9507">
        <v>300</v>
      </c>
      <c r="R9507">
        <v>61</v>
      </c>
      <c r="S9507">
        <v>61</v>
      </c>
      <c r="T9507">
        <v>61</v>
      </c>
      <c r="U9507">
        <v>61</v>
      </c>
      <c r="V9507">
        <v>61</v>
      </c>
      <c r="W9507">
        <v>61</v>
      </c>
      <c r="X9507">
        <v>61</v>
      </c>
      <c r="Y9507">
        <v>61</v>
      </c>
      <c r="Z9507">
        <v>61</v>
      </c>
      <c r="AA9507">
        <v>61</v>
      </c>
      <c r="AB9507">
        <v>61</v>
      </c>
      <c r="AC9507">
        <v>34</v>
      </c>
      <c r="AD9507">
        <v>61</v>
      </c>
      <c r="AF9507">
        <v>61</v>
      </c>
      <c r="AG9507">
        <v>9</v>
      </c>
      <c r="AH9507">
        <v>2.25</v>
      </c>
      <c r="AI9507">
        <v>0</v>
      </c>
      <c r="AL9507" t="s">
        <v>72</v>
      </c>
      <c r="AM9507" t="s">
        <v>85</v>
      </c>
      <c r="AN9507">
        <v>0</v>
      </c>
      <c r="AO9507">
        <v>0</v>
      </c>
      <c r="AP9507">
        <v>0</v>
      </c>
      <c r="AQ9507">
        <v>43</v>
      </c>
      <c r="AR9507" t="s">
        <v>356</v>
      </c>
      <c r="AS9507" t="s">
        <v>351</v>
      </c>
      <c r="AT9507">
        <v>-2023</v>
      </c>
      <c r="AU9507">
        <v>0</v>
      </c>
      <c r="AX9507">
        <v>-441</v>
      </c>
      <c r="AY9507">
        <v>0</v>
      </c>
      <c r="BB9507">
        <v>4</v>
      </c>
      <c r="BC9507">
        <v>0</v>
      </c>
      <c r="BF9507">
        <v>478</v>
      </c>
      <c r="BG9507">
        <v>0</v>
      </c>
      <c r="CP9507">
        <v>1</v>
      </c>
      <c r="CR9507">
        <v>1</v>
      </c>
      <c r="CT9507">
        <v>1</v>
      </c>
      <c r="CV9507">
        <v>1</v>
      </c>
      <c r="CY9507" t="s">
        <v>72</v>
      </c>
      <c r="CZ9507" t="s">
        <v>162</v>
      </c>
      <c r="DA9507">
        <v>25</v>
      </c>
      <c r="DB9507">
        <v>2079</v>
      </c>
      <c r="DC9507">
        <v>0</v>
      </c>
      <c r="DD9507">
        <v>100</v>
      </c>
      <c r="DE9507">
        <v>0</v>
      </c>
      <c r="DF9507" t="s">
        <v>357</v>
      </c>
    </row>
    <row r="9508" spans="1:110" x14ac:dyDescent="0.25">
      <c r="A9508" s="1">
        <v>36606</v>
      </c>
      <c r="B9508" t="s">
        <v>1633</v>
      </c>
      <c r="C9508" t="s">
        <v>1634</v>
      </c>
      <c r="D9508" t="s">
        <v>1635</v>
      </c>
      <c r="P9508" t="s">
        <v>1636</v>
      </c>
      <c r="Q9508">
        <v>300</v>
      </c>
      <c r="R9508">
        <v>61</v>
      </c>
      <c r="S9508">
        <v>61</v>
      </c>
      <c r="T9508">
        <v>61</v>
      </c>
      <c r="U9508">
        <v>61</v>
      </c>
      <c r="V9508">
        <v>61</v>
      </c>
      <c r="W9508">
        <v>61</v>
      </c>
      <c r="X9508">
        <v>61</v>
      </c>
      <c r="Y9508">
        <v>61</v>
      </c>
      <c r="Z9508">
        <v>61</v>
      </c>
      <c r="AA9508">
        <v>61</v>
      </c>
      <c r="AB9508">
        <v>61</v>
      </c>
      <c r="AC9508">
        <v>34</v>
      </c>
      <c r="AD9508">
        <v>61</v>
      </c>
      <c r="AF9508">
        <v>61</v>
      </c>
      <c r="AG9508">
        <v>9</v>
      </c>
      <c r="AH9508">
        <v>2.25</v>
      </c>
      <c r="AI9508">
        <v>0</v>
      </c>
      <c r="AL9508" t="s">
        <v>72</v>
      </c>
      <c r="AM9508" t="s">
        <v>85</v>
      </c>
      <c r="AN9508">
        <v>0</v>
      </c>
      <c r="AO9508">
        <v>0</v>
      </c>
      <c r="AP9508">
        <v>0</v>
      </c>
      <c r="AQ9508">
        <v>43</v>
      </c>
      <c r="AR9508" t="s">
        <v>356</v>
      </c>
      <c r="AS9508" t="s">
        <v>351</v>
      </c>
      <c r="AT9508">
        <v>-2023</v>
      </c>
      <c r="AU9508">
        <v>0</v>
      </c>
      <c r="AX9508">
        <v>-441</v>
      </c>
      <c r="AY9508">
        <v>0</v>
      </c>
      <c r="BB9508">
        <v>4</v>
      </c>
      <c r="BC9508">
        <v>0</v>
      </c>
      <c r="BF9508">
        <v>478</v>
      </c>
      <c r="BG9508">
        <v>0</v>
      </c>
      <c r="CP9508">
        <v>1</v>
      </c>
      <c r="CR9508">
        <v>1</v>
      </c>
      <c r="CT9508">
        <v>1</v>
      </c>
      <c r="CV9508">
        <v>1</v>
      </c>
      <c r="CY9508" t="s">
        <v>72</v>
      </c>
      <c r="CZ9508" t="s">
        <v>162</v>
      </c>
      <c r="DA9508">
        <v>25</v>
      </c>
      <c r="DB9508">
        <v>2079</v>
      </c>
      <c r="DC9508">
        <v>0</v>
      </c>
      <c r="DD9508">
        <v>100</v>
      </c>
      <c r="DE9508">
        <v>0</v>
      </c>
      <c r="DF9508" t="s">
        <v>357</v>
      </c>
    </row>
    <row r="9509" spans="1:110" x14ac:dyDescent="0.25">
      <c r="A9509" s="1">
        <v>36612</v>
      </c>
      <c r="B9509" t="s">
        <v>1633</v>
      </c>
      <c r="C9509" t="s">
        <v>1634</v>
      </c>
      <c r="D9509" t="s">
        <v>1635</v>
      </c>
      <c r="P9509" t="s">
        <v>1636</v>
      </c>
      <c r="Q9509">
        <v>300</v>
      </c>
      <c r="R9509">
        <v>61</v>
      </c>
      <c r="S9509">
        <v>61</v>
      </c>
      <c r="T9509">
        <v>61</v>
      </c>
      <c r="U9509">
        <v>61</v>
      </c>
      <c r="V9509">
        <v>61</v>
      </c>
      <c r="W9509">
        <v>61</v>
      </c>
      <c r="X9509">
        <v>61</v>
      </c>
      <c r="Y9509">
        <v>61</v>
      </c>
      <c r="Z9509">
        <v>61</v>
      </c>
      <c r="AA9509">
        <v>61</v>
      </c>
      <c r="AB9509">
        <v>61</v>
      </c>
      <c r="AC9509">
        <v>34</v>
      </c>
      <c r="AD9509">
        <v>61</v>
      </c>
      <c r="AF9509">
        <v>61</v>
      </c>
      <c r="AG9509">
        <v>9</v>
      </c>
      <c r="AH9509">
        <v>2.25</v>
      </c>
      <c r="AI9509">
        <v>0</v>
      </c>
      <c r="AL9509" t="s">
        <v>72</v>
      </c>
      <c r="AM9509" t="s">
        <v>85</v>
      </c>
      <c r="AN9509">
        <v>0</v>
      </c>
      <c r="AO9509">
        <v>0</v>
      </c>
      <c r="AP9509">
        <v>0</v>
      </c>
      <c r="AQ9509">
        <v>43</v>
      </c>
      <c r="AR9509" t="s">
        <v>356</v>
      </c>
      <c r="AS9509" t="s">
        <v>351</v>
      </c>
      <c r="AT9509">
        <v>-2023</v>
      </c>
      <c r="AU9509">
        <v>0</v>
      </c>
      <c r="AX9509">
        <v>-441</v>
      </c>
      <c r="AY9509">
        <v>0</v>
      </c>
      <c r="BB9509">
        <v>4</v>
      </c>
      <c r="BC9509">
        <v>0</v>
      </c>
      <c r="BF9509">
        <v>478</v>
      </c>
      <c r="BG9509">
        <v>0</v>
      </c>
      <c r="CP9509">
        <v>1</v>
      </c>
      <c r="CR9509">
        <v>1</v>
      </c>
      <c r="CT9509">
        <v>1</v>
      </c>
      <c r="CV9509">
        <v>1</v>
      </c>
      <c r="CY9509" t="s">
        <v>72</v>
      </c>
      <c r="CZ9509" t="s">
        <v>162</v>
      </c>
      <c r="DA9509">
        <v>25</v>
      </c>
      <c r="DB9509">
        <v>2079</v>
      </c>
      <c r="DC9509">
        <v>0</v>
      </c>
      <c r="DD9509">
        <v>100</v>
      </c>
      <c r="DE9509">
        <v>0</v>
      </c>
      <c r="DF9509" t="s">
        <v>357</v>
      </c>
    </row>
    <row r="9510" spans="1:110" x14ac:dyDescent="0.25">
      <c r="A9510" s="1">
        <v>36628</v>
      </c>
      <c r="B9510" t="s">
        <v>1633</v>
      </c>
      <c r="C9510" t="s">
        <v>1634</v>
      </c>
      <c r="D9510" t="s">
        <v>1635</v>
      </c>
      <c r="P9510" t="s">
        <v>1636</v>
      </c>
      <c r="Q9510">
        <v>300</v>
      </c>
      <c r="R9510">
        <v>61</v>
      </c>
      <c r="S9510">
        <v>61</v>
      </c>
      <c r="T9510">
        <v>61</v>
      </c>
      <c r="U9510">
        <v>61</v>
      </c>
      <c r="V9510">
        <v>61</v>
      </c>
      <c r="W9510">
        <v>61</v>
      </c>
      <c r="X9510">
        <v>61</v>
      </c>
      <c r="Y9510">
        <v>61</v>
      </c>
      <c r="Z9510">
        <v>61</v>
      </c>
      <c r="AA9510">
        <v>61</v>
      </c>
      <c r="AB9510">
        <v>61</v>
      </c>
      <c r="AC9510">
        <v>34</v>
      </c>
      <c r="AD9510">
        <v>61</v>
      </c>
      <c r="AF9510">
        <v>61</v>
      </c>
      <c r="AG9510">
        <v>9</v>
      </c>
      <c r="AH9510">
        <v>2.25</v>
      </c>
      <c r="AI9510">
        <v>0</v>
      </c>
      <c r="AL9510" t="s">
        <v>72</v>
      </c>
      <c r="AM9510" t="s">
        <v>85</v>
      </c>
      <c r="AN9510">
        <v>0</v>
      </c>
      <c r="AO9510">
        <v>0</v>
      </c>
      <c r="AP9510">
        <v>0</v>
      </c>
      <c r="AQ9510">
        <v>43</v>
      </c>
      <c r="AR9510" t="s">
        <v>356</v>
      </c>
      <c r="AS9510" t="s">
        <v>351</v>
      </c>
      <c r="AT9510">
        <v>-2023</v>
      </c>
      <c r="AU9510">
        <v>0</v>
      </c>
      <c r="AX9510">
        <v>-441</v>
      </c>
      <c r="AY9510">
        <v>0</v>
      </c>
      <c r="BB9510">
        <v>4</v>
      </c>
      <c r="BC9510">
        <v>0</v>
      </c>
      <c r="BF9510">
        <v>478</v>
      </c>
      <c r="BG9510">
        <v>0</v>
      </c>
      <c r="CP9510">
        <v>1</v>
      </c>
      <c r="CR9510">
        <v>1</v>
      </c>
      <c r="CT9510">
        <v>1</v>
      </c>
      <c r="CV9510">
        <v>1</v>
      </c>
      <c r="CY9510" t="s">
        <v>72</v>
      </c>
      <c r="CZ9510" t="s">
        <v>162</v>
      </c>
      <c r="DA9510">
        <v>25</v>
      </c>
      <c r="DB9510">
        <v>2079</v>
      </c>
      <c r="DC9510">
        <v>0</v>
      </c>
      <c r="DD9510">
        <v>100</v>
      </c>
      <c r="DE9510">
        <v>0</v>
      </c>
      <c r="DF9510" t="s">
        <v>357</v>
      </c>
    </row>
    <row r="9511" spans="1:110" x14ac:dyDescent="0.25">
      <c r="A9511" s="1">
        <v>36663</v>
      </c>
      <c r="B9511" t="s">
        <v>1633</v>
      </c>
      <c r="C9511" t="s">
        <v>1634</v>
      </c>
      <c r="D9511" t="s">
        <v>1635</v>
      </c>
      <c r="P9511" t="s">
        <v>1636</v>
      </c>
      <c r="Q9511">
        <v>300</v>
      </c>
      <c r="R9511">
        <v>61</v>
      </c>
      <c r="S9511">
        <v>61</v>
      </c>
      <c r="T9511">
        <v>61</v>
      </c>
      <c r="U9511">
        <v>61</v>
      </c>
      <c r="V9511">
        <v>61</v>
      </c>
      <c r="W9511">
        <v>61</v>
      </c>
      <c r="X9511">
        <v>61</v>
      </c>
      <c r="Y9511">
        <v>61</v>
      </c>
      <c r="Z9511">
        <v>61</v>
      </c>
      <c r="AA9511">
        <v>61</v>
      </c>
      <c r="AB9511">
        <v>61</v>
      </c>
      <c r="AC9511">
        <v>34</v>
      </c>
      <c r="AD9511">
        <v>61</v>
      </c>
      <c r="AF9511">
        <v>61</v>
      </c>
      <c r="AG9511">
        <v>9</v>
      </c>
      <c r="AH9511">
        <v>2.25</v>
      </c>
      <c r="AI9511">
        <v>0</v>
      </c>
      <c r="AL9511" t="s">
        <v>72</v>
      </c>
      <c r="AM9511" t="s">
        <v>85</v>
      </c>
      <c r="AN9511">
        <v>0</v>
      </c>
      <c r="AO9511">
        <v>0</v>
      </c>
      <c r="AP9511">
        <v>0</v>
      </c>
      <c r="AQ9511">
        <v>43</v>
      </c>
      <c r="AR9511" t="s">
        <v>356</v>
      </c>
      <c r="AS9511" t="s">
        <v>351</v>
      </c>
      <c r="AT9511">
        <v>-2023</v>
      </c>
      <c r="AU9511">
        <v>0</v>
      </c>
      <c r="AX9511">
        <v>-441</v>
      </c>
      <c r="AY9511">
        <v>0</v>
      </c>
      <c r="BB9511">
        <v>4</v>
      </c>
      <c r="BC9511">
        <v>0</v>
      </c>
      <c r="BF9511">
        <v>478</v>
      </c>
      <c r="BG9511">
        <v>0</v>
      </c>
      <c r="CP9511">
        <v>1</v>
      </c>
      <c r="CR9511">
        <v>1</v>
      </c>
      <c r="CT9511">
        <v>1</v>
      </c>
      <c r="CV9511">
        <v>1</v>
      </c>
      <c r="CY9511" t="s">
        <v>72</v>
      </c>
      <c r="CZ9511" t="s">
        <v>162</v>
      </c>
      <c r="DA9511">
        <v>25</v>
      </c>
      <c r="DB9511">
        <v>2079</v>
      </c>
      <c r="DC9511">
        <v>0</v>
      </c>
      <c r="DD9511">
        <v>100</v>
      </c>
      <c r="DE9511">
        <v>0</v>
      </c>
      <c r="DF9511" t="s">
        <v>357</v>
      </c>
    </row>
    <row r="9512" spans="1:110" x14ac:dyDescent="0.25">
      <c r="A9512" s="1">
        <v>36672</v>
      </c>
      <c r="B9512" t="s">
        <v>1633</v>
      </c>
      <c r="C9512" t="s">
        <v>1634</v>
      </c>
      <c r="D9512" t="s">
        <v>1635</v>
      </c>
      <c r="P9512" t="s">
        <v>1636</v>
      </c>
      <c r="Q9512">
        <v>300</v>
      </c>
      <c r="R9512">
        <v>61</v>
      </c>
      <c r="S9512">
        <v>61</v>
      </c>
      <c r="T9512">
        <v>61</v>
      </c>
      <c r="U9512">
        <v>61</v>
      </c>
      <c r="V9512">
        <v>61</v>
      </c>
      <c r="W9512">
        <v>61</v>
      </c>
      <c r="X9512">
        <v>61</v>
      </c>
      <c r="Y9512">
        <v>61</v>
      </c>
      <c r="Z9512">
        <v>61</v>
      </c>
      <c r="AA9512">
        <v>61</v>
      </c>
      <c r="AB9512">
        <v>61</v>
      </c>
      <c r="AC9512">
        <v>34</v>
      </c>
      <c r="AD9512">
        <v>61</v>
      </c>
      <c r="AF9512">
        <v>61</v>
      </c>
      <c r="AG9512">
        <v>9</v>
      </c>
      <c r="AH9512">
        <v>2.25</v>
      </c>
      <c r="AI9512">
        <v>0</v>
      </c>
      <c r="AL9512" t="s">
        <v>72</v>
      </c>
      <c r="AM9512" t="s">
        <v>85</v>
      </c>
      <c r="AN9512">
        <v>0</v>
      </c>
      <c r="AO9512">
        <v>0</v>
      </c>
      <c r="AP9512">
        <v>0</v>
      </c>
      <c r="AQ9512">
        <v>43</v>
      </c>
      <c r="AR9512" t="s">
        <v>356</v>
      </c>
      <c r="AS9512" t="s">
        <v>351</v>
      </c>
      <c r="AT9512">
        <v>-2023</v>
      </c>
      <c r="AU9512">
        <v>0</v>
      </c>
      <c r="AX9512">
        <v>-441</v>
      </c>
      <c r="AY9512">
        <v>0</v>
      </c>
      <c r="BB9512">
        <v>4</v>
      </c>
      <c r="BC9512">
        <v>0</v>
      </c>
      <c r="BF9512">
        <v>478</v>
      </c>
      <c r="BG9512">
        <v>0</v>
      </c>
      <c r="CP9512">
        <v>1</v>
      </c>
      <c r="CR9512">
        <v>1</v>
      </c>
      <c r="CT9512">
        <v>1</v>
      </c>
      <c r="CV9512">
        <v>1</v>
      </c>
      <c r="CY9512" t="s">
        <v>72</v>
      </c>
      <c r="CZ9512" t="s">
        <v>162</v>
      </c>
      <c r="DA9512">
        <v>25</v>
      </c>
      <c r="DB9512">
        <v>2079</v>
      </c>
      <c r="DC9512">
        <v>0</v>
      </c>
      <c r="DD9512">
        <v>100</v>
      </c>
      <c r="DE9512">
        <v>0</v>
      </c>
      <c r="DF9512" t="s">
        <v>357</v>
      </c>
    </row>
    <row r="9513" spans="1:110" x14ac:dyDescent="0.25">
      <c r="A9513" s="1">
        <v>36707</v>
      </c>
      <c r="B9513" t="s">
        <v>1633</v>
      </c>
      <c r="C9513" t="s">
        <v>1634</v>
      </c>
      <c r="D9513" t="s">
        <v>1635</v>
      </c>
      <c r="P9513" t="s">
        <v>1636</v>
      </c>
      <c r="Q9513">
        <v>300</v>
      </c>
      <c r="R9513">
        <v>61</v>
      </c>
      <c r="S9513">
        <v>61</v>
      </c>
      <c r="T9513">
        <v>61</v>
      </c>
      <c r="U9513">
        <v>61</v>
      </c>
      <c r="V9513">
        <v>61</v>
      </c>
      <c r="W9513">
        <v>61</v>
      </c>
      <c r="X9513">
        <v>61</v>
      </c>
      <c r="Y9513">
        <v>61</v>
      </c>
      <c r="Z9513">
        <v>61</v>
      </c>
      <c r="AA9513">
        <v>61</v>
      </c>
      <c r="AB9513">
        <v>61</v>
      </c>
      <c r="AC9513">
        <v>34</v>
      </c>
      <c r="AD9513">
        <v>61</v>
      </c>
      <c r="AF9513">
        <v>61</v>
      </c>
      <c r="AG9513">
        <v>9</v>
      </c>
      <c r="AH9513">
        <v>2.25</v>
      </c>
      <c r="AI9513">
        <v>0</v>
      </c>
      <c r="AL9513" t="s">
        <v>72</v>
      </c>
      <c r="AM9513" t="s">
        <v>85</v>
      </c>
      <c r="AN9513">
        <v>0</v>
      </c>
      <c r="AO9513">
        <v>0</v>
      </c>
      <c r="AP9513">
        <v>0</v>
      </c>
      <c r="AQ9513">
        <v>43</v>
      </c>
      <c r="AR9513" t="s">
        <v>356</v>
      </c>
      <c r="AS9513" t="s">
        <v>351</v>
      </c>
      <c r="AT9513">
        <v>-2023</v>
      </c>
      <c r="AU9513">
        <v>0</v>
      </c>
      <c r="AX9513">
        <v>-441</v>
      </c>
      <c r="AY9513">
        <v>0</v>
      </c>
      <c r="BB9513">
        <v>4</v>
      </c>
      <c r="BC9513">
        <v>0</v>
      </c>
      <c r="BF9513">
        <v>478</v>
      </c>
      <c r="BG9513">
        <v>0</v>
      </c>
      <c r="CP9513">
        <v>1</v>
      </c>
      <c r="CR9513">
        <v>1</v>
      </c>
      <c r="CT9513">
        <v>1</v>
      </c>
      <c r="CV9513">
        <v>1</v>
      </c>
      <c r="CY9513" t="s">
        <v>72</v>
      </c>
      <c r="CZ9513" t="s">
        <v>162</v>
      </c>
      <c r="DA9513">
        <v>25</v>
      </c>
      <c r="DB9513">
        <v>2079</v>
      </c>
      <c r="DC9513">
        <v>0</v>
      </c>
      <c r="DD9513">
        <v>100</v>
      </c>
      <c r="DE9513">
        <v>0</v>
      </c>
      <c r="DF9513" t="s">
        <v>357</v>
      </c>
    </row>
    <row r="9514" spans="1:110" x14ac:dyDescent="0.25">
      <c r="A9514" s="1">
        <v>36727</v>
      </c>
      <c r="B9514" t="s">
        <v>1633</v>
      </c>
      <c r="C9514" t="s">
        <v>1634</v>
      </c>
      <c r="D9514" t="s">
        <v>1635</v>
      </c>
      <c r="P9514" t="s">
        <v>1636</v>
      </c>
      <c r="Q9514">
        <v>300</v>
      </c>
      <c r="R9514">
        <v>61</v>
      </c>
      <c r="S9514">
        <v>61</v>
      </c>
      <c r="T9514">
        <v>61</v>
      </c>
      <c r="U9514">
        <v>61</v>
      </c>
      <c r="V9514">
        <v>61</v>
      </c>
      <c r="W9514">
        <v>61</v>
      </c>
      <c r="X9514">
        <v>61</v>
      </c>
      <c r="Y9514">
        <v>61</v>
      </c>
      <c r="Z9514">
        <v>61</v>
      </c>
      <c r="AA9514">
        <v>61</v>
      </c>
      <c r="AB9514">
        <v>61</v>
      </c>
      <c r="AC9514">
        <v>34</v>
      </c>
      <c r="AD9514">
        <v>61</v>
      </c>
      <c r="AF9514">
        <v>61</v>
      </c>
      <c r="AG9514">
        <v>9</v>
      </c>
      <c r="AH9514">
        <v>2.25</v>
      </c>
      <c r="AI9514">
        <v>0</v>
      </c>
      <c r="AL9514" t="s">
        <v>72</v>
      </c>
      <c r="AM9514" t="s">
        <v>85</v>
      </c>
      <c r="AN9514">
        <v>0</v>
      </c>
      <c r="AO9514">
        <v>0</v>
      </c>
      <c r="AP9514">
        <v>0</v>
      </c>
      <c r="AQ9514">
        <v>43</v>
      </c>
      <c r="AR9514" t="s">
        <v>356</v>
      </c>
      <c r="AS9514" t="s">
        <v>351</v>
      </c>
      <c r="AT9514">
        <v>-2023</v>
      </c>
      <c r="AU9514">
        <v>0</v>
      </c>
      <c r="AX9514">
        <v>-441</v>
      </c>
      <c r="AY9514">
        <v>0</v>
      </c>
      <c r="BB9514">
        <v>4</v>
      </c>
      <c r="BC9514">
        <v>0</v>
      </c>
      <c r="BF9514">
        <v>478</v>
      </c>
      <c r="BG9514">
        <v>0</v>
      </c>
      <c r="CP9514">
        <v>1</v>
      </c>
      <c r="CR9514">
        <v>1</v>
      </c>
      <c r="CT9514">
        <v>1</v>
      </c>
      <c r="CV9514">
        <v>1</v>
      </c>
      <c r="CY9514" t="s">
        <v>72</v>
      </c>
      <c r="CZ9514" t="s">
        <v>162</v>
      </c>
      <c r="DA9514">
        <v>25</v>
      </c>
      <c r="DB9514">
        <v>2079</v>
      </c>
      <c r="DC9514">
        <v>0</v>
      </c>
      <c r="DD9514">
        <v>100</v>
      </c>
      <c r="DE9514">
        <v>0</v>
      </c>
      <c r="DF9514" t="s">
        <v>357</v>
      </c>
    </row>
    <row r="9515" spans="1:110" x14ac:dyDescent="0.25">
      <c r="A9515" s="1">
        <v>36748</v>
      </c>
      <c r="B9515" t="s">
        <v>1633</v>
      </c>
      <c r="C9515" t="s">
        <v>1634</v>
      </c>
      <c r="D9515" t="s">
        <v>1635</v>
      </c>
      <c r="P9515" t="s">
        <v>1636</v>
      </c>
      <c r="Q9515">
        <v>300</v>
      </c>
      <c r="R9515">
        <v>61</v>
      </c>
      <c r="S9515">
        <v>61</v>
      </c>
      <c r="T9515">
        <v>61</v>
      </c>
      <c r="U9515">
        <v>61</v>
      </c>
      <c r="V9515">
        <v>61</v>
      </c>
      <c r="W9515">
        <v>61</v>
      </c>
      <c r="X9515">
        <v>61</v>
      </c>
      <c r="Y9515">
        <v>61</v>
      </c>
      <c r="Z9515">
        <v>61</v>
      </c>
      <c r="AA9515">
        <v>61</v>
      </c>
      <c r="AB9515">
        <v>61</v>
      </c>
      <c r="AC9515">
        <v>34</v>
      </c>
      <c r="AD9515">
        <v>61</v>
      </c>
      <c r="AF9515">
        <v>61</v>
      </c>
      <c r="AG9515">
        <v>9</v>
      </c>
      <c r="AH9515">
        <v>2.25</v>
      </c>
      <c r="AI9515">
        <v>0</v>
      </c>
      <c r="AL9515" t="s">
        <v>72</v>
      </c>
      <c r="AM9515" t="s">
        <v>85</v>
      </c>
      <c r="AN9515">
        <v>0</v>
      </c>
      <c r="AO9515">
        <v>0</v>
      </c>
      <c r="AP9515">
        <v>0</v>
      </c>
      <c r="AQ9515">
        <v>43</v>
      </c>
      <c r="AR9515" t="s">
        <v>356</v>
      </c>
      <c r="AS9515" t="s">
        <v>351</v>
      </c>
      <c r="AT9515">
        <v>-2023</v>
      </c>
      <c r="AU9515">
        <v>0</v>
      </c>
      <c r="AX9515">
        <v>-441</v>
      </c>
      <c r="AY9515">
        <v>0</v>
      </c>
      <c r="BB9515">
        <v>4</v>
      </c>
      <c r="BC9515">
        <v>0</v>
      </c>
      <c r="BF9515">
        <v>478</v>
      </c>
      <c r="BG9515">
        <v>0</v>
      </c>
      <c r="CP9515">
        <v>1</v>
      </c>
      <c r="CR9515">
        <v>1</v>
      </c>
      <c r="CT9515">
        <v>1</v>
      </c>
      <c r="CV9515">
        <v>1</v>
      </c>
      <c r="CY9515" t="s">
        <v>72</v>
      </c>
      <c r="CZ9515" t="s">
        <v>162</v>
      </c>
      <c r="DA9515">
        <v>25</v>
      </c>
      <c r="DB9515">
        <v>2079</v>
      </c>
      <c r="DC9515">
        <v>0</v>
      </c>
      <c r="DD9515">
        <v>100</v>
      </c>
      <c r="DE9515">
        <v>0</v>
      </c>
      <c r="DF9515" t="s">
        <v>357</v>
      </c>
    </row>
    <row r="9516" spans="1:110" x14ac:dyDescent="0.25">
      <c r="A9516" s="1">
        <v>36789</v>
      </c>
      <c r="B9516" t="s">
        <v>1633</v>
      </c>
      <c r="C9516" t="s">
        <v>1634</v>
      </c>
      <c r="D9516" t="s">
        <v>1635</v>
      </c>
      <c r="P9516" t="s">
        <v>1636</v>
      </c>
      <c r="Q9516">
        <v>300</v>
      </c>
      <c r="R9516">
        <v>61</v>
      </c>
      <c r="S9516">
        <v>61</v>
      </c>
      <c r="T9516">
        <v>61</v>
      </c>
      <c r="U9516">
        <v>61</v>
      </c>
      <c r="V9516">
        <v>61</v>
      </c>
      <c r="W9516">
        <v>61</v>
      </c>
      <c r="X9516">
        <v>61</v>
      </c>
      <c r="Y9516">
        <v>61</v>
      </c>
      <c r="Z9516">
        <v>61</v>
      </c>
      <c r="AA9516">
        <v>61</v>
      </c>
      <c r="AB9516">
        <v>61</v>
      </c>
      <c r="AC9516">
        <v>34</v>
      </c>
      <c r="AD9516">
        <v>61</v>
      </c>
      <c r="AF9516">
        <v>61</v>
      </c>
      <c r="AG9516">
        <v>9</v>
      </c>
      <c r="AH9516">
        <v>2.25</v>
      </c>
      <c r="AI9516">
        <v>0</v>
      </c>
      <c r="AL9516" t="s">
        <v>72</v>
      </c>
      <c r="AM9516" t="s">
        <v>85</v>
      </c>
      <c r="AN9516">
        <v>0</v>
      </c>
      <c r="AO9516">
        <v>0</v>
      </c>
      <c r="AP9516">
        <v>0</v>
      </c>
      <c r="AQ9516">
        <v>43</v>
      </c>
      <c r="AR9516" t="s">
        <v>356</v>
      </c>
      <c r="AS9516" t="s">
        <v>351</v>
      </c>
      <c r="AT9516">
        <v>-2023</v>
      </c>
      <c r="AU9516">
        <v>0</v>
      </c>
      <c r="AX9516">
        <v>-441</v>
      </c>
      <c r="AY9516">
        <v>0</v>
      </c>
      <c r="BB9516">
        <v>4</v>
      </c>
      <c r="BC9516">
        <v>0</v>
      </c>
      <c r="BF9516">
        <v>478</v>
      </c>
      <c r="BG9516">
        <v>0</v>
      </c>
      <c r="CP9516">
        <v>1</v>
      </c>
      <c r="CR9516">
        <v>1</v>
      </c>
      <c r="CT9516">
        <v>1</v>
      </c>
      <c r="CV9516">
        <v>1</v>
      </c>
      <c r="CY9516" t="s">
        <v>72</v>
      </c>
      <c r="CZ9516" t="s">
        <v>162</v>
      </c>
      <c r="DA9516">
        <v>25</v>
      </c>
      <c r="DB9516">
        <v>2079</v>
      </c>
      <c r="DC9516">
        <v>0</v>
      </c>
      <c r="DD9516">
        <v>100</v>
      </c>
      <c r="DE9516">
        <v>0</v>
      </c>
      <c r="DF9516" t="s">
        <v>357</v>
      </c>
    </row>
    <row r="9517" spans="1:110" x14ac:dyDescent="0.25">
      <c r="A9517" s="1">
        <v>36846</v>
      </c>
      <c r="B9517" t="s">
        <v>1633</v>
      </c>
      <c r="C9517" t="s">
        <v>1634</v>
      </c>
      <c r="D9517" t="s">
        <v>1635</v>
      </c>
      <c r="P9517" t="s">
        <v>1636</v>
      </c>
      <c r="Q9517">
        <v>300</v>
      </c>
      <c r="R9517">
        <v>61</v>
      </c>
      <c r="S9517">
        <v>61</v>
      </c>
      <c r="T9517">
        <v>61</v>
      </c>
      <c r="U9517">
        <v>61</v>
      </c>
      <c r="V9517">
        <v>61</v>
      </c>
      <c r="W9517">
        <v>61</v>
      </c>
      <c r="X9517">
        <v>61</v>
      </c>
      <c r="Y9517">
        <v>61</v>
      </c>
      <c r="Z9517">
        <v>61</v>
      </c>
      <c r="AA9517">
        <v>61</v>
      </c>
      <c r="AB9517">
        <v>61</v>
      </c>
      <c r="AC9517">
        <v>34</v>
      </c>
      <c r="AD9517">
        <v>61</v>
      </c>
      <c r="AF9517">
        <v>61</v>
      </c>
      <c r="AG9517">
        <v>9</v>
      </c>
      <c r="AH9517">
        <v>2.25</v>
      </c>
      <c r="AI9517">
        <v>0</v>
      </c>
      <c r="AL9517" t="s">
        <v>72</v>
      </c>
      <c r="AM9517" t="s">
        <v>85</v>
      </c>
      <c r="AN9517">
        <v>0</v>
      </c>
      <c r="AO9517">
        <v>0</v>
      </c>
      <c r="AP9517">
        <v>0</v>
      </c>
      <c r="AQ9517">
        <v>43</v>
      </c>
      <c r="AR9517" t="s">
        <v>356</v>
      </c>
      <c r="AS9517" t="s">
        <v>351</v>
      </c>
      <c r="AT9517">
        <v>-2023</v>
      </c>
      <c r="AU9517">
        <v>0</v>
      </c>
      <c r="AX9517">
        <v>-441</v>
      </c>
      <c r="AY9517">
        <v>0</v>
      </c>
      <c r="BB9517">
        <v>4</v>
      </c>
      <c r="BC9517">
        <v>0</v>
      </c>
      <c r="BF9517">
        <v>478</v>
      </c>
      <c r="BG9517">
        <v>0</v>
      </c>
      <c r="CP9517">
        <v>1</v>
      </c>
      <c r="CR9517">
        <v>1</v>
      </c>
      <c r="CT9517">
        <v>1</v>
      </c>
      <c r="CV9517">
        <v>1</v>
      </c>
      <c r="CY9517" t="s">
        <v>72</v>
      </c>
      <c r="CZ9517" t="s">
        <v>162</v>
      </c>
      <c r="DA9517">
        <v>25</v>
      </c>
      <c r="DB9517">
        <v>2079</v>
      </c>
      <c r="DC9517">
        <v>0</v>
      </c>
      <c r="DD9517">
        <v>100</v>
      </c>
      <c r="DE9517">
        <v>0</v>
      </c>
      <c r="DF9517" t="s">
        <v>357</v>
      </c>
    </row>
    <row r="9518" spans="1:110" x14ac:dyDescent="0.25">
      <c r="A9518" s="1">
        <v>36847</v>
      </c>
      <c r="B9518" t="s">
        <v>1633</v>
      </c>
      <c r="C9518" t="s">
        <v>1634</v>
      </c>
      <c r="D9518" t="s">
        <v>1635</v>
      </c>
      <c r="P9518" t="s">
        <v>1636</v>
      </c>
      <c r="Q9518">
        <v>300</v>
      </c>
      <c r="R9518">
        <v>61</v>
      </c>
      <c r="S9518">
        <v>61</v>
      </c>
      <c r="T9518">
        <v>61</v>
      </c>
      <c r="U9518">
        <v>61</v>
      </c>
      <c r="V9518">
        <v>61</v>
      </c>
      <c r="W9518">
        <v>61</v>
      </c>
      <c r="X9518">
        <v>61</v>
      </c>
      <c r="Y9518">
        <v>61</v>
      </c>
      <c r="Z9518">
        <v>61</v>
      </c>
      <c r="AA9518">
        <v>61</v>
      </c>
      <c r="AB9518">
        <v>61</v>
      </c>
      <c r="AC9518">
        <v>34</v>
      </c>
      <c r="AD9518">
        <v>61</v>
      </c>
      <c r="AF9518">
        <v>61</v>
      </c>
      <c r="AG9518">
        <v>9</v>
      </c>
      <c r="AH9518">
        <v>2.25</v>
      </c>
      <c r="AI9518">
        <v>0</v>
      </c>
      <c r="AL9518" t="s">
        <v>72</v>
      </c>
      <c r="AM9518" t="s">
        <v>85</v>
      </c>
      <c r="AN9518">
        <v>0</v>
      </c>
      <c r="AO9518">
        <v>0</v>
      </c>
      <c r="AP9518">
        <v>0</v>
      </c>
      <c r="AQ9518">
        <v>43</v>
      </c>
      <c r="AR9518" t="s">
        <v>356</v>
      </c>
      <c r="AS9518" t="s">
        <v>351</v>
      </c>
      <c r="AT9518">
        <v>-2023</v>
      </c>
      <c r="AU9518">
        <v>0</v>
      </c>
      <c r="AX9518">
        <v>-441</v>
      </c>
      <c r="AY9518">
        <v>0</v>
      </c>
      <c r="BB9518">
        <v>4</v>
      </c>
      <c r="BC9518">
        <v>0</v>
      </c>
      <c r="BF9518">
        <v>478</v>
      </c>
      <c r="BG9518">
        <v>0</v>
      </c>
      <c r="CP9518">
        <v>1</v>
      </c>
      <c r="CR9518">
        <v>1</v>
      </c>
      <c r="CT9518">
        <v>1</v>
      </c>
      <c r="CV9518">
        <v>1</v>
      </c>
      <c r="CY9518" t="s">
        <v>72</v>
      </c>
      <c r="CZ9518" t="s">
        <v>162</v>
      </c>
      <c r="DA9518">
        <v>25</v>
      </c>
      <c r="DB9518">
        <v>2079</v>
      </c>
      <c r="DC9518">
        <v>0</v>
      </c>
      <c r="DD9518">
        <v>100</v>
      </c>
      <c r="DE9518">
        <v>0</v>
      </c>
      <c r="DF9518" t="s">
        <v>357</v>
      </c>
    </row>
    <row r="9519" spans="1:110" x14ac:dyDescent="0.25">
      <c r="A9519" s="1">
        <v>36852</v>
      </c>
      <c r="B9519" t="s">
        <v>1633</v>
      </c>
      <c r="C9519" t="s">
        <v>1634</v>
      </c>
      <c r="D9519" t="s">
        <v>1635</v>
      </c>
      <c r="P9519" t="s">
        <v>1636</v>
      </c>
      <c r="Q9519">
        <v>300</v>
      </c>
      <c r="R9519">
        <v>61</v>
      </c>
      <c r="S9519">
        <v>61</v>
      </c>
      <c r="T9519">
        <v>61</v>
      </c>
      <c r="U9519">
        <v>61</v>
      </c>
      <c r="V9519">
        <v>61</v>
      </c>
      <c r="W9519">
        <v>61</v>
      </c>
      <c r="X9519">
        <v>61</v>
      </c>
      <c r="Y9519">
        <v>61</v>
      </c>
      <c r="Z9519">
        <v>61</v>
      </c>
      <c r="AA9519">
        <v>61</v>
      </c>
      <c r="AB9519">
        <v>61</v>
      </c>
      <c r="AC9519">
        <v>34</v>
      </c>
      <c r="AD9519">
        <v>61</v>
      </c>
      <c r="AF9519">
        <v>61</v>
      </c>
      <c r="AG9519">
        <v>9</v>
      </c>
      <c r="AH9519">
        <v>2.25</v>
      </c>
      <c r="AI9519">
        <v>0</v>
      </c>
      <c r="AL9519" t="s">
        <v>72</v>
      </c>
      <c r="AM9519" t="s">
        <v>85</v>
      </c>
      <c r="AN9519">
        <v>0</v>
      </c>
      <c r="AO9519">
        <v>0</v>
      </c>
      <c r="AP9519">
        <v>0</v>
      </c>
      <c r="AQ9519">
        <v>43</v>
      </c>
      <c r="AR9519" t="s">
        <v>356</v>
      </c>
      <c r="AS9519" t="s">
        <v>351</v>
      </c>
      <c r="AT9519">
        <v>-2023</v>
      </c>
      <c r="AU9519">
        <v>0</v>
      </c>
      <c r="AX9519">
        <v>-441</v>
      </c>
      <c r="AY9519">
        <v>0</v>
      </c>
      <c r="BB9519">
        <v>4</v>
      </c>
      <c r="BC9519">
        <v>0</v>
      </c>
      <c r="BF9519">
        <v>478</v>
      </c>
      <c r="BG9519">
        <v>0</v>
      </c>
      <c r="CP9519">
        <v>1</v>
      </c>
      <c r="CR9519">
        <v>1</v>
      </c>
      <c r="CT9519">
        <v>1</v>
      </c>
      <c r="CV9519">
        <v>1</v>
      </c>
      <c r="CY9519" t="s">
        <v>72</v>
      </c>
      <c r="CZ9519" t="s">
        <v>162</v>
      </c>
      <c r="DA9519">
        <v>25</v>
      </c>
      <c r="DB9519">
        <v>2079</v>
      </c>
      <c r="DC9519">
        <v>0</v>
      </c>
      <c r="DD9519">
        <v>100</v>
      </c>
      <c r="DE9519">
        <v>0</v>
      </c>
      <c r="DF9519" t="s">
        <v>357</v>
      </c>
    </row>
    <row r="9520" spans="1:110" x14ac:dyDescent="0.25">
      <c r="A9520" s="1">
        <v>36860</v>
      </c>
      <c r="B9520" t="s">
        <v>1633</v>
      </c>
      <c r="C9520" t="s">
        <v>1634</v>
      </c>
      <c r="D9520" t="s">
        <v>1635</v>
      </c>
      <c r="P9520" t="s">
        <v>1636</v>
      </c>
      <c r="Q9520">
        <v>300</v>
      </c>
      <c r="R9520">
        <v>61</v>
      </c>
      <c r="S9520">
        <v>61</v>
      </c>
      <c r="T9520">
        <v>61</v>
      </c>
      <c r="U9520">
        <v>61</v>
      </c>
      <c r="V9520">
        <v>61</v>
      </c>
      <c r="W9520">
        <v>61</v>
      </c>
      <c r="X9520">
        <v>61</v>
      </c>
      <c r="Y9520">
        <v>61</v>
      </c>
      <c r="Z9520">
        <v>61</v>
      </c>
      <c r="AA9520">
        <v>61</v>
      </c>
      <c r="AB9520">
        <v>61</v>
      </c>
      <c r="AC9520">
        <v>34</v>
      </c>
      <c r="AD9520">
        <v>61</v>
      </c>
      <c r="AF9520">
        <v>61</v>
      </c>
      <c r="AG9520">
        <v>9</v>
      </c>
      <c r="AH9520">
        <v>2.25</v>
      </c>
      <c r="AI9520">
        <v>0</v>
      </c>
      <c r="AL9520" t="s">
        <v>72</v>
      </c>
      <c r="AM9520" t="s">
        <v>85</v>
      </c>
      <c r="AN9520">
        <v>0</v>
      </c>
      <c r="AO9520">
        <v>0</v>
      </c>
      <c r="AP9520">
        <v>0</v>
      </c>
      <c r="AQ9520">
        <v>43</v>
      </c>
      <c r="AR9520" t="s">
        <v>356</v>
      </c>
      <c r="AS9520" t="s">
        <v>351</v>
      </c>
      <c r="AT9520">
        <v>-2023</v>
      </c>
      <c r="AU9520">
        <v>0</v>
      </c>
      <c r="AX9520">
        <v>-441</v>
      </c>
      <c r="AY9520">
        <v>0</v>
      </c>
      <c r="BB9520">
        <v>4</v>
      </c>
      <c r="BC9520">
        <v>0</v>
      </c>
      <c r="BF9520">
        <v>478</v>
      </c>
      <c r="BG9520">
        <v>0</v>
      </c>
      <c r="CP9520">
        <v>1</v>
      </c>
      <c r="CR9520">
        <v>1</v>
      </c>
      <c r="CT9520">
        <v>1</v>
      </c>
      <c r="CV9520">
        <v>1</v>
      </c>
      <c r="CY9520" t="s">
        <v>72</v>
      </c>
      <c r="CZ9520" t="s">
        <v>162</v>
      </c>
      <c r="DA9520">
        <v>25</v>
      </c>
      <c r="DB9520">
        <v>2079</v>
      </c>
      <c r="DC9520">
        <v>0</v>
      </c>
      <c r="DD9520">
        <v>100</v>
      </c>
      <c r="DE9520">
        <v>0</v>
      </c>
      <c r="DF9520" t="s">
        <v>357</v>
      </c>
    </row>
    <row r="9521" spans="1:110" x14ac:dyDescent="0.25">
      <c r="A9521" s="1">
        <v>36869</v>
      </c>
      <c r="B9521" t="s">
        <v>1633</v>
      </c>
      <c r="C9521" t="s">
        <v>1634</v>
      </c>
      <c r="D9521" t="s">
        <v>1635</v>
      </c>
      <c r="P9521" t="s">
        <v>1636</v>
      </c>
      <c r="Q9521">
        <v>300</v>
      </c>
      <c r="R9521">
        <v>61</v>
      </c>
      <c r="S9521">
        <v>61</v>
      </c>
      <c r="T9521">
        <v>61</v>
      </c>
      <c r="U9521">
        <v>61</v>
      </c>
      <c r="V9521">
        <v>61</v>
      </c>
      <c r="W9521">
        <v>61</v>
      </c>
      <c r="X9521">
        <v>61</v>
      </c>
      <c r="Y9521">
        <v>61</v>
      </c>
      <c r="Z9521">
        <v>61</v>
      </c>
      <c r="AA9521">
        <v>61</v>
      </c>
      <c r="AB9521">
        <v>61</v>
      </c>
      <c r="AC9521">
        <v>34</v>
      </c>
      <c r="AD9521">
        <v>61</v>
      </c>
      <c r="AF9521">
        <v>61</v>
      </c>
      <c r="AG9521">
        <v>9</v>
      </c>
      <c r="AH9521">
        <v>2.25</v>
      </c>
      <c r="AI9521">
        <v>0</v>
      </c>
      <c r="AL9521" t="s">
        <v>72</v>
      </c>
      <c r="AM9521" t="s">
        <v>85</v>
      </c>
      <c r="AN9521">
        <v>0</v>
      </c>
      <c r="AO9521">
        <v>0</v>
      </c>
      <c r="AP9521">
        <v>0</v>
      </c>
      <c r="AQ9521">
        <v>43</v>
      </c>
      <c r="AR9521" t="s">
        <v>356</v>
      </c>
      <c r="AS9521" t="s">
        <v>351</v>
      </c>
      <c r="AT9521">
        <v>-2023</v>
      </c>
      <c r="AU9521">
        <v>0</v>
      </c>
      <c r="AX9521">
        <v>-441</v>
      </c>
      <c r="AY9521">
        <v>0</v>
      </c>
      <c r="BB9521">
        <v>4</v>
      </c>
      <c r="BC9521">
        <v>0</v>
      </c>
      <c r="BF9521">
        <v>478</v>
      </c>
      <c r="BG9521">
        <v>0</v>
      </c>
      <c r="CP9521">
        <v>1</v>
      </c>
      <c r="CR9521">
        <v>1</v>
      </c>
      <c r="CT9521">
        <v>1</v>
      </c>
      <c r="CV9521">
        <v>1</v>
      </c>
      <c r="CY9521" t="s">
        <v>72</v>
      </c>
      <c r="CZ9521" t="s">
        <v>162</v>
      </c>
      <c r="DA9521">
        <v>25</v>
      </c>
      <c r="DB9521">
        <v>2079</v>
      </c>
      <c r="DC9521">
        <v>0</v>
      </c>
      <c r="DD9521">
        <v>100</v>
      </c>
      <c r="DE9521">
        <v>0</v>
      </c>
      <c r="DF9521" t="s">
        <v>357</v>
      </c>
    </row>
    <row r="9522" spans="1:110" x14ac:dyDescent="0.25">
      <c r="A9522" s="1">
        <v>36900</v>
      </c>
      <c r="B9522" t="s">
        <v>1633</v>
      </c>
      <c r="C9522" t="s">
        <v>1634</v>
      </c>
      <c r="D9522" t="s">
        <v>1635</v>
      </c>
      <c r="P9522" t="s">
        <v>1636</v>
      </c>
      <c r="Q9522">
        <v>300</v>
      </c>
      <c r="R9522">
        <v>61</v>
      </c>
      <c r="S9522">
        <v>61</v>
      </c>
      <c r="T9522">
        <v>61</v>
      </c>
      <c r="U9522">
        <v>61</v>
      </c>
      <c r="V9522">
        <v>61</v>
      </c>
      <c r="W9522">
        <v>61</v>
      </c>
      <c r="X9522">
        <v>61</v>
      </c>
      <c r="Y9522">
        <v>61</v>
      </c>
      <c r="Z9522">
        <v>61</v>
      </c>
      <c r="AA9522">
        <v>61</v>
      </c>
      <c r="AB9522">
        <v>61</v>
      </c>
      <c r="AC9522">
        <v>34</v>
      </c>
      <c r="AD9522">
        <v>61</v>
      </c>
      <c r="AF9522">
        <v>61</v>
      </c>
      <c r="AG9522">
        <v>9</v>
      </c>
      <c r="AH9522">
        <v>2.25</v>
      </c>
      <c r="AI9522">
        <v>0</v>
      </c>
      <c r="AL9522" t="s">
        <v>72</v>
      </c>
      <c r="AM9522" t="s">
        <v>85</v>
      </c>
      <c r="AN9522">
        <v>0</v>
      </c>
      <c r="AO9522">
        <v>0</v>
      </c>
      <c r="AP9522">
        <v>0</v>
      </c>
      <c r="AQ9522">
        <v>43</v>
      </c>
      <c r="AR9522" t="s">
        <v>356</v>
      </c>
      <c r="AS9522" t="s">
        <v>351</v>
      </c>
      <c r="AT9522">
        <v>-2023</v>
      </c>
      <c r="AU9522">
        <v>0</v>
      </c>
      <c r="AX9522">
        <v>-441</v>
      </c>
      <c r="AY9522">
        <v>0</v>
      </c>
      <c r="BB9522">
        <v>4</v>
      </c>
      <c r="BC9522">
        <v>0</v>
      </c>
      <c r="BF9522">
        <v>478</v>
      </c>
      <c r="BG9522">
        <v>0</v>
      </c>
      <c r="CP9522">
        <v>1</v>
      </c>
      <c r="CR9522">
        <v>1</v>
      </c>
      <c r="CT9522">
        <v>1</v>
      </c>
      <c r="CV9522">
        <v>1</v>
      </c>
      <c r="CY9522" t="s">
        <v>72</v>
      </c>
      <c r="CZ9522" t="s">
        <v>162</v>
      </c>
      <c r="DA9522">
        <v>25</v>
      </c>
      <c r="DB9522">
        <v>2079</v>
      </c>
      <c r="DC9522">
        <v>0</v>
      </c>
      <c r="DD9522">
        <v>100</v>
      </c>
      <c r="DE9522">
        <v>0</v>
      </c>
      <c r="DF9522" t="s">
        <v>357</v>
      </c>
    </row>
    <row r="9523" spans="1:110" x14ac:dyDescent="0.25">
      <c r="A9523" s="1">
        <v>36923</v>
      </c>
      <c r="B9523" t="s">
        <v>1633</v>
      </c>
      <c r="C9523" t="s">
        <v>1634</v>
      </c>
      <c r="D9523" t="s">
        <v>1635</v>
      </c>
      <c r="P9523" t="s">
        <v>1636</v>
      </c>
      <c r="Q9523">
        <v>300</v>
      </c>
      <c r="R9523">
        <v>61</v>
      </c>
      <c r="S9523">
        <v>61</v>
      </c>
      <c r="T9523">
        <v>61</v>
      </c>
      <c r="U9523">
        <v>61</v>
      </c>
      <c r="V9523">
        <v>61</v>
      </c>
      <c r="W9523">
        <v>61</v>
      </c>
      <c r="X9523">
        <v>61</v>
      </c>
      <c r="Y9523">
        <v>61</v>
      </c>
      <c r="Z9523">
        <v>61</v>
      </c>
      <c r="AA9523">
        <v>61</v>
      </c>
      <c r="AB9523">
        <v>61</v>
      </c>
      <c r="AC9523">
        <v>34</v>
      </c>
      <c r="AD9523">
        <v>61</v>
      </c>
      <c r="AF9523">
        <v>61</v>
      </c>
      <c r="AG9523">
        <v>9</v>
      </c>
      <c r="AH9523">
        <v>2.25</v>
      </c>
      <c r="AI9523">
        <v>0</v>
      </c>
      <c r="AL9523" t="s">
        <v>72</v>
      </c>
      <c r="AM9523" t="s">
        <v>85</v>
      </c>
      <c r="AN9523">
        <v>0</v>
      </c>
      <c r="AO9523">
        <v>0</v>
      </c>
      <c r="AP9523">
        <v>0</v>
      </c>
      <c r="AQ9523">
        <v>43</v>
      </c>
      <c r="AR9523" t="s">
        <v>356</v>
      </c>
      <c r="AS9523" t="s">
        <v>351</v>
      </c>
      <c r="AT9523">
        <v>-2023</v>
      </c>
      <c r="AU9523">
        <v>0</v>
      </c>
      <c r="AX9523">
        <v>-441</v>
      </c>
      <c r="AY9523">
        <v>0</v>
      </c>
      <c r="BB9523">
        <v>4</v>
      </c>
      <c r="BC9523">
        <v>0</v>
      </c>
      <c r="BF9523">
        <v>478</v>
      </c>
      <c r="BG9523">
        <v>0</v>
      </c>
      <c r="CP9523">
        <v>1</v>
      </c>
      <c r="CR9523">
        <v>1</v>
      </c>
      <c r="CT9523">
        <v>1</v>
      </c>
      <c r="CV9523">
        <v>1</v>
      </c>
      <c r="CY9523" t="s">
        <v>72</v>
      </c>
      <c r="CZ9523" t="s">
        <v>162</v>
      </c>
      <c r="DA9523">
        <v>25</v>
      </c>
      <c r="DB9523">
        <v>2079</v>
      </c>
      <c r="DC9523">
        <v>0</v>
      </c>
      <c r="DD9523">
        <v>100</v>
      </c>
      <c r="DE9523">
        <v>0</v>
      </c>
      <c r="DF9523" t="s">
        <v>357</v>
      </c>
    </row>
    <row r="9524" spans="1:110" x14ac:dyDescent="0.25">
      <c r="A9524" s="1">
        <v>36957</v>
      </c>
      <c r="B9524" t="s">
        <v>1633</v>
      </c>
      <c r="C9524" t="s">
        <v>1634</v>
      </c>
      <c r="D9524" t="s">
        <v>1635</v>
      </c>
      <c r="P9524" t="s">
        <v>1636</v>
      </c>
      <c r="Q9524">
        <v>300</v>
      </c>
      <c r="R9524">
        <v>61</v>
      </c>
      <c r="S9524">
        <v>61</v>
      </c>
      <c r="T9524">
        <v>61</v>
      </c>
      <c r="U9524">
        <v>61</v>
      </c>
      <c r="V9524">
        <v>61</v>
      </c>
      <c r="W9524">
        <v>61</v>
      </c>
      <c r="X9524">
        <v>61</v>
      </c>
      <c r="Y9524">
        <v>61</v>
      </c>
      <c r="Z9524">
        <v>61</v>
      </c>
      <c r="AA9524">
        <v>61</v>
      </c>
      <c r="AB9524">
        <v>61</v>
      </c>
      <c r="AC9524">
        <v>34</v>
      </c>
      <c r="AD9524">
        <v>61</v>
      </c>
      <c r="AF9524">
        <v>61</v>
      </c>
      <c r="AG9524">
        <v>9</v>
      </c>
      <c r="AH9524">
        <v>2.25</v>
      </c>
      <c r="AI9524">
        <v>0</v>
      </c>
      <c r="AL9524" t="s">
        <v>72</v>
      </c>
      <c r="AM9524" t="s">
        <v>85</v>
      </c>
      <c r="AN9524">
        <v>0</v>
      </c>
      <c r="AO9524">
        <v>0</v>
      </c>
      <c r="AP9524">
        <v>0</v>
      </c>
      <c r="AQ9524">
        <v>43</v>
      </c>
      <c r="AR9524" t="s">
        <v>356</v>
      </c>
      <c r="AS9524" t="s">
        <v>351</v>
      </c>
      <c r="AT9524">
        <v>-2023</v>
      </c>
      <c r="AU9524">
        <v>0</v>
      </c>
      <c r="AX9524">
        <v>-441</v>
      </c>
      <c r="AY9524">
        <v>0</v>
      </c>
      <c r="BB9524">
        <v>4</v>
      </c>
      <c r="BC9524">
        <v>0</v>
      </c>
      <c r="BF9524">
        <v>478</v>
      </c>
      <c r="BG9524">
        <v>0</v>
      </c>
      <c r="CP9524">
        <v>1</v>
      </c>
      <c r="CR9524">
        <v>1</v>
      </c>
      <c r="CT9524">
        <v>1</v>
      </c>
      <c r="CV9524">
        <v>1</v>
      </c>
      <c r="CY9524" t="s">
        <v>72</v>
      </c>
      <c r="CZ9524" t="s">
        <v>162</v>
      </c>
      <c r="DA9524">
        <v>25</v>
      </c>
      <c r="DB9524">
        <v>2079</v>
      </c>
      <c r="DC9524">
        <v>0</v>
      </c>
      <c r="DD9524">
        <v>100</v>
      </c>
      <c r="DE9524">
        <v>0</v>
      </c>
      <c r="DF9524" t="s">
        <v>357</v>
      </c>
    </row>
    <row r="9525" spans="1:110" x14ac:dyDescent="0.25">
      <c r="A9525" s="1">
        <v>36986</v>
      </c>
      <c r="B9525" t="s">
        <v>1633</v>
      </c>
      <c r="C9525" t="s">
        <v>1634</v>
      </c>
      <c r="D9525" t="s">
        <v>1635</v>
      </c>
      <c r="P9525" t="s">
        <v>1636</v>
      </c>
      <c r="Q9525">
        <v>300</v>
      </c>
      <c r="R9525">
        <v>61</v>
      </c>
      <c r="S9525">
        <v>61</v>
      </c>
      <c r="T9525">
        <v>61</v>
      </c>
      <c r="U9525">
        <v>61</v>
      </c>
      <c r="V9525">
        <v>61</v>
      </c>
      <c r="W9525">
        <v>61</v>
      </c>
      <c r="X9525">
        <v>61</v>
      </c>
      <c r="Y9525">
        <v>61</v>
      </c>
      <c r="Z9525">
        <v>61</v>
      </c>
      <c r="AA9525">
        <v>61</v>
      </c>
      <c r="AB9525">
        <v>61</v>
      </c>
      <c r="AC9525">
        <v>34</v>
      </c>
      <c r="AD9525">
        <v>61</v>
      </c>
      <c r="AF9525">
        <v>61</v>
      </c>
      <c r="AG9525">
        <v>9</v>
      </c>
      <c r="AH9525">
        <v>2.25</v>
      </c>
      <c r="AI9525">
        <v>0</v>
      </c>
      <c r="AL9525" t="s">
        <v>72</v>
      </c>
      <c r="AM9525" t="s">
        <v>85</v>
      </c>
      <c r="AN9525">
        <v>0</v>
      </c>
      <c r="AO9525">
        <v>0</v>
      </c>
      <c r="AP9525">
        <v>0</v>
      </c>
      <c r="AQ9525">
        <v>43</v>
      </c>
      <c r="AR9525" t="s">
        <v>356</v>
      </c>
      <c r="AS9525" t="s">
        <v>351</v>
      </c>
      <c r="AT9525">
        <v>-2023</v>
      </c>
      <c r="AU9525">
        <v>0</v>
      </c>
      <c r="AX9525">
        <v>-441</v>
      </c>
      <c r="AY9525">
        <v>0</v>
      </c>
      <c r="BB9525">
        <v>4</v>
      </c>
      <c r="BC9525">
        <v>0</v>
      </c>
      <c r="BF9525">
        <v>478</v>
      </c>
      <c r="BG9525">
        <v>0</v>
      </c>
      <c r="CP9525">
        <v>1</v>
      </c>
      <c r="CR9525">
        <v>1</v>
      </c>
      <c r="CT9525">
        <v>1</v>
      </c>
      <c r="CV9525">
        <v>1</v>
      </c>
      <c r="CY9525" t="s">
        <v>72</v>
      </c>
      <c r="CZ9525" t="s">
        <v>162</v>
      </c>
      <c r="DA9525">
        <v>25</v>
      </c>
      <c r="DB9525">
        <v>2079</v>
      </c>
      <c r="DC9525">
        <v>0</v>
      </c>
      <c r="DD9525">
        <v>100</v>
      </c>
      <c r="DE9525">
        <v>0</v>
      </c>
      <c r="DF9525" t="s">
        <v>357</v>
      </c>
    </row>
    <row r="9526" spans="1:110" x14ac:dyDescent="0.25">
      <c r="A9526" s="1">
        <v>37125</v>
      </c>
      <c r="B9526" t="s">
        <v>1633</v>
      </c>
      <c r="C9526" t="s">
        <v>5502</v>
      </c>
      <c r="D9526" t="s">
        <v>4811</v>
      </c>
      <c r="E9526" t="s">
        <v>4811</v>
      </c>
      <c r="F9526" t="s">
        <v>4811</v>
      </c>
      <c r="G9526" t="s">
        <v>4811</v>
      </c>
      <c r="H9526" t="s">
        <v>4811</v>
      </c>
      <c r="I9526" t="s">
        <v>4811</v>
      </c>
      <c r="J9526" t="s">
        <v>4811</v>
      </c>
      <c r="K9526" t="s">
        <v>4811</v>
      </c>
      <c r="L9526" t="s">
        <v>4811</v>
      </c>
      <c r="M9526" t="s">
        <v>4811</v>
      </c>
      <c r="N9526" t="s">
        <v>4811</v>
      </c>
      <c r="O9526" t="s">
        <v>1636</v>
      </c>
      <c r="P9526">
        <v>300</v>
      </c>
      <c r="Q9526">
        <v>61</v>
      </c>
      <c r="R9526">
        <v>61</v>
      </c>
      <c r="S9526">
        <v>61</v>
      </c>
      <c r="T9526">
        <v>61</v>
      </c>
      <c r="U9526">
        <v>61</v>
      </c>
      <c r="V9526">
        <v>61</v>
      </c>
      <c r="W9526">
        <v>61</v>
      </c>
      <c r="X9526">
        <v>61</v>
      </c>
      <c r="Y9526">
        <v>61</v>
      </c>
      <c r="Z9526">
        <v>61</v>
      </c>
      <c r="AA9526">
        <v>61</v>
      </c>
      <c r="AB9526">
        <v>34</v>
      </c>
      <c r="AC9526">
        <v>61</v>
      </c>
      <c r="AD9526">
        <v>61</v>
      </c>
      <c r="AE9526">
        <v>61</v>
      </c>
      <c r="AF9526">
        <v>9</v>
      </c>
      <c r="AG9526">
        <v>2.25</v>
      </c>
      <c r="AH9526">
        <v>0</v>
      </c>
      <c r="AI9526" t="s">
        <v>4811</v>
      </c>
      <c r="AJ9526" t="s">
        <v>4811</v>
      </c>
      <c r="AK9526" t="s">
        <v>72</v>
      </c>
      <c r="AL9526" t="s">
        <v>85</v>
      </c>
      <c r="AM9526">
        <v>0</v>
      </c>
      <c r="AN9526">
        <v>0</v>
      </c>
      <c r="AO9526">
        <v>0</v>
      </c>
      <c r="AP9526">
        <v>0</v>
      </c>
      <c r="AQ9526" t="s">
        <v>356</v>
      </c>
      <c r="AR9526" t="s">
        <v>351</v>
      </c>
      <c r="AS9526">
        <v>-2023</v>
      </c>
      <c r="AT9526">
        <v>0</v>
      </c>
      <c r="AU9526" t="s">
        <v>4811</v>
      </c>
      <c r="AV9526" t="s">
        <v>4811</v>
      </c>
      <c r="AW9526">
        <v>-441</v>
      </c>
      <c r="AX9526">
        <v>0</v>
      </c>
      <c r="AY9526" t="s">
        <v>4811</v>
      </c>
      <c r="AZ9526" t="s">
        <v>4811</v>
      </c>
      <c r="BA9526">
        <v>4</v>
      </c>
      <c r="BB9526">
        <v>0</v>
      </c>
      <c r="BC9526" t="s">
        <v>4811</v>
      </c>
      <c r="BD9526" t="s">
        <v>4811</v>
      </c>
      <c r="BE9526">
        <v>478</v>
      </c>
      <c r="BF9526">
        <v>0</v>
      </c>
      <c r="BG9526" t="s">
        <v>4811</v>
      </c>
      <c r="BH9526" t="s">
        <v>4811</v>
      </c>
      <c r="BI9526">
        <v>0</v>
      </c>
      <c r="BJ9526">
        <v>0</v>
      </c>
      <c r="BK9526" t="s">
        <v>4811</v>
      </c>
      <c r="BL9526" t="s">
        <v>4811</v>
      </c>
      <c r="BM9526">
        <v>0</v>
      </c>
      <c r="BN9526">
        <v>0</v>
      </c>
      <c r="BO9526" t="s">
        <v>4811</v>
      </c>
      <c r="BP9526" t="s">
        <v>4811</v>
      </c>
      <c r="BQ9526">
        <v>0</v>
      </c>
      <c r="BR9526">
        <v>0</v>
      </c>
      <c r="BS9526" t="s">
        <v>4811</v>
      </c>
      <c r="BT9526" t="s">
        <v>4811</v>
      </c>
      <c r="BU9526">
        <v>0</v>
      </c>
      <c r="BV9526">
        <v>0</v>
      </c>
      <c r="BW9526" t="s">
        <v>4811</v>
      </c>
      <c r="BX9526" t="s">
        <v>4811</v>
      </c>
      <c r="BY9526">
        <v>0</v>
      </c>
      <c r="BZ9526">
        <v>0</v>
      </c>
      <c r="CA9526" t="s">
        <v>4811</v>
      </c>
      <c r="CB9526" t="s">
        <v>4811</v>
      </c>
      <c r="CC9526">
        <v>0</v>
      </c>
      <c r="CD9526">
        <v>0</v>
      </c>
      <c r="CE9526" t="s">
        <v>4811</v>
      </c>
      <c r="CF9526" t="s">
        <v>4811</v>
      </c>
      <c r="CG9526">
        <v>0</v>
      </c>
      <c r="CH9526">
        <v>0</v>
      </c>
      <c r="CI9526" t="s">
        <v>4811</v>
      </c>
      <c r="CJ9526" t="s">
        <v>4811</v>
      </c>
      <c r="CK9526">
        <v>0</v>
      </c>
      <c r="CL9526">
        <v>0</v>
      </c>
      <c r="CM9526" t="s">
        <v>4811</v>
      </c>
      <c r="CN9526" t="s">
        <v>4811</v>
      </c>
      <c r="CO9526">
        <v>1</v>
      </c>
      <c r="CP9526" t="s">
        <v>4811</v>
      </c>
      <c r="CQ9526">
        <v>1</v>
      </c>
      <c r="CR9526" t="s">
        <v>4811</v>
      </c>
      <c r="CS9526">
        <v>1</v>
      </c>
      <c r="CT9526" t="s">
        <v>4811</v>
      </c>
      <c r="CU9526">
        <v>1</v>
      </c>
      <c r="CV9526" t="s">
        <v>4811</v>
      </c>
      <c r="CW9526" t="s">
        <v>4811</v>
      </c>
      <c r="CX9526" t="s">
        <v>72</v>
      </c>
      <c r="CY9526" t="s">
        <v>162</v>
      </c>
      <c r="CZ9526">
        <v>25</v>
      </c>
      <c r="DA9526">
        <v>2079</v>
      </c>
      <c r="DB9526">
        <v>0</v>
      </c>
      <c r="DC9526">
        <v>100</v>
      </c>
      <c r="DD9526">
        <v>0</v>
      </c>
      <c r="DE9526">
        <v>0</v>
      </c>
      <c r="DF9526">
        <v>603</v>
      </c>
    </row>
    <row r="9527" spans="1:110" x14ac:dyDescent="0.25">
      <c r="A9527" s="1">
        <v>36628</v>
      </c>
      <c r="B9527" t="s">
        <v>3105</v>
      </c>
      <c r="C9527" t="s">
        <v>1638</v>
      </c>
      <c r="D9527" t="s">
        <v>1639</v>
      </c>
      <c r="P9527" t="s">
        <v>1605</v>
      </c>
      <c r="Q9527">
        <v>300</v>
      </c>
      <c r="R9527">
        <v>61</v>
      </c>
      <c r="S9527">
        <v>61</v>
      </c>
      <c r="T9527">
        <v>61</v>
      </c>
      <c r="U9527">
        <v>61</v>
      </c>
      <c r="V9527">
        <v>61</v>
      </c>
      <c r="W9527">
        <v>61</v>
      </c>
      <c r="X9527">
        <v>61</v>
      </c>
      <c r="Y9527">
        <v>61</v>
      </c>
      <c r="Z9527">
        <v>61</v>
      </c>
      <c r="AA9527">
        <v>61</v>
      </c>
      <c r="AB9527">
        <v>61</v>
      </c>
      <c r="AC9527">
        <v>61</v>
      </c>
      <c r="AD9527">
        <v>61</v>
      </c>
      <c r="AF9527">
        <v>61</v>
      </c>
      <c r="AG9527">
        <v>9</v>
      </c>
      <c r="AH9527">
        <v>2.25</v>
      </c>
      <c r="AI9527">
        <v>0</v>
      </c>
      <c r="AL9527" t="s">
        <v>72</v>
      </c>
      <c r="AM9527" t="s">
        <v>85</v>
      </c>
      <c r="AN9527">
        <v>0</v>
      </c>
      <c r="AO9527">
        <v>0</v>
      </c>
      <c r="AP9527">
        <v>0</v>
      </c>
      <c r="AQ9527">
        <v>43</v>
      </c>
      <c r="AR9527" t="s">
        <v>356</v>
      </c>
      <c r="AS9527" t="s">
        <v>351</v>
      </c>
      <c r="AT9527">
        <v>-3685</v>
      </c>
      <c r="AU9527">
        <v>0</v>
      </c>
      <c r="AX9527">
        <v>1209</v>
      </c>
      <c r="AY9527">
        <v>0</v>
      </c>
      <c r="BB9527">
        <v>-5</v>
      </c>
      <c r="BC9527">
        <v>0</v>
      </c>
      <c r="BF9527">
        <v>256</v>
      </c>
      <c r="BG9527">
        <v>0</v>
      </c>
      <c r="CP9527">
        <v>1</v>
      </c>
      <c r="CR9527">
        <v>1</v>
      </c>
      <c r="CT9527">
        <v>1</v>
      </c>
      <c r="CV9527">
        <v>1</v>
      </c>
      <c r="CY9527" t="s">
        <v>72</v>
      </c>
      <c r="CZ9527" t="s">
        <v>162</v>
      </c>
      <c r="DA9527">
        <v>25</v>
      </c>
      <c r="DB9527">
        <v>2079</v>
      </c>
      <c r="DC9527">
        <v>0</v>
      </c>
      <c r="DD9527">
        <v>100</v>
      </c>
      <c r="DE9527">
        <v>0</v>
      </c>
      <c r="DF9527" t="s">
        <v>357</v>
      </c>
    </row>
    <row r="9528" spans="1:110" x14ac:dyDescent="0.25">
      <c r="A9528" s="1">
        <v>36207</v>
      </c>
      <c r="B9528" t="s">
        <v>1626</v>
      </c>
      <c r="C9528" t="s">
        <v>1718</v>
      </c>
      <c r="D9528" t="s">
        <v>1628</v>
      </c>
      <c r="P9528" t="s">
        <v>1629</v>
      </c>
      <c r="Q9528">
        <v>300</v>
      </c>
      <c r="R9528">
        <v>61</v>
      </c>
      <c r="S9528">
        <v>61</v>
      </c>
      <c r="T9528">
        <v>61</v>
      </c>
      <c r="U9528">
        <v>61</v>
      </c>
      <c r="V9528">
        <v>61</v>
      </c>
      <c r="W9528">
        <v>61</v>
      </c>
      <c r="X9528">
        <v>61</v>
      </c>
      <c r="Y9528">
        <v>61</v>
      </c>
      <c r="Z9528">
        <v>61</v>
      </c>
      <c r="AA9528">
        <v>61</v>
      </c>
      <c r="AB9528">
        <v>61</v>
      </c>
      <c r="AC9528">
        <v>44</v>
      </c>
      <c r="AD9528">
        <v>61</v>
      </c>
      <c r="AF9528">
        <v>61</v>
      </c>
      <c r="AG9528">
        <v>12</v>
      </c>
      <c r="AH9528">
        <v>2.25</v>
      </c>
      <c r="AI9528">
        <v>0</v>
      </c>
      <c r="AL9528" t="s">
        <v>72</v>
      </c>
      <c r="AM9528" t="s">
        <v>85</v>
      </c>
      <c r="AN9528">
        <v>0</v>
      </c>
      <c r="AO9528">
        <v>0</v>
      </c>
      <c r="AP9528">
        <v>0</v>
      </c>
      <c r="AQ9528">
        <v>43</v>
      </c>
      <c r="AR9528" t="s">
        <v>356</v>
      </c>
      <c r="AS9528" t="s">
        <v>668</v>
      </c>
      <c r="AT9528">
        <v>432</v>
      </c>
      <c r="AU9528">
        <v>0</v>
      </c>
      <c r="AX9528">
        <v>-772</v>
      </c>
      <c r="AY9528">
        <v>0</v>
      </c>
      <c r="BB9528">
        <v>35</v>
      </c>
      <c r="BC9528">
        <v>0</v>
      </c>
      <c r="BF9528">
        <v>0</v>
      </c>
      <c r="BG9528">
        <v>0</v>
      </c>
      <c r="CP9528">
        <v>1</v>
      </c>
      <c r="CR9528">
        <v>1</v>
      </c>
      <c r="CT9528">
        <v>1</v>
      </c>
      <c r="CV9528">
        <v>1</v>
      </c>
      <c r="CY9528" t="s">
        <v>72</v>
      </c>
      <c r="CZ9528" t="s">
        <v>162</v>
      </c>
      <c r="DA9528">
        <v>25</v>
      </c>
      <c r="DB9528">
        <v>2112</v>
      </c>
      <c r="DC9528">
        <v>0</v>
      </c>
      <c r="DD9528">
        <v>15</v>
      </c>
      <c r="DE9528">
        <v>0</v>
      </c>
      <c r="DF9528" t="s">
        <v>357</v>
      </c>
    </row>
    <row r="9529" spans="1:110" x14ac:dyDescent="0.25">
      <c r="A9529" s="1">
        <v>36599</v>
      </c>
      <c r="B9529" t="s">
        <v>1626</v>
      </c>
      <c r="C9529" t="s">
        <v>1627</v>
      </c>
      <c r="D9529" t="s">
        <v>1628</v>
      </c>
      <c r="P9529" t="s">
        <v>1629</v>
      </c>
      <c r="Q9529">
        <v>300</v>
      </c>
      <c r="R9529">
        <v>61</v>
      </c>
      <c r="S9529">
        <v>61</v>
      </c>
      <c r="T9529">
        <v>61</v>
      </c>
      <c r="U9529">
        <v>61</v>
      </c>
      <c r="V9529">
        <v>61</v>
      </c>
      <c r="W9529">
        <v>61</v>
      </c>
      <c r="X9529">
        <v>61</v>
      </c>
      <c r="Y9529">
        <v>61</v>
      </c>
      <c r="Z9529">
        <v>61</v>
      </c>
      <c r="AA9529">
        <v>61</v>
      </c>
      <c r="AB9529">
        <v>61</v>
      </c>
      <c r="AC9529">
        <v>44</v>
      </c>
      <c r="AD9529">
        <v>61</v>
      </c>
      <c r="AF9529">
        <v>61</v>
      </c>
      <c r="AG9529">
        <v>9</v>
      </c>
      <c r="AH9529">
        <v>2.25</v>
      </c>
      <c r="AI9529">
        <v>0</v>
      </c>
      <c r="AL9529" t="s">
        <v>72</v>
      </c>
      <c r="AM9529" t="s">
        <v>85</v>
      </c>
      <c r="AN9529">
        <v>0</v>
      </c>
      <c r="AO9529">
        <v>0</v>
      </c>
      <c r="AP9529">
        <v>0</v>
      </c>
      <c r="AQ9529">
        <v>43</v>
      </c>
      <c r="AR9529" t="s">
        <v>356</v>
      </c>
      <c r="AS9529" t="s">
        <v>351</v>
      </c>
      <c r="AT9529">
        <v>432</v>
      </c>
      <c r="AU9529">
        <v>0</v>
      </c>
      <c r="AX9529">
        <v>-772</v>
      </c>
      <c r="AY9529">
        <v>0</v>
      </c>
      <c r="BB9529">
        <v>35</v>
      </c>
      <c r="BC9529">
        <v>0</v>
      </c>
      <c r="BF9529">
        <v>0</v>
      </c>
      <c r="BG9529">
        <v>0</v>
      </c>
      <c r="CP9529">
        <v>1</v>
      </c>
      <c r="CR9529">
        <v>1</v>
      </c>
      <c r="CT9529">
        <v>1</v>
      </c>
      <c r="CV9529">
        <v>1</v>
      </c>
      <c r="CY9529" t="s">
        <v>72</v>
      </c>
      <c r="CZ9529" t="s">
        <v>162</v>
      </c>
      <c r="DA9529">
        <v>5</v>
      </c>
      <c r="DB9529">
        <v>2079</v>
      </c>
      <c r="DC9529">
        <v>0</v>
      </c>
      <c r="DD9529">
        <v>100</v>
      </c>
      <c r="DE9529">
        <v>0</v>
      </c>
      <c r="DF9529" t="s">
        <v>357</v>
      </c>
    </row>
    <row r="9530" spans="1:110" x14ac:dyDescent="0.25">
      <c r="A9530" s="1">
        <v>36606</v>
      </c>
      <c r="B9530" t="s">
        <v>1626</v>
      </c>
      <c r="C9530" t="s">
        <v>1627</v>
      </c>
      <c r="D9530" t="s">
        <v>1628</v>
      </c>
      <c r="P9530" t="s">
        <v>1629</v>
      </c>
      <c r="Q9530">
        <v>300</v>
      </c>
      <c r="R9530">
        <v>61</v>
      </c>
      <c r="S9530">
        <v>61</v>
      </c>
      <c r="T9530">
        <v>61</v>
      </c>
      <c r="U9530">
        <v>61</v>
      </c>
      <c r="V9530">
        <v>61</v>
      </c>
      <c r="W9530">
        <v>61</v>
      </c>
      <c r="X9530">
        <v>61</v>
      </c>
      <c r="Y9530">
        <v>61</v>
      </c>
      <c r="Z9530">
        <v>61</v>
      </c>
      <c r="AA9530">
        <v>61</v>
      </c>
      <c r="AB9530">
        <v>61</v>
      </c>
      <c r="AC9530">
        <v>44</v>
      </c>
      <c r="AD9530">
        <v>61</v>
      </c>
      <c r="AF9530">
        <v>61</v>
      </c>
      <c r="AG9530">
        <v>9</v>
      </c>
      <c r="AH9530">
        <v>2.25</v>
      </c>
      <c r="AI9530">
        <v>0</v>
      </c>
      <c r="AL9530" t="s">
        <v>72</v>
      </c>
      <c r="AM9530" t="s">
        <v>85</v>
      </c>
      <c r="AN9530">
        <v>0</v>
      </c>
      <c r="AO9530">
        <v>0</v>
      </c>
      <c r="AP9530">
        <v>0</v>
      </c>
      <c r="AQ9530">
        <v>43</v>
      </c>
      <c r="AR9530" t="s">
        <v>356</v>
      </c>
      <c r="AS9530" t="s">
        <v>351</v>
      </c>
      <c r="AT9530">
        <v>432</v>
      </c>
      <c r="AU9530">
        <v>0</v>
      </c>
      <c r="AX9530">
        <v>-772</v>
      </c>
      <c r="AY9530">
        <v>0</v>
      </c>
      <c r="BB9530">
        <v>35</v>
      </c>
      <c r="BC9530">
        <v>0</v>
      </c>
      <c r="BF9530">
        <v>0</v>
      </c>
      <c r="BG9530">
        <v>0</v>
      </c>
      <c r="CP9530">
        <v>1</v>
      </c>
      <c r="CR9530">
        <v>1</v>
      </c>
      <c r="CT9530">
        <v>1</v>
      </c>
      <c r="CV9530">
        <v>1</v>
      </c>
      <c r="CY9530" t="s">
        <v>72</v>
      </c>
      <c r="CZ9530" t="s">
        <v>162</v>
      </c>
      <c r="DA9530">
        <v>5</v>
      </c>
      <c r="DB9530">
        <v>2079</v>
      </c>
      <c r="DC9530">
        <v>0</v>
      </c>
      <c r="DD9530">
        <v>100</v>
      </c>
      <c r="DE9530">
        <v>0</v>
      </c>
      <c r="DF9530" t="s">
        <v>357</v>
      </c>
    </row>
    <row r="9531" spans="1:110" x14ac:dyDescent="0.25">
      <c r="A9531" s="1">
        <v>36612</v>
      </c>
      <c r="B9531" t="s">
        <v>1626</v>
      </c>
      <c r="C9531" t="s">
        <v>1627</v>
      </c>
      <c r="D9531" t="s">
        <v>1628</v>
      </c>
      <c r="P9531" t="s">
        <v>1629</v>
      </c>
      <c r="Q9531">
        <v>300</v>
      </c>
      <c r="R9531">
        <v>61</v>
      </c>
      <c r="S9531">
        <v>61</v>
      </c>
      <c r="T9531">
        <v>61</v>
      </c>
      <c r="U9531">
        <v>61</v>
      </c>
      <c r="V9531">
        <v>61</v>
      </c>
      <c r="W9531">
        <v>61</v>
      </c>
      <c r="X9531">
        <v>61</v>
      </c>
      <c r="Y9531">
        <v>61</v>
      </c>
      <c r="Z9531">
        <v>61</v>
      </c>
      <c r="AA9531">
        <v>61</v>
      </c>
      <c r="AB9531">
        <v>61</v>
      </c>
      <c r="AC9531">
        <v>44</v>
      </c>
      <c r="AD9531">
        <v>61</v>
      </c>
      <c r="AF9531">
        <v>61</v>
      </c>
      <c r="AG9531">
        <v>9</v>
      </c>
      <c r="AH9531">
        <v>2.25</v>
      </c>
      <c r="AI9531">
        <v>0</v>
      </c>
      <c r="AL9531" t="s">
        <v>72</v>
      </c>
      <c r="AM9531" t="s">
        <v>85</v>
      </c>
      <c r="AN9531">
        <v>0</v>
      </c>
      <c r="AO9531">
        <v>0</v>
      </c>
      <c r="AP9531">
        <v>0</v>
      </c>
      <c r="AQ9531">
        <v>43</v>
      </c>
      <c r="AR9531" t="s">
        <v>356</v>
      </c>
      <c r="AS9531" t="s">
        <v>351</v>
      </c>
      <c r="AT9531">
        <v>432</v>
      </c>
      <c r="AU9531">
        <v>0</v>
      </c>
      <c r="AX9531">
        <v>-772</v>
      </c>
      <c r="AY9531">
        <v>0</v>
      </c>
      <c r="BB9531">
        <v>35</v>
      </c>
      <c r="BC9531">
        <v>0</v>
      </c>
      <c r="BF9531">
        <v>0</v>
      </c>
      <c r="BG9531">
        <v>0</v>
      </c>
      <c r="CP9531">
        <v>1</v>
      </c>
      <c r="CR9531">
        <v>1</v>
      </c>
      <c r="CT9531">
        <v>1</v>
      </c>
      <c r="CV9531">
        <v>1</v>
      </c>
      <c r="CY9531" t="s">
        <v>72</v>
      </c>
      <c r="CZ9531" t="s">
        <v>162</v>
      </c>
      <c r="DA9531">
        <v>5</v>
      </c>
      <c r="DB9531">
        <v>2079</v>
      </c>
      <c r="DC9531">
        <v>0</v>
      </c>
      <c r="DD9531">
        <v>100</v>
      </c>
      <c r="DE9531">
        <v>0</v>
      </c>
      <c r="DF9531" t="s">
        <v>357</v>
      </c>
    </row>
    <row r="9532" spans="1:110" x14ac:dyDescent="0.25">
      <c r="A9532" s="1">
        <v>36628</v>
      </c>
      <c r="B9532" t="s">
        <v>1626</v>
      </c>
      <c r="C9532" t="s">
        <v>1627</v>
      </c>
      <c r="D9532" t="s">
        <v>1628</v>
      </c>
      <c r="P9532" t="s">
        <v>1629</v>
      </c>
      <c r="Q9532">
        <v>300</v>
      </c>
      <c r="R9532">
        <v>61</v>
      </c>
      <c r="S9532">
        <v>61</v>
      </c>
      <c r="T9532">
        <v>61</v>
      </c>
      <c r="U9532">
        <v>61</v>
      </c>
      <c r="V9532">
        <v>61</v>
      </c>
      <c r="W9532">
        <v>61</v>
      </c>
      <c r="X9532">
        <v>61</v>
      </c>
      <c r="Y9532">
        <v>61</v>
      </c>
      <c r="Z9532">
        <v>61</v>
      </c>
      <c r="AA9532">
        <v>61</v>
      </c>
      <c r="AB9532">
        <v>61</v>
      </c>
      <c r="AC9532">
        <v>44</v>
      </c>
      <c r="AD9532">
        <v>61</v>
      </c>
      <c r="AF9532">
        <v>61</v>
      </c>
      <c r="AG9532">
        <v>9</v>
      </c>
      <c r="AH9532">
        <v>2.25</v>
      </c>
      <c r="AI9532">
        <v>0</v>
      </c>
      <c r="AL9532" t="s">
        <v>72</v>
      </c>
      <c r="AM9532" t="s">
        <v>85</v>
      </c>
      <c r="AN9532">
        <v>0</v>
      </c>
      <c r="AO9532">
        <v>0</v>
      </c>
      <c r="AP9532">
        <v>0</v>
      </c>
      <c r="AQ9532">
        <v>43</v>
      </c>
      <c r="AR9532" t="s">
        <v>356</v>
      </c>
      <c r="AS9532" t="s">
        <v>351</v>
      </c>
      <c r="AT9532">
        <v>432</v>
      </c>
      <c r="AU9532">
        <v>0</v>
      </c>
      <c r="AX9532">
        <v>-772</v>
      </c>
      <c r="AY9532">
        <v>0</v>
      </c>
      <c r="BB9532">
        <v>35</v>
      </c>
      <c r="BC9532">
        <v>0</v>
      </c>
      <c r="BF9532">
        <v>0</v>
      </c>
      <c r="BG9532">
        <v>0</v>
      </c>
      <c r="CP9532">
        <v>1</v>
      </c>
      <c r="CR9532">
        <v>1</v>
      </c>
      <c r="CT9532">
        <v>1</v>
      </c>
      <c r="CV9532">
        <v>1</v>
      </c>
      <c r="CY9532" t="s">
        <v>72</v>
      </c>
      <c r="CZ9532" t="s">
        <v>162</v>
      </c>
      <c r="DA9532">
        <v>5</v>
      </c>
      <c r="DB9532">
        <v>2079</v>
      </c>
      <c r="DC9532">
        <v>0</v>
      </c>
      <c r="DD9532">
        <v>100</v>
      </c>
      <c r="DE9532">
        <v>0</v>
      </c>
      <c r="DF9532" t="s">
        <v>357</v>
      </c>
    </row>
    <row r="9533" spans="1:110" x14ac:dyDescent="0.25">
      <c r="A9533" s="1">
        <v>36663</v>
      </c>
      <c r="B9533" t="s">
        <v>1626</v>
      </c>
      <c r="C9533" t="s">
        <v>1627</v>
      </c>
      <c r="D9533" t="s">
        <v>1628</v>
      </c>
      <c r="P9533" t="s">
        <v>1629</v>
      </c>
      <c r="Q9533">
        <v>300</v>
      </c>
      <c r="R9533">
        <v>61</v>
      </c>
      <c r="S9533">
        <v>61</v>
      </c>
      <c r="T9533">
        <v>61</v>
      </c>
      <c r="U9533">
        <v>61</v>
      </c>
      <c r="V9533">
        <v>61</v>
      </c>
      <c r="W9533">
        <v>61</v>
      </c>
      <c r="X9533">
        <v>61</v>
      </c>
      <c r="Y9533">
        <v>61</v>
      </c>
      <c r="Z9533">
        <v>61</v>
      </c>
      <c r="AA9533">
        <v>61</v>
      </c>
      <c r="AB9533">
        <v>61</v>
      </c>
      <c r="AC9533">
        <v>44</v>
      </c>
      <c r="AD9533">
        <v>61</v>
      </c>
      <c r="AF9533">
        <v>61</v>
      </c>
      <c r="AG9533">
        <v>9</v>
      </c>
      <c r="AH9533">
        <v>2.25</v>
      </c>
      <c r="AI9533">
        <v>0</v>
      </c>
      <c r="AL9533" t="s">
        <v>72</v>
      </c>
      <c r="AM9533" t="s">
        <v>85</v>
      </c>
      <c r="AN9533">
        <v>0</v>
      </c>
      <c r="AO9533">
        <v>0</v>
      </c>
      <c r="AP9533">
        <v>0</v>
      </c>
      <c r="AQ9533">
        <v>43</v>
      </c>
      <c r="AR9533" t="s">
        <v>356</v>
      </c>
      <c r="AS9533" t="s">
        <v>351</v>
      </c>
      <c r="AT9533">
        <v>432</v>
      </c>
      <c r="AU9533">
        <v>0</v>
      </c>
      <c r="AX9533">
        <v>-772</v>
      </c>
      <c r="AY9533">
        <v>0</v>
      </c>
      <c r="BB9533">
        <v>35</v>
      </c>
      <c r="BC9533">
        <v>0</v>
      </c>
      <c r="BF9533">
        <v>0</v>
      </c>
      <c r="BG9533">
        <v>0</v>
      </c>
      <c r="CP9533">
        <v>1</v>
      </c>
      <c r="CR9533">
        <v>1</v>
      </c>
      <c r="CT9533">
        <v>1</v>
      </c>
      <c r="CV9533">
        <v>1</v>
      </c>
      <c r="CY9533" t="s">
        <v>72</v>
      </c>
      <c r="CZ9533" t="s">
        <v>162</v>
      </c>
      <c r="DA9533">
        <v>5</v>
      </c>
      <c r="DB9533">
        <v>2079</v>
      </c>
      <c r="DC9533">
        <v>0</v>
      </c>
      <c r="DD9533">
        <v>100</v>
      </c>
      <c r="DE9533">
        <v>0</v>
      </c>
      <c r="DF9533" t="s">
        <v>357</v>
      </c>
    </row>
    <row r="9534" spans="1:110" x14ac:dyDescent="0.25">
      <c r="A9534" s="1">
        <v>36672</v>
      </c>
      <c r="B9534" t="s">
        <v>1626</v>
      </c>
      <c r="C9534" t="s">
        <v>1627</v>
      </c>
      <c r="D9534" t="s">
        <v>1628</v>
      </c>
      <c r="P9534" t="s">
        <v>1629</v>
      </c>
      <c r="Q9534">
        <v>300</v>
      </c>
      <c r="R9534">
        <v>61</v>
      </c>
      <c r="S9534">
        <v>61</v>
      </c>
      <c r="T9534">
        <v>61</v>
      </c>
      <c r="U9534">
        <v>61</v>
      </c>
      <c r="V9534">
        <v>61</v>
      </c>
      <c r="W9534">
        <v>61</v>
      </c>
      <c r="X9534">
        <v>61</v>
      </c>
      <c r="Y9534">
        <v>61</v>
      </c>
      <c r="Z9534">
        <v>61</v>
      </c>
      <c r="AA9534">
        <v>61</v>
      </c>
      <c r="AB9534">
        <v>61</v>
      </c>
      <c r="AC9534">
        <v>44</v>
      </c>
      <c r="AD9534">
        <v>61</v>
      </c>
      <c r="AF9534">
        <v>61</v>
      </c>
      <c r="AG9534">
        <v>9</v>
      </c>
      <c r="AH9534">
        <v>2.25</v>
      </c>
      <c r="AI9534">
        <v>0</v>
      </c>
      <c r="AL9534" t="s">
        <v>72</v>
      </c>
      <c r="AM9534" t="s">
        <v>85</v>
      </c>
      <c r="AN9534">
        <v>0</v>
      </c>
      <c r="AO9534">
        <v>0</v>
      </c>
      <c r="AP9534">
        <v>0</v>
      </c>
      <c r="AQ9534">
        <v>43</v>
      </c>
      <c r="AR9534" t="s">
        <v>356</v>
      </c>
      <c r="AS9534" t="s">
        <v>351</v>
      </c>
      <c r="AT9534">
        <v>432</v>
      </c>
      <c r="AU9534">
        <v>0</v>
      </c>
      <c r="AX9534">
        <v>-772</v>
      </c>
      <c r="AY9534">
        <v>0</v>
      </c>
      <c r="BB9534">
        <v>35</v>
      </c>
      <c r="BC9534">
        <v>0</v>
      </c>
      <c r="BF9534">
        <v>0</v>
      </c>
      <c r="BG9534">
        <v>0</v>
      </c>
      <c r="CP9534">
        <v>1</v>
      </c>
      <c r="CR9534">
        <v>1</v>
      </c>
      <c r="CT9534">
        <v>1</v>
      </c>
      <c r="CV9534">
        <v>1</v>
      </c>
      <c r="CY9534" t="s">
        <v>72</v>
      </c>
      <c r="CZ9534" t="s">
        <v>162</v>
      </c>
      <c r="DA9534">
        <v>5</v>
      </c>
      <c r="DB9534">
        <v>2079</v>
      </c>
      <c r="DC9534">
        <v>0</v>
      </c>
      <c r="DD9534">
        <v>100</v>
      </c>
      <c r="DE9534">
        <v>0</v>
      </c>
      <c r="DF9534" t="s">
        <v>357</v>
      </c>
    </row>
    <row r="9535" spans="1:110" x14ac:dyDescent="0.25">
      <c r="A9535" s="1">
        <v>36707</v>
      </c>
      <c r="B9535" t="s">
        <v>1626</v>
      </c>
      <c r="C9535" t="s">
        <v>1627</v>
      </c>
      <c r="D9535" t="s">
        <v>1628</v>
      </c>
      <c r="P9535" t="s">
        <v>1629</v>
      </c>
      <c r="Q9535">
        <v>300</v>
      </c>
      <c r="R9535">
        <v>61</v>
      </c>
      <c r="S9535">
        <v>61</v>
      </c>
      <c r="T9535">
        <v>61</v>
      </c>
      <c r="U9535">
        <v>61</v>
      </c>
      <c r="V9535">
        <v>61</v>
      </c>
      <c r="W9535">
        <v>61</v>
      </c>
      <c r="X9535">
        <v>61</v>
      </c>
      <c r="Y9535">
        <v>61</v>
      </c>
      <c r="Z9535">
        <v>61</v>
      </c>
      <c r="AA9535">
        <v>61</v>
      </c>
      <c r="AB9535">
        <v>61</v>
      </c>
      <c r="AC9535">
        <v>44</v>
      </c>
      <c r="AD9535">
        <v>61</v>
      </c>
      <c r="AF9535">
        <v>61</v>
      </c>
      <c r="AG9535">
        <v>9</v>
      </c>
      <c r="AH9535">
        <v>2.25</v>
      </c>
      <c r="AI9535">
        <v>0</v>
      </c>
      <c r="AL9535" t="s">
        <v>72</v>
      </c>
      <c r="AM9535" t="s">
        <v>85</v>
      </c>
      <c r="AN9535">
        <v>0</v>
      </c>
      <c r="AO9535">
        <v>0</v>
      </c>
      <c r="AP9535">
        <v>0</v>
      </c>
      <c r="AQ9535">
        <v>43</v>
      </c>
      <c r="AR9535" t="s">
        <v>356</v>
      </c>
      <c r="AS9535" t="s">
        <v>351</v>
      </c>
      <c r="AT9535">
        <v>432</v>
      </c>
      <c r="AU9535">
        <v>0</v>
      </c>
      <c r="AX9535">
        <v>-772</v>
      </c>
      <c r="AY9535">
        <v>0</v>
      </c>
      <c r="BB9535">
        <v>35</v>
      </c>
      <c r="BC9535">
        <v>0</v>
      </c>
      <c r="BF9535">
        <v>0</v>
      </c>
      <c r="BG9535">
        <v>0</v>
      </c>
      <c r="CP9535">
        <v>1</v>
      </c>
      <c r="CR9535">
        <v>1</v>
      </c>
      <c r="CT9535">
        <v>1</v>
      </c>
      <c r="CV9535">
        <v>1</v>
      </c>
      <c r="CY9535" t="s">
        <v>72</v>
      </c>
      <c r="CZ9535" t="s">
        <v>162</v>
      </c>
      <c r="DA9535">
        <v>5</v>
      </c>
      <c r="DB9535">
        <v>2079</v>
      </c>
      <c r="DC9535">
        <v>0</v>
      </c>
      <c r="DD9535">
        <v>100</v>
      </c>
      <c r="DE9535">
        <v>0</v>
      </c>
      <c r="DF9535" t="s">
        <v>357</v>
      </c>
    </row>
    <row r="9536" spans="1:110" x14ac:dyDescent="0.25">
      <c r="A9536" s="1">
        <v>36727</v>
      </c>
      <c r="B9536" t="s">
        <v>1626</v>
      </c>
      <c r="C9536" t="s">
        <v>1627</v>
      </c>
      <c r="D9536" t="s">
        <v>1628</v>
      </c>
      <c r="P9536" t="s">
        <v>1629</v>
      </c>
      <c r="Q9536">
        <v>300</v>
      </c>
      <c r="R9536">
        <v>61</v>
      </c>
      <c r="S9536">
        <v>61</v>
      </c>
      <c r="T9536">
        <v>61</v>
      </c>
      <c r="U9536">
        <v>61</v>
      </c>
      <c r="V9536">
        <v>61</v>
      </c>
      <c r="W9536">
        <v>61</v>
      </c>
      <c r="X9536">
        <v>61</v>
      </c>
      <c r="Y9536">
        <v>61</v>
      </c>
      <c r="Z9536">
        <v>61</v>
      </c>
      <c r="AA9536">
        <v>61</v>
      </c>
      <c r="AB9536">
        <v>61</v>
      </c>
      <c r="AC9536">
        <v>44</v>
      </c>
      <c r="AD9536">
        <v>61</v>
      </c>
      <c r="AF9536">
        <v>61</v>
      </c>
      <c r="AG9536">
        <v>9</v>
      </c>
      <c r="AH9536">
        <v>2.25</v>
      </c>
      <c r="AI9536">
        <v>0</v>
      </c>
      <c r="AL9536" t="s">
        <v>72</v>
      </c>
      <c r="AM9536" t="s">
        <v>85</v>
      </c>
      <c r="AN9536">
        <v>0</v>
      </c>
      <c r="AO9536">
        <v>0</v>
      </c>
      <c r="AP9536">
        <v>0</v>
      </c>
      <c r="AQ9536">
        <v>43</v>
      </c>
      <c r="AR9536" t="s">
        <v>356</v>
      </c>
      <c r="AS9536" t="s">
        <v>351</v>
      </c>
      <c r="AT9536">
        <v>432</v>
      </c>
      <c r="AU9536">
        <v>0</v>
      </c>
      <c r="AX9536">
        <v>-772</v>
      </c>
      <c r="AY9536">
        <v>0</v>
      </c>
      <c r="BB9536">
        <v>35</v>
      </c>
      <c r="BC9536">
        <v>0</v>
      </c>
      <c r="BF9536">
        <v>0</v>
      </c>
      <c r="BG9536">
        <v>0</v>
      </c>
      <c r="CP9536">
        <v>1</v>
      </c>
      <c r="CR9536">
        <v>1</v>
      </c>
      <c r="CT9536">
        <v>1</v>
      </c>
      <c r="CV9536">
        <v>1</v>
      </c>
      <c r="CY9536" t="s">
        <v>72</v>
      </c>
      <c r="CZ9536" t="s">
        <v>162</v>
      </c>
      <c r="DA9536">
        <v>5</v>
      </c>
      <c r="DB9536">
        <v>2079</v>
      </c>
      <c r="DC9536">
        <v>0</v>
      </c>
      <c r="DD9536">
        <v>100</v>
      </c>
      <c r="DE9536">
        <v>0</v>
      </c>
      <c r="DF9536" t="s">
        <v>357</v>
      </c>
    </row>
    <row r="9537" spans="1:110" x14ac:dyDescent="0.25">
      <c r="A9537" s="1">
        <v>36748</v>
      </c>
      <c r="B9537" t="s">
        <v>1626</v>
      </c>
      <c r="C9537" t="s">
        <v>1627</v>
      </c>
      <c r="D9537" t="s">
        <v>1628</v>
      </c>
      <c r="P9537" t="s">
        <v>1629</v>
      </c>
      <c r="Q9537">
        <v>300</v>
      </c>
      <c r="R9537">
        <v>61</v>
      </c>
      <c r="S9537">
        <v>61</v>
      </c>
      <c r="T9537">
        <v>61</v>
      </c>
      <c r="U9537">
        <v>61</v>
      </c>
      <c r="V9537">
        <v>61</v>
      </c>
      <c r="W9537">
        <v>61</v>
      </c>
      <c r="X9537">
        <v>61</v>
      </c>
      <c r="Y9537">
        <v>61</v>
      </c>
      <c r="Z9537">
        <v>61</v>
      </c>
      <c r="AA9537">
        <v>61</v>
      </c>
      <c r="AB9537">
        <v>61</v>
      </c>
      <c r="AC9537">
        <v>44</v>
      </c>
      <c r="AD9537">
        <v>61</v>
      </c>
      <c r="AF9537">
        <v>61</v>
      </c>
      <c r="AG9537">
        <v>9</v>
      </c>
      <c r="AH9537">
        <v>2.25</v>
      </c>
      <c r="AI9537">
        <v>0</v>
      </c>
      <c r="AL9537" t="s">
        <v>72</v>
      </c>
      <c r="AM9537" t="s">
        <v>85</v>
      </c>
      <c r="AN9537">
        <v>0</v>
      </c>
      <c r="AO9537">
        <v>0</v>
      </c>
      <c r="AP9537">
        <v>0</v>
      </c>
      <c r="AQ9537">
        <v>43</v>
      </c>
      <c r="AR9537" t="s">
        <v>356</v>
      </c>
      <c r="AS9537" t="s">
        <v>351</v>
      </c>
      <c r="AT9537">
        <v>432</v>
      </c>
      <c r="AU9537">
        <v>0</v>
      </c>
      <c r="AX9537">
        <v>-772</v>
      </c>
      <c r="AY9537">
        <v>0</v>
      </c>
      <c r="BB9537">
        <v>35</v>
      </c>
      <c r="BC9537">
        <v>0</v>
      </c>
      <c r="BF9537">
        <v>0</v>
      </c>
      <c r="BG9537">
        <v>0</v>
      </c>
      <c r="CP9537">
        <v>1</v>
      </c>
      <c r="CR9537">
        <v>1</v>
      </c>
      <c r="CT9537">
        <v>1</v>
      </c>
      <c r="CV9537">
        <v>1</v>
      </c>
      <c r="CY9537" t="s">
        <v>72</v>
      </c>
      <c r="CZ9537" t="s">
        <v>162</v>
      </c>
      <c r="DA9537">
        <v>5</v>
      </c>
      <c r="DB9537">
        <v>2079</v>
      </c>
      <c r="DC9537">
        <v>0</v>
      </c>
      <c r="DD9537">
        <v>100</v>
      </c>
      <c r="DE9537">
        <v>0</v>
      </c>
      <c r="DF9537" t="s">
        <v>357</v>
      </c>
    </row>
    <row r="9538" spans="1:110" x14ac:dyDescent="0.25">
      <c r="A9538" s="1">
        <v>36789</v>
      </c>
      <c r="B9538" t="s">
        <v>1626</v>
      </c>
      <c r="C9538" t="s">
        <v>1627</v>
      </c>
      <c r="D9538" t="s">
        <v>1628</v>
      </c>
      <c r="P9538" t="s">
        <v>1629</v>
      </c>
      <c r="Q9538">
        <v>300</v>
      </c>
      <c r="R9538">
        <v>61</v>
      </c>
      <c r="S9538">
        <v>61</v>
      </c>
      <c r="T9538">
        <v>61</v>
      </c>
      <c r="U9538">
        <v>61</v>
      </c>
      <c r="V9538">
        <v>61</v>
      </c>
      <c r="W9538">
        <v>61</v>
      </c>
      <c r="X9538">
        <v>61</v>
      </c>
      <c r="Y9538">
        <v>61</v>
      </c>
      <c r="Z9538">
        <v>61</v>
      </c>
      <c r="AA9538">
        <v>61</v>
      </c>
      <c r="AB9538">
        <v>61</v>
      </c>
      <c r="AC9538">
        <v>44</v>
      </c>
      <c r="AD9538">
        <v>61</v>
      </c>
      <c r="AF9538">
        <v>61</v>
      </c>
      <c r="AG9538">
        <v>9</v>
      </c>
      <c r="AH9538">
        <v>2.25</v>
      </c>
      <c r="AI9538">
        <v>0</v>
      </c>
      <c r="AL9538" t="s">
        <v>72</v>
      </c>
      <c r="AM9538" t="s">
        <v>85</v>
      </c>
      <c r="AN9538">
        <v>0</v>
      </c>
      <c r="AO9538">
        <v>0</v>
      </c>
      <c r="AP9538">
        <v>0</v>
      </c>
      <c r="AQ9538">
        <v>43</v>
      </c>
      <c r="AR9538" t="s">
        <v>356</v>
      </c>
      <c r="AS9538" t="s">
        <v>351</v>
      </c>
      <c r="AT9538">
        <v>432</v>
      </c>
      <c r="AU9538">
        <v>0</v>
      </c>
      <c r="AX9538">
        <v>-772</v>
      </c>
      <c r="AY9538">
        <v>0</v>
      </c>
      <c r="BB9538">
        <v>35</v>
      </c>
      <c r="BC9538">
        <v>0</v>
      </c>
      <c r="BF9538">
        <v>0</v>
      </c>
      <c r="BG9538">
        <v>0</v>
      </c>
      <c r="CP9538">
        <v>1</v>
      </c>
      <c r="CR9538">
        <v>1</v>
      </c>
      <c r="CT9538">
        <v>1</v>
      </c>
      <c r="CV9538">
        <v>1</v>
      </c>
      <c r="CY9538" t="s">
        <v>72</v>
      </c>
      <c r="CZ9538" t="s">
        <v>162</v>
      </c>
      <c r="DA9538">
        <v>5</v>
      </c>
      <c r="DB9538">
        <v>2079</v>
      </c>
      <c r="DC9538">
        <v>0</v>
      </c>
      <c r="DD9538">
        <v>100</v>
      </c>
      <c r="DE9538">
        <v>0</v>
      </c>
      <c r="DF9538" t="s">
        <v>357</v>
      </c>
    </row>
    <row r="9539" spans="1:110" x14ac:dyDescent="0.25">
      <c r="A9539" s="1">
        <v>36846</v>
      </c>
      <c r="B9539" t="s">
        <v>1626</v>
      </c>
      <c r="C9539" t="s">
        <v>1627</v>
      </c>
      <c r="D9539" t="s">
        <v>1628</v>
      </c>
      <c r="P9539" t="s">
        <v>1629</v>
      </c>
      <c r="Q9539">
        <v>300</v>
      </c>
      <c r="R9539">
        <v>61</v>
      </c>
      <c r="S9539">
        <v>61</v>
      </c>
      <c r="T9539">
        <v>61</v>
      </c>
      <c r="U9539">
        <v>61</v>
      </c>
      <c r="V9539">
        <v>61</v>
      </c>
      <c r="W9539">
        <v>61</v>
      </c>
      <c r="X9539">
        <v>61</v>
      </c>
      <c r="Y9539">
        <v>61</v>
      </c>
      <c r="Z9539">
        <v>61</v>
      </c>
      <c r="AA9539">
        <v>61</v>
      </c>
      <c r="AB9539">
        <v>61</v>
      </c>
      <c r="AC9539">
        <v>44</v>
      </c>
      <c r="AD9539">
        <v>61</v>
      </c>
      <c r="AF9539">
        <v>61</v>
      </c>
      <c r="AG9539">
        <v>9</v>
      </c>
      <c r="AH9539">
        <v>2.25</v>
      </c>
      <c r="AI9539">
        <v>0</v>
      </c>
      <c r="AL9539" t="s">
        <v>72</v>
      </c>
      <c r="AM9539" t="s">
        <v>85</v>
      </c>
      <c r="AN9539">
        <v>0</v>
      </c>
      <c r="AO9539">
        <v>0</v>
      </c>
      <c r="AP9539">
        <v>0</v>
      </c>
      <c r="AQ9539">
        <v>43</v>
      </c>
      <c r="AR9539" t="s">
        <v>356</v>
      </c>
      <c r="AS9539" t="s">
        <v>351</v>
      </c>
      <c r="AT9539">
        <v>432</v>
      </c>
      <c r="AU9539">
        <v>0</v>
      </c>
      <c r="AX9539">
        <v>-772</v>
      </c>
      <c r="AY9539">
        <v>0</v>
      </c>
      <c r="BB9539">
        <v>35</v>
      </c>
      <c r="BC9539">
        <v>0</v>
      </c>
      <c r="BF9539">
        <v>0</v>
      </c>
      <c r="BG9539">
        <v>0</v>
      </c>
      <c r="CP9539">
        <v>1</v>
      </c>
      <c r="CR9539">
        <v>1</v>
      </c>
      <c r="CT9539">
        <v>1</v>
      </c>
      <c r="CV9539">
        <v>1</v>
      </c>
      <c r="CY9539" t="s">
        <v>72</v>
      </c>
      <c r="CZ9539" t="s">
        <v>162</v>
      </c>
      <c r="DA9539">
        <v>5</v>
      </c>
      <c r="DB9539">
        <v>2079</v>
      </c>
      <c r="DC9539">
        <v>0</v>
      </c>
      <c r="DD9539">
        <v>100</v>
      </c>
      <c r="DE9539">
        <v>0</v>
      </c>
      <c r="DF9539" t="s">
        <v>357</v>
      </c>
    </row>
    <row r="9540" spans="1:110" x14ac:dyDescent="0.25">
      <c r="A9540" s="1">
        <v>36847</v>
      </c>
      <c r="B9540" t="s">
        <v>1626</v>
      </c>
      <c r="C9540" t="s">
        <v>1627</v>
      </c>
      <c r="D9540" t="s">
        <v>1628</v>
      </c>
      <c r="P9540" t="s">
        <v>1629</v>
      </c>
      <c r="Q9540">
        <v>300</v>
      </c>
      <c r="R9540">
        <v>61</v>
      </c>
      <c r="S9540">
        <v>61</v>
      </c>
      <c r="T9540">
        <v>61</v>
      </c>
      <c r="U9540">
        <v>61</v>
      </c>
      <c r="V9540">
        <v>61</v>
      </c>
      <c r="W9540">
        <v>61</v>
      </c>
      <c r="X9540">
        <v>61</v>
      </c>
      <c r="Y9540">
        <v>61</v>
      </c>
      <c r="Z9540">
        <v>61</v>
      </c>
      <c r="AA9540">
        <v>61</v>
      </c>
      <c r="AB9540">
        <v>61</v>
      </c>
      <c r="AC9540">
        <v>44</v>
      </c>
      <c r="AD9540">
        <v>61</v>
      </c>
      <c r="AF9540">
        <v>61</v>
      </c>
      <c r="AG9540">
        <v>9</v>
      </c>
      <c r="AH9540">
        <v>2.25</v>
      </c>
      <c r="AI9540">
        <v>0</v>
      </c>
      <c r="AL9540" t="s">
        <v>72</v>
      </c>
      <c r="AM9540" t="s">
        <v>85</v>
      </c>
      <c r="AN9540">
        <v>0</v>
      </c>
      <c r="AO9540">
        <v>0</v>
      </c>
      <c r="AP9540">
        <v>0</v>
      </c>
      <c r="AQ9540">
        <v>43</v>
      </c>
      <c r="AR9540" t="s">
        <v>356</v>
      </c>
      <c r="AS9540" t="s">
        <v>351</v>
      </c>
      <c r="AT9540">
        <v>432</v>
      </c>
      <c r="AU9540">
        <v>0</v>
      </c>
      <c r="AX9540">
        <v>-772</v>
      </c>
      <c r="AY9540">
        <v>0</v>
      </c>
      <c r="BB9540">
        <v>35</v>
      </c>
      <c r="BC9540">
        <v>0</v>
      </c>
      <c r="BF9540">
        <v>0</v>
      </c>
      <c r="BG9540">
        <v>0</v>
      </c>
      <c r="CP9540">
        <v>1</v>
      </c>
      <c r="CR9540">
        <v>1</v>
      </c>
      <c r="CT9540">
        <v>1</v>
      </c>
      <c r="CV9540">
        <v>1</v>
      </c>
      <c r="CY9540" t="s">
        <v>72</v>
      </c>
      <c r="CZ9540" t="s">
        <v>162</v>
      </c>
      <c r="DA9540">
        <v>5</v>
      </c>
      <c r="DB9540">
        <v>2079</v>
      </c>
      <c r="DC9540">
        <v>0</v>
      </c>
      <c r="DD9540">
        <v>100</v>
      </c>
      <c r="DE9540">
        <v>0</v>
      </c>
      <c r="DF9540" t="s">
        <v>357</v>
      </c>
    </row>
    <row r="9541" spans="1:110" x14ac:dyDescent="0.25">
      <c r="A9541" s="1">
        <v>36852</v>
      </c>
      <c r="B9541" t="s">
        <v>1626</v>
      </c>
      <c r="C9541" t="s">
        <v>1627</v>
      </c>
      <c r="D9541" t="s">
        <v>1628</v>
      </c>
      <c r="P9541" t="s">
        <v>1629</v>
      </c>
      <c r="Q9541">
        <v>300</v>
      </c>
      <c r="R9541">
        <v>61</v>
      </c>
      <c r="S9541">
        <v>61</v>
      </c>
      <c r="T9541">
        <v>61</v>
      </c>
      <c r="U9541">
        <v>61</v>
      </c>
      <c r="V9541">
        <v>61</v>
      </c>
      <c r="W9541">
        <v>61</v>
      </c>
      <c r="X9541">
        <v>61</v>
      </c>
      <c r="Y9541">
        <v>61</v>
      </c>
      <c r="Z9541">
        <v>61</v>
      </c>
      <c r="AA9541">
        <v>61</v>
      </c>
      <c r="AB9541">
        <v>61</v>
      </c>
      <c r="AC9541">
        <v>44</v>
      </c>
      <c r="AD9541">
        <v>61</v>
      </c>
      <c r="AF9541">
        <v>61</v>
      </c>
      <c r="AG9541">
        <v>9</v>
      </c>
      <c r="AH9541">
        <v>2.25</v>
      </c>
      <c r="AI9541">
        <v>0</v>
      </c>
      <c r="AL9541" t="s">
        <v>72</v>
      </c>
      <c r="AM9541" t="s">
        <v>85</v>
      </c>
      <c r="AN9541">
        <v>0</v>
      </c>
      <c r="AO9541">
        <v>0</v>
      </c>
      <c r="AP9541">
        <v>0</v>
      </c>
      <c r="AQ9541">
        <v>43</v>
      </c>
      <c r="AR9541" t="s">
        <v>356</v>
      </c>
      <c r="AS9541" t="s">
        <v>351</v>
      </c>
      <c r="AT9541">
        <v>432</v>
      </c>
      <c r="AU9541">
        <v>0</v>
      </c>
      <c r="AX9541">
        <v>-772</v>
      </c>
      <c r="AY9541">
        <v>0</v>
      </c>
      <c r="BB9541">
        <v>35</v>
      </c>
      <c r="BC9541">
        <v>0</v>
      </c>
      <c r="BF9541">
        <v>0</v>
      </c>
      <c r="BG9541">
        <v>0</v>
      </c>
      <c r="CP9541">
        <v>1</v>
      </c>
      <c r="CR9541">
        <v>1</v>
      </c>
      <c r="CT9541">
        <v>1</v>
      </c>
      <c r="CV9541">
        <v>1</v>
      </c>
      <c r="CY9541" t="s">
        <v>72</v>
      </c>
      <c r="CZ9541" t="s">
        <v>162</v>
      </c>
      <c r="DA9541">
        <v>5</v>
      </c>
      <c r="DB9541">
        <v>2079</v>
      </c>
      <c r="DC9541">
        <v>0</v>
      </c>
      <c r="DD9541">
        <v>100</v>
      </c>
      <c r="DE9541">
        <v>0</v>
      </c>
      <c r="DF9541" t="s">
        <v>357</v>
      </c>
    </row>
    <row r="9542" spans="1:110" x14ac:dyDescent="0.25">
      <c r="A9542" s="1">
        <v>36860</v>
      </c>
      <c r="B9542" t="s">
        <v>1626</v>
      </c>
      <c r="C9542" t="s">
        <v>1627</v>
      </c>
      <c r="D9542" t="s">
        <v>1628</v>
      </c>
      <c r="P9542" t="s">
        <v>1629</v>
      </c>
      <c r="Q9542">
        <v>300</v>
      </c>
      <c r="R9542">
        <v>61</v>
      </c>
      <c r="S9542">
        <v>61</v>
      </c>
      <c r="T9542">
        <v>61</v>
      </c>
      <c r="U9542">
        <v>61</v>
      </c>
      <c r="V9542">
        <v>61</v>
      </c>
      <c r="W9542">
        <v>61</v>
      </c>
      <c r="X9542">
        <v>61</v>
      </c>
      <c r="Y9542">
        <v>61</v>
      </c>
      <c r="Z9542">
        <v>61</v>
      </c>
      <c r="AA9542">
        <v>61</v>
      </c>
      <c r="AB9542">
        <v>61</v>
      </c>
      <c r="AC9542">
        <v>44</v>
      </c>
      <c r="AD9542">
        <v>61</v>
      </c>
      <c r="AF9542">
        <v>61</v>
      </c>
      <c r="AG9542">
        <v>9</v>
      </c>
      <c r="AH9542">
        <v>2.25</v>
      </c>
      <c r="AI9542">
        <v>0</v>
      </c>
      <c r="AL9542" t="s">
        <v>72</v>
      </c>
      <c r="AM9542" t="s">
        <v>85</v>
      </c>
      <c r="AN9542">
        <v>0</v>
      </c>
      <c r="AO9542">
        <v>0</v>
      </c>
      <c r="AP9542">
        <v>0</v>
      </c>
      <c r="AQ9542">
        <v>43</v>
      </c>
      <c r="AR9542" t="s">
        <v>356</v>
      </c>
      <c r="AS9542" t="s">
        <v>351</v>
      </c>
      <c r="AT9542">
        <v>432</v>
      </c>
      <c r="AU9542">
        <v>0</v>
      </c>
      <c r="AX9542">
        <v>-772</v>
      </c>
      <c r="AY9542">
        <v>0</v>
      </c>
      <c r="BB9542">
        <v>35</v>
      </c>
      <c r="BC9542">
        <v>0</v>
      </c>
      <c r="BF9542">
        <v>0</v>
      </c>
      <c r="BG9542">
        <v>0</v>
      </c>
      <c r="CP9542">
        <v>1</v>
      </c>
      <c r="CR9542">
        <v>1</v>
      </c>
      <c r="CT9542">
        <v>1</v>
      </c>
      <c r="CV9542">
        <v>1</v>
      </c>
      <c r="CY9542" t="s">
        <v>72</v>
      </c>
      <c r="CZ9542" t="s">
        <v>162</v>
      </c>
      <c r="DA9542">
        <v>5</v>
      </c>
      <c r="DB9542">
        <v>2079</v>
      </c>
      <c r="DC9542">
        <v>0</v>
      </c>
      <c r="DD9542">
        <v>100</v>
      </c>
      <c r="DE9542">
        <v>0</v>
      </c>
      <c r="DF9542" t="s">
        <v>357</v>
      </c>
    </row>
    <row r="9543" spans="1:110" x14ac:dyDescent="0.25">
      <c r="A9543" s="1">
        <v>36869</v>
      </c>
      <c r="B9543" t="s">
        <v>1626</v>
      </c>
      <c r="C9543" t="s">
        <v>1627</v>
      </c>
      <c r="D9543" t="s">
        <v>1628</v>
      </c>
      <c r="P9543" t="s">
        <v>1629</v>
      </c>
      <c r="Q9543">
        <v>300</v>
      </c>
      <c r="R9543">
        <v>61</v>
      </c>
      <c r="S9543">
        <v>61</v>
      </c>
      <c r="T9543">
        <v>61</v>
      </c>
      <c r="U9543">
        <v>61</v>
      </c>
      <c r="V9543">
        <v>61</v>
      </c>
      <c r="W9543">
        <v>61</v>
      </c>
      <c r="X9543">
        <v>61</v>
      </c>
      <c r="Y9543">
        <v>61</v>
      </c>
      <c r="Z9543">
        <v>61</v>
      </c>
      <c r="AA9543">
        <v>61</v>
      </c>
      <c r="AB9543">
        <v>61</v>
      </c>
      <c r="AC9543">
        <v>44</v>
      </c>
      <c r="AD9543">
        <v>61</v>
      </c>
      <c r="AF9543">
        <v>61</v>
      </c>
      <c r="AG9543">
        <v>9</v>
      </c>
      <c r="AH9543">
        <v>2.25</v>
      </c>
      <c r="AI9543">
        <v>0</v>
      </c>
      <c r="AL9543" t="s">
        <v>72</v>
      </c>
      <c r="AM9543" t="s">
        <v>85</v>
      </c>
      <c r="AN9543">
        <v>0</v>
      </c>
      <c r="AO9543">
        <v>0</v>
      </c>
      <c r="AP9543">
        <v>0</v>
      </c>
      <c r="AQ9543">
        <v>43</v>
      </c>
      <c r="AR9543" t="s">
        <v>356</v>
      </c>
      <c r="AS9543" t="s">
        <v>351</v>
      </c>
      <c r="AT9543">
        <v>432</v>
      </c>
      <c r="AU9543">
        <v>0</v>
      </c>
      <c r="AX9543">
        <v>-772</v>
      </c>
      <c r="AY9543">
        <v>0</v>
      </c>
      <c r="BB9543">
        <v>35</v>
      </c>
      <c r="BC9543">
        <v>0</v>
      </c>
      <c r="BF9543">
        <v>0</v>
      </c>
      <c r="BG9543">
        <v>0</v>
      </c>
      <c r="CP9543">
        <v>1</v>
      </c>
      <c r="CR9543">
        <v>1</v>
      </c>
      <c r="CT9543">
        <v>1</v>
      </c>
      <c r="CV9543">
        <v>1</v>
      </c>
      <c r="CY9543" t="s">
        <v>72</v>
      </c>
      <c r="CZ9543" t="s">
        <v>162</v>
      </c>
      <c r="DA9543">
        <v>5</v>
      </c>
      <c r="DB9543">
        <v>2079</v>
      </c>
      <c r="DC9543">
        <v>0</v>
      </c>
      <c r="DD9543">
        <v>100</v>
      </c>
      <c r="DE9543">
        <v>0</v>
      </c>
      <c r="DF9543" t="s">
        <v>357</v>
      </c>
    </row>
    <row r="9544" spans="1:110" x14ac:dyDescent="0.25">
      <c r="A9544" s="1">
        <v>36900</v>
      </c>
      <c r="B9544" t="s">
        <v>1626</v>
      </c>
      <c r="C9544" t="s">
        <v>1627</v>
      </c>
      <c r="D9544" t="s">
        <v>1628</v>
      </c>
      <c r="P9544" t="s">
        <v>1629</v>
      </c>
      <c r="Q9544">
        <v>300</v>
      </c>
      <c r="R9544">
        <v>61</v>
      </c>
      <c r="S9544">
        <v>61</v>
      </c>
      <c r="T9544">
        <v>61</v>
      </c>
      <c r="U9544">
        <v>61</v>
      </c>
      <c r="V9544">
        <v>61</v>
      </c>
      <c r="W9544">
        <v>61</v>
      </c>
      <c r="X9544">
        <v>61</v>
      </c>
      <c r="Y9544">
        <v>61</v>
      </c>
      <c r="Z9544">
        <v>61</v>
      </c>
      <c r="AA9544">
        <v>61</v>
      </c>
      <c r="AB9544">
        <v>61</v>
      </c>
      <c r="AC9544">
        <v>44</v>
      </c>
      <c r="AD9544">
        <v>61</v>
      </c>
      <c r="AF9544">
        <v>61</v>
      </c>
      <c r="AG9544">
        <v>9</v>
      </c>
      <c r="AH9544">
        <v>2.25</v>
      </c>
      <c r="AI9544">
        <v>0</v>
      </c>
      <c r="AL9544" t="s">
        <v>72</v>
      </c>
      <c r="AM9544" t="s">
        <v>85</v>
      </c>
      <c r="AN9544">
        <v>0</v>
      </c>
      <c r="AO9544">
        <v>0</v>
      </c>
      <c r="AP9544">
        <v>0</v>
      </c>
      <c r="AQ9544">
        <v>43</v>
      </c>
      <c r="AR9544" t="s">
        <v>356</v>
      </c>
      <c r="AS9544" t="s">
        <v>351</v>
      </c>
      <c r="AT9544">
        <v>432</v>
      </c>
      <c r="AU9544">
        <v>0</v>
      </c>
      <c r="AX9544">
        <v>-772</v>
      </c>
      <c r="AY9544">
        <v>0</v>
      </c>
      <c r="BB9544">
        <v>35</v>
      </c>
      <c r="BC9544">
        <v>0</v>
      </c>
      <c r="BF9544">
        <v>0</v>
      </c>
      <c r="BG9544">
        <v>0</v>
      </c>
      <c r="CP9544">
        <v>1</v>
      </c>
      <c r="CR9544">
        <v>1</v>
      </c>
      <c r="CT9544">
        <v>1</v>
      </c>
      <c r="CV9544">
        <v>1</v>
      </c>
      <c r="CY9544" t="s">
        <v>72</v>
      </c>
      <c r="CZ9544" t="s">
        <v>162</v>
      </c>
      <c r="DA9544">
        <v>5</v>
      </c>
      <c r="DB9544">
        <v>2079</v>
      </c>
      <c r="DC9544">
        <v>0</v>
      </c>
      <c r="DD9544">
        <v>100</v>
      </c>
      <c r="DE9544">
        <v>0</v>
      </c>
      <c r="DF9544" t="s">
        <v>357</v>
      </c>
    </row>
    <row r="9545" spans="1:110" x14ac:dyDescent="0.25">
      <c r="A9545" s="1">
        <v>36923</v>
      </c>
      <c r="B9545" t="s">
        <v>1626</v>
      </c>
      <c r="C9545" t="s">
        <v>1627</v>
      </c>
      <c r="D9545" t="s">
        <v>1628</v>
      </c>
      <c r="P9545" t="s">
        <v>1629</v>
      </c>
      <c r="Q9545">
        <v>300</v>
      </c>
      <c r="R9545">
        <v>61</v>
      </c>
      <c r="S9545">
        <v>61</v>
      </c>
      <c r="T9545">
        <v>61</v>
      </c>
      <c r="U9545">
        <v>61</v>
      </c>
      <c r="V9545">
        <v>61</v>
      </c>
      <c r="W9545">
        <v>61</v>
      </c>
      <c r="X9545">
        <v>61</v>
      </c>
      <c r="Y9545">
        <v>61</v>
      </c>
      <c r="Z9545">
        <v>61</v>
      </c>
      <c r="AA9545">
        <v>61</v>
      </c>
      <c r="AB9545">
        <v>61</v>
      </c>
      <c r="AC9545">
        <v>44</v>
      </c>
      <c r="AD9545">
        <v>61</v>
      </c>
      <c r="AF9545">
        <v>61</v>
      </c>
      <c r="AG9545">
        <v>9</v>
      </c>
      <c r="AH9545">
        <v>2.25</v>
      </c>
      <c r="AI9545">
        <v>0</v>
      </c>
      <c r="AL9545" t="s">
        <v>72</v>
      </c>
      <c r="AM9545" t="s">
        <v>85</v>
      </c>
      <c r="AN9545">
        <v>0</v>
      </c>
      <c r="AO9545">
        <v>0</v>
      </c>
      <c r="AP9545">
        <v>0</v>
      </c>
      <c r="AQ9545">
        <v>43</v>
      </c>
      <c r="AR9545" t="s">
        <v>356</v>
      </c>
      <c r="AS9545" t="s">
        <v>351</v>
      </c>
      <c r="AT9545">
        <v>432</v>
      </c>
      <c r="AU9545">
        <v>0</v>
      </c>
      <c r="AX9545">
        <v>-772</v>
      </c>
      <c r="AY9545">
        <v>0</v>
      </c>
      <c r="BB9545">
        <v>35</v>
      </c>
      <c r="BC9545">
        <v>0</v>
      </c>
      <c r="BF9545">
        <v>0</v>
      </c>
      <c r="BG9545">
        <v>0</v>
      </c>
      <c r="CP9545">
        <v>1</v>
      </c>
      <c r="CR9545">
        <v>1</v>
      </c>
      <c r="CT9545">
        <v>1</v>
      </c>
      <c r="CV9545">
        <v>1</v>
      </c>
      <c r="CY9545" t="s">
        <v>72</v>
      </c>
      <c r="CZ9545" t="s">
        <v>162</v>
      </c>
      <c r="DA9545">
        <v>5</v>
      </c>
      <c r="DB9545">
        <v>2079</v>
      </c>
      <c r="DC9545">
        <v>0</v>
      </c>
      <c r="DD9545">
        <v>100</v>
      </c>
      <c r="DE9545">
        <v>0</v>
      </c>
      <c r="DF9545" t="s">
        <v>357</v>
      </c>
    </row>
    <row r="9546" spans="1:110" x14ac:dyDescent="0.25">
      <c r="A9546" s="1">
        <v>36957</v>
      </c>
      <c r="B9546" t="s">
        <v>1626</v>
      </c>
      <c r="C9546" t="s">
        <v>1627</v>
      </c>
      <c r="D9546" t="s">
        <v>1628</v>
      </c>
      <c r="P9546" t="s">
        <v>1629</v>
      </c>
      <c r="Q9546">
        <v>300</v>
      </c>
      <c r="R9546">
        <v>61</v>
      </c>
      <c r="S9546">
        <v>61</v>
      </c>
      <c r="T9546">
        <v>61</v>
      </c>
      <c r="U9546">
        <v>61</v>
      </c>
      <c r="V9546">
        <v>61</v>
      </c>
      <c r="W9546">
        <v>61</v>
      </c>
      <c r="X9546">
        <v>61</v>
      </c>
      <c r="Y9546">
        <v>61</v>
      </c>
      <c r="Z9546">
        <v>61</v>
      </c>
      <c r="AA9546">
        <v>61</v>
      </c>
      <c r="AB9546">
        <v>61</v>
      </c>
      <c r="AC9546">
        <v>44</v>
      </c>
      <c r="AD9546">
        <v>61</v>
      </c>
      <c r="AF9546">
        <v>61</v>
      </c>
      <c r="AG9546">
        <v>9</v>
      </c>
      <c r="AH9546">
        <v>2.25</v>
      </c>
      <c r="AI9546">
        <v>0</v>
      </c>
      <c r="AL9546" t="s">
        <v>72</v>
      </c>
      <c r="AM9546" t="s">
        <v>85</v>
      </c>
      <c r="AN9546">
        <v>0</v>
      </c>
      <c r="AO9546">
        <v>0</v>
      </c>
      <c r="AP9546">
        <v>0</v>
      </c>
      <c r="AQ9546">
        <v>43</v>
      </c>
      <c r="AR9546" t="s">
        <v>356</v>
      </c>
      <c r="AS9546" t="s">
        <v>351</v>
      </c>
      <c r="AT9546">
        <v>432</v>
      </c>
      <c r="AU9546">
        <v>0</v>
      </c>
      <c r="AX9546">
        <v>-772</v>
      </c>
      <c r="AY9546">
        <v>0</v>
      </c>
      <c r="BB9546">
        <v>35</v>
      </c>
      <c r="BC9546">
        <v>0</v>
      </c>
      <c r="BF9546">
        <v>0</v>
      </c>
      <c r="BG9546">
        <v>0</v>
      </c>
      <c r="CP9546">
        <v>1</v>
      </c>
      <c r="CR9546">
        <v>1</v>
      </c>
      <c r="CT9546">
        <v>1</v>
      </c>
      <c r="CV9546">
        <v>1</v>
      </c>
      <c r="CY9546" t="s">
        <v>72</v>
      </c>
      <c r="CZ9546" t="s">
        <v>162</v>
      </c>
      <c r="DA9546">
        <v>5</v>
      </c>
      <c r="DB9546">
        <v>2079</v>
      </c>
      <c r="DC9546">
        <v>0</v>
      </c>
      <c r="DD9546">
        <v>100</v>
      </c>
      <c r="DE9546">
        <v>0</v>
      </c>
      <c r="DF9546" t="s">
        <v>357</v>
      </c>
    </row>
    <row r="9547" spans="1:110" x14ac:dyDescent="0.25">
      <c r="A9547" s="1">
        <v>36986</v>
      </c>
      <c r="B9547" t="s">
        <v>1626</v>
      </c>
      <c r="C9547" t="s">
        <v>1627</v>
      </c>
      <c r="D9547" t="s">
        <v>1628</v>
      </c>
      <c r="P9547" t="s">
        <v>1629</v>
      </c>
      <c r="Q9547">
        <v>300</v>
      </c>
      <c r="R9547">
        <v>61</v>
      </c>
      <c r="S9547">
        <v>61</v>
      </c>
      <c r="T9547">
        <v>61</v>
      </c>
      <c r="U9547">
        <v>61</v>
      </c>
      <c r="V9547">
        <v>61</v>
      </c>
      <c r="W9547">
        <v>61</v>
      </c>
      <c r="X9547">
        <v>61</v>
      </c>
      <c r="Y9547">
        <v>61</v>
      </c>
      <c r="Z9547">
        <v>61</v>
      </c>
      <c r="AA9547">
        <v>61</v>
      </c>
      <c r="AB9547">
        <v>61</v>
      </c>
      <c r="AC9547">
        <v>44</v>
      </c>
      <c r="AD9547">
        <v>61</v>
      </c>
      <c r="AF9547">
        <v>61</v>
      </c>
      <c r="AG9547">
        <v>9</v>
      </c>
      <c r="AH9547">
        <v>2.25</v>
      </c>
      <c r="AI9547">
        <v>0</v>
      </c>
      <c r="AL9547" t="s">
        <v>72</v>
      </c>
      <c r="AM9547" t="s">
        <v>85</v>
      </c>
      <c r="AN9547">
        <v>0</v>
      </c>
      <c r="AO9547">
        <v>0</v>
      </c>
      <c r="AP9547">
        <v>0</v>
      </c>
      <c r="AQ9547">
        <v>43</v>
      </c>
      <c r="AR9547" t="s">
        <v>356</v>
      </c>
      <c r="AS9547" t="s">
        <v>351</v>
      </c>
      <c r="AT9547">
        <v>432</v>
      </c>
      <c r="AU9547">
        <v>0</v>
      </c>
      <c r="AX9547">
        <v>-772</v>
      </c>
      <c r="AY9547">
        <v>0</v>
      </c>
      <c r="BB9547">
        <v>35</v>
      </c>
      <c r="BC9547">
        <v>0</v>
      </c>
      <c r="BF9547">
        <v>0</v>
      </c>
      <c r="BG9547">
        <v>0</v>
      </c>
      <c r="CP9547">
        <v>1</v>
      </c>
      <c r="CR9547">
        <v>1</v>
      </c>
      <c r="CT9547">
        <v>1</v>
      </c>
      <c r="CV9547">
        <v>1</v>
      </c>
      <c r="CY9547" t="s">
        <v>72</v>
      </c>
      <c r="CZ9547" t="s">
        <v>162</v>
      </c>
      <c r="DA9547">
        <v>5</v>
      </c>
      <c r="DB9547">
        <v>2079</v>
      </c>
      <c r="DC9547">
        <v>0</v>
      </c>
      <c r="DD9547">
        <v>100</v>
      </c>
      <c r="DE9547">
        <v>0</v>
      </c>
      <c r="DF9547" t="s">
        <v>357</v>
      </c>
    </row>
    <row r="9548" spans="1:110" x14ac:dyDescent="0.25">
      <c r="A9548" s="1">
        <v>37125</v>
      </c>
      <c r="B9548" t="s">
        <v>1626</v>
      </c>
      <c r="C9548" t="s">
        <v>5504</v>
      </c>
      <c r="D9548" t="s">
        <v>4811</v>
      </c>
      <c r="E9548" t="s">
        <v>4811</v>
      </c>
      <c r="F9548" t="s">
        <v>4811</v>
      </c>
      <c r="G9548" t="s">
        <v>4811</v>
      </c>
      <c r="H9548" t="s">
        <v>4811</v>
      </c>
      <c r="I9548" t="s">
        <v>4811</v>
      </c>
      <c r="J9548" t="s">
        <v>4811</v>
      </c>
      <c r="K9548" t="s">
        <v>4811</v>
      </c>
      <c r="L9548" t="s">
        <v>4811</v>
      </c>
      <c r="M9548" t="s">
        <v>4811</v>
      </c>
      <c r="N9548" t="s">
        <v>4811</v>
      </c>
      <c r="O9548" t="s">
        <v>1629</v>
      </c>
      <c r="P9548">
        <v>300</v>
      </c>
      <c r="Q9548">
        <v>61</v>
      </c>
      <c r="R9548">
        <v>61</v>
      </c>
      <c r="S9548">
        <v>61</v>
      </c>
      <c r="T9548">
        <v>61</v>
      </c>
      <c r="U9548">
        <v>61</v>
      </c>
      <c r="V9548">
        <v>61</v>
      </c>
      <c r="W9548">
        <v>61</v>
      </c>
      <c r="X9548">
        <v>61</v>
      </c>
      <c r="Y9548">
        <v>61</v>
      </c>
      <c r="Z9548">
        <v>61</v>
      </c>
      <c r="AA9548">
        <v>61</v>
      </c>
      <c r="AB9548">
        <v>44</v>
      </c>
      <c r="AC9548">
        <v>61</v>
      </c>
      <c r="AD9548">
        <v>61</v>
      </c>
      <c r="AE9548">
        <v>61</v>
      </c>
      <c r="AF9548">
        <v>9</v>
      </c>
      <c r="AG9548">
        <v>2.25</v>
      </c>
      <c r="AH9548">
        <v>0</v>
      </c>
      <c r="AI9548" t="s">
        <v>4811</v>
      </c>
      <c r="AJ9548" t="s">
        <v>4811</v>
      </c>
      <c r="AK9548" t="s">
        <v>72</v>
      </c>
      <c r="AL9548" t="s">
        <v>85</v>
      </c>
      <c r="AM9548">
        <v>0</v>
      </c>
      <c r="AN9548">
        <v>0</v>
      </c>
      <c r="AO9548">
        <v>0</v>
      </c>
      <c r="AP9548">
        <v>0</v>
      </c>
      <c r="AQ9548" t="s">
        <v>356</v>
      </c>
      <c r="AR9548" t="s">
        <v>351</v>
      </c>
      <c r="AS9548">
        <v>432</v>
      </c>
      <c r="AT9548">
        <v>0</v>
      </c>
      <c r="AU9548" t="s">
        <v>4811</v>
      </c>
      <c r="AV9548" t="s">
        <v>4811</v>
      </c>
      <c r="AW9548">
        <v>-772</v>
      </c>
      <c r="AX9548">
        <v>0</v>
      </c>
      <c r="AY9548" t="s">
        <v>4811</v>
      </c>
      <c r="AZ9548" t="s">
        <v>4811</v>
      </c>
      <c r="BA9548">
        <v>35</v>
      </c>
      <c r="BB9548">
        <v>0</v>
      </c>
      <c r="BC9548" t="s">
        <v>4811</v>
      </c>
      <c r="BD9548" t="s">
        <v>4811</v>
      </c>
      <c r="BE9548">
        <v>0</v>
      </c>
      <c r="BF9548">
        <v>0</v>
      </c>
      <c r="BG9548" t="s">
        <v>4811</v>
      </c>
      <c r="BH9548" t="s">
        <v>4811</v>
      </c>
      <c r="BI9548">
        <v>0</v>
      </c>
      <c r="BJ9548">
        <v>0</v>
      </c>
      <c r="BK9548" t="s">
        <v>4811</v>
      </c>
      <c r="BL9548" t="s">
        <v>4811</v>
      </c>
      <c r="BM9548">
        <v>0</v>
      </c>
      <c r="BN9548">
        <v>0</v>
      </c>
      <c r="BO9548" t="s">
        <v>4811</v>
      </c>
      <c r="BP9548" t="s">
        <v>4811</v>
      </c>
      <c r="BQ9548">
        <v>0</v>
      </c>
      <c r="BR9548">
        <v>0</v>
      </c>
      <c r="BS9548" t="s">
        <v>4811</v>
      </c>
      <c r="BT9548" t="s">
        <v>4811</v>
      </c>
      <c r="BU9548">
        <v>0</v>
      </c>
      <c r="BV9548">
        <v>0</v>
      </c>
      <c r="BW9548" t="s">
        <v>4811</v>
      </c>
      <c r="BX9548" t="s">
        <v>4811</v>
      </c>
      <c r="BY9548">
        <v>0</v>
      </c>
      <c r="BZ9548">
        <v>0</v>
      </c>
      <c r="CA9548" t="s">
        <v>4811</v>
      </c>
      <c r="CB9548" t="s">
        <v>4811</v>
      </c>
      <c r="CC9548">
        <v>0</v>
      </c>
      <c r="CD9548">
        <v>0</v>
      </c>
      <c r="CE9548" t="s">
        <v>4811</v>
      </c>
      <c r="CF9548" t="s">
        <v>4811</v>
      </c>
      <c r="CG9548">
        <v>0</v>
      </c>
      <c r="CH9548">
        <v>0</v>
      </c>
      <c r="CI9548" t="s">
        <v>4811</v>
      </c>
      <c r="CJ9548" t="s">
        <v>4811</v>
      </c>
      <c r="CK9548">
        <v>0</v>
      </c>
      <c r="CL9548">
        <v>0</v>
      </c>
      <c r="CM9548" t="s">
        <v>4811</v>
      </c>
      <c r="CN9548" t="s">
        <v>4811</v>
      </c>
      <c r="CO9548">
        <v>1</v>
      </c>
      <c r="CP9548" t="s">
        <v>4811</v>
      </c>
      <c r="CQ9548">
        <v>1</v>
      </c>
      <c r="CR9548" t="s">
        <v>4811</v>
      </c>
      <c r="CS9548">
        <v>1</v>
      </c>
      <c r="CT9548" t="s">
        <v>4811</v>
      </c>
      <c r="CU9548">
        <v>1</v>
      </c>
      <c r="CV9548" t="s">
        <v>4811</v>
      </c>
      <c r="CW9548" t="s">
        <v>4811</v>
      </c>
      <c r="CX9548" t="s">
        <v>72</v>
      </c>
      <c r="CY9548" t="s">
        <v>162</v>
      </c>
      <c r="CZ9548">
        <v>5</v>
      </c>
      <c r="DA9548">
        <v>2079</v>
      </c>
      <c r="DB9548">
        <v>0</v>
      </c>
      <c r="DC9548">
        <v>100</v>
      </c>
      <c r="DD9548">
        <v>0</v>
      </c>
      <c r="DE9548">
        <v>0</v>
      </c>
      <c r="DF9548">
        <v>605</v>
      </c>
    </row>
    <row r="9549" spans="1:110" x14ac:dyDescent="0.25">
      <c r="A9549" s="1">
        <v>36207</v>
      </c>
      <c r="B9549" t="s">
        <v>1637</v>
      </c>
      <c r="C9549" t="s">
        <v>1722</v>
      </c>
      <c r="D9549" t="s">
        <v>1639</v>
      </c>
      <c r="P9549" t="s">
        <v>1605</v>
      </c>
      <c r="Q9549">
        <v>300</v>
      </c>
      <c r="R9549">
        <v>61</v>
      </c>
      <c r="S9549">
        <v>61</v>
      </c>
      <c r="T9549">
        <v>61</v>
      </c>
      <c r="U9549">
        <v>61</v>
      </c>
      <c r="V9549">
        <v>61</v>
      </c>
      <c r="W9549">
        <v>61</v>
      </c>
      <c r="X9549">
        <v>61</v>
      </c>
      <c r="Y9549">
        <v>61</v>
      </c>
      <c r="Z9549">
        <v>61</v>
      </c>
      <c r="AA9549">
        <v>61</v>
      </c>
      <c r="AB9549">
        <v>61</v>
      </c>
      <c r="AC9549">
        <v>29</v>
      </c>
      <c r="AD9549">
        <v>61</v>
      </c>
      <c r="AF9549">
        <v>61</v>
      </c>
      <c r="AG9549">
        <v>12</v>
      </c>
      <c r="AH9549">
        <v>2.25</v>
      </c>
      <c r="AI9549">
        <v>0</v>
      </c>
      <c r="AL9549" t="s">
        <v>72</v>
      </c>
      <c r="AM9549" t="s">
        <v>85</v>
      </c>
      <c r="AN9549">
        <v>0</v>
      </c>
      <c r="AO9549">
        <v>0</v>
      </c>
      <c r="AP9549">
        <v>0</v>
      </c>
      <c r="AQ9549">
        <v>43</v>
      </c>
      <c r="AR9549" t="s">
        <v>356</v>
      </c>
      <c r="AS9549" t="s">
        <v>668</v>
      </c>
      <c r="AT9549">
        <v>-3685</v>
      </c>
      <c r="AU9549">
        <v>0</v>
      </c>
      <c r="AX9549">
        <v>1209</v>
      </c>
      <c r="AY9549">
        <v>0</v>
      </c>
      <c r="BB9549">
        <v>-5</v>
      </c>
      <c r="BC9549">
        <v>0</v>
      </c>
      <c r="BF9549">
        <v>256</v>
      </c>
      <c r="BG9549">
        <v>0</v>
      </c>
      <c r="CP9549">
        <v>1</v>
      </c>
      <c r="CR9549">
        <v>1</v>
      </c>
      <c r="CT9549">
        <v>1</v>
      </c>
      <c r="CV9549">
        <v>1</v>
      </c>
      <c r="CY9549" t="s">
        <v>72</v>
      </c>
      <c r="CZ9549" t="s">
        <v>162</v>
      </c>
      <c r="DA9549">
        <v>25</v>
      </c>
      <c r="DB9549">
        <v>2112</v>
      </c>
      <c r="DC9549">
        <v>0</v>
      </c>
      <c r="DD9549">
        <v>100</v>
      </c>
      <c r="DE9549">
        <v>0</v>
      </c>
      <c r="DF9549" t="s">
        <v>357</v>
      </c>
    </row>
    <row r="9550" spans="1:110" x14ac:dyDescent="0.25">
      <c r="A9550" s="1">
        <v>36599</v>
      </c>
      <c r="B9550" t="s">
        <v>1637</v>
      </c>
      <c r="C9550" t="s">
        <v>1638</v>
      </c>
      <c r="D9550" t="s">
        <v>1639</v>
      </c>
      <c r="P9550" t="s">
        <v>1605</v>
      </c>
      <c r="Q9550">
        <v>300</v>
      </c>
      <c r="R9550">
        <v>61</v>
      </c>
      <c r="S9550">
        <v>61</v>
      </c>
      <c r="T9550">
        <v>61</v>
      </c>
      <c r="U9550">
        <v>61</v>
      </c>
      <c r="V9550">
        <v>61</v>
      </c>
      <c r="W9550">
        <v>61</v>
      </c>
      <c r="X9550">
        <v>61</v>
      </c>
      <c r="Y9550">
        <v>61</v>
      </c>
      <c r="Z9550">
        <v>61</v>
      </c>
      <c r="AA9550">
        <v>61</v>
      </c>
      <c r="AB9550">
        <v>61</v>
      </c>
      <c r="AC9550">
        <v>29</v>
      </c>
      <c r="AD9550">
        <v>61</v>
      </c>
      <c r="AF9550">
        <v>61</v>
      </c>
      <c r="AG9550">
        <v>9</v>
      </c>
      <c r="AH9550">
        <v>2.25</v>
      </c>
      <c r="AI9550">
        <v>0</v>
      </c>
      <c r="AL9550" t="s">
        <v>72</v>
      </c>
      <c r="AM9550" t="s">
        <v>85</v>
      </c>
      <c r="AN9550">
        <v>0</v>
      </c>
      <c r="AO9550">
        <v>0</v>
      </c>
      <c r="AP9550">
        <v>0</v>
      </c>
      <c r="AQ9550">
        <v>43</v>
      </c>
      <c r="AR9550" t="s">
        <v>356</v>
      </c>
      <c r="AS9550" t="s">
        <v>351</v>
      </c>
      <c r="AT9550">
        <v>-3685</v>
      </c>
      <c r="AU9550">
        <v>0</v>
      </c>
      <c r="AX9550">
        <v>1209</v>
      </c>
      <c r="AY9550">
        <v>0</v>
      </c>
      <c r="BB9550">
        <v>-5</v>
      </c>
      <c r="BC9550">
        <v>0</v>
      </c>
      <c r="BF9550">
        <v>256</v>
      </c>
      <c r="BG9550">
        <v>0</v>
      </c>
      <c r="CP9550">
        <v>1</v>
      </c>
      <c r="CR9550">
        <v>1</v>
      </c>
      <c r="CT9550">
        <v>1</v>
      </c>
      <c r="CV9550">
        <v>1</v>
      </c>
      <c r="CY9550" t="s">
        <v>72</v>
      </c>
      <c r="CZ9550" t="s">
        <v>162</v>
      </c>
      <c r="DA9550">
        <v>25</v>
      </c>
      <c r="DB9550">
        <v>2079</v>
      </c>
      <c r="DC9550">
        <v>0</v>
      </c>
      <c r="DD9550">
        <v>100</v>
      </c>
      <c r="DE9550">
        <v>0</v>
      </c>
      <c r="DF9550" t="s">
        <v>357</v>
      </c>
    </row>
    <row r="9551" spans="1:110" x14ac:dyDescent="0.25">
      <c r="A9551" s="1">
        <v>36606</v>
      </c>
      <c r="B9551" t="s">
        <v>1637</v>
      </c>
      <c r="C9551" t="s">
        <v>1638</v>
      </c>
      <c r="D9551" t="s">
        <v>1639</v>
      </c>
      <c r="P9551" t="s">
        <v>1605</v>
      </c>
      <c r="Q9551">
        <v>300</v>
      </c>
      <c r="R9551">
        <v>61</v>
      </c>
      <c r="S9551">
        <v>61</v>
      </c>
      <c r="T9551">
        <v>61</v>
      </c>
      <c r="U9551">
        <v>61</v>
      </c>
      <c r="V9551">
        <v>61</v>
      </c>
      <c r="W9551">
        <v>61</v>
      </c>
      <c r="X9551">
        <v>61</v>
      </c>
      <c r="Y9551">
        <v>61</v>
      </c>
      <c r="Z9551">
        <v>61</v>
      </c>
      <c r="AA9551">
        <v>61</v>
      </c>
      <c r="AB9551">
        <v>61</v>
      </c>
      <c r="AC9551">
        <v>29</v>
      </c>
      <c r="AD9551">
        <v>61</v>
      </c>
      <c r="AF9551">
        <v>61</v>
      </c>
      <c r="AG9551">
        <v>9</v>
      </c>
      <c r="AH9551">
        <v>2.25</v>
      </c>
      <c r="AI9551">
        <v>0</v>
      </c>
      <c r="AL9551" t="s">
        <v>72</v>
      </c>
      <c r="AM9551" t="s">
        <v>85</v>
      </c>
      <c r="AN9551">
        <v>0</v>
      </c>
      <c r="AO9551">
        <v>0</v>
      </c>
      <c r="AP9551">
        <v>0</v>
      </c>
      <c r="AQ9551">
        <v>43</v>
      </c>
      <c r="AR9551" t="s">
        <v>356</v>
      </c>
      <c r="AS9551" t="s">
        <v>351</v>
      </c>
      <c r="AT9551">
        <v>-3685</v>
      </c>
      <c r="AU9551">
        <v>0</v>
      </c>
      <c r="AX9551">
        <v>1209</v>
      </c>
      <c r="AY9551">
        <v>0</v>
      </c>
      <c r="BB9551">
        <v>-5</v>
      </c>
      <c r="BC9551">
        <v>0</v>
      </c>
      <c r="BF9551">
        <v>256</v>
      </c>
      <c r="BG9551">
        <v>0</v>
      </c>
      <c r="CP9551">
        <v>1</v>
      </c>
      <c r="CR9551">
        <v>1</v>
      </c>
      <c r="CT9551">
        <v>1</v>
      </c>
      <c r="CV9551">
        <v>1</v>
      </c>
      <c r="CY9551" t="s">
        <v>72</v>
      </c>
      <c r="CZ9551" t="s">
        <v>162</v>
      </c>
      <c r="DA9551">
        <v>25</v>
      </c>
      <c r="DB9551">
        <v>2079</v>
      </c>
      <c r="DC9551">
        <v>0</v>
      </c>
      <c r="DD9551">
        <v>100</v>
      </c>
      <c r="DE9551">
        <v>0</v>
      </c>
      <c r="DF9551" t="s">
        <v>357</v>
      </c>
    </row>
    <row r="9552" spans="1:110" x14ac:dyDescent="0.25">
      <c r="A9552" s="1">
        <v>36612</v>
      </c>
      <c r="B9552" t="s">
        <v>1637</v>
      </c>
      <c r="C9552" t="s">
        <v>1638</v>
      </c>
      <c r="D9552" t="s">
        <v>1639</v>
      </c>
      <c r="P9552" t="s">
        <v>1605</v>
      </c>
      <c r="Q9552">
        <v>300</v>
      </c>
      <c r="R9552">
        <v>61</v>
      </c>
      <c r="S9552">
        <v>61</v>
      </c>
      <c r="T9552">
        <v>61</v>
      </c>
      <c r="U9552">
        <v>61</v>
      </c>
      <c r="V9552">
        <v>61</v>
      </c>
      <c r="W9552">
        <v>61</v>
      </c>
      <c r="X9552">
        <v>61</v>
      </c>
      <c r="Y9552">
        <v>61</v>
      </c>
      <c r="Z9552">
        <v>61</v>
      </c>
      <c r="AA9552">
        <v>61</v>
      </c>
      <c r="AB9552">
        <v>61</v>
      </c>
      <c r="AC9552">
        <v>29</v>
      </c>
      <c r="AD9552">
        <v>61</v>
      </c>
      <c r="AF9552">
        <v>61</v>
      </c>
      <c r="AG9552">
        <v>9</v>
      </c>
      <c r="AH9552">
        <v>2.25</v>
      </c>
      <c r="AI9552">
        <v>0</v>
      </c>
      <c r="AL9552" t="s">
        <v>72</v>
      </c>
      <c r="AM9552" t="s">
        <v>85</v>
      </c>
      <c r="AN9552">
        <v>0</v>
      </c>
      <c r="AO9552">
        <v>0</v>
      </c>
      <c r="AP9552">
        <v>0</v>
      </c>
      <c r="AQ9552">
        <v>43</v>
      </c>
      <c r="AR9552" t="s">
        <v>356</v>
      </c>
      <c r="AS9552" t="s">
        <v>351</v>
      </c>
      <c r="AT9552">
        <v>-3685</v>
      </c>
      <c r="AU9552">
        <v>0</v>
      </c>
      <c r="AX9552">
        <v>1209</v>
      </c>
      <c r="AY9552">
        <v>0</v>
      </c>
      <c r="BB9552">
        <v>-5</v>
      </c>
      <c r="BC9552">
        <v>0</v>
      </c>
      <c r="BF9552">
        <v>256</v>
      </c>
      <c r="BG9552">
        <v>0</v>
      </c>
      <c r="CP9552">
        <v>1</v>
      </c>
      <c r="CR9552">
        <v>1</v>
      </c>
      <c r="CT9552">
        <v>1</v>
      </c>
      <c r="CV9552">
        <v>1</v>
      </c>
      <c r="CY9552" t="s">
        <v>72</v>
      </c>
      <c r="CZ9552" t="s">
        <v>162</v>
      </c>
      <c r="DA9552">
        <v>25</v>
      </c>
      <c r="DB9552">
        <v>2079</v>
      </c>
      <c r="DC9552">
        <v>0</v>
      </c>
      <c r="DD9552">
        <v>100</v>
      </c>
      <c r="DE9552">
        <v>0</v>
      </c>
      <c r="DF9552" t="s">
        <v>357</v>
      </c>
    </row>
    <row r="9553" spans="1:110" x14ac:dyDescent="0.25">
      <c r="A9553" s="1">
        <v>36628</v>
      </c>
      <c r="B9553" t="s">
        <v>1637</v>
      </c>
      <c r="C9553" t="s">
        <v>1638</v>
      </c>
      <c r="D9553" t="s">
        <v>1639</v>
      </c>
      <c r="P9553" t="s">
        <v>1605</v>
      </c>
      <c r="Q9553">
        <v>300</v>
      </c>
      <c r="R9553">
        <v>61</v>
      </c>
      <c r="S9553">
        <v>61</v>
      </c>
      <c r="T9553">
        <v>61</v>
      </c>
      <c r="U9553">
        <v>61</v>
      </c>
      <c r="V9553">
        <v>61</v>
      </c>
      <c r="W9553">
        <v>61</v>
      </c>
      <c r="X9553">
        <v>61</v>
      </c>
      <c r="Y9553">
        <v>61</v>
      </c>
      <c r="Z9553">
        <v>61</v>
      </c>
      <c r="AA9553">
        <v>61</v>
      </c>
      <c r="AB9553">
        <v>61</v>
      </c>
      <c r="AC9553">
        <v>29</v>
      </c>
      <c r="AD9553">
        <v>61</v>
      </c>
      <c r="AF9553">
        <v>61</v>
      </c>
      <c r="AG9553">
        <v>9</v>
      </c>
      <c r="AH9553">
        <v>2.25</v>
      </c>
      <c r="AI9553">
        <v>0</v>
      </c>
      <c r="AL9553" t="s">
        <v>72</v>
      </c>
      <c r="AM9553" t="s">
        <v>85</v>
      </c>
      <c r="AN9553">
        <v>0</v>
      </c>
      <c r="AO9553">
        <v>0</v>
      </c>
      <c r="AP9553">
        <v>0</v>
      </c>
      <c r="AQ9553">
        <v>43</v>
      </c>
      <c r="AR9553" t="s">
        <v>356</v>
      </c>
      <c r="AS9553" t="s">
        <v>351</v>
      </c>
      <c r="AT9553">
        <v>-3685</v>
      </c>
      <c r="AU9553">
        <v>0</v>
      </c>
      <c r="AX9553">
        <v>1209</v>
      </c>
      <c r="AY9553">
        <v>0</v>
      </c>
      <c r="BB9553">
        <v>-5</v>
      </c>
      <c r="BC9553">
        <v>0</v>
      </c>
      <c r="BF9553">
        <v>256</v>
      </c>
      <c r="BG9553">
        <v>0</v>
      </c>
      <c r="CP9553">
        <v>1</v>
      </c>
      <c r="CR9553">
        <v>1</v>
      </c>
      <c r="CT9553">
        <v>1</v>
      </c>
      <c r="CV9553">
        <v>1</v>
      </c>
      <c r="CY9553" t="s">
        <v>72</v>
      </c>
      <c r="CZ9553" t="s">
        <v>162</v>
      </c>
      <c r="DA9553">
        <v>25</v>
      </c>
      <c r="DB9553">
        <v>2079</v>
      </c>
      <c r="DC9553">
        <v>0</v>
      </c>
      <c r="DD9553">
        <v>100</v>
      </c>
      <c r="DE9553">
        <v>0</v>
      </c>
      <c r="DF9553" t="s">
        <v>357</v>
      </c>
    </row>
    <row r="9554" spans="1:110" x14ac:dyDescent="0.25">
      <c r="A9554" s="1">
        <v>36663</v>
      </c>
      <c r="B9554" t="s">
        <v>1637</v>
      </c>
      <c r="C9554" t="s">
        <v>1638</v>
      </c>
      <c r="D9554" t="s">
        <v>1639</v>
      </c>
      <c r="P9554" t="s">
        <v>1605</v>
      </c>
      <c r="Q9554">
        <v>300</v>
      </c>
      <c r="R9554">
        <v>61</v>
      </c>
      <c r="S9554">
        <v>61</v>
      </c>
      <c r="T9554">
        <v>61</v>
      </c>
      <c r="U9554">
        <v>61</v>
      </c>
      <c r="V9554">
        <v>61</v>
      </c>
      <c r="W9554">
        <v>61</v>
      </c>
      <c r="X9554">
        <v>61</v>
      </c>
      <c r="Y9554">
        <v>61</v>
      </c>
      <c r="Z9554">
        <v>61</v>
      </c>
      <c r="AA9554">
        <v>61</v>
      </c>
      <c r="AB9554">
        <v>61</v>
      </c>
      <c r="AC9554">
        <v>29</v>
      </c>
      <c r="AD9554">
        <v>61</v>
      </c>
      <c r="AF9554">
        <v>61</v>
      </c>
      <c r="AG9554">
        <v>9</v>
      </c>
      <c r="AH9554">
        <v>2.25</v>
      </c>
      <c r="AI9554">
        <v>0</v>
      </c>
      <c r="AL9554" t="s">
        <v>72</v>
      </c>
      <c r="AM9554" t="s">
        <v>85</v>
      </c>
      <c r="AN9554">
        <v>0</v>
      </c>
      <c r="AO9554">
        <v>0</v>
      </c>
      <c r="AP9554">
        <v>0</v>
      </c>
      <c r="AQ9554">
        <v>43</v>
      </c>
      <c r="AR9554" t="s">
        <v>356</v>
      </c>
      <c r="AS9554" t="s">
        <v>351</v>
      </c>
      <c r="AT9554">
        <v>-3685</v>
      </c>
      <c r="AU9554">
        <v>0</v>
      </c>
      <c r="AX9554">
        <v>1209</v>
      </c>
      <c r="AY9554">
        <v>0</v>
      </c>
      <c r="BB9554">
        <v>-5</v>
      </c>
      <c r="BC9554">
        <v>0</v>
      </c>
      <c r="BF9554">
        <v>256</v>
      </c>
      <c r="BG9554">
        <v>0</v>
      </c>
      <c r="CP9554">
        <v>1</v>
      </c>
      <c r="CR9554">
        <v>1</v>
      </c>
      <c r="CT9554">
        <v>1</v>
      </c>
      <c r="CV9554">
        <v>1</v>
      </c>
      <c r="CY9554" t="s">
        <v>72</v>
      </c>
      <c r="CZ9554" t="s">
        <v>162</v>
      </c>
      <c r="DA9554">
        <v>25</v>
      </c>
      <c r="DB9554">
        <v>2079</v>
      </c>
      <c r="DC9554">
        <v>0</v>
      </c>
      <c r="DD9554">
        <v>100</v>
      </c>
      <c r="DE9554">
        <v>0</v>
      </c>
      <c r="DF9554" t="s">
        <v>357</v>
      </c>
    </row>
    <row r="9555" spans="1:110" x14ac:dyDescent="0.25">
      <c r="A9555" s="1">
        <v>36672</v>
      </c>
      <c r="B9555" t="s">
        <v>1637</v>
      </c>
      <c r="C9555" t="s">
        <v>1638</v>
      </c>
      <c r="D9555" t="s">
        <v>1639</v>
      </c>
      <c r="P9555" t="s">
        <v>1605</v>
      </c>
      <c r="Q9555">
        <v>300</v>
      </c>
      <c r="R9555">
        <v>61</v>
      </c>
      <c r="S9555">
        <v>61</v>
      </c>
      <c r="T9555">
        <v>61</v>
      </c>
      <c r="U9555">
        <v>61</v>
      </c>
      <c r="V9555">
        <v>61</v>
      </c>
      <c r="W9555">
        <v>61</v>
      </c>
      <c r="X9555">
        <v>61</v>
      </c>
      <c r="Y9555">
        <v>61</v>
      </c>
      <c r="Z9555">
        <v>61</v>
      </c>
      <c r="AA9555">
        <v>61</v>
      </c>
      <c r="AB9555">
        <v>61</v>
      </c>
      <c r="AC9555">
        <v>29</v>
      </c>
      <c r="AD9555">
        <v>61</v>
      </c>
      <c r="AF9555">
        <v>61</v>
      </c>
      <c r="AG9555">
        <v>9</v>
      </c>
      <c r="AH9555">
        <v>2.25</v>
      </c>
      <c r="AI9555">
        <v>0</v>
      </c>
      <c r="AL9555" t="s">
        <v>72</v>
      </c>
      <c r="AM9555" t="s">
        <v>85</v>
      </c>
      <c r="AN9555">
        <v>0</v>
      </c>
      <c r="AO9555">
        <v>0</v>
      </c>
      <c r="AP9555">
        <v>0</v>
      </c>
      <c r="AQ9555">
        <v>43</v>
      </c>
      <c r="AR9555" t="s">
        <v>356</v>
      </c>
      <c r="AS9555" t="s">
        <v>351</v>
      </c>
      <c r="AT9555">
        <v>-3685</v>
      </c>
      <c r="AU9555">
        <v>0</v>
      </c>
      <c r="AX9555">
        <v>1209</v>
      </c>
      <c r="AY9555">
        <v>0</v>
      </c>
      <c r="BB9555">
        <v>-5</v>
      </c>
      <c r="BC9555">
        <v>0</v>
      </c>
      <c r="BF9555">
        <v>256</v>
      </c>
      <c r="BG9555">
        <v>0</v>
      </c>
      <c r="CP9555">
        <v>1</v>
      </c>
      <c r="CR9555">
        <v>1</v>
      </c>
      <c r="CT9555">
        <v>1</v>
      </c>
      <c r="CV9555">
        <v>1</v>
      </c>
      <c r="CY9555" t="s">
        <v>72</v>
      </c>
      <c r="CZ9555" t="s">
        <v>162</v>
      </c>
      <c r="DA9555">
        <v>25</v>
      </c>
      <c r="DB9555">
        <v>2079</v>
      </c>
      <c r="DC9555">
        <v>0</v>
      </c>
      <c r="DD9555">
        <v>100</v>
      </c>
      <c r="DE9555">
        <v>0</v>
      </c>
      <c r="DF9555" t="s">
        <v>357</v>
      </c>
    </row>
    <row r="9556" spans="1:110" x14ac:dyDescent="0.25">
      <c r="A9556" s="1">
        <v>36707</v>
      </c>
      <c r="B9556" t="s">
        <v>1637</v>
      </c>
      <c r="C9556" t="s">
        <v>1638</v>
      </c>
      <c r="D9556" t="s">
        <v>1639</v>
      </c>
      <c r="P9556" t="s">
        <v>1605</v>
      </c>
      <c r="Q9556">
        <v>300</v>
      </c>
      <c r="R9556">
        <v>61</v>
      </c>
      <c r="S9556">
        <v>61</v>
      </c>
      <c r="T9556">
        <v>61</v>
      </c>
      <c r="U9556">
        <v>61</v>
      </c>
      <c r="V9556">
        <v>61</v>
      </c>
      <c r="W9556">
        <v>61</v>
      </c>
      <c r="X9556">
        <v>61</v>
      </c>
      <c r="Y9556">
        <v>61</v>
      </c>
      <c r="Z9556">
        <v>61</v>
      </c>
      <c r="AA9556">
        <v>61</v>
      </c>
      <c r="AB9556">
        <v>61</v>
      </c>
      <c r="AC9556">
        <v>29</v>
      </c>
      <c r="AD9556">
        <v>61</v>
      </c>
      <c r="AF9556">
        <v>61</v>
      </c>
      <c r="AG9556">
        <v>9</v>
      </c>
      <c r="AH9556">
        <v>2.25</v>
      </c>
      <c r="AI9556">
        <v>0</v>
      </c>
      <c r="AL9556" t="s">
        <v>72</v>
      </c>
      <c r="AM9556" t="s">
        <v>85</v>
      </c>
      <c r="AN9556">
        <v>0</v>
      </c>
      <c r="AO9556">
        <v>0</v>
      </c>
      <c r="AP9556">
        <v>0</v>
      </c>
      <c r="AQ9556">
        <v>43</v>
      </c>
      <c r="AR9556" t="s">
        <v>356</v>
      </c>
      <c r="AS9556" t="s">
        <v>351</v>
      </c>
      <c r="AT9556">
        <v>-3685</v>
      </c>
      <c r="AU9556">
        <v>0</v>
      </c>
      <c r="AX9556">
        <v>1209</v>
      </c>
      <c r="AY9556">
        <v>0</v>
      </c>
      <c r="BB9556">
        <v>-5</v>
      </c>
      <c r="BC9556">
        <v>0</v>
      </c>
      <c r="BF9556">
        <v>256</v>
      </c>
      <c r="BG9556">
        <v>0</v>
      </c>
      <c r="CP9556">
        <v>1</v>
      </c>
      <c r="CR9556">
        <v>1</v>
      </c>
      <c r="CT9556">
        <v>1</v>
      </c>
      <c r="CV9556">
        <v>1</v>
      </c>
      <c r="CY9556" t="s">
        <v>72</v>
      </c>
      <c r="CZ9556" t="s">
        <v>162</v>
      </c>
      <c r="DA9556">
        <v>25</v>
      </c>
      <c r="DB9556">
        <v>2079</v>
      </c>
      <c r="DC9556">
        <v>0</v>
      </c>
      <c r="DD9556">
        <v>100</v>
      </c>
      <c r="DE9556">
        <v>0</v>
      </c>
      <c r="DF9556" t="s">
        <v>357</v>
      </c>
    </row>
    <row r="9557" spans="1:110" x14ac:dyDescent="0.25">
      <c r="A9557" s="1">
        <v>36727</v>
      </c>
      <c r="B9557" t="s">
        <v>1637</v>
      </c>
      <c r="C9557" t="s">
        <v>1638</v>
      </c>
      <c r="D9557" t="s">
        <v>1639</v>
      </c>
      <c r="P9557" t="s">
        <v>1605</v>
      </c>
      <c r="Q9557">
        <v>300</v>
      </c>
      <c r="R9557">
        <v>61</v>
      </c>
      <c r="S9557">
        <v>61</v>
      </c>
      <c r="T9557">
        <v>61</v>
      </c>
      <c r="U9557">
        <v>61</v>
      </c>
      <c r="V9557">
        <v>61</v>
      </c>
      <c r="W9557">
        <v>61</v>
      </c>
      <c r="X9557">
        <v>61</v>
      </c>
      <c r="Y9557">
        <v>61</v>
      </c>
      <c r="Z9557">
        <v>61</v>
      </c>
      <c r="AA9557">
        <v>61</v>
      </c>
      <c r="AB9557">
        <v>61</v>
      </c>
      <c r="AC9557">
        <v>29</v>
      </c>
      <c r="AD9557">
        <v>61</v>
      </c>
      <c r="AF9557">
        <v>61</v>
      </c>
      <c r="AG9557">
        <v>9</v>
      </c>
      <c r="AH9557">
        <v>2.25</v>
      </c>
      <c r="AI9557">
        <v>0</v>
      </c>
      <c r="AL9557" t="s">
        <v>72</v>
      </c>
      <c r="AM9557" t="s">
        <v>85</v>
      </c>
      <c r="AN9557">
        <v>0</v>
      </c>
      <c r="AO9557">
        <v>0</v>
      </c>
      <c r="AP9557">
        <v>0</v>
      </c>
      <c r="AQ9557">
        <v>43</v>
      </c>
      <c r="AR9557" t="s">
        <v>356</v>
      </c>
      <c r="AS9557" t="s">
        <v>351</v>
      </c>
      <c r="AT9557">
        <v>-3685</v>
      </c>
      <c r="AU9557">
        <v>0</v>
      </c>
      <c r="AX9557">
        <v>1209</v>
      </c>
      <c r="AY9557">
        <v>0</v>
      </c>
      <c r="BB9557">
        <v>-5</v>
      </c>
      <c r="BC9557">
        <v>0</v>
      </c>
      <c r="BF9557">
        <v>256</v>
      </c>
      <c r="BG9557">
        <v>0</v>
      </c>
      <c r="CP9557">
        <v>1</v>
      </c>
      <c r="CR9557">
        <v>1</v>
      </c>
      <c r="CT9557">
        <v>1</v>
      </c>
      <c r="CV9557">
        <v>1</v>
      </c>
      <c r="CY9557" t="s">
        <v>72</v>
      </c>
      <c r="CZ9557" t="s">
        <v>162</v>
      </c>
      <c r="DA9557">
        <v>25</v>
      </c>
      <c r="DB9557">
        <v>2079</v>
      </c>
      <c r="DC9557">
        <v>0</v>
      </c>
      <c r="DD9557">
        <v>100</v>
      </c>
      <c r="DE9557">
        <v>0</v>
      </c>
      <c r="DF9557" t="s">
        <v>357</v>
      </c>
    </row>
    <row r="9558" spans="1:110" x14ac:dyDescent="0.25">
      <c r="A9558" s="1">
        <v>36748</v>
      </c>
      <c r="B9558" t="s">
        <v>1637</v>
      </c>
      <c r="C9558" t="s">
        <v>1638</v>
      </c>
      <c r="D9558" t="s">
        <v>1639</v>
      </c>
      <c r="P9558" t="s">
        <v>1605</v>
      </c>
      <c r="Q9558">
        <v>300</v>
      </c>
      <c r="R9558">
        <v>61</v>
      </c>
      <c r="S9558">
        <v>61</v>
      </c>
      <c r="T9558">
        <v>61</v>
      </c>
      <c r="U9558">
        <v>61</v>
      </c>
      <c r="V9558">
        <v>61</v>
      </c>
      <c r="W9558">
        <v>61</v>
      </c>
      <c r="X9558">
        <v>61</v>
      </c>
      <c r="Y9558">
        <v>61</v>
      </c>
      <c r="Z9558">
        <v>61</v>
      </c>
      <c r="AA9558">
        <v>61</v>
      </c>
      <c r="AB9558">
        <v>61</v>
      </c>
      <c r="AC9558">
        <v>29</v>
      </c>
      <c r="AD9558">
        <v>61</v>
      </c>
      <c r="AF9558">
        <v>61</v>
      </c>
      <c r="AG9558">
        <v>9</v>
      </c>
      <c r="AH9558">
        <v>2.25</v>
      </c>
      <c r="AI9558">
        <v>0</v>
      </c>
      <c r="AL9558" t="s">
        <v>72</v>
      </c>
      <c r="AM9558" t="s">
        <v>85</v>
      </c>
      <c r="AN9558">
        <v>0</v>
      </c>
      <c r="AO9558">
        <v>0</v>
      </c>
      <c r="AP9558">
        <v>0</v>
      </c>
      <c r="AQ9558">
        <v>43</v>
      </c>
      <c r="AR9558" t="s">
        <v>356</v>
      </c>
      <c r="AS9558" t="s">
        <v>351</v>
      </c>
      <c r="AT9558">
        <v>-3685</v>
      </c>
      <c r="AU9558">
        <v>0</v>
      </c>
      <c r="AX9558">
        <v>1209</v>
      </c>
      <c r="AY9558">
        <v>0</v>
      </c>
      <c r="BB9558">
        <v>-5</v>
      </c>
      <c r="BC9558">
        <v>0</v>
      </c>
      <c r="BF9558">
        <v>256</v>
      </c>
      <c r="BG9558">
        <v>0</v>
      </c>
      <c r="CP9558">
        <v>1</v>
      </c>
      <c r="CR9558">
        <v>1</v>
      </c>
      <c r="CT9558">
        <v>1</v>
      </c>
      <c r="CV9558">
        <v>1</v>
      </c>
      <c r="CY9558" t="s">
        <v>72</v>
      </c>
      <c r="CZ9558" t="s">
        <v>162</v>
      </c>
      <c r="DA9558">
        <v>25</v>
      </c>
      <c r="DB9558">
        <v>2079</v>
      </c>
      <c r="DC9558">
        <v>0</v>
      </c>
      <c r="DD9558">
        <v>100</v>
      </c>
      <c r="DE9558">
        <v>0</v>
      </c>
      <c r="DF9558" t="s">
        <v>357</v>
      </c>
    </row>
    <row r="9559" spans="1:110" x14ac:dyDescent="0.25">
      <c r="A9559" s="1">
        <v>36789</v>
      </c>
      <c r="B9559" t="s">
        <v>1637</v>
      </c>
      <c r="C9559" t="s">
        <v>1638</v>
      </c>
      <c r="D9559" t="s">
        <v>1639</v>
      </c>
      <c r="P9559" t="s">
        <v>1605</v>
      </c>
      <c r="Q9559">
        <v>300</v>
      </c>
      <c r="R9559">
        <v>61</v>
      </c>
      <c r="S9559">
        <v>61</v>
      </c>
      <c r="T9559">
        <v>61</v>
      </c>
      <c r="U9559">
        <v>61</v>
      </c>
      <c r="V9559">
        <v>61</v>
      </c>
      <c r="W9559">
        <v>61</v>
      </c>
      <c r="X9559">
        <v>61</v>
      </c>
      <c r="Y9559">
        <v>61</v>
      </c>
      <c r="Z9559">
        <v>61</v>
      </c>
      <c r="AA9559">
        <v>61</v>
      </c>
      <c r="AB9559">
        <v>61</v>
      </c>
      <c r="AC9559">
        <v>29</v>
      </c>
      <c r="AD9559">
        <v>61</v>
      </c>
      <c r="AF9559">
        <v>61</v>
      </c>
      <c r="AG9559">
        <v>9</v>
      </c>
      <c r="AH9559">
        <v>2.25</v>
      </c>
      <c r="AI9559">
        <v>0</v>
      </c>
      <c r="AL9559" t="s">
        <v>72</v>
      </c>
      <c r="AM9559" t="s">
        <v>85</v>
      </c>
      <c r="AN9559">
        <v>0</v>
      </c>
      <c r="AO9559">
        <v>0</v>
      </c>
      <c r="AP9559">
        <v>0</v>
      </c>
      <c r="AQ9559">
        <v>43</v>
      </c>
      <c r="AR9559" t="s">
        <v>356</v>
      </c>
      <c r="AS9559" t="s">
        <v>351</v>
      </c>
      <c r="AT9559">
        <v>-3685</v>
      </c>
      <c r="AU9559">
        <v>0</v>
      </c>
      <c r="AX9559">
        <v>1209</v>
      </c>
      <c r="AY9559">
        <v>0</v>
      </c>
      <c r="BB9559">
        <v>-5</v>
      </c>
      <c r="BC9559">
        <v>0</v>
      </c>
      <c r="BF9559">
        <v>256</v>
      </c>
      <c r="BG9559">
        <v>0</v>
      </c>
      <c r="CP9559">
        <v>1</v>
      </c>
      <c r="CR9559">
        <v>1</v>
      </c>
      <c r="CT9559">
        <v>1</v>
      </c>
      <c r="CV9559">
        <v>1</v>
      </c>
      <c r="CY9559" t="s">
        <v>72</v>
      </c>
      <c r="CZ9559" t="s">
        <v>162</v>
      </c>
      <c r="DA9559">
        <v>25</v>
      </c>
      <c r="DB9559">
        <v>2079</v>
      </c>
      <c r="DC9559">
        <v>0</v>
      </c>
      <c r="DD9559">
        <v>100</v>
      </c>
      <c r="DE9559">
        <v>0</v>
      </c>
      <c r="DF9559" t="s">
        <v>357</v>
      </c>
    </row>
    <row r="9560" spans="1:110" x14ac:dyDescent="0.25">
      <c r="A9560" s="1">
        <v>36846</v>
      </c>
      <c r="B9560" t="s">
        <v>1637</v>
      </c>
      <c r="C9560" t="s">
        <v>1638</v>
      </c>
      <c r="D9560" t="s">
        <v>1639</v>
      </c>
      <c r="P9560" t="s">
        <v>1605</v>
      </c>
      <c r="Q9560">
        <v>300</v>
      </c>
      <c r="R9560">
        <v>61</v>
      </c>
      <c r="S9560">
        <v>61</v>
      </c>
      <c r="T9560">
        <v>61</v>
      </c>
      <c r="U9560">
        <v>61</v>
      </c>
      <c r="V9560">
        <v>61</v>
      </c>
      <c r="W9560">
        <v>61</v>
      </c>
      <c r="X9560">
        <v>61</v>
      </c>
      <c r="Y9560">
        <v>61</v>
      </c>
      <c r="Z9560">
        <v>61</v>
      </c>
      <c r="AA9560">
        <v>61</v>
      </c>
      <c r="AB9560">
        <v>61</v>
      </c>
      <c r="AC9560">
        <v>29</v>
      </c>
      <c r="AD9560">
        <v>61</v>
      </c>
      <c r="AF9560">
        <v>61</v>
      </c>
      <c r="AG9560">
        <v>9</v>
      </c>
      <c r="AH9560">
        <v>2.25</v>
      </c>
      <c r="AI9560">
        <v>0</v>
      </c>
      <c r="AL9560" t="s">
        <v>72</v>
      </c>
      <c r="AM9560" t="s">
        <v>85</v>
      </c>
      <c r="AN9560">
        <v>0</v>
      </c>
      <c r="AO9560">
        <v>0</v>
      </c>
      <c r="AP9560">
        <v>0</v>
      </c>
      <c r="AQ9560">
        <v>43</v>
      </c>
      <c r="AR9560" t="s">
        <v>356</v>
      </c>
      <c r="AS9560" t="s">
        <v>351</v>
      </c>
      <c r="AT9560">
        <v>-3685</v>
      </c>
      <c r="AU9560">
        <v>0</v>
      </c>
      <c r="AX9560">
        <v>1209</v>
      </c>
      <c r="AY9560">
        <v>0</v>
      </c>
      <c r="BB9560">
        <v>-5</v>
      </c>
      <c r="BC9560">
        <v>0</v>
      </c>
      <c r="BF9560">
        <v>256</v>
      </c>
      <c r="BG9560">
        <v>0</v>
      </c>
      <c r="CP9560">
        <v>1</v>
      </c>
      <c r="CR9560">
        <v>1</v>
      </c>
      <c r="CT9560">
        <v>1</v>
      </c>
      <c r="CV9560">
        <v>1</v>
      </c>
      <c r="CY9560" t="s">
        <v>72</v>
      </c>
      <c r="CZ9560" t="s">
        <v>162</v>
      </c>
      <c r="DA9560">
        <v>25</v>
      </c>
      <c r="DB9560">
        <v>2079</v>
      </c>
      <c r="DC9560">
        <v>0</v>
      </c>
      <c r="DD9560">
        <v>100</v>
      </c>
      <c r="DE9560">
        <v>0</v>
      </c>
      <c r="DF9560" t="s">
        <v>357</v>
      </c>
    </row>
    <row r="9561" spans="1:110" x14ac:dyDescent="0.25">
      <c r="A9561" s="1">
        <v>36847</v>
      </c>
      <c r="B9561" t="s">
        <v>1637</v>
      </c>
      <c r="C9561" t="s">
        <v>1638</v>
      </c>
      <c r="D9561" t="s">
        <v>1639</v>
      </c>
      <c r="P9561" t="s">
        <v>1605</v>
      </c>
      <c r="Q9561">
        <v>300</v>
      </c>
      <c r="R9561">
        <v>61</v>
      </c>
      <c r="S9561">
        <v>61</v>
      </c>
      <c r="T9561">
        <v>61</v>
      </c>
      <c r="U9561">
        <v>61</v>
      </c>
      <c r="V9561">
        <v>61</v>
      </c>
      <c r="W9561">
        <v>61</v>
      </c>
      <c r="X9561">
        <v>61</v>
      </c>
      <c r="Y9561">
        <v>61</v>
      </c>
      <c r="Z9561">
        <v>61</v>
      </c>
      <c r="AA9561">
        <v>61</v>
      </c>
      <c r="AB9561">
        <v>61</v>
      </c>
      <c r="AC9561">
        <v>29</v>
      </c>
      <c r="AD9561">
        <v>61</v>
      </c>
      <c r="AF9561">
        <v>61</v>
      </c>
      <c r="AG9561">
        <v>9</v>
      </c>
      <c r="AH9561">
        <v>2.25</v>
      </c>
      <c r="AI9561">
        <v>0</v>
      </c>
      <c r="AL9561" t="s">
        <v>72</v>
      </c>
      <c r="AM9561" t="s">
        <v>85</v>
      </c>
      <c r="AN9561">
        <v>0</v>
      </c>
      <c r="AO9561">
        <v>0</v>
      </c>
      <c r="AP9561">
        <v>0</v>
      </c>
      <c r="AQ9561">
        <v>43</v>
      </c>
      <c r="AR9561" t="s">
        <v>356</v>
      </c>
      <c r="AS9561" t="s">
        <v>351</v>
      </c>
      <c r="AT9561">
        <v>-3685</v>
      </c>
      <c r="AU9561">
        <v>0</v>
      </c>
      <c r="AX9561">
        <v>1209</v>
      </c>
      <c r="AY9561">
        <v>0</v>
      </c>
      <c r="BB9561">
        <v>-5</v>
      </c>
      <c r="BC9561">
        <v>0</v>
      </c>
      <c r="BF9561">
        <v>256</v>
      </c>
      <c r="BG9561">
        <v>0</v>
      </c>
      <c r="CP9561">
        <v>1</v>
      </c>
      <c r="CR9561">
        <v>1</v>
      </c>
      <c r="CT9561">
        <v>1</v>
      </c>
      <c r="CV9561">
        <v>1</v>
      </c>
      <c r="CY9561" t="s">
        <v>72</v>
      </c>
      <c r="CZ9561" t="s">
        <v>162</v>
      </c>
      <c r="DA9561">
        <v>25</v>
      </c>
      <c r="DB9561">
        <v>2079</v>
      </c>
      <c r="DC9561">
        <v>0</v>
      </c>
      <c r="DD9561">
        <v>100</v>
      </c>
      <c r="DE9561">
        <v>0</v>
      </c>
      <c r="DF9561" t="s">
        <v>357</v>
      </c>
    </row>
    <row r="9562" spans="1:110" x14ac:dyDescent="0.25">
      <c r="A9562" s="1">
        <v>36852</v>
      </c>
      <c r="B9562" t="s">
        <v>1637</v>
      </c>
      <c r="C9562" t="s">
        <v>1638</v>
      </c>
      <c r="D9562" t="s">
        <v>1639</v>
      </c>
      <c r="P9562" t="s">
        <v>1605</v>
      </c>
      <c r="Q9562">
        <v>300</v>
      </c>
      <c r="R9562">
        <v>61</v>
      </c>
      <c r="S9562">
        <v>61</v>
      </c>
      <c r="T9562">
        <v>61</v>
      </c>
      <c r="U9562">
        <v>61</v>
      </c>
      <c r="V9562">
        <v>61</v>
      </c>
      <c r="W9562">
        <v>61</v>
      </c>
      <c r="X9562">
        <v>61</v>
      </c>
      <c r="Y9562">
        <v>61</v>
      </c>
      <c r="Z9562">
        <v>61</v>
      </c>
      <c r="AA9562">
        <v>61</v>
      </c>
      <c r="AB9562">
        <v>61</v>
      </c>
      <c r="AC9562">
        <v>29</v>
      </c>
      <c r="AD9562">
        <v>61</v>
      </c>
      <c r="AF9562">
        <v>61</v>
      </c>
      <c r="AG9562">
        <v>9</v>
      </c>
      <c r="AH9562">
        <v>2.25</v>
      </c>
      <c r="AI9562">
        <v>0</v>
      </c>
      <c r="AL9562" t="s">
        <v>72</v>
      </c>
      <c r="AM9562" t="s">
        <v>85</v>
      </c>
      <c r="AN9562">
        <v>0</v>
      </c>
      <c r="AO9562">
        <v>0</v>
      </c>
      <c r="AP9562">
        <v>0</v>
      </c>
      <c r="AQ9562">
        <v>43</v>
      </c>
      <c r="AR9562" t="s">
        <v>356</v>
      </c>
      <c r="AS9562" t="s">
        <v>351</v>
      </c>
      <c r="AT9562">
        <v>-3685</v>
      </c>
      <c r="AU9562">
        <v>0</v>
      </c>
      <c r="AX9562">
        <v>1209</v>
      </c>
      <c r="AY9562">
        <v>0</v>
      </c>
      <c r="BB9562">
        <v>-5</v>
      </c>
      <c r="BC9562">
        <v>0</v>
      </c>
      <c r="BF9562">
        <v>256</v>
      </c>
      <c r="BG9562">
        <v>0</v>
      </c>
      <c r="CP9562">
        <v>1</v>
      </c>
      <c r="CR9562">
        <v>1</v>
      </c>
      <c r="CT9562">
        <v>1</v>
      </c>
      <c r="CV9562">
        <v>1</v>
      </c>
      <c r="CY9562" t="s">
        <v>72</v>
      </c>
      <c r="CZ9562" t="s">
        <v>162</v>
      </c>
      <c r="DA9562">
        <v>25</v>
      </c>
      <c r="DB9562">
        <v>2079</v>
      </c>
      <c r="DC9562">
        <v>0</v>
      </c>
      <c r="DD9562">
        <v>100</v>
      </c>
      <c r="DE9562">
        <v>0</v>
      </c>
      <c r="DF9562" t="s">
        <v>357</v>
      </c>
    </row>
    <row r="9563" spans="1:110" x14ac:dyDescent="0.25">
      <c r="A9563" s="1">
        <v>36860</v>
      </c>
      <c r="B9563" t="s">
        <v>1637</v>
      </c>
      <c r="C9563" t="s">
        <v>1638</v>
      </c>
      <c r="D9563" t="s">
        <v>1639</v>
      </c>
      <c r="P9563" t="s">
        <v>1605</v>
      </c>
      <c r="Q9563">
        <v>300</v>
      </c>
      <c r="R9563">
        <v>61</v>
      </c>
      <c r="S9563">
        <v>61</v>
      </c>
      <c r="T9563">
        <v>61</v>
      </c>
      <c r="U9563">
        <v>61</v>
      </c>
      <c r="V9563">
        <v>61</v>
      </c>
      <c r="W9563">
        <v>61</v>
      </c>
      <c r="X9563">
        <v>61</v>
      </c>
      <c r="Y9563">
        <v>61</v>
      </c>
      <c r="Z9563">
        <v>61</v>
      </c>
      <c r="AA9563">
        <v>61</v>
      </c>
      <c r="AB9563">
        <v>61</v>
      </c>
      <c r="AC9563">
        <v>29</v>
      </c>
      <c r="AD9563">
        <v>61</v>
      </c>
      <c r="AF9563">
        <v>61</v>
      </c>
      <c r="AG9563">
        <v>9</v>
      </c>
      <c r="AH9563">
        <v>2.25</v>
      </c>
      <c r="AI9563">
        <v>0</v>
      </c>
      <c r="AL9563" t="s">
        <v>72</v>
      </c>
      <c r="AM9563" t="s">
        <v>85</v>
      </c>
      <c r="AN9563">
        <v>0</v>
      </c>
      <c r="AO9563">
        <v>0</v>
      </c>
      <c r="AP9563">
        <v>0</v>
      </c>
      <c r="AQ9563">
        <v>43</v>
      </c>
      <c r="AR9563" t="s">
        <v>356</v>
      </c>
      <c r="AS9563" t="s">
        <v>351</v>
      </c>
      <c r="AT9563">
        <v>-3685</v>
      </c>
      <c r="AU9563">
        <v>0</v>
      </c>
      <c r="AX9563">
        <v>1209</v>
      </c>
      <c r="AY9563">
        <v>0</v>
      </c>
      <c r="BB9563">
        <v>-5</v>
      </c>
      <c r="BC9563">
        <v>0</v>
      </c>
      <c r="BF9563">
        <v>256</v>
      </c>
      <c r="BG9563">
        <v>0</v>
      </c>
      <c r="CP9563">
        <v>1</v>
      </c>
      <c r="CR9563">
        <v>1</v>
      </c>
      <c r="CT9563">
        <v>1</v>
      </c>
      <c r="CV9563">
        <v>1</v>
      </c>
      <c r="CY9563" t="s">
        <v>72</v>
      </c>
      <c r="CZ9563" t="s">
        <v>162</v>
      </c>
      <c r="DA9563">
        <v>25</v>
      </c>
      <c r="DB9563">
        <v>2079</v>
      </c>
      <c r="DC9563">
        <v>0</v>
      </c>
      <c r="DD9563">
        <v>100</v>
      </c>
      <c r="DE9563">
        <v>0</v>
      </c>
      <c r="DF9563" t="s">
        <v>357</v>
      </c>
    </row>
    <row r="9564" spans="1:110" x14ac:dyDescent="0.25">
      <c r="A9564" s="1">
        <v>36869</v>
      </c>
      <c r="B9564" t="s">
        <v>1637</v>
      </c>
      <c r="C9564" t="s">
        <v>1638</v>
      </c>
      <c r="D9564" t="s">
        <v>1639</v>
      </c>
      <c r="P9564" t="s">
        <v>1605</v>
      </c>
      <c r="Q9564">
        <v>300</v>
      </c>
      <c r="R9564">
        <v>61</v>
      </c>
      <c r="S9564">
        <v>61</v>
      </c>
      <c r="T9564">
        <v>61</v>
      </c>
      <c r="U9564">
        <v>61</v>
      </c>
      <c r="V9564">
        <v>61</v>
      </c>
      <c r="W9564">
        <v>61</v>
      </c>
      <c r="X9564">
        <v>61</v>
      </c>
      <c r="Y9564">
        <v>61</v>
      </c>
      <c r="Z9564">
        <v>61</v>
      </c>
      <c r="AA9564">
        <v>61</v>
      </c>
      <c r="AB9564">
        <v>61</v>
      </c>
      <c r="AC9564">
        <v>29</v>
      </c>
      <c r="AD9564">
        <v>61</v>
      </c>
      <c r="AF9564">
        <v>61</v>
      </c>
      <c r="AG9564">
        <v>9</v>
      </c>
      <c r="AH9564">
        <v>2.25</v>
      </c>
      <c r="AI9564">
        <v>0</v>
      </c>
      <c r="AL9564" t="s">
        <v>72</v>
      </c>
      <c r="AM9564" t="s">
        <v>85</v>
      </c>
      <c r="AN9564">
        <v>0</v>
      </c>
      <c r="AO9564">
        <v>0</v>
      </c>
      <c r="AP9564">
        <v>0</v>
      </c>
      <c r="AQ9564">
        <v>43</v>
      </c>
      <c r="AR9564" t="s">
        <v>356</v>
      </c>
      <c r="AS9564" t="s">
        <v>351</v>
      </c>
      <c r="AT9564">
        <v>-3685</v>
      </c>
      <c r="AU9564">
        <v>0</v>
      </c>
      <c r="AX9564">
        <v>1209</v>
      </c>
      <c r="AY9564">
        <v>0</v>
      </c>
      <c r="BB9564">
        <v>-5</v>
      </c>
      <c r="BC9564">
        <v>0</v>
      </c>
      <c r="BF9564">
        <v>256</v>
      </c>
      <c r="BG9564">
        <v>0</v>
      </c>
      <c r="CP9564">
        <v>1</v>
      </c>
      <c r="CR9564">
        <v>1</v>
      </c>
      <c r="CT9564">
        <v>1</v>
      </c>
      <c r="CV9564">
        <v>1</v>
      </c>
      <c r="CY9564" t="s">
        <v>72</v>
      </c>
      <c r="CZ9564" t="s">
        <v>162</v>
      </c>
      <c r="DA9564">
        <v>25</v>
      </c>
      <c r="DB9564">
        <v>2079</v>
      </c>
      <c r="DC9564">
        <v>0</v>
      </c>
      <c r="DD9564">
        <v>100</v>
      </c>
      <c r="DE9564">
        <v>0</v>
      </c>
      <c r="DF9564" t="s">
        <v>357</v>
      </c>
    </row>
    <row r="9565" spans="1:110" x14ac:dyDescent="0.25">
      <c r="A9565" s="1">
        <v>36900</v>
      </c>
      <c r="B9565" t="s">
        <v>1637</v>
      </c>
      <c r="C9565" t="s">
        <v>1638</v>
      </c>
      <c r="D9565" t="s">
        <v>1639</v>
      </c>
      <c r="P9565" t="s">
        <v>1605</v>
      </c>
      <c r="Q9565">
        <v>300</v>
      </c>
      <c r="R9565">
        <v>61</v>
      </c>
      <c r="S9565">
        <v>61</v>
      </c>
      <c r="T9565">
        <v>61</v>
      </c>
      <c r="U9565">
        <v>61</v>
      </c>
      <c r="V9565">
        <v>61</v>
      </c>
      <c r="W9565">
        <v>61</v>
      </c>
      <c r="X9565">
        <v>61</v>
      </c>
      <c r="Y9565">
        <v>61</v>
      </c>
      <c r="Z9565">
        <v>61</v>
      </c>
      <c r="AA9565">
        <v>61</v>
      </c>
      <c r="AB9565">
        <v>61</v>
      </c>
      <c r="AC9565">
        <v>29</v>
      </c>
      <c r="AD9565">
        <v>61</v>
      </c>
      <c r="AF9565">
        <v>61</v>
      </c>
      <c r="AG9565">
        <v>9</v>
      </c>
      <c r="AH9565">
        <v>2.25</v>
      </c>
      <c r="AI9565">
        <v>0</v>
      </c>
      <c r="AL9565" t="s">
        <v>72</v>
      </c>
      <c r="AM9565" t="s">
        <v>85</v>
      </c>
      <c r="AN9565">
        <v>0</v>
      </c>
      <c r="AO9565">
        <v>0</v>
      </c>
      <c r="AP9565">
        <v>0</v>
      </c>
      <c r="AQ9565">
        <v>43</v>
      </c>
      <c r="AR9565" t="s">
        <v>356</v>
      </c>
      <c r="AS9565" t="s">
        <v>351</v>
      </c>
      <c r="AT9565">
        <v>-3685</v>
      </c>
      <c r="AU9565">
        <v>0</v>
      </c>
      <c r="AX9565">
        <v>1209</v>
      </c>
      <c r="AY9565">
        <v>0</v>
      </c>
      <c r="BB9565">
        <v>-5</v>
      </c>
      <c r="BC9565">
        <v>0</v>
      </c>
      <c r="BF9565">
        <v>256</v>
      </c>
      <c r="BG9565">
        <v>0</v>
      </c>
      <c r="CP9565">
        <v>1</v>
      </c>
      <c r="CR9565">
        <v>1</v>
      </c>
      <c r="CT9565">
        <v>1</v>
      </c>
      <c r="CV9565">
        <v>1</v>
      </c>
      <c r="CY9565" t="s">
        <v>72</v>
      </c>
      <c r="CZ9565" t="s">
        <v>162</v>
      </c>
      <c r="DA9565">
        <v>25</v>
      </c>
      <c r="DB9565">
        <v>2079</v>
      </c>
      <c r="DC9565">
        <v>0</v>
      </c>
      <c r="DD9565">
        <v>100</v>
      </c>
      <c r="DE9565">
        <v>0</v>
      </c>
      <c r="DF9565" t="s">
        <v>357</v>
      </c>
    </row>
    <row r="9566" spans="1:110" x14ac:dyDescent="0.25">
      <c r="A9566" s="1">
        <v>36923</v>
      </c>
      <c r="B9566" t="s">
        <v>1637</v>
      </c>
      <c r="C9566" t="s">
        <v>1638</v>
      </c>
      <c r="D9566" t="s">
        <v>1639</v>
      </c>
      <c r="P9566" t="s">
        <v>1605</v>
      </c>
      <c r="Q9566">
        <v>300</v>
      </c>
      <c r="R9566">
        <v>61</v>
      </c>
      <c r="S9566">
        <v>61</v>
      </c>
      <c r="T9566">
        <v>61</v>
      </c>
      <c r="U9566">
        <v>61</v>
      </c>
      <c r="V9566">
        <v>61</v>
      </c>
      <c r="W9566">
        <v>61</v>
      </c>
      <c r="X9566">
        <v>61</v>
      </c>
      <c r="Y9566">
        <v>61</v>
      </c>
      <c r="Z9566">
        <v>61</v>
      </c>
      <c r="AA9566">
        <v>61</v>
      </c>
      <c r="AB9566">
        <v>61</v>
      </c>
      <c r="AC9566">
        <v>29</v>
      </c>
      <c r="AD9566">
        <v>61</v>
      </c>
      <c r="AF9566">
        <v>61</v>
      </c>
      <c r="AG9566">
        <v>9</v>
      </c>
      <c r="AH9566">
        <v>2.25</v>
      </c>
      <c r="AI9566">
        <v>0</v>
      </c>
      <c r="AL9566" t="s">
        <v>72</v>
      </c>
      <c r="AM9566" t="s">
        <v>85</v>
      </c>
      <c r="AN9566">
        <v>0</v>
      </c>
      <c r="AO9566">
        <v>0</v>
      </c>
      <c r="AP9566">
        <v>0</v>
      </c>
      <c r="AQ9566">
        <v>43</v>
      </c>
      <c r="AR9566" t="s">
        <v>356</v>
      </c>
      <c r="AS9566" t="s">
        <v>351</v>
      </c>
      <c r="AT9566">
        <v>-3685</v>
      </c>
      <c r="AU9566">
        <v>0</v>
      </c>
      <c r="AX9566">
        <v>1209</v>
      </c>
      <c r="AY9566">
        <v>0</v>
      </c>
      <c r="BB9566">
        <v>-5</v>
      </c>
      <c r="BC9566">
        <v>0</v>
      </c>
      <c r="BF9566">
        <v>256</v>
      </c>
      <c r="BG9566">
        <v>0</v>
      </c>
      <c r="CP9566">
        <v>1</v>
      </c>
      <c r="CR9566">
        <v>1</v>
      </c>
      <c r="CT9566">
        <v>1</v>
      </c>
      <c r="CV9566">
        <v>1</v>
      </c>
      <c r="CY9566" t="s">
        <v>72</v>
      </c>
      <c r="CZ9566" t="s">
        <v>162</v>
      </c>
      <c r="DA9566">
        <v>25</v>
      </c>
      <c r="DB9566">
        <v>2079</v>
      </c>
      <c r="DC9566">
        <v>0</v>
      </c>
      <c r="DD9566">
        <v>100</v>
      </c>
      <c r="DE9566">
        <v>0</v>
      </c>
      <c r="DF9566" t="s">
        <v>357</v>
      </c>
    </row>
    <row r="9567" spans="1:110" x14ac:dyDescent="0.25">
      <c r="A9567" s="1">
        <v>36957</v>
      </c>
      <c r="B9567" t="s">
        <v>1637</v>
      </c>
      <c r="C9567" t="s">
        <v>1638</v>
      </c>
      <c r="D9567" t="s">
        <v>1639</v>
      </c>
      <c r="P9567" t="s">
        <v>1605</v>
      </c>
      <c r="Q9567">
        <v>300</v>
      </c>
      <c r="R9567">
        <v>61</v>
      </c>
      <c r="S9567">
        <v>61</v>
      </c>
      <c r="T9567">
        <v>61</v>
      </c>
      <c r="U9567">
        <v>61</v>
      </c>
      <c r="V9567">
        <v>61</v>
      </c>
      <c r="W9567">
        <v>61</v>
      </c>
      <c r="X9567">
        <v>61</v>
      </c>
      <c r="Y9567">
        <v>61</v>
      </c>
      <c r="Z9567">
        <v>61</v>
      </c>
      <c r="AA9567">
        <v>61</v>
      </c>
      <c r="AB9567">
        <v>61</v>
      </c>
      <c r="AC9567">
        <v>29</v>
      </c>
      <c r="AD9567">
        <v>61</v>
      </c>
      <c r="AF9567">
        <v>61</v>
      </c>
      <c r="AG9567">
        <v>9</v>
      </c>
      <c r="AH9567">
        <v>2.25</v>
      </c>
      <c r="AI9567">
        <v>0</v>
      </c>
      <c r="AL9567" t="s">
        <v>72</v>
      </c>
      <c r="AM9567" t="s">
        <v>85</v>
      </c>
      <c r="AN9567">
        <v>0</v>
      </c>
      <c r="AO9567">
        <v>0</v>
      </c>
      <c r="AP9567">
        <v>0</v>
      </c>
      <c r="AQ9567">
        <v>43</v>
      </c>
      <c r="AR9567" t="s">
        <v>356</v>
      </c>
      <c r="AS9567" t="s">
        <v>351</v>
      </c>
      <c r="AT9567">
        <v>-3685</v>
      </c>
      <c r="AU9567">
        <v>0</v>
      </c>
      <c r="AX9567">
        <v>1209</v>
      </c>
      <c r="AY9567">
        <v>0</v>
      </c>
      <c r="BB9567">
        <v>-5</v>
      </c>
      <c r="BC9567">
        <v>0</v>
      </c>
      <c r="BF9567">
        <v>256</v>
      </c>
      <c r="BG9567">
        <v>0</v>
      </c>
      <c r="CP9567">
        <v>1</v>
      </c>
      <c r="CR9567">
        <v>1</v>
      </c>
      <c r="CT9567">
        <v>1</v>
      </c>
      <c r="CV9567">
        <v>1</v>
      </c>
      <c r="CY9567" t="s">
        <v>72</v>
      </c>
      <c r="CZ9567" t="s">
        <v>162</v>
      </c>
      <c r="DA9567">
        <v>25</v>
      </c>
      <c r="DB9567">
        <v>2079</v>
      </c>
      <c r="DC9567">
        <v>0</v>
      </c>
      <c r="DD9567">
        <v>100</v>
      </c>
      <c r="DE9567">
        <v>0</v>
      </c>
      <c r="DF9567" t="s">
        <v>357</v>
      </c>
    </row>
    <row r="9568" spans="1:110" x14ac:dyDescent="0.25">
      <c r="A9568" s="1">
        <v>36986</v>
      </c>
      <c r="B9568" t="s">
        <v>1637</v>
      </c>
      <c r="C9568" t="s">
        <v>1638</v>
      </c>
      <c r="D9568" t="s">
        <v>1639</v>
      </c>
      <c r="P9568" t="s">
        <v>1605</v>
      </c>
      <c r="Q9568">
        <v>300</v>
      </c>
      <c r="R9568">
        <v>61</v>
      </c>
      <c r="S9568">
        <v>61</v>
      </c>
      <c r="T9568">
        <v>61</v>
      </c>
      <c r="U9568">
        <v>61</v>
      </c>
      <c r="V9568">
        <v>61</v>
      </c>
      <c r="W9568">
        <v>61</v>
      </c>
      <c r="X9568">
        <v>61</v>
      </c>
      <c r="Y9568">
        <v>61</v>
      </c>
      <c r="Z9568">
        <v>61</v>
      </c>
      <c r="AA9568">
        <v>61</v>
      </c>
      <c r="AB9568">
        <v>61</v>
      </c>
      <c r="AC9568">
        <v>29</v>
      </c>
      <c r="AD9568">
        <v>61</v>
      </c>
      <c r="AF9568">
        <v>61</v>
      </c>
      <c r="AG9568">
        <v>9</v>
      </c>
      <c r="AH9568">
        <v>2.25</v>
      </c>
      <c r="AI9568">
        <v>0</v>
      </c>
      <c r="AL9568" t="s">
        <v>72</v>
      </c>
      <c r="AM9568" t="s">
        <v>85</v>
      </c>
      <c r="AN9568">
        <v>0</v>
      </c>
      <c r="AO9568">
        <v>0</v>
      </c>
      <c r="AP9568">
        <v>0</v>
      </c>
      <c r="AQ9568">
        <v>43</v>
      </c>
      <c r="AR9568" t="s">
        <v>356</v>
      </c>
      <c r="AS9568" t="s">
        <v>351</v>
      </c>
      <c r="AT9568">
        <v>-3685</v>
      </c>
      <c r="AU9568">
        <v>0</v>
      </c>
      <c r="AX9568">
        <v>1209</v>
      </c>
      <c r="AY9568">
        <v>0</v>
      </c>
      <c r="BB9568">
        <v>-5</v>
      </c>
      <c r="BC9568">
        <v>0</v>
      </c>
      <c r="BF9568">
        <v>256</v>
      </c>
      <c r="BG9568">
        <v>0</v>
      </c>
      <c r="CP9568">
        <v>1</v>
      </c>
      <c r="CR9568">
        <v>1</v>
      </c>
      <c r="CT9568">
        <v>1</v>
      </c>
      <c r="CV9568">
        <v>1</v>
      </c>
      <c r="CY9568" t="s">
        <v>72</v>
      </c>
      <c r="CZ9568" t="s">
        <v>162</v>
      </c>
      <c r="DA9568">
        <v>25</v>
      </c>
      <c r="DB9568">
        <v>2079</v>
      </c>
      <c r="DC9568">
        <v>0</v>
      </c>
      <c r="DD9568">
        <v>100</v>
      </c>
      <c r="DE9568">
        <v>0</v>
      </c>
      <c r="DF9568" t="s">
        <v>357</v>
      </c>
    </row>
    <row r="9569" spans="1:110" x14ac:dyDescent="0.25">
      <c r="A9569" s="1">
        <v>37125</v>
      </c>
      <c r="B9569" t="s">
        <v>1637</v>
      </c>
      <c r="C9569" t="s">
        <v>5501</v>
      </c>
      <c r="D9569" t="s">
        <v>4811</v>
      </c>
      <c r="E9569" t="s">
        <v>4811</v>
      </c>
      <c r="F9569" t="s">
        <v>4811</v>
      </c>
      <c r="G9569" t="s">
        <v>4811</v>
      </c>
      <c r="H9569" t="s">
        <v>4811</v>
      </c>
      <c r="I9569" t="s">
        <v>4811</v>
      </c>
      <c r="J9569" t="s">
        <v>4811</v>
      </c>
      <c r="K9569" t="s">
        <v>4811</v>
      </c>
      <c r="L9569" t="s">
        <v>4811</v>
      </c>
      <c r="M9569" t="s">
        <v>4811</v>
      </c>
      <c r="N9569" t="s">
        <v>4811</v>
      </c>
      <c r="O9569" t="s">
        <v>1605</v>
      </c>
      <c r="P9569">
        <v>300</v>
      </c>
      <c r="Q9569">
        <v>61</v>
      </c>
      <c r="R9569">
        <v>61</v>
      </c>
      <c r="S9569">
        <v>61</v>
      </c>
      <c r="T9569">
        <v>61</v>
      </c>
      <c r="U9569">
        <v>61</v>
      </c>
      <c r="V9569">
        <v>61</v>
      </c>
      <c r="W9569">
        <v>61</v>
      </c>
      <c r="X9569">
        <v>61</v>
      </c>
      <c r="Y9569">
        <v>61</v>
      </c>
      <c r="Z9569">
        <v>61</v>
      </c>
      <c r="AA9569">
        <v>61</v>
      </c>
      <c r="AB9569">
        <v>29</v>
      </c>
      <c r="AC9569">
        <v>61</v>
      </c>
      <c r="AD9569">
        <v>61</v>
      </c>
      <c r="AE9569">
        <v>61</v>
      </c>
      <c r="AF9569">
        <v>9</v>
      </c>
      <c r="AG9569">
        <v>2.25</v>
      </c>
      <c r="AH9569">
        <v>0</v>
      </c>
      <c r="AI9569" t="s">
        <v>4811</v>
      </c>
      <c r="AJ9569" t="s">
        <v>4811</v>
      </c>
      <c r="AK9569" t="s">
        <v>72</v>
      </c>
      <c r="AL9569" t="s">
        <v>85</v>
      </c>
      <c r="AM9569">
        <v>0</v>
      </c>
      <c r="AN9569">
        <v>0</v>
      </c>
      <c r="AO9569">
        <v>0</v>
      </c>
      <c r="AP9569">
        <v>0</v>
      </c>
      <c r="AQ9569" t="s">
        <v>356</v>
      </c>
      <c r="AR9569" t="s">
        <v>351</v>
      </c>
      <c r="AS9569">
        <v>-3685</v>
      </c>
      <c r="AT9569">
        <v>0</v>
      </c>
      <c r="AU9569" t="s">
        <v>4811</v>
      </c>
      <c r="AV9569" t="s">
        <v>4811</v>
      </c>
      <c r="AW9569">
        <v>1209</v>
      </c>
      <c r="AX9569">
        <v>0</v>
      </c>
      <c r="AY9569" t="s">
        <v>4811</v>
      </c>
      <c r="AZ9569" t="s">
        <v>4811</v>
      </c>
      <c r="BA9569">
        <v>-5</v>
      </c>
      <c r="BB9569">
        <v>0</v>
      </c>
      <c r="BC9569" t="s">
        <v>4811</v>
      </c>
      <c r="BD9569" t="s">
        <v>4811</v>
      </c>
      <c r="BE9569">
        <v>256</v>
      </c>
      <c r="BF9569">
        <v>0</v>
      </c>
      <c r="BG9569" t="s">
        <v>4811</v>
      </c>
      <c r="BH9569" t="s">
        <v>4811</v>
      </c>
      <c r="BI9569">
        <v>0</v>
      </c>
      <c r="BJ9569">
        <v>0</v>
      </c>
      <c r="BK9569" t="s">
        <v>4811</v>
      </c>
      <c r="BL9569" t="s">
        <v>4811</v>
      </c>
      <c r="BM9569">
        <v>0</v>
      </c>
      <c r="BN9569">
        <v>0</v>
      </c>
      <c r="BO9569" t="s">
        <v>4811</v>
      </c>
      <c r="BP9569" t="s">
        <v>4811</v>
      </c>
      <c r="BQ9569">
        <v>0</v>
      </c>
      <c r="BR9569">
        <v>0</v>
      </c>
      <c r="BS9569" t="s">
        <v>4811</v>
      </c>
      <c r="BT9569" t="s">
        <v>4811</v>
      </c>
      <c r="BU9569">
        <v>0</v>
      </c>
      <c r="BV9569">
        <v>0</v>
      </c>
      <c r="BW9569" t="s">
        <v>4811</v>
      </c>
      <c r="BX9569" t="s">
        <v>4811</v>
      </c>
      <c r="BY9569">
        <v>0</v>
      </c>
      <c r="BZ9569">
        <v>0</v>
      </c>
      <c r="CA9569" t="s">
        <v>4811</v>
      </c>
      <c r="CB9569" t="s">
        <v>4811</v>
      </c>
      <c r="CC9569">
        <v>0</v>
      </c>
      <c r="CD9569">
        <v>0</v>
      </c>
      <c r="CE9569" t="s">
        <v>4811</v>
      </c>
      <c r="CF9569" t="s">
        <v>4811</v>
      </c>
      <c r="CG9569">
        <v>0</v>
      </c>
      <c r="CH9569">
        <v>0</v>
      </c>
      <c r="CI9569" t="s">
        <v>4811</v>
      </c>
      <c r="CJ9569" t="s">
        <v>4811</v>
      </c>
      <c r="CK9569">
        <v>0</v>
      </c>
      <c r="CL9569">
        <v>0</v>
      </c>
      <c r="CM9569" t="s">
        <v>4811</v>
      </c>
      <c r="CN9569" t="s">
        <v>4811</v>
      </c>
      <c r="CO9569">
        <v>1</v>
      </c>
      <c r="CP9569" t="s">
        <v>4811</v>
      </c>
      <c r="CQ9569">
        <v>1</v>
      </c>
      <c r="CR9569" t="s">
        <v>4811</v>
      </c>
      <c r="CS9569">
        <v>1</v>
      </c>
      <c r="CT9569" t="s">
        <v>4811</v>
      </c>
      <c r="CU9569">
        <v>1</v>
      </c>
      <c r="CV9569" t="s">
        <v>4811</v>
      </c>
      <c r="CW9569" t="s">
        <v>4811</v>
      </c>
      <c r="CX9569" t="s">
        <v>72</v>
      </c>
      <c r="CY9569" t="s">
        <v>162</v>
      </c>
      <c r="CZ9569">
        <v>25</v>
      </c>
      <c r="DA9569">
        <v>2079</v>
      </c>
      <c r="DB9569">
        <v>0</v>
      </c>
      <c r="DC9569">
        <v>100</v>
      </c>
      <c r="DD9569">
        <v>0</v>
      </c>
      <c r="DE9569">
        <v>0</v>
      </c>
      <c r="DF9569">
        <v>602</v>
      </c>
    </row>
    <row r="9570" spans="1:110" x14ac:dyDescent="0.25">
      <c r="A9570" s="1">
        <v>36207</v>
      </c>
      <c r="B9570" t="s">
        <v>1630</v>
      </c>
      <c r="C9570" t="s">
        <v>4505</v>
      </c>
      <c r="D9570" t="s">
        <v>1632</v>
      </c>
      <c r="P9570" t="s">
        <v>1613</v>
      </c>
      <c r="Q9570">
        <v>300</v>
      </c>
      <c r="R9570">
        <v>61</v>
      </c>
      <c r="S9570">
        <v>61</v>
      </c>
      <c r="T9570">
        <v>61</v>
      </c>
      <c r="U9570">
        <v>61</v>
      </c>
      <c r="V9570">
        <v>61</v>
      </c>
      <c r="W9570">
        <v>61</v>
      </c>
      <c r="X9570">
        <v>61</v>
      </c>
      <c r="Y9570">
        <v>61</v>
      </c>
      <c r="Z9570">
        <v>61</v>
      </c>
      <c r="AA9570">
        <v>61</v>
      </c>
      <c r="AB9570">
        <v>61</v>
      </c>
      <c r="AC9570">
        <v>39</v>
      </c>
      <c r="AD9570">
        <v>61</v>
      </c>
      <c r="AF9570">
        <v>61</v>
      </c>
      <c r="AG9570">
        <v>12</v>
      </c>
      <c r="AH9570">
        <v>2.25</v>
      </c>
      <c r="AI9570">
        <v>0</v>
      </c>
      <c r="AL9570" t="s">
        <v>72</v>
      </c>
      <c r="AM9570" t="s">
        <v>85</v>
      </c>
      <c r="AN9570">
        <v>0</v>
      </c>
      <c r="AO9570">
        <v>0</v>
      </c>
      <c r="AP9570">
        <v>0</v>
      </c>
      <c r="AQ9570">
        <v>43</v>
      </c>
      <c r="AR9570" t="s">
        <v>356</v>
      </c>
      <c r="AS9570" t="s">
        <v>668</v>
      </c>
      <c r="AT9570">
        <v>-1044</v>
      </c>
      <c r="AU9570">
        <v>0</v>
      </c>
      <c r="AX9570">
        <v>125</v>
      </c>
      <c r="AY9570">
        <v>0</v>
      </c>
      <c r="BB9570">
        <v>12</v>
      </c>
      <c r="BC9570">
        <v>0</v>
      </c>
      <c r="BF9570">
        <v>320</v>
      </c>
      <c r="BG9570">
        <v>0</v>
      </c>
      <c r="CP9570">
        <v>1</v>
      </c>
      <c r="CR9570">
        <v>1</v>
      </c>
      <c r="CT9570">
        <v>1</v>
      </c>
      <c r="CV9570">
        <v>1</v>
      </c>
      <c r="CY9570" t="s">
        <v>72</v>
      </c>
      <c r="CZ9570" t="s">
        <v>162</v>
      </c>
      <c r="DA9570">
        <v>20</v>
      </c>
      <c r="DB9570">
        <v>2112</v>
      </c>
      <c r="DC9570">
        <v>0</v>
      </c>
      <c r="DD9570">
        <v>15</v>
      </c>
      <c r="DE9570">
        <v>0</v>
      </c>
      <c r="DF9570" t="s">
        <v>357</v>
      </c>
    </row>
    <row r="9571" spans="1:110" x14ac:dyDescent="0.25">
      <c r="A9571" s="1">
        <v>36599</v>
      </c>
      <c r="B9571" t="s">
        <v>1630</v>
      </c>
      <c r="C9571" t="s">
        <v>1631</v>
      </c>
      <c r="D9571" t="s">
        <v>1632</v>
      </c>
      <c r="P9571" t="s">
        <v>1613</v>
      </c>
      <c r="Q9571">
        <v>300</v>
      </c>
      <c r="R9571">
        <v>61</v>
      </c>
      <c r="S9571">
        <v>61</v>
      </c>
      <c r="T9571">
        <v>61</v>
      </c>
      <c r="U9571">
        <v>61</v>
      </c>
      <c r="V9571">
        <v>61</v>
      </c>
      <c r="W9571">
        <v>61</v>
      </c>
      <c r="X9571">
        <v>61</v>
      </c>
      <c r="Y9571">
        <v>61</v>
      </c>
      <c r="Z9571">
        <v>61</v>
      </c>
      <c r="AA9571">
        <v>61</v>
      </c>
      <c r="AB9571">
        <v>61</v>
      </c>
      <c r="AC9571">
        <v>39</v>
      </c>
      <c r="AD9571">
        <v>61</v>
      </c>
      <c r="AF9571">
        <v>61</v>
      </c>
      <c r="AG9571">
        <v>9</v>
      </c>
      <c r="AH9571">
        <v>2.25</v>
      </c>
      <c r="AI9571">
        <v>0</v>
      </c>
      <c r="AL9571" t="s">
        <v>72</v>
      </c>
      <c r="AM9571" t="s">
        <v>85</v>
      </c>
      <c r="AN9571">
        <v>0</v>
      </c>
      <c r="AO9571">
        <v>0</v>
      </c>
      <c r="AP9571">
        <v>0</v>
      </c>
      <c r="AQ9571">
        <v>43</v>
      </c>
      <c r="AR9571" t="s">
        <v>356</v>
      </c>
      <c r="AS9571" t="s">
        <v>351</v>
      </c>
      <c r="AT9571">
        <v>-1044</v>
      </c>
      <c r="AU9571">
        <v>0</v>
      </c>
      <c r="AX9571">
        <v>125</v>
      </c>
      <c r="AY9571">
        <v>0</v>
      </c>
      <c r="BB9571">
        <v>12</v>
      </c>
      <c r="BC9571">
        <v>0</v>
      </c>
      <c r="BF9571">
        <v>320</v>
      </c>
      <c r="BG9571">
        <v>0</v>
      </c>
      <c r="CP9571">
        <v>1</v>
      </c>
      <c r="CR9571">
        <v>1</v>
      </c>
      <c r="CT9571">
        <v>1</v>
      </c>
      <c r="CV9571">
        <v>1</v>
      </c>
      <c r="CY9571" t="s">
        <v>72</v>
      </c>
      <c r="CZ9571" t="s">
        <v>162</v>
      </c>
      <c r="DA9571">
        <v>15</v>
      </c>
      <c r="DB9571">
        <v>2079</v>
      </c>
      <c r="DC9571">
        <v>0</v>
      </c>
      <c r="DD9571">
        <v>100</v>
      </c>
      <c r="DE9571">
        <v>0</v>
      </c>
      <c r="DF9571" t="s">
        <v>357</v>
      </c>
    </row>
    <row r="9572" spans="1:110" x14ac:dyDescent="0.25">
      <c r="A9572" s="1">
        <v>36606</v>
      </c>
      <c r="B9572" t="s">
        <v>1630</v>
      </c>
      <c r="C9572" t="s">
        <v>1631</v>
      </c>
      <c r="D9572" t="s">
        <v>1632</v>
      </c>
      <c r="P9572" t="s">
        <v>1613</v>
      </c>
      <c r="Q9572">
        <v>300</v>
      </c>
      <c r="R9572">
        <v>61</v>
      </c>
      <c r="S9572">
        <v>61</v>
      </c>
      <c r="T9572">
        <v>61</v>
      </c>
      <c r="U9572">
        <v>61</v>
      </c>
      <c r="V9572">
        <v>61</v>
      </c>
      <c r="W9572">
        <v>61</v>
      </c>
      <c r="X9572">
        <v>61</v>
      </c>
      <c r="Y9572">
        <v>61</v>
      </c>
      <c r="Z9572">
        <v>61</v>
      </c>
      <c r="AA9572">
        <v>61</v>
      </c>
      <c r="AB9572">
        <v>61</v>
      </c>
      <c r="AC9572">
        <v>39</v>
      </c>
      <c r="AD9572">
        <v>61</v>
      </c>
      <c r="AF9572">
        <v>61</v>
      </c>
      <c r="AG9572">
        <v>9</v>
      </c>
      <c r="AH9572">
        <v>2.25</v>
      </c>
      <c r="AI9572">
        <v>0</v>
      </c>
      <c r="AL9572" t="s">
        <v>72</v>
      </c>
      <c r="AM9572" t="s">
        <v>85</v>
      </c>
      <c r="AN9572">
        <v>0</v>
      </c>
      <c r="AO9572">
        <v>0</v>
      </c>
      <c r="AP9572">
        <v>0</v>
      </c>
      <c r="AQ9572">
        <v>43</v>
      </c>
      <c r="AR9572" t="s">
        <v>356</v>
      </c>
      <c r="AS9572" t="s">
        <v>351</v>
      </c>
      <c r="AT9572">
        <v>-1044</v>
      </c>
      <c r="AU9572">
        <v>0</v>
      </c>
      <c r="AX9572">
        <v>125</v>
      </c>
      <c r="AY9572">
        <v>0</v>
      </c>
      <c r="BB9572">
        <v>12</v>
      </c>
      <c r="BC9572">
        <v>0</v>
      </c>
      <c r="BF9572">
        <v>320</v>
      </c>
      <c r="BG9572">
        <v>0</v>
      </c>
      <c r="CP9572">
        <v>1</v>
      </c>
      <c r="CR9572">
        <v>1</v>
      </c>
      <c r="CT9572">
        <v>1</v>
      </c>
      <c r="CV9572">
        <v>1</v>
      </c>
      <c r="CY9572" t="s">
        <v>72</v>
      </c>
      <c r="CZ9572" t="s">
        <v>162</v>
      </c>
      <c r="DA9572">
        <v>15</v>
      </c>
      <c r="DB9572">
        <v>2079</v>
      </c>
      <c r="DC9572">
        <v>0</v>
      </c>
      <c r="DD9572">
        <v>100</v>
      </c>
      <c r="DE9572">
        <v>0</v>
      </c>
      <c r="DF9572" t="s">
        <v>357</v>
      </c>
    </row>
    <row r="9573" spans="1:110" x14ac:dyDescent="0.25">
      <c r="A9573" s="1">
        <v>36612</v>
      </c>
      <c r="B9573" t="s">
        <v>1630</v>
      </c>
      <c r="C9573" t="s">
        <v>1631</v>
      </c>
      <c r="D9573" t="s">
        <v>1632</v>
      </c>
      <c r="P9573" t="s">
        <v>1613</v>
      </c>
      <c r="Q9573">
        <v>300</v>
      </c>
      <c r="R9573">
        <v>61</v>
      </c>
      <c r="S9573">
        <v>61</v>
      </c>
      <c r="T9573">
        <v>61</v>
      </c>
      <c r="U9573">
        <v>61</v>
      </c>
      <c r="V9573">
        <v>61</v>
      </c>
      <c r="W9573">
        <v>61</v>
      </c>
      <c r="X9573">
        <v>61</v>
      </c>
      <c r="Y9573">
        <v>61</v>
      </c>
      <c r="Z9573">
        <v>61</v>
      </c>
      <c r="AA9573">
        <v>61</v>
      </c>
      <c r="AB9573">
        <v>61</v>
      </c>
      <c r="AC9573">
        <v>39</v>
      </c>
      <c r="AD9573">
        <v>61</v>
      </c>
      <c r="AF9573">
        <v>61</v>
      </c>
      <c r="AG9573">
        <v>9</v>
      </c>
      <c r="AH9573">
        <v>2.25</v>
      </c>
      <c r="AI9573">
        <v>0</v>
      </c>
      <c r="AL9573" t="s">
        <v>72</v>
      </c>
      <c r="AM9573" t="s">
        <v>85</v>
      </c>
      <c r="AN9573">
        <v>0</v>
      </c>
      <c r="AO9573">
        <v>0</v>
      </c>
      <c r="AP9573">
        <v>0</v>
      </c>
      <c r="AQ9573">
        <v>43</v>
      </c>
      <c r="AR9573" t="s">
        <v>356</v>
      </c>
      <c r="AS9573" t="s">
        <v>351</v>
      </c>
      <c r="AT9573">
        <v>-1044</v>
      </c>
      <c r="AU9573">
        <v>0</v>
      </c>
      <c r="AX9573">
        <v>125</v>
      </c>
      <c r="AY9573">
        <v>0</v>
      </c>
      <c r="BB9573">
        <v>12</v>
      </c>
      <c r="BC9573">
        <v>0</v>
      </c>
      <c r="BF9573">
        <v>320</v>
      </c>
      <c r="BG9573">
        <v>0</v>
      </c>
      <c r="CP9573">
        <v>1</v>
      </c>
      <c r="CR9573">
        <v>1</v>
      </c>
      <c r="CT9573">
        <v>1</v>
      </c>
      <c r="CV9573">
        <v>1</v>
      </c>
      <c r="CY9573" t="s">
        <v>72</v>
      </c>
      <c r="CZ9573" t="s">
        <v>162</v>
      </c>
      <c r="DA9573">
        <v>15</v>
      </c>
      <c r="DB9573">
        <v>2079</v>
      </c>
      <c r="DC9573">
        <v>0</v>
      </c>
      <c r="DD9573">
        <v>100</v>
      </c>
      <c r="DE9573">
        <v>0</v>
      </c>
      <c r="DF9573" t="s">
        <v>357</v>
      </c>
    </row>
    <row r="9574" spans="1:110" x14ac:dyDescent="0.25">
      <c r="A9574" s="1">
        <v>36628</v>
      </c>
      <c r="B9574" t="s">
        <v>1630</v>
      </c>
      <c r="C9574" t="s">
        <v>1631</v>
      </c>
      <c r="D9574" t="s">
        <v>1632</v>
      </c>
      <c r="P9574" t="s">
        <v>1613</v>
      </c>
      <c r="Q9574">
        <v>300</v>
      </c>
      <c r="R9574">
        <v>61</v>
      </c>
      <c r="S9574">
        <v>61</v>
      </c>
      <c r="T9574">
        <v>61</v>
      </c>
      <c r="U9574">
        <v>61</v>
      </c>
      <c r="V9574">
        <v>61</v>
      </c>
      <c r="W9574">
        <v>61</v>
      </c>
      <c r="X9574">
        <v>61</v>
      </c>
      <c r="Y9574">
        <v>61</v>
      </c>
      <c r="Z9574">
        <v>61</v>
      </c>
      <c r="AA9574">
        <v>61</v>
      </c>
      <c r="AB9574">
        <v>61</v>
      </c>
      <c r="AC9574">
        <v>39</v>
      </c>
      <c r="AD9574">
        <v>61</v>
      </c>
      <c r="AF9574">
        <v>61</v>
      </c>
      <c r="AG9574">
        <v>9</v>
      </c>
      <c r="AH9574">
        <v>2.25</v>
      </c>
      <c r="AI9574">
        <v>0</v>
      </c>
      <c r="AL9574" t="s">
        <v>72</v>
      </c>
      <c r="AM9574" t="s">
        <v>85</v>
      </c>
      <c r="AN9574">
        <v>0</v>
      </c>
      <c r="AO9574">
        <v>0</v>
      </c>
      <c r="AP9574">
        <v>0</v>
      </c>
      <c r="AQ9574">
        <v>43</v>
      </c>
      <c r="AR9574" t="s">
        <v>356</v>
      </c>
      <c r="AS9574" t="s">
        <v>351</v>
      </c>
      <c r="AT9574">
        <v>-1044</v>
      </c>
      <c r="AU9574">
        <v>0</v>
      </c>
      <c r="AX9574">
        <v>125</v>
      </c>
      <c r="AY9574">
        <v>0</v>
      </c>
      <c r="BB9574">
        <v>12</v>
      </c>
      <c r="BC9574">
        <v>0</v>
      </c>
      <c r="BF9574">
        <v>320</v>
      </c>
      <c r="BG9574">
        <v>0</v>
      </c>
      <c r="CP9574">
        <v>1</v>
      </c>
      <c r="CR9574">
        <v>1</v>
      </c>
      <c r="CT9574">
        <v>1</v>
      </c>
      <c r="CV9574">
        <v>1</v>
      </c>
      <c r="CY9574" t="s">
        <v>72</v>
      </c>
      <c r="CZ9574" t="s">
        <v>162</v>
      </c>
      <c r="DA9574">
        <v>15</v>
      </c>
      <c r="DB9574">
        <v>2079</v>
      </c>
      <c r="DC9574">
        <v>0</v>
      </c>
      <c r="DD9574">
        <v>100</v>
      </c>
      <c r="DE9574">
        <v>0</v>
      </c>
      <c r="DF9574" t="s">
        <v>357</v>
      </c>
    </row>
    <row r="9575" spans="1:110" x14ac:dyDescent="0.25">
      <c r="A9575" s="1">
        <v>36663</v>
      </c>
      <c r="B9575" t="s">
        <v>1630</v>
      </c>
      <c r="C9575" t="s">
        <v>1631</v>
      </c>
      <c r="D9575" t="s">
        <v>1632</v>
      </c>
      <c r="P9575" t="s">
        <v>1613</v>
      </c>
      <c r="Q9575">
        <v>300</v>
      </c>
      <c r="R9575">
        <v>61</v>
      </c>
      <c r="S9575">
        <v>61</v>
      </c>
      <c r="T9575">
        <v>61</v>
      </c>
      <c r="U9575">
        <v>61</v>
      </c>
      <c r="V9575">
        <v>61</v>
      </c>
      <c r="W9575">
        <v>61</v>
      </c>
      <c r="X9575">
        <v>61</v>
      </c>
      <c r="Y9575">
        <v>61</v>
      </c>
      <c r="Z9575">
        <v>61</v>
      </c>
      <c r="AA9575">
        <v>61</v>
      </c>
      <c r="AB9575">
        <v>61</v>
      </c>
      <c r="AC9575">
        <v>39</v>
      </c>
      <c r="AD9575">
        <v>61</v>
      </c>
      <c r="AF9575">
        <v>61</v>
      </c>
      <c r="AG9575">
        <v>9</v>
      </c>
      <c r="AH9575">
        <v>2.25</v>
      </c>
      <c r="AI9575">
        <v>0</v>
      </c>
      <c r="AL9575" t="s">
        <v>72</v>
      </c>
      <c r="AM9575" t="s">
        <v>85</v>
      </c>
      <c r="AN9575">
        <v>0</v>
      </c>
      <c r="AO9575">
        <v>0</v>
      </c>
      <c r="AP9575">
        <v>0</v>
      </c>
      <c r="AQ9575">
        <v>43</v>
      </c>
      <c r="AR9575" t="s">
        <v>356</v>
      </c>
      <c r="AS9575" t="s">
        <v>351</v>
      </c>
      <c r="AT9575">
        <v>-1044</v>
      </c>
      <c r="AU9575">
        <v>0</v>
      </c>
      <c r="AX9575">
        <v>125</v>
      </c>
      <c r="AY9575">
        <v>0</v>
      </c>
      <c r="BB9575">
        <v>12</v>
      </c>
      <c r="BC9575">
        <v>0</v>
      </c>
      <c r="BF9575">
        <v>320</v>
      </c>
      <c r="BG9575">
        <v>0</v>
      </c>
      <c r="CP9575">
        <v>1</v>
      </c>
      <c r="CR9575">
        <v>1</v>
      </c>
      <c r="CT9575">
        <v>1</v>
      </c>
      <c r="CV9575">
        <v>1</v>
      </c>
      <c r="CY9575" t="s">
        <v>72</v>
      </c>
      <c r="CZ9575" t="s">
        <v>162</v>
      </c>
      <c r="DA9575">
        <v>15</v>
      </c>
      <c r="DB9575">
        <v>2079</v>
      </c>
      <c r="DC9575">
        <v>0</v>
      </c>
      <c r="DD9575">
        <v>100</v>
      </c>
      <c r="DE9575">
        <v>0</v>
      </c>
      <c r="DF9575" t="s">
        <v>357</v>
      </c>
    </row>
    <row r="9576" spans="1:110" x14ac:dyDescent="0.25">
      <c r="A9576" s="1">
        <v>36672</v>
      </c>
      <c r="B9576" t="s">
        <v>1630</v>
      </c>
      <c r="C9576" t="s">
        <v>1631</v>
      </c>
      <c r="D9576" t="s">
        <v>1632</v>
      </c>
      <c r="P9576" t="s">
        <v>1613</v>
      </c>
      <c r="Q9576">
        <v>300</v>
      </c>
      <c r="R9576">
        <v>61</v>
      </c>
      <c r="S9576">
        <v>61</v>
      </c>
      <c r="T9576">
        <v>61</v>
      </c>
      <c r="U9576">
        <v>61</v>
      </c>
      <c r="V9576">
        <v>61</v>
      </c>
      <c r="W9576">
        <v>61</v>
      </c>
      <c r="X9576">
        <v>61</v>
      </c>
      <c r="Y9576">
        <v>61</v>
      </c>
      <c r="Z9576">
        <v>61</v>
      </c>
      <c r="AA9576">
        <v>61</v>
      </c>
      <c r="AB9576">
        <v>61</v>
      </c>
      <c r="AC9576">
        <v>39</v>
      </c>
      <c r="AD9576">
        <v>61</v>
      </c>
      <c r="AF9576">
        <v>61</v>
      </c>
      <c r="AG9576">
        <v>9</v>
      </c>
      <c r="AH9576">
        <v>2.25</v>
      </c>
      <c r="AI9576">
        <v>0</v>
      </c>
      <c r="AL9576" t="s">
        <v>72</v>
      </c>
      <c r="AM9576" t="s">
        <v>85</v>
      </c>
      <c r="AN9576">
        <v>0</v>
      </c>
      <c r="AO9576">
        <v>0</v>
      </c>
      <c r="AP9576">
        <v>0</v>
      </c>
      <c r="AQ9576">
        <v>43</v>
      </c>
      <c r="AR9576" t="s">
        <v>356</v>
      </c>
      <c r="AS9576" t="s">
        <v>351</v>
      </c>
      <c r="AT9576">
        <v>-1044</v>
      </c>
      <c r="AU9576">
        <v>0</v>
      </c>
      <c r="AX9576">
        <v>125</v>
      </c>
      <c r="AY9576">
        <v>0</v>
      </c>
      <c r="BB9576">
        <v>12</v>
      </c>
      <c r="BC9576">
        <v>0</v>
      </c>
      <c r="BF9576">
        <v>320</v>
      </c>
      <c r="BG9576">
        <v>0</v>
      </c>
      <c r="CP9576">
        <v>1</v>
      </c>
      <c r="CR9576">
        <v>1</v>
      </c>
      <c r="CT9576">
        <v>1</v>
      </c>
      <c r="CV9576">
        <v>1</v>
      </c>
      <c r="CY9576" t="s">
        <v>72</v>
      </c>
      <c r="CZ9576" t="s">
        <v>162</v>
      </c>
      <c r="DA9576">
        <v>15</v>
      </c>
      <c r="DB9576">
        <v>2079</v>
      </c>
      <c r="DC9576">
        <v>0</v>
      </c>
      <c r="DD9576">
        <v>100</v>
      </c>
      <c r="DE9576">
        <v>0</v>
      </c>
      <c r="DF9576" t="s">
        <v>357</v>
      </c>
    </row>
    <row r="9577" spans="1:110" x14ac:dyDescent="0.25">
      <c r="A9577" s="1">
        <v>36707</v>
      </c>
      <c r="B9577" t="s">
        <v>1630</v>
      </c>
      <c r="C9577" t="s">
        <v>1631</v>
      </c>
      <c r="D9577" t="s">
        <v>1632</v>
      </c>
      <c r="P9577" t="s">
        <v>1613</v>
      </c>
      <c r="Q9577">
        <v>300</v>
      </c>
      <c r="R9577">
        <v>61</v>
      </c>
      <c r="S9577">
        <v>61</v>
      </c>
      <c r="T9577">
        <v>61</v>
      </c>
      <c r="U9577">
        <v>61</v>
      </c>
      <c r="V9577">
        <v>61</v>
      </c>
      <c r="W9577">
        <v>61</v>
      </c>
      <c r="X9577">
        <v>61</v>
      </c>
      <c r="Y9577">
        <v>61</v>
      </c>
      <c r="Z9577">
        <v>61</v>
      </c>
      <c r="AA9577">
        <v>61</v>
      </c>
      <c r="AB9577">
        <v>61</v>
      </c>
      <c r="AC9577">
        <v>39</v>
      </c>
      <c r="AD9577">
        <v>61</v>
      </c>
      <c r="AF9577">
        <v>61</v>
      </c>
      <c r="AG9577">
        <v>9</v>
      </c>
      <c r="AH9577">
        <v>2.25</v>
      </c>
      <c r="AI9577">
        <v>0</v>
      </c>
      <c r="AL9577" t="s">
        <v>72</v>
      </c>
      <c r="AM9577" t="s">
        <v>85</v>
      </c>
      <c r="AN9577">
        <v>0</v>
      </c>
      <c r="AO9577">
        <v>0</v>
      </c>
      <c r="AP9577">
        <v>0</v>
      </c>
      <c r="AQ9577">
        <v>43</v>
      </c>
      <c r="AR9577" t="s">
        <v>356</v>
      </c>
      <c r="AS9577" t="s">
        <v>351</v>
      </c>
      <c r="AT9577">
        <v>-1044</v>
      </c>
      <c r="AU9577">
        <v>0</v>
      </c>
      <c r="AX9577">
        <v>125</v>
      </c>
      <c r="AY9577">
        <v>0</v>
      </c>
      <c r="BB9577">
        <v>12</v>
      </c>
      <c r="BC9577">
        <v>0</v>
      </c>
      <c r="BF9577">
        <v>320</v>
      </c>
      <c r="BG9577">
        <v>0</v>
      </c>
      <c r="CP9577">
        <v>1</v>
      </c>
      <c r="CR9577">
        <v>1</v>
      </c>
      <c r="CT9577">
        <v>1</v>
      </c>
      <c r="CV9577">
        <v>1</v>
      </c>
      <c r="CY9577" t="s">
        <v>72</v>
      </c>
      <c r="CZ9577" t="s">
        <v>162</v>
      </c>
      <c r="DA9577">
        <v>15</v>
      </c>
      <c r="DB9577">
        <v>2079</v>
      </c>
      <c r="DC9577">
        <v>0</v>
      </c>
      <c r="DD9577">
        <v>100</v>
      </c>
      <c r="DE9577">
        <v>0</v>
      </c>
      <c r="DF9577" t="s">
        <v>357</v>
      </c>
    </row>
    <row r="9578" spans="1:110" x14ac:dyDescent="0.25">
      <c r="A9578" s="1">
        <v>36727</v>
      </c>
      <c r="B9578" t="s">
        <v>1630</v>
      </c>
      <c r="C9578" t="s">
        <v>1631</v>
      </c>
      <c r="D9578" t="s">
        <v>1632</v>
      </c>
      <c r="P9578" t="s">
        <v>1613</v>
      </c>
      <c r="Q9578">
        <v>300</v>
      </c>
      <c r="R9578">
        <v>61</v>
      </c>
      <c r="S9578">
        <v>61</v>
      </c>
      <c r="T9578">
        <v>61</v>
      </c>
      <c r="U9578">
        <v>61</v>
      </c>
      <c r="V9578">
        <v>61</v>
      </c>
      <c r="W9578">
        <v>61</v>
      </c>
      <c r="X9578">
        <v>61</v>
      </c>
      <c r="Y9578">
        <v>61</v>
      </c>
      <c r="Z9578">
        <v>61</v>
      </c>
      <c r="AA9578">
        <v>61</v>
      </c>
      <c r="AB9578">
        <v>61</v>
      </c>
      <c r="AC9578">
        <v>39</v>
      </c>
      <c r="AD9578">
        <v>61</v>
      </c>
      <c r="AF9578">
        <v>61</v>
      </c>
      <c r="AG9578">
        <v>9</v>
      </c>
      <c r="AH9578">
        <v>2.25</v>
      </c>
      <c r="AI9578">
        <v>0</v>
      </c>
      <c r="AL9578" t="s">
        <v>72</v>
      </c>
      <c r="AM9578" t="s">
        <v>85</v>
      </c>
      <c r="AN9578">
        <v>0</v>
      </c>
      <c r="AO9578">
        <v>0</v>
      </c>
      <c r="AP9578">
        <v>0</v>
      </c>
      <c r="AQ9578">
        <v>43</v>
      </c>
      <c r="AR9578" t="s">
        <v>356</v>
      </c>
      <c r="AS9578" t="s">
        <v>351</v>
      </c>
      <c r="AT9578">
        <v>-1044</v>
      </c>
      <c r="AU9578">
        <v>0</v>
      </c>
      <c r="AX9578">
        <v>125</v>
      </c>
      <c r="AY9578">
        <v>0</v>
      </c>
      <c r="BB9578">
        <v>12</v>
      </c>
      <c r="BC9578">
        <v>0</v>
      </c>
      <c r="BF9578">
        <v>320</v>
      </c>
      <c r="BG9578">
        <v>0</v>
      </c>
      <c r="CP9578">
        <v>1</v>
      </c>
      <c r="CR9578">
        <v>1</v>
      </c>
      <c r="CT9578">
        <v>1</v>
      </c>
      <c r="CV9578">
        <v>1</v>
      </c>
      <c r="CY9578" t="s">
        <v>72</v>
      </c>
      <c r="CZ9578" t="s">
        <v>162</v>
      </c>
      <c r="DA9578">
        <v>15</v>
      </c>
      <c r="DB9578">
        <v>2079</v>
      </c>
      <c r="DC9578">
        <v>0</v>
      </c>
      <c r="DD9578">
        <v>100</v>
      </c>
      <c r="DE9578">
        <v>0</v>
      </c>
      <c r="DF9578" t="s">
        <v>357</v>
      </c>
    </row>
    <row r="9579" spans="1:110" x14ac:dyDescent="0.25">
      <c r="A9579" s="1">
        <v>36748</v>
      </c>
      <c r="B9579" t="s">
        <v>1630</v>
      </c>
      <c r="C9579" t="s">
        <v>1631</v>
      </c>
      <c r="D9579" t="s">
        <v>1632</v>
      </c>
      <c r="P9579" t="s">
        <v>1613</v>
      </c>
      <c r="Q9579">
        <v>300</v>
      </c>
      <c r="R9579">
        <v>61</v>
      </c>
      <c r="S9579">
        <v>61</v>
      </c>
      <c r="T9579">
        <v>61</v>
      </c>
      <c r="U9579">
        <v>61</v>
      </c>
      <c r="V9579">
        <v>61</v>
      </c>
      <c r="W9579">
        <v>61</v>
      </c>
      <c r="X9579">
        <v>61</v>
      </c>
      <c r="Y9579">
        <v>61</v>
      </c>
      <c r="Z9579">
        <v>61</v>
      </c>
      <c r="AA9579">
        <v>61</v>
      </c>
      <c r="AB9579">
        <v>61</v>
      </c>
      <c r="AC9579">
        <v>39</v>
      </c>
      <c r="AD9579">
        <v>61</v>
      </c>
      <c r="AF9579">
        <v>61</v>
      </c>
      <c r="AG9579">
        <v>9</v>
      </c>
      <c r="AH9579">
        <v>2.25</v>
      </c>
      <c r="AI9579">
        <v>0</v>
      </c>
      <c r="AL9579" t="s">
        <v>72</v>
      </c>
      <c r="AM9579" t="s">
        <v>85</v>
      </c>
      <c r="AN9579">
        <v>0</v>
      </c>
      <c r="AO9579">
        <v>0</v>
      </c>
      <c r="AP9579">
        <v>0</v>
      </c>
      <c r="AQ9579">
        <v>43</v>
      </c>
      <c r="AR9579" t="s">
        <v>356</v>
      </c>
      <c r="AS9579" t="s">
        <v>351</v>
      </c>
      <c r="AT9579">
        <v>-1044</v>
      </c>
      <c r="AU9579">
        <v>0</v>
      </c>
      <c r="AX9579">
        <v>125</v>
      </c>
      <c r="AY9579">
        <v>0</v>
      </c>
      <c r="BB9579">
        <v>12</v>
      </c>
      <c r="BC9579">
        <v>0</v>
      </c>
      <c r="BF9579">
        <v>320</v>
      </c>
      <c r="BG9579">
        <v>0</v>
      </c>
      <c r="CP9579">
        <v>1</v>
      </c>
      <c r="CR9579">
        <v>1</v>
      </c>
      <c r="CT9579">
        <v>1</v>
      </c>
      <c r="CV9579">
        <v>1</v>
      </c>
      <c r="CY9579" t="s">
        <v>72</v>
      </c>
      <c r="CZ9579" t="s">
        <v>162</v>
      </c>
      <c r="DA9579">
        <v>15</v>
      </c>
      <c r="DB9579">
        <v>2079</v>
      </c>
      <c r="DC9579">
        <v>0</v>
      </c>
      <c r="DD9579">
        <v>100</v>
      </c>
      <c r="DE9579">
        <v>0</v>
      </c>
      <c r="DF9579" t="s">
        <v>357</v>
      </c>
    </row>
    <row r="9580" spans="1:110" x14ac:dyDescent="0.25">
      <c r="A9580" s="1">
        <v>36789</v>
      </c>
      <c r="B9580" t="s">
        <v>1630</v>
      </c>
      <c r="C9580" t="s">
        <v>1631</v>
      </c>
      <c r="D9580" t="s">
        <v>1632</v>
      </c>
      <c r="P9580" t="s">
        <v>1613</v>
      </c>
      <c r="Q9580">
        <v>300</v>
      </c>
      <c r="R9580">
        <v>61</v>
      </c>
      <c r="S9580">
        <v>61</v>
      </c>
      <c r="T9580">
        <v>61</v>
      </c>
      <c r="U9580">
        <v>61</v>
      </c>
      <c r="V9580">
        <v>61</v>
      </c>
      <c r="W9580">
        <v>61</v>
      </c>
      <c r="X9580">
        <v>61</v>
      </c>
      <c r="Y9580">
        <v>61</v>
      </c>
      <c r="Z9580">
        <v>61</v>
      </c>
      <c r="AA9580">
        <v>61</v>
      </c>
      <c r="AB9580">
        <v>61</v>
      </c>
      <c r="AC9580">
        <v>39</v>
      </c>
      <c r="AD9580">
        <v>61</v>
      </c>
      <c r="AF9580">
        <v>61</v>
      </c>
      <c r="AG9580">
        <v>9</v>
      </c>
      <c r="AH9580">
        <v>2.25</v>
      </c>
      <c r="AI9580">
        <v>0</v>
      </c>
      <c r="AL9580" t="s">
        <v>72</v>
      </c>
      <c r="AM9580" t="s">
        <v>85</v>
      </c>
      <c r="AN9580">
        <v>0</v>
      </c>
      <c r="AO9580">
        <v>0</v>
      </c>
      <c r="AP9580">
        <v>0</v>
      </c>
      <c r="AQ9580">
        <v>43</v>
      </c>
      <c r="AR9580" t="s">
        <v>356</v>
      </c>
      <c r="AS9580" t="s">
        <v>351</v>
      </c>
      <c r="AT9580">
        <v>-1044</v>
      </c>
      <c r="AU9580">
        <v>0</v>
      </c>
      <c r="AX9580">
        <v>125</v>
      </c>
      <c r="AY9580">
        <v>0</v>
      </c>
      <c r="BB9580">
        <v>12</v>
      </c>
      <c r="BC9580">
        <v>0</v>
      </c>
      <c r="BF9580">
        <v>320</v>
      </c>
      <c r="BG9580">
        <v>0</v>
      </c>
      <c r="CP9580">
        <v>1</v>
      </c>
      <c r="CR9580">
        <v>1</v>
      </c>
      <c r="CT9580">
        <v>1</v>
      </c>
      <c r="CV9580">
        <v>1</v>
      </c>
      <c r="CY9580" t="s">
        <v>72</v>
      </c>
      <c r="CZ9580" t="s">
        <v>162</v>
      </c>
      <c r="DA9580">
        <v>15</v>
      </c>
      <c r="DB9580">
        <v>2079</v>
      </c>
      <c r="DC9580">
        <v>0</v>
      </c>
      <c r="DD9580">
        <v>100</v>
      </c>
      <c r="DE9580">
        <v>0</v>
      </c>
      <c r="DF9580" t="s">
        <v>357</v>
      </c>
    </row>
    <row r="9581" spans="1:110" x14ac:dyDescent="0.25">
      <c r="A9581" s="1">
        <v>36846</v>
      </c>
      <c r="B9581" t="s">
        <v>1630</v>
      </c>
      <c r="C9581" t="s">
        <v>1631</v>
      </c>
      <c r="D9581" t="s">
        <v>1632</v>
      </c>
      <c r="P9581" t="s">
        <v>1613</v>
      </c>
      <c r="Q9581">
        <v>300</v>
      </c>
      <c r="R9581">
        <v>61</v>
      </c>
      <c r="S9581">
        <v>61</v>
      </c>
      <c r="T9581">
        <v>61</v>
      </c>
      <c r="U9581">
        <v>61</v>
      </c>
      <c r="V9581">
        <v>61</v>
      </c>
      <c r="W9581">
        <v>61</v>
      </c>
      <c r="X9581">
        <v>61</v>
      </c>
      <c r="Y9581">
        <v>61</v>
      </c>
      <c r="Z9581">
        <v>61</v>
      </c>
      <c r="AA9581">
        <v>61</v>
      </c>
      <c r="AB9581">
        <v>61</v>
      </c>
      <c r="AC9581">
        <v>39</v>
      </c>
      <c r="AD9581">
        <v>61</v>
      </c>
      <c r="AF9581">
        <v>61</v>
      </c>
      <c r="AG9581">
        <v>9</v>
      </c>
      <c r="AH9581">
        <v>2.25</v>
      </c>
      <c r="AI9581">
        <v>0</v>
      </c>
      <c r="AL9581" t="s">
        <v>72</v>
      </c>
      <c r="AM9581" t="s">
        <v>85</v>
      </c>
      <c r="AN9581">
        <v>0</v>
      </c>
      <c r="AO9581">
        <v>0</v>
      </c>
      <c r="AP9581">
        <v>0</v>
      </c>
      <c r="AQ9581">
        <v>43</v>
      </c>
      <c r="AR9581" t="s">
        <v>356</v>
      </c>
      <c r="AS9581" t="s">
        <v>351</v>
      </c>
      <c r="AT9581">
        <v>-1044</v>
      </c>
      <c r="AU9581">
        <v>0</v>
      </c>
      <c r="AX9581">
        <v>125</v>
      </c>
      <c r="AY9581">
        <v>0</v>
      </c>
      <c r="BB9581">
        <v>12</v>
      </c>
      <c r="BC9581">
        <v>0</v>
      </c>
      <c r="BF9581">
        <v>320</v>
      </c>
      <c r="BG9581">
        <v>0</v>
      </c>
      <c r="CP9581">
        <v>1</v>
      </c>
      <c r="CR9581">
        <v>1</v>
      </c>
      <c r="CT9581">
        <v>1</v>
      </c>
      <c r="CV9581">
        <v>1</v>
      </c>
      <c r="CY9581" t="s">
        <v>72</v>
      </c>
      <c r="CZ9581" t="s">
        <v>162</v>
      </c>
      <c r="DA9581">
        <v>15</v>
      </c>
      <c r="DB9581">
        <v>2079</v>
      </c>
      <c r="DC9581">
        <v>0</v>
      </c>
      <c r="DD9581">
        <v>100</v>
      </c>
      <c r="DE9581">
        <v>0</v>
      </c>
      <c r="DF9581" t="s">
        <v>357</v>
      </c>
    </row>
    <row r="9582" spans="1:110" x14ac:dyDescent="0.25">
      <c r="A9582" s="1">
        <v>36847</v>
      </c>
      <c r="B9582" t="s">
        <v>1630</v>
      </c>
      <c r="C9582" t="s">
        <v>1631</v>
      </c>
      <c r="D9582" t="s">
        <v>1632</v>
      </c>
      <c r="P9582" t="s">
        <v>1613</v>
      </c>
      <c r="Q9582">
        <v>300</v>
      </c>
      <c r="R9582">
        <v>61</v>
      </c>
      <c r="S9582">
        <v>61</v>
      </c>
      <c r="T9582">
        <v>61</v>
      </c>
      <c r="U9582">
        <v>61</v>
      </c>
      <c r="V9582">
        <v>61</v>
      </c>
      <c r="W9582">
        <v>61</v>
      </c>
      <c r="X9582">
        <v>61</v>
      </c>
      <c r="Y9582">
        <v>61</v>
      </c>
      <c r="Z9582">
        <v>61</v>
      </c>
      <c r="AA9582">
        <v>61</v>
      </c>
      <c r="AB9582">
        <v>61</v>
      </c>
      <c r="AC9582">
        <v>39</v>
      </c>
      <c r="AD9582">
        <v>61</v>
      </c>
      <c r="AF9582">
        <v>61</v>
      </c>
      <c r="AG9582">
        <v>9</v>
      </c>
      <c r="AH9582">
        <v>2.25</v>
      </c>
      <c r="AI9582">
        <v>0</v>
      </c>
      <c r="AL9582" t="s">
        <v>72</v>
      </c>
      <c r="AM9582" t="s">
        <v>85</v>
      </c>
      <c r="AN9582">
        <v>0</v>
      </c>
      <c r="AO9582">
        <v>0</v>
      </c>
      <c r="AP9582">
        <v>0</v>
      </c>
      <c r="AQ9582">
        <v>43</v>
      </c>
      <c r="AR9582" t="s">
        <v>356</v>
      </c>
      <c r="AS9582" t="s">
        <v>351</v>
      </c>
      <c r="AT9582">
        <v>-1044</v>
      </c>
      <c r="AU9582">
        <v>0</v>
      </c>
      <c r="AX9582">
        <v>125</v>
      </c>
      <c r="AY9582">
        <v>0</v>
      </c>
      <c r="BB9582">
        <v>12</v>
      </c>
      <c r="BC9582">
        <v>0</v>
      </c>
      <c r="BF9582">
        <v>320</v>
      </c>
      <c r="BG9582">
        <v>0</v>
      </c>
      <c r="CP9582">
        <v>1</v>
      </c>
      <c r="CR9582">
        <v>1</v>
      </c>
      <c r="CT9582">
        <v>1</v>
      </c>
      <c r="CV9582">
        <v>1</v>
      </c>
      <c r="CY9582" t="s">
        <v>72</v>
      </c>
      <c r="CZ9582" t="s">
        <v>162</v>
      </c>
      <c r="DA9582">
        <v>15</v>
      </c>
      <c r="DB9582">
        <v>2079</v>
      </c>
      <c r="DC9582">
        <v>0</v>
      </c>
      <c r="DD9582">
        <v>100</v>
      </c>
      <c r="DE9582">
        <v>0</v>
      </c>
      <c r="DF9582" t="s">
        <v>357</v>
      </c>
    </row>
    <row r="9583" spans="1:110" x14ac:dyDescent="0.25">
      <c r="A9583" s="1">
        <v>36852</v>
      </c>
      <c r="B9583" t="s">
        <v>1630</v>
      </c>
      <c r="C9583" t="s">
        <v>1631</v>
      </c>
      <c r="D9583" t="s">
        <v>1632</v>
      </c>
      <c r="P9583" t="s">
        <v>1613</v>
      </c>
      <c r="Q9583">
        <v>300</v>
      </c>
      <c r="R9583">
        <v>61</v>
      </c>
      <c r="S9583">
        <v>61</v>
      </c>
      <c r="T9583">
        <v>61</v>
      </c>
      <c r="U9583">
        <v>61</v>
      </c>
      <c r="V9583">
        <v>61</v>
      </c>
      <c r="W9583">
        <v>61</v>
      </c>
      <c r="X9583">
        <v>61</v>
      </c>
      <c r="Y9583">
        <v>61</v>
      </c>
      <c r="Z9583">
        <v>61</v>
      </c>
      <c r="AA9583">
        <v>61</v>
      </c>
      <c r="AB9583">
        <v>61</v>
      </c>
      <c r="AC9583">
        <v>39</v>
      </c>
      <c r="AD9583">
        <v>61</v>
      </c>
      <c r="AF9583">
        <v>61</v>
      </c>
      <c r="AG9583">
        <v>9</v>
      </c>
      <c r="AH9583">
        <v>2.25</v>
      </c>
      <c r="AI9583">
        <v>0</v>
      </c>
      <c r="AL9583" t="s">
        <v>72</v>
      </c>
      <c r="AM9583" t="s">
        <v>85</v>
      </c>
      <c r="AN9583">
        <v>0</v>
      </c>
      <c r="AO9583">
        <v>0</v>
      </c>
      <c r="AP9583">
        <v>0</v>
      </c>
      <c r="AQ9583">
        <v>43</v>
      </c>
      <c r="AR9583" t="s">
        <v>356</v>
      </c>
      <c r="AS9583" t="s">
        <v>351</v>
      </c>
      <c r="AT9583">
        <v>-1044</v>
      </c>
      <c r="AU9583">
        <v>0</v>
      </c>
      <c r="AX9583">
        <v>125</v>
      </c>
      <c r="AY9583">
        <v>0</v>
      </c>
      <c r="BB9583">
        <v>12</v>
      </c>
      <c r="BC9583">
        <v>0</v>
      </c>
      <c r="BF9583">
        <v>320</v>
      </c>
      <c r="BG9583">
        <v>0</v>
      </c>
      <c r="CP9583">
        <v>1</v>
      </c>
      <c r="CR9583">
        <v>1</v>
      </c>
      <c r="CT9583">
        <v>1</v>
      </c>
      <c r="CV9583">
        <v>1</v>
      </c>
      <c r="CY9583" t="s">
        <v>72</v>
      </c>
      <c r="CZ9583" t="s">
        <v>162</v>
      </c>
      <c r="DA9583">
        <v>15</v>
      </c>
      <c r="DB9583">
        <v>2079</v>
      </c>
      <c r="DC9583">
        <v>0</v>
      </c>
      <c r="DD9583">
        <v>100</v>
      </c>
      <c r="DE9583">
        <v>0</v>
      </c>
      <c r="DF9583" t="s">
        <v>357</v>
      </c>
    </row>
    <row r="9584" spans="1:110" x14ac:dyDescent="0.25">
      <c r="A9584" s="1">
        <v>36860</v>
      </c>
      <c r="B9584" t="s">
        <v>1630</v>
      </c>
      <c r="C9584" t="s">
        <v>1631</v>
      </c>
      <c r="D9584" t="s">
        <v>1632</v>
      </c>
      <c r="P9584" t="s">
        <v>1613</v>
      </c>
      <c r="Q9584">
        <v>300</v>
      </c>
      <c r="R9584">
        <v>61</v>
      </c>
      <c r="S9584">
        <v>61</v>
      </c>
      <c r="T9584">
        <v>61</v>
      </c>
      <c r="U9584">
        <v>61</v>
      </c>
      <c r="V9584">
        <v>61</v>
      </c>
      <c r="W9584">
        <v>61</v>
      </c>
      <c r="X9584">
        <v>61</v>
      </c>
      <c r="Y9584">
        <v>61</v>
      </c>
      <c r="Z9584">
        <v>61</v>
      </c>
      <c r="AA9584">
        <v>61</v>
      </c>
      <c r="AB9584">
        <v>61</v>
      </c>
      <c r="AC9584">
        <v>39</v>
      </c>
      <c r="AD9584">
        <v>61</v>
      </c>
      <c r="AF9584">
        <v>61</v>
      </c>
      <c r="AG9584">
        <v>9</v>
      </c>
      <c r="AH9584">
        <v>2.25</v>
      </c>
      <c r="AI9584">
        <v>0</v>
      </c>
      <c r="AL9584" t="s">
        <v>72</v>
      </c>
      <c r="AM9584" t="s">
        <v>85</v>
      </c>
      <c r="AN9584">
        <v>0</v>
      </c>
      <c r="AO9584">
        <v>0</v>
      </c>
      <c r="AP9584">
        <v>0</v>
      </c>
      <c r="AQ9584">
        <v>43</v>
      </c>
      <c r="AR9584" t="s">
        <v>356</v>
      </c>
      <c r="AS9584" t="s">
        <v>351</v>
      </c>
      <c r="AT9584">
        <v>-1044</v>
      </c>
      <c r="AU9584">
        <v>0</v>
      </c>
      <c r="AX9584">
        <v>125</v>
      </c>
      <c r="AY9584">
        <v>0</v>
      </c>
      <c r="BB9584">
        <v>12</v>
      </c>
      <c r="BC9584">
        <v>0</v>
      </c>
      <c r="BF9584">
        <v>320</v>
      </c>
      <c r="BG9584">
        <v>0</v>
      </c>
      <c r="CP9584">
        <v>1</v>
      </c>
      <c r="CR9584">
        <v>1</v>
      </c>
      <c r="CT9584">
        <v>1</v>
      </c>
      <c r="CV9584">
        <v>1</v>
      </c>
      <c r="CY9584" t="s">
        <v>72</v>
      </c>
      <c r="CZ9584" t="s">
        <v>162</v>
      </c>
      <c r="DA9584">
        <v>15</v>
      </c>
      <c r="DB9584">
        <v>2079</v>
      </c>
      <c r="DC9584">
        <v>0</v>
      </c>
      <c r="DD9584">
        <v>100</v>
      </c>
      <c r="DE9584">
        <v>0</v>
      </c>
      <c r="DF9584" t="s">
        <v>357</v>
      </c>
    </row>
    <row r="9585" spans="1:110" x14ac:dyDescent="0.25">
      <c r="A9585" s="1">
        <v>36869</v>
      </c>
      <c r="B9585" t="s">
        <v>1630</v>
      </c>
      <c r="C9585" t="s">
        <v>1631</v>
      </c>
      <c r="D9585" t="s">
        <v>1632</v>
      </c>
      <c r="P9585" t="s">
        <v>1613</v>
      </c>
      <c r="Q9585">
        <v>300</v>
      </c>
      <c r="R9585">
        <v>61</v>
      </c>
      <c r="S9585">
        <v>61</v>
      </c>
      <c r="T9585">
        <v>61</v>
      </c>
      <c r="U9585">
        <v>61</v>
      </c>
      <c r="V9585">
        <v>61</v>
      </c>
      <c r="W9585">
        <v>61</v>
      </c>
      <c r="X9585">
        <v>61</v>
      </c>
      <c r="Y9585">
        <v>61</v>
      </c>
      <c r="Z9585">
        <v>61</v>
      </c>
      <c r="AA9585">
        <v>61</v>
      </c>
      <c r="AB9585">
        <v>61</v>
      </c>
      <c r="AC9585">
        <v>39</v>
      </c>
      <c r="AD9585">
        <v>61</v>
      </c>
      <c r="AF9585">
        <v>61</v>
      </c>
      <c r="AG9585">
        <v>9</v>
      </c>
      <c r="AH9585">
        <v>2.25</v>
      </c>
      <c r="AI9585">
        <v>0</v>
      </c>
      <c r="AL9585" t="s">
        <v>72</v>
      </c>
      <c r="AM9585" t="s">
        <v>85</v>
      </c>
      <c r="AN9585">
        <v>0</v>
      </c>
      <c r="AO9585">
        <v>0</v>
      </c>
      <c r="AP9585">
        <v>0</v>
      </c>
      <c r="AQ9585">
        <v>43</v>
      </c>
      <c r="AR9585" t="s">
        <v>356</v>
      </c>
      <c r="AS9585" t="s">
        <v>351</v>
      </c>
      <c r="AT9585">
        <v>-1044</v>
      </c>
      <c r="AU9585">
        <v>0</v>
      </c>
      <c r="AX9585">
        <v>125</v>
      </c>
      <c r="AY9585">
        <v>0</v>
      </c>
      <c r="BB9585">
        <v>12</v>
      </c>
      <c r="BC9585">
        <v>0</v>
      </c>
      <c r="BF9585">
        <v>320</v>
      </c>
      <c r="BG9585">
        <v>0</v>
      </c>
      <c r="CP9585">
        <v>1</v>
      </c>
      <c r="CR9585">
        <v>1</v>
      </c>
      <c r="CT9585">
        <v>1</v>
      </c>
      <c r="CV9585">
        <v>1</v>
      </c>
      <c r="CY9585" t="s">
        <v>72</v>
      </c>
      <c r="CZ9585" t="s">
        <v>162</v>
      </c>
      <c r="DA9585">
        <v>15</v>
      </c>
      <c r="DB9585">
        <v>2079</v>
      </c>
      <c r="DC9585">
        <v>0</v>
      </c>
      <c r="DD9585">
        <v>100</v>
      </c>
      <c r="DE9585">
        <v>0</v>
      </c>
      <c r="DF9585" t="s">
        <v>357</v>
      </c>
    </row>
    <row r="9586" spans="1:110" x14ac:dyDescent="0.25">
      <c r="A9586" s="1">
        <v>36900</v>
      </c>
      <c r="B9586" t="s">
        <v>1630</v>
      </c>
      <c r="C9586" t="s">
        <v>1631</v>
      </c>
      <c r="D9586" t="s">
        <v>1632</v>
      </c>
      <c r="P9586" t="s">
        <v>1613</v>
      </c>
      <c r="Q9586">
        <v>300</v>
      </c>
      <c r="R9586">
        <v>61</v>
      </c>
      <c r="S9586">
        <v>61</v>
      </c>
      <c r="T9586">
        <v>61</v>
      </c>
      <c r="U9586">
        <v>61</v>
      </c>
      <c r="V9586">
        <v>61</v>
      </c>
      <c r="W9586">
        <v>61</v>
      </c>
      <c r="X9586">
        <v>61</v>
      </c>
      <c r="Y9586">
        <v>61</v>
      </c>
      <c r="Z9586">
        <v>61</v>
      </c>
      <c r="AA9586">
        <v>61</v>
      </c>
      <c r="AB9586">
        <v>61</v>
      </c>
      <c r="AC9586">
        <v>39</v>
      </c>
      <c r="AD9586">
        <v>61</v>
      </c>
      <c r="AF9586">
        <v>61</v>
      </c>
      <c r="AG9586">
        <v>9</v>
      </c>
      <c r="AH9586">
        <v>2.25</v>
      </c>
      <c r="AI9586">
        <v>0</v>
      </c>
      <c r="AL9586" t="s">
        <v>72</v>
      </c>
      <c r="AM9586" t="s">
        <v>85</v>
      </c>
      <c r="AN9586">
        <v>0</v>
      </c>
      <c r="AO9586">
        <v>0</v>
      </c>
      <c r="AP9586">
        <v>0</v>
      </c>
      <c r="AQ9586">
        <v>43</v>
      </c>
      <c r="AR9586" t="s">
        <v>356</v>
      </c>
      <c r="AS9586" t="s">
        <v>351</v>
      </c>
      <c r="AT9586">
        <v>-1044</v>
      </c>
      <c r="AU9586">
        <v>0</v>
      </c>
      <c r="AX9586">
        <v>125</v>
      </c>
      <c r="AY9586">
        <v>0</v>
      </c>
      <c r="BB9586">
        <v>12</v>
      </c>
      <c r="BC9586">
        <v>0</v>
      </c>
      <c r="BF9586">
        <v>320</v>
      </c>
      <c r="BG9586">
        <v>0</v>
      </c>
      <c r="CP9586">
        <v>1</v>
      </c>
      <c r="CR9586">
        <v>1</v>
      </c>
      <c r="CT9586">
        <v>1</v>
      </c>
      <c r="CV9586">
        <v>1</v>
      </c>
      <c r="CY9586" t="s">
        <v>72</v>
      </c>
      <c r="CZ9586" t="s">
        <v>162</v>
      </c>
      <c r="DA9586">
        <v>15</v>
      </c>
      <c r="DB9586">
        <v>2079</v>
      </c>
      <c r="DC9586">
        <v>0</v>
      </c>
      <c r="DD9586">
        <v>100</v>
      </c>
      <c r="DE9586">
        <v>0</v>
      </c>
      <c r="DF9586" t="s">
        <v>357</v>
      </c>
    </row>
    <row r="9587" spans="1:110" x14ac:dyDescent="0.25">
      <c r="A9587" s="1">
        <v>36923</v>
      </c>
      <c r="B9587" t="s">
        <v>1630</v>
      </c>
      <c r="C9587" t="s">
        <v>1631</v>
      </c>
      <c r="D9587" t="s">
        <v>1632</v>
      </c>
      <c r="P9587" t="s">
        <v>1613</v>
      </c>
      <c r="Q9587">
        <v>300</v>
      </c>
      <c r="R9587">
        <v>61</v>
      </c>
      <c r="S9587">
        <v>61</v>
      </c>
      <c r="T9587">
        <v>61</v>
      </c>
      <c r="U9587">
        <v>61</v>
      </c>
      <c r="V9587">
        <v>61</v>
      </c>
      <c r="W9587">
        <v>61</v>
      </c>
      <c r="X9587">
        <v>61</v>
      </c>
      <c r="Y9587">
        <v>61</v>
      </c>
      <c r="Z9587">
        <v>61</v>
      </c>
      <c r="AA9587">
        <v>61</v>
      </c>
      <c r="AB9587">
        <v>61</v>
      </c>
      <c r="AC9587">
        <v>39</v>
      </c>
      <c r="AD9587">
        <v>61</v>
      </c>
      <c r="AF9587">
        <v>61</v>
      </c>
      <c r="AG9587">
        <v>9</v>
      </c>
      <c r="AH9587">
        <v>2.25</v>
      </c>
      <c r="AI9587">
        <v>0</v>
      </c>
      <c r="AL9587" t="s">
        <v>72</v>
      </c>
      <c r="AM9587" t="s">
        <v>85</v>
      </c>
      <c r="AN9587">
        <v>0</v>
      </c>
      <c r="AO9587">
        <v>0</v>
      </c>
      <c r="AP9587">
        <v>0</v>
      </c>
      <c r="AQ9587">
        <v>43</v>
      </c>
      <c r="AR9587" t="s">
        <v>356</v>
      </c>
      <c r="AS9587" t="s">
        <v>351</v>
      </c>
      <c r="AT9587">
        <v>-1044</v>
      </c>
      <c r="AU9587">
        <v>0</v>
      </c>
      <c r="AX9587">
        <v>125</v>
      </c>
      <c r="AY9587">
        <v>0</v>
      </c>
      <c r="BB9587">
        <v>12</v>
      </c>
      <c r="BC9587">
        <v>0</v>
      </c>
      <c r="BF9587">
        <v>320</v>
      </c>
      <c r="BG9587">
        <v>0</v>
      </c>
      <c r="CP9587">
        <v>1</v>
      </c>
      <c r="CR9587">
        <v>1</v>
      </c>
      <c r="CT9587">
        <v>1</v>
      </c>
      <c r="CV9587">
        <v>1</v>
      </c>
      <c r="CY9587" t="s">
        <v>72</v>
      </c>
      <c r="CZ9587" t="s">
        <v>162</v>
      </c>
      <c r="DA9587">
        <v>15</v>
      </c>
      <c r="DB9587">
        <v>2079</v>
      </c>
      <c r="DC9587">
        <v>0</v>
      </c>
      <c r="DD9587">
        <v>100</v>
      </c>
      <c r="DE9587">
        <v>0</v>
      </c>
      <c r="DF9587" t="s">
        <v>357</v>
      </c>
    </row>
    <row r="9588" spans="1:110" x14ac:dyDescent="0.25">
      <c r="A9588" s="1">
        <v>36957</v>
      </c>
      <c r="B9588" t="s">
        <v>1630</v>
      </c>
      <c r="C9588" t="s">
        <v>1631</v>
      </c>
      <c r="D9588" t="s">
        <v>1632</v>
      </c>
      <c r="P9588" t="s">
        <v>1613</v>
      </c>
      <c r="Q9588">
        <v>300</v>
      </c>
      <c r="R9588">
        <v>61</v>
      </c>
      <c r="S9588">
        <v>61</v>
      </c>
      <c r="T9588">
        <v>61</v>
      </c>
      <c r="U9588">
        <v>61</v>
      </c>
      <c r="V9588">
        <v>61</v>
      </c>
      <c r="W9588">
        <v>61</v>
      </c>
      <c r="X9588">
        <v>61</v>
      </c>
      <c r="Y9588">
        <v>61</v>
      </c>
      <c r="Z9588">
        <v>61</v>
      </c>
      <c r="AA9588">
        <v>61</v>
      </c>
      <c r="AB9588">
        <v>61</v>
      </c>
      <c r="AC9588">
        <v>39</v>
      </c>
      <c r="AD9588">
        <v>61</v>
      </c>
      <c r="AF9588">
        <v>61</v>
      </c>
      <c r="AG9588">
        <v>9</v>
      </c>
      <c r="AH9588">
        <v>2.25</v>
      </c>
      <c r="AI9588">
        <v>0</v>
      </c>
      <c r="AL9588" t="s">
        <v>72</v>
      </c>
      <c r="AM9588" t="s">
        <v>85</v>
      </c>
      <c r="AN9588">
        <v>0</v>
      </c>
      <c r="AO9588">
        <v>0</v>
      </c>
      <c r="AP9588">
        <v>0</v>
      </c>
      <c r="AQ9588">
        <v>43</v>
      </c>
      <c r="AR9588" t="s">
        <v>356</v>
      </c>
      <c r="AS9588" t="s">
        <v>351</v>
      </c>
      <c r="AT9588">
        <v>-1044</v>
      </c>
      <c r="AU9588">
        <v>0</v>
      </c>
      <c r="AX9588">
        <v>125</v>
      </c>
      <c r="AY9588">
        <v>0</v>
      </c>
      <c r="BB9588">
        <v>12</v>
      </c>
      <c r="BC9588">
        <v>0</v>
      </c>
      <c r="BF9588">
        <v>320</v>
      </c>
      <c r="BG9588">
        <v>0</v>
      </c>
      <c r="CP9588">
        <v>1</v>
      </c>
      <c r="CR9588">
        <v>1</v>
      </c>
      <c r="CT9588">
        <v>1</v>
      </c>
      <c r="CV9588">
        <v>1</v>
      </c>
      <c r="CY9588" t="s">
        <v>72</v>
      </c>
      <c r="CZ9588" t="s">
        <v>162</v>
      </c>
      <c r="DA9588">
        <v>15</v>
      </c>
      <c r="DB9588">
        <v>2079</v>
      </c>
      <c r="DC9588">
        <v>0</v>
      </c>
      <c r="DD9588">
        <v>100</v>
      </c>
      <c r="DE9588">
        <v>0</v>
      </c>
      <c r="DF9588" t="s">
        <v>357</v>
      </c>
    </row>
    <row r="9589" spans="1:110" x14ac:dyDescent="0.25">
      <c r="A9589" s="1">
        <v>36986</v>
      </c>
      <c r="B9589" t="s">
        <v>1630</v>
      </c>
      <c r="C9589" t="s">
        <v>1631</v>
      </c>
      <c r="D9589" t="s">
        <v>1632</v>
      </c>
      <c r="P9589" t="s">
        <v>1613</v>
      </c>
      <c r="Q9589">
        <v>300</v>
      </c>
      <c r="R9589">
        <v>61</v>
      </c>
      <c r="S9589">
        <v>61</v>
      </c>
      <c r="T9589">
        <v>61</v>
      </c>
      <c r="U9589">
        <v>61</v>
      </c>
      <c r="V9589">
        <v>61</v>
      </c>
      <c r="W9589">
        <v>61</v>
      </c>
      <c r="X9589">
        <v>61</v>
      </c>
      <c r="Y9589">
        <v>61</v>
      </c>
      <c r="Z9589">
        <v>61</v>
      </c>
      <c r="AA9589">
        <v>61</v>
      </c>
      <c r="AB9589">
        <v>61</v>
      </c>
      <c r="AC9589">
        <v>39</v>
      </c>
      <c r="AD9589">
        <v>61</v>
      </c>
      <c r="AF9589">
        <v>61</v>
      </c>
      <c r="AG9589">
        <v>9</v>
      </c>
      <c r="AH9589">
        <v>2.25</v>
      </c>
      <c r="AI9589">
        <v>0</v>
      </c>
      <c r="AL9589" t="s">
        <v>72</v>
      </c>
      <c r="AM9589" t="s">
        <v>85</v>
      </c>
      <c r="AN9589">
        <v>0</v>
      </c>
      <c r="AO9589">
        <v>0</v>
      </c>
      <c r="AP9589">
        <v>0</v>
      </c>
      <c r="AQ9589">
        <v>43</v>
      </c>
      <c r="AR9589" t="s">
        <v>356</v>
      </c>
      <c r="AS9589" t="s">
        <v>351</v>
      </c>
      <c r="AT9589">
        <v>-1044</v>
      </c>
      <c r="AU9589">
        <v>0</v>
      </c>
      <c r="AX9589">
        <v>125</v>
      </c>
      <c r="AY9589">
        <v>0</v>
      </c>
      <c r="BB9589">
        <v>12</v>
      </c>
      <c r="BC9589">
        <v>0</v>
      </c>
      <c r="BF9589">
        <v>320</v>
      </c>
      <c r="BG9589">
        <v>0</v>
      </c>
      <c r="CP9589">
        <v>1</v>
      </c>
      <c r="CR9589">
        <v>1</v>
      </c>
      <c r="CT9589">
        <v>1</v>
      </c>
      <c r="CV9589">
        <v>1</v>
      </c>
      <c r="CY9589" t="s">
        <v>72</v>
      </c>
      <c r="CZ9589" t="s">
        <v>162</v>
      </c>
      <c r="DA9589">
        <v>15</v>
      </c>
      <c r="DB9589">
        <v>2079</v>
      </c>
      <c r="DC9589">
        <v>0</v>
      </c>
      <c r="DD9589">
        <v>100</v>
      </c>
      <c r="DE9589">
        <v>0</v>
      </c>
      <c r="DF9589" t="s">
        <v>357</v>
      </c>
    </row>
    <row r="9590" spans="1:110" x14ac:dyDescent="0.25">
      <c r="A9590" s="1">
        <v>37125</v>
      </c>
      <c r="B9590" t="s">
        <v>1630</v>
      </c>
      <c r="C9590" t="s">
        <v>5503</v>
      </c>
      <c r="D9590" t="s">
        <v>4811</v>
      </c>
      <c r="E9590" t="s">
        <v>4811</v>
      </c>
      <c r="F9590" t="s">
        <v>4811</v>
      </c>
      <c r="G9590" t="s">
        <v>4811</v>
      </c>
      <c r="H9590" t="s">
        <v>4811</v>
      </c>
      <c r="I9590" t="s">
        <v>4811</v>
      </c>
      <c r="J9590" t="s">
        <v>4811</v>
      </c>
      <c r="K9590" t="s">
        <v>4811</v>
      </c>
      <c r="L9590" t="s">
        <v>4811</v>
      </c>
      <c r="M9590" t="s">
        <v>4811</v>
      </c>
      <c r="N9590" t="s">
        <v>4811</v>
      </c>
      <c r="O9590" t="s">
        <v>1613</v>
      </c>
      <c r="P9590">
        <v>300</v>
      </c>
      <c r="Q9590">
        <v>61</v>
      </c>
      <c r="R9590">
        <v>61</v>
      </c>
      <c r="S9590">
        <v>61</v>
      </c>
      <c r="T9590">
        <v>61</v>
      </c>
      <c r="U9590">
        <v>61</v>
      </c>
      <c r="V9590">
        <v>61</v>
      </c>
      <c r="W9590">
        <v>61</v>
      </c>
      <c r="X9590">
        <v>61</v>
      </c>
      <c r="Y9590">
        <v>61</v>
      </c>
      <c r="Z9590">
        <v>61</v>
      </c>
      <c r="AA9590">
        <v>61</v>
      </c>
      <c r="AB9590">
        <v>39</v>
      </c>
      <c r="AC9590">
        <v>61</v>
      </c>
      <c r="AD9590">
        <v>61</v>
      </c>
      <c r="AE9590">
        <v>61</v>
      </c>
      <c r="AF9590">
        <v>9</v>
      </c>
      <c r="AG9590">
        <v>2.25</v>
      </c>
      <c r="AH9590">
        <v>0</v>
      </c>
      <c r="AI9590" t="s">
        <v>4811</v>
      </c>
      <c r="AJ9590" t="s">
        <v>4811</v>
      </c>
      <c r="AK9590" t="s">
        <v>72</v>
      </c>
      <c r="AL9590" t="s">
        <v>85</v>
      </c>
      <c r="AM9590">
        <v>0</v>
      </c>
      <c r="AN9590">
        <v>0</v>
      </c>
      <c r="AO9590">
        <v>0</v>
      </c>
      <c r="AP9590">
        <v>0</v>
      </c>
      <c r="AQ9590" t="s">
        <v>356</v>
      </c>
      <c r="AR9590" t="s">
        <v>351</v>
      </c>
      <c r="AS9590">
        <v>-1044</v>
      </c>
      <c r="AT9590">
        <v>0</v>
      </c>
      <c r="AU9590" t="s">
        <v>4811</v>
      </c>
      <c r="AV9590" t="s">
        <v>4811</v>
      </c>
      <c r="AW9590">
        <v>125</v>
      </c>
      <c r="AX9590">
        <v>0</v>
      </c>
      <c r="AY9590" t="s">
        <v>4811</v>
      </c>
      <c r="AZ9590" t="s">
        <v>4811</v>
      </c>
      <c r="BA9590">
        <v>12</v>
      </c>
      <c r="BB9590">
        <v>0</v>
      </c>
      <c r="BC9590" t="s">
        <v>4811</v>
      </c>
      <c r="BD9590" t="s">
        <v>4811</v>
      </c>
      <c r="BE9590">
        <v>320</v>
      </c>
      <c r="BF9590">
        <v>0</v>
      </c>
      <c r="BG9590" t="s">
        <v>4811</v>
      </c>
      <c r="BH9590" t="s">
        <v>4811</v>
      </c>
      <c r="BI9590">
        <v>0</v>
      </c>
      <c r="BJ9590">
        <v>0</v>
      </c>
      <c r="BK9590" t="s">
        <v>4811</v>
      </c>
      <c r="BL9590" t="s">
        <v>4811</v>
      </c>
      <c r="BM9590">
        <v>0</v>
      </c>
      <c r="BN9590">
        <v>0</v>
      </c>
      <c r="BO9590" t="s">
        <v>4811</v>
      </c>
      <c r="BP9590" t="s">
        <v>4811</v>
      </c>
      <c r="BQ9590">
        <v>0</v>
      </c>
      <c r="BR9590">
        <v>0</v>
      </c>
      <c r="BS9590" t="s">
        <v>4811</v>
      </c>
      <c r="BT9590" t="s">
        <v>4811</v>
      </c>
      <c r="BU9590">
        <v>0</v>
      </c>
      <c r="BV9590">
        <v>0</v>
      </c>
      <c r="BW9590" t="s">
        <v>4811</v>
      </c>
      <c r="BX9590" t="s">
        <v>4811</v>
      </c>
      <c r="BY9590">
        <v>0</v>
      </c>
      <c r="BZ9590">
        <v>0</v>
      </c>
      <c r="CA9590" t="s">
        <v>4811</v>
      </c>
      <c r="CB9590" t="s">
        <v>4811</v>
      </c>
      <c r="CC9590">
        <v>0</v>
      </c>
      <c r="CD9590">
        <v>0</v>
      </c>
      <c r="CE9590" t="s">
        <v>4811</v>
      </c>
      <c r="CF9590" t="s">
        <v>4811</v>
      </c>
      <c r="CG9590">
        <v>0</v>
      </c>
      <c r="CH9590">
        <v>0</v>
      </c>
      <c r="CI9590" t="s">
        <v>4811</v>
      </c>
      <c r="CJ9590" t="s">
        <v>4811</v>
      </c>
      <c r="CK9590">
        <v>0</v>
      </c>
      <c r="CL9590">
        <v>0</v>
      </c>
      <c r="CM9590" t="s">
        <v>4811</v>
      </c>
      <c r="CN9590" t="s">
        <v>4811</v>
      </c>
      <c r="CO9590">
        <v>1</v>
      </c>
      <c r="CP9590" t="s">
        <v>4811</v>
      </c>
      <c r="CQ9590">
        <v>1</v>
      </c>
      <c r="CR9590" t="s">
        <v>4811</v>
      </c>
      <c r="CS9590">
        <v>1</v>
      </c>
      <c r="CT9590" t="s">
        <v>4811</v>
      </c>
      <c r="CU9590">
        <v>1</v>
      </c>
      <c r="CV9590" t="s">
        <v>4811</v>
      </c>
      <c r="CW9590" t="s">
        <v>4811</v>
      </c>
      <c r="CX9590" t="s">
        <v>72</v>
      </c>
      <c r="CY9590" t="s">
        <v>162</v>
      </c>
      <c r="CZ9590">
        <v>15</v>
      </c>
      <c r="DA9590">
        <v>2079</v>
      </c>
      <c r="DB9590">
        <v>0</v>
      </c>
      <c r="DC9590">
        <v>100</v>
      </c>
      <c r="DD9590">
        <v>0</v>
      </c>
      <c r="DE9590">
        <v>0</v>
      </c>
      <c r="DF9590">
        <v>604</v>
      </c>
    </row>
    <row r="9591" spans="1:110" x14ac:dyDescent="0.25">
      <c r="A9591" s="1">
        <v>36628</v>
      </c>
      <c r="B9591" t="s">
        <v>3104</v>
      </c>
      <c r="C9591" t="s">
        <v>1638</v>
      </c>
      <c r="D9591" t="s">
        <v>1639</v>
      </c>
      <c r="P9591" t="s">
        <v>1605</v>
      </c>
      <c r="Q9591">
        <v>300</v>
      </c>
      <c r="R9591">
        <v>61</v>
      </c>
      <c r="S9591">
        <v>61</v>
      </c>
      <c r="T9591">
        <v>61</v>
      </c>
      <c r="U9591">
        <v>61</v>
      </c>
      <c r="V9591">
        <v>61</v>
      </c>
      <c r="W9591">
        <v>61</v>
      </c>
      <c r="X9591">
        <v>61</v>
      </c>
      <c r="Y9591">
        <v>61</v>
      </c>
      <c r="Z9591">
        <v>61</v>
      </c>
      <c r="AA9591">
        <v>61</v>
      </c>
      <c r="AB9591">
        <v>61</v>
      </c>
      <c r="AC9591">
        <v>61</v>
      </c>
      <c r="AD9591">
        <v>61</v>
      </c>
      <c r="AF9591">
        <v>61</v>
      </c>
      <c r="AG9591">
        <v>9</v>
      </c>
      <c r="AH9591">
        <v>2.25</v>
      </c>
      <c r="AI9591">
        <v>0</v>
      </c>
      <c r="AL9591" t="s">
        <v>72</v>
      </c>
      <c r="AM9591" t="s">
        <v>85</v>
      </c>
      <c r="AN9591">
        <v>0</v>
      </c>
      <c r="AO9591">
        <v>0</v>
      </c>
      <c r="AP9591">
        <v>0</v>
      </c>
      <c r="AQ9591">
        <v>43</v>
      </c>
      <c r="AR9591" t="s">
        <v>356</v>
      </c>
      <c r="AS9591" t="s">
        <v>351</v>
      </c>
      <c r="AT9591">
        <v>-3685</v>
      </c>
      <c r="AU9591">
        <v>0</v>
      </c>
      <c r="AX9591">
        <v>1209</v>
      </c>
      <c r="AY9591">
        <v>0</v>
      </c>
      <c r="BB9591">
        <v>-5</v>
      </c>
      <c r="BC9591">
        <v>0</v>
      </c>
      <c r="BF9591">
        <v>256</v>
      </c>
      <c r="BG9591">
        <v>0</v>
      </c>
      <c r="CP9591">
        <v>1</v>
      </c>
      <c r="CR9591">
        <v>1</v>
      </c>
      <c r="CT9591">
        <v>1</v>
      </c>
      <c r="CV9591">
        <v>1</v>
      </c>
      <c r="CY9591" t="s">
        <v>72</v>
      </c>
      <c r="CZ9591" t="s">
        <v>162</v>
      </c>
      <c r="DA9591">
        <v>25</v>
      </c>
      <c r="DB9591">
        <v>2079</v>
      </c>
      <c r="DC9591">
        <v>0</v>
      </c>
      <c r="DD9591">
        <v>100</v>
      </c>
      <c r="DE9591">
        <v>0</v>
      </c>
      <c r="DF9591" t="s">
        <v>357</v>
      </c>
    </row>
    <row r="9592" spans="1:110" x14ac:dyDescent="0.25">
      <c r="A9592" s="1">
        <v>36207</v>
      </c>
      <c r="B9592" t="s">
        <v>1622</v>
      </c>
      <c r="C9592" t="s">
        <v>1704</v>
      </c>
      <c r="D9592" t="s">
        <v>1624</v>
      </c>
      <c r="P9592" t="s">
        <v>1625</v>
      </c>
      <c r="Q9592">
        <v>300</v>
      </c>
      <c r="R9592">
        <v>61</v>
      </c>
      <c r="S9592">
        <v>61</v>
      </c>
      <c r="T9592">
        <v>61</v>
      </c>
      <c r="U9592">
        <v>61</v>
      </c>
      <c r="V9592">
        <v>61</v>
      </c>
      <c r="W9592">
        <v>61</v>
      </c>
      <c r="X9592">
        <v>61</v>
      </c>
      <c r="Y9592">
        <v>61</v>
      </c>
      <c r="Z9592">
        <v>61</v>
      </c>
      <c r="AA9592">
        <v>61</v>
      </c>
      <c r="AB9592">
        <v>61</v>
      </c>
      <c r="AC9592">
        <v>49</v>
      </c>
      <c r="AD9592">
        <v>61</v>
      </c>
      <c r="AF9592">
        <v>61</v>
      </c>
      <c r="AG9592">
        <v>12</v>
      </c>
      <c r="AH9592">
        <v>2.25</v>
      </c>
      <c r="AI9592">
        <v>0</v>
      </c>
      <c r="AL9592" t="s">
        <v>72</v>
      </c>
      <c r="AM9592" t="s">
        <v>85</v>
      </c>
      <c r="AN9592">
        <v>0</v>
      </c>
      <c r="AO9592">
        <v>0</v>
      </c>
      <c r="AP9592">
        <v>0</v>
      </c>
      <c r="AQ9592">
        <v>43</v>
      </c>
      <c r="AR9592" t="s">
        <v>356</v>
      </c>
      <c r="AS9592" t="s">
        <v>668</v>
      </c>
      <c r="AT9592">
        <v>-3569</v>
      </c>
      <c r="AU9592">
        <v>0</v>
      </c>
      <c r="AX9592">
        <v>-14815</v>
      </c>
      <c r="AY9592">
        <v>0</v>
      </c>
      <c r="BB9592">
        <v>36</v>
      </c>
      <c r="BC9592">
        <v>0</v>
      </c>
      <c r="BF9592">
        <v>0</v>
      </c>
      <c r="BG9592">
        <v>0</v>
      </c>
      <c r="CP9592">
        <v>1</v>
      </c>
      <c r="CR9592">
        <v>1</v>
      </c>
      <c r="CT9592">
        <v>1</v>
      </c>
      <c r="CV9592">
        <v>1</v>
      </c>
      <c r="CY9592" t="s">
        <v>72</v>
      </c>
      <c r="CZ9592" t="s">
        <v>162</v>
      </c>
      <c r="DA9592">
        <v>20</v>
      </c>
      <c r="DB9592">
        <v>2112</v>
      </c>
      <c r="DC9592">
        <v>0</v>
      </c>
      <c r="DD9592">
        <v>15</v>
      </c>
      <c r="DE9592">
        <v>0</v>
      </c>
      <c r="DF9592" t="s">
        <v>357</v>
      </c>
    </row>
    <row r="9593" spans="1:110" x14ac:dyDescent="0.25">
      <c r="A9593" s="1">
        <v>36599</v>
      </c>
      <c r="B9593" t="s">
        <v>1622</v>
      </c>
      <c r="C9593" t="s">
        <v>1623</v>
      </c>
      <c r="D9593" t="s">
        <v>1624</v>
      </c>
      <c r="P9593" t="s">
        <v>1625</v>
      </c>
      <c r="Q9593">
        <v>300</v>
      </c>
      <c r="R9593">
        <v>61</v>
      </c>
      <c r="S9593">
        <v>61</v>
      </c>
      <c r="T9593">
        <v>61</v>
      </c>
      <c r="U9593">
        <v>61</v>
      </c>
      <c r="V9593">
        <v>61</v>
      </c>
      <c r="W9593">
        <v>61</v>
      </c>
      <c r="X9593">
        <v>61</v>
      </c>
      <c r="Y9593">
        <v>61</v>
      </c>
      <c r="Z9593">
        <v>61</v>
      </c>
      <c r="AA9593">
        <v>61</v>
      </c>
      <c r="AB9593">
        <v>61</v>
      </c>
      <c r="AC9593">
        <v>49</v>
      </c>
      <c r="AD9593">
        <v>61</v>
      </c>
      <c r="AF9593">
        <v>61</v>
      </c>
      <c r="AG9593">
        <v>9</v>
      </c>
      <c r="AH9593">
        <v>2.25</v>
      </c>
      <c r="AI9593">
        <v>0</v>
      </c>
      <c r="AL9593" t="s">
        <v>72</v>
      </c>
      <c r="AM9593" t="s">
        <v>85</v>
      </c>
      <c r="AN9593">
        <v>0</v>
      </c>
      <c r="AO9593">
        <v>0</v>
      </c>
      <c r="AP9593">
        <v>0</v>
      </c>
      <c r="AQ9593">
        <v>43</v>
      </c>
      <c r="AR9593" t="s">
        <v>356</v>
      </c>
      <c r="AS9593" t="s">
        <v>351</v>
      </c>
      <c r="AT9593">
        <v>-3569</v>
      </c>
      <c r="AU9593">
        <v>0</v>
      </c>
      <c r="AX9593">
        <v>-14815</v>
      </c>
      <c r="AY9593">
        <v>0</v>
      </c>
      <c r="BB9593">
        <v>36</v>
      </c>
      <c r="BC9593">
        <v>0</v>
      </c>
      <c r="BF9593">
        <v>0</v>
      </c>
      <c r="BG9593">
        <v>0</v>
      </c>
      <c r="CP9593">
        <v>1</v>
      </c>
      <c r="CR9593">
        <v>1</v>
      </c>
      <c r="CT9593">
        <v>1</v>
      </c>
      <c r="CV9593">
        <v>1</v>
      </c>
      <c r="CY9593" t="s">
        <v>72</v>
      </c>
      <c r="CZ9593" t="s">
        <v>162</v>
      </c>
      <c r="DA9593">
        <v>0</v>
      </c>
      <c r="DB9593">
        <v>2079</v>
      </c>
      <c r="DC9593">
        <v>0</v>
      </c>
      <c r="DD9593">
        <v>100</v>
      </c>
      <c r="DE9593">
        <v>0</v>
      </c>
      <c r="DF9593" t="s">
        <v>357</v>
      </c>
    </row>
    <row r="9594" spans="1:110" x14ac:dyDescent="0.25">
      <c r="A9594" s="1">
        <v>36606</v>
      </c>
      <c r="B9594" t="s">
        <v>1622</v>
      </c>
      <c r="C9594" t="s">
        <v>1623</v>
      </c>
      <c r="D9594" t="s">
        <v>1624</v>
      </c>
      <c r="P9594" t="s">
        <v>1625</v>
      </c>
      <c r="Q9594">
        <v>300</v>
      </c>
      <c r="R9594">
        <v>61</v>
      </c>
      <c r="S9594">
        <v>61</v>
      </c>
      <c r="T9594">
        <v>61</v>
      </c>
      <c r="U9594">
        <v>61</v>
      </c>
      <c r="V9594">
        <v>61</v>
      </c>
      <c r="W9594">
        <v>61</v>
      </c>
      <c r="X9594">
        <v>61</v>
      </c>
      <c r="Y9594">
        <v>61</v>
      </c>
      <c r="Z9594">
        <v>61</v>
      </c>
      <c r="AA9594">
        <v>61</v>
      </c>
      <c r="AB9594">
        <v>61</v>
      </c>
      <c r="AC9594">
        <v>49</v>
      </c>
      <c r="AD9594">
        <v>61</v>
      </c>
      <c r="AF9594">
        <v>61</v>
      </c>
      <c r="AG9594">
        <v>9</v>
      </c>
      <c r="AH9594">
        <v>2.25</v>
      </c>
      <c r="AI9594">
        <v>0</v>
      </c>
      <c r="AL9594" t="s">
        <v>72</v>
      </c>
      <c r="AM9594" t="s">
        <v>85</v>
      </c>
      <c r="AN9594">
        <v>0</v>
      </c>
      <c r="AO9594">
        <v>0</v>
      </c>
      <c r="AP9594">
        <v>0</v>
      </c>
      <c r="AQ9594">
        <v>43</v>
      </c>
      <c r="AR9594" t="s">
        <v>356</v>
      </c>
      <c r="AS9594" t="s">
        <v>351</v>
      </c>
      <c r="AT9594">
        <v>-3569</v>
      </c>
      <c r="AU9594">
        <v>0</v>
      </c>
      <c r="AX9594">
        <v>-14815</v>
      </c>
      <c r="AY9594">
        <v>0</v>
      </c>
      <c r="BB9594">
        <v>36</v>
      </c>
      <c r="BC9594">
        <v>0</v>
      </c>
      <c r="BF9594">
        <v>0</v>
      </c>
      <c r="BG9594">
        <v>0</v>
      </c>
      <c r="CP9594">
        <v>1</v>
      </c>
      <c r="CR9594">
        <v>1</v>
      </c>
      <c r="CT9594">
        <v>1</v>
      </c>
      <c r="CV9594">
        <v>1</v>
      </c>
      <c r="CY9594" t="s">
        <v>72</v>
      </c>
      <c r="CZ9594" t="s">
        <v>162</v>
      </c>
      <c r="DA9594">
        <v>0</v>
      </c>
      <c r="DB9594">
        <v>2079</v>
      </c>
      <c r="DC9594">
        <v>0</v>
      </c>
      <c r="DD9594">
        <v>100</v>
      </c>
      <c r="DE9594">
        <v>0</v>
      </c>
      <c r="DF9594" t="s">
        <v>357</v>
      </c>
    </row>
    <row r="9595" spans="1:110" x14ac:dyDescent="0.25">
      <c r="A9595" s="1">
        <v>36612</v>
      </c>
      <c r="B9595" t="s">
        <v>1622</v>
      </c>
      <c r="C9595" t="s">
        <v>1623</v>
      </c>
      <c r="D9595" t="s">
        <v>1624</v>
      </c>
      <c r="P9595" t="s">
        <v>1625</v>
      </c>
      <c r="Q9595">
        <v>300</v>
      </c>
      <c r="R9595">
        <v>61</v>
      </c>
      <c r="S9595">
        <v>61</v>
      </c>
      <c r="T9595">
        <v>61</v>
      </c>
      <c r="U9595">
        <v>61</v>
      </c>
      <c r="V9595">
        <v>61</v>
      </c>
      <c r="W9595">
        <v>61</v>
      </c>
      <c r="X9595">
        <v>61</v>
      </c>
      <c r="Y9595">
        <v>61</v>
      </c>
      <c r="Z9595">
        <v>61</v>
      </c>
      <c r="AA9595">
        <v>61</v>
      </c>
      <c r="AB9595">
        <v>61</v>
      </c>
      <c r="AC9595">
        <v>49</v>
      </c>
      <c r="AD9595">
        <v>61</v>
      </c>
      <c r="AF9595">
        <v>61</v>
      </c>
      <c r="AG9595">
        <v>9</v>
      </c>
      <c r="AH9595">
        <v>2.25</v>
      </c>
      <c r="AI9595">
        <v>0</v>
      </c>
      <c r="AL9595" t="s">
        <v>72</v>
      </c>
      <c r="AM9595" t="s">
        <v>85</v>
      </c>
      <c r="AN9595">
        <v>0</v>
      </c>
      <c r="AO9595">
        <v>0</v>
      </c>
      <c r="AP9595">
        <v>0</v>
      </c>
      <c r="AQ9595">
        <v>43</v>
      </c>
      <c r="AR9595" t="s">
        <v>356</v>
      </c>
      <c r="AS9595" t="s">
        <v>351</v>
      </c>
      <c r="AT9595">
        <v>-3569</v>
      </c>
      <c r="AU9595">
        <v>0</v>
      </c>
      <c r="AX9595">
        <v>-14815</v>
      </c>
      <c r="AY9595">
        <v>0</v>
      </c>
      <c r="BB9595">
        <v>36</v>
      </c>
      <c r="BC9595">
        <v>0</v>
      </c>
      <c r="BF9595">
        <v>0</v>
      </c>
      <c r="BG9595">
        <v>0</v>
      </c>
      <c r="CP9595">
        <v>1</v>
      </c>
      <c r="CR9595">
        <v>1</v>
      </c>
      <c r="CT9595">
        <v>1</v>
      </c>
      <c r="CV9595">
        <v>1</v>
      </c>
      <c r="CY9595" t="s">
        <v>72</v>
      </c>
      <c r="CZ9595" t="s">
        <v>162</v>
      </c>
      <c r="DA9595">
        <v>0</v>
      </c>
      <c r="DB9595">
        <v>2079</v>
      </c>
      <c r="DC9595">
        <v>0</v>
      </c>
      <c r="DD9595">
        <v>100</v>
      </c>
      <c r="DE9595">
        <v>0</v>
      </c>
      <c r="DF9595" t="s">
        <v>357</v>
      </c>
    </row>
    <row r="9596" spans="1:110" x14ac:dyDescent="0.25">
      <c r="A9596" s="1">
        <v>36628</v>
      </c>
      <c r="B9596" t="s">
        <v>1622</v>
      </c>
      <c r="C9596" t="s">
        <v>1623</v>
      </c>
      <c r="D9596" t="s">
        <v>1624</v>
      </c>
      <c r="P9596" t="s">
        <v>1625</v>
      </c>
      <c r="Q9596">
        <v>300</v>
      </c>
      <c r="R9596">
        <v>61</v>
      </c>
      <c r="S9596">
        <v>61</v>
      </c>
      <c r="T9596">
        <v>61</v>
      </c>
      <c r="U9596">
        <v>61</v>
      </c>
      <c r="V9596">
        <v>61</v>
      </c>
      <c r="W9596">
        <v>61</v>
      </c>
      <c r="X9596">
        <v>61</v>
      </c>
      <c r="Y9596">
        <v>61</v>
      </c>
      <c r="Z9596">
        <v>61</v>
      </c>
      <c r="AA9596">
        <v>61</v>
      </c>
      <c r="AB9596">
        <v>61</v>
      </c>
      <c r="AC9596">
        <v>49</v>
      </c>
      <c r="AD9596">
        <v>61</v>
      </c>
      <c r="AF9596">
        <v>61</v>
      </c>
      <c r="AG9596">
        <v>9</v>
      </c>
      <c r="AH9596">
        <v>2.25</v>
      </c>
      <c r="AI9596">
        <v>0</v>
      </c>
      <c r="AL9596" t="s">
        <v>72</v>
      </c>
      <c r="AM9596" t="s">
        <v>85</v>
      </c>
      <c r="AN9596">
        <v>0</v>
      </c>
      <c r="AO9596">
        <v>0</v>
      </c>
      <c r="AP9596">
        <v>0</v>
      </c>
      <c r="AQ9596">
        <v>43</v>
      </c>
      <c r="AR9596" t="s">
        <v>356</v>
      </c>
      <c r="AS9596" t="s">
        <v>351</v>
      </c>
      <c r="AT9596">
        <v>-3569</v>
      </c>
      <c r="AU9596">
        <v>0</v>
      </c>
      <c r="AX9596">
        <v>-14815</v>
      </c>
      <c r="AY9596">
        <v>0</v>
      </c>
      <c r="BB9596">
        <v>36</v>
      </c>
      <c r="BC9596">
        <v>0</v>
      </c>
      <c r="BF9596">
        <v>0</v>
      </c>
      <c r="BG9596">
        <v>0</v>
      </c>
      <c r="CP9596">
        <v>1</v>
      </c>
      <c r="CR9596">
        <v>1</v>
      </c>
      <c r="CT9596">
        <v>1</v>
      </c>
      <c r="CV9596">
        <v>1</v>
      </c>
      <c r="CY9596" t="s">
        <v>72</v>
      </c>
      <c r="CZ9596" t="s">
        <v>162</v>
      </c>
      <c r="DA9596">
        <v>0</v>
      </c>
      <c r="DB9596">
        <v>2079</v>
      </c>
      <c r="DC9596">
        <v>0</v>
      </c>
      <c r="DD9596">
        <v>100</v>
      </c>
      <c r="DE9596">
        <v>0</v>
      </c>
      <c r="DF9596" t="s">
        <v>357</v>
      </c>
    </row>
    <row r="9597" spans="1:110" x14ac:dyDescent="0.25">
      <c r="A9597" s="1">
        <v>36663</v>
      </c>
      <c r="B9597" t="s">
        <v>1622</v>
      </c>
      <c r="C9597" t="s">
        <v>1623</v>
      </c>
      <c r="D9597" t="s">
        <v>1624</v>
      </c>
      <c r="P9597" t="s">
        <v>1625</v>
      </c>
      <c r="Q9597">
        <v>300</v>
      </c>
      <c r="R9597">
        <v>61</v>
      </c>
      <c r="S9597">
        <v>61</v>
      </c>
      <c r="T9597">
        <v>61</v>
      </c>
      <c r="U9597">
        <v>61</v>
      </c>
      <c r="V9597">
        <v>61</v>
      </c>
      <c r="W9597">
        <v>61</v>
      </c>
      <c r="X9597">
        <v>61</v>
      </c>
      <c r="Y9597">
        <v>61</v>
      </c>
      <c r="Z9597">
        <v>61</v>
      </c>
      <c r="AA9597">
        <v>61</v>
      </c>
      <c r="AB9597">
        <v>61</v>
      </c>
      <c r="AC9597">
        <v>49</v>
      </c>
      <c r="AD9597">
        <v>61</v>
      </c>
      <c r="AF9597">
        <v>61</v>
      </c>
      <c r="AG9597">
        <v>9</v>
      </c>
      <c r="AH9597">
        <v>2.25</v>
      </c>
      <c r="AI9597">
        <v>0</v>
      </c>
      <c r="AL9597" t="s">
        <v>72</v>
      </c>
      <c r="AM9597" t="s">
        <v>85</v>
      </c>
      <c r="AN9597">
        <v>0</v>
      </c>
      <c r="AO9597">
        <v>0</v>
      </c>
      <c r="AP9597">
        <v>0</v>
      </c>
      <c r="AQ9597">
        <v>43</v>
      </c>
      <c r="AR9597" t="s">
        <v>356</v>
      </c>
      <c r="AS9597" t="s">
        <v>351</v>
      </c>
      <c r="AT9597">
        <v>-3569</v>
      </c>
      <c r="AU9597">
        <v>0</v>
      </c>
      <c r="AX9597">
        <v>-14815</v>
      </c>
      <c r="AY9597">
        <v>0</v>
      </c>
      <c r="BB9597">
        <v>36</v>
      </c>
      <c r="BC9597">
        <v>0</v>
      </c>
      <c r="BF9597">
        <v>0</v>
      </c>
      <c r="BG9597">
        <v>0</v>
      </c>
      <c r="CP9597">
        <v>1</v>
      </c>
      <c r="CR9597">
        <v>1</v>
      </c>
      <c r="CT9597">
        <v>1</v>
      </c>
      <c r="CV9597">
        <v>1</v>
      </c>
      <c r="CY9597" t="s">
        <v>72</v>
      </c>
      <c r="CZ9597" t="s">
        <v>162</v>
      </c>
      <c r="DA9597">
        <v>0</v>
      </c>
      <c r="DB9597">
        <v>2079</v>
      </c>
      <c r="DC9597">
        <v>0</v>
      </c>
      <c r="DD9597">
        <v>100</v>
      </c>
      <c r="DE9597">
        <v>0</v>
      </c>
      <c r="DF9597" t="s">
        <v>357</v>
      </c>
    </row>
    <row r="9598" spans="1:110" x14ac:dyDescent="0.25">
      <c r="A9598" s="1">
        <v>36672</v>
      </c>
      <c r="B9598" t="s">
        <v>1622</v>
      </c>
      <c r="C9598" t="s">
        <v>1623</v>
      </c>
      <c r="D9598" t="s">
        <v>1624</v>
      </c>
      <c r="P9598" t="s">
        <v>1625</v>
      </c>
      <c r="Q9598">
        <v>300</v>
      </c>
      <c r="R9598">
        <v>61</v>
      </c>
      <c r="S9598">
        <v>61</v>
      </c>
      <c r="T9598">
        <v>61</v>
      </c>
      <c r="U9598">
        <v>61</v>
      </c>
      <c r="V9598">
        <v>61</v>
      </c>
      <c r="W9598">
        <v>61</v>
      </c>
      <c r="X9598">
        <v>61</v>
      </c>
      <c r="Y9598">
        <v>61</v>
      </c>
      <c r="Z9598">
        <v>61</v>
      </c>
      <c r="AA9598">
        <v>61</v>
      </c>
      <c r="AB9598">
        <v>61</v>
      </c>
      <c r="AC9598">
        <v>49</v>
      </c>
      <c r="AD9598">
        <v>61</v>
      </c>
      <c r="AF9598">
        <v>61</v>
      </c>
      <c r="AG9598">
        <v>9</v>
      </c>
      <c r="AH9598">
        <v>2.25</v>
      </c>
      <c r="AI9598">
        <v>0</v>
      </c>
      <c r="AL9598" t="s">
        <v>72</v>
      </c>
      <c r="AM9598" t="s">
        <v>85</v>
      </c>
      <c r="AN9598">
        <v>0</v>
      </c>
      <c r="AO9598">
        <v>0</v>
      </c>
      <c r="AP9598">
        <v>0</v>
      </c>
      <c r="AQ9598">
        <v>43</v>
      </c>
      <c r="AR9598" t="s">
        <v>356</v>
      </c>
      <c r="AS9598" t="s">
        <v>351</v>
      </c>
      <c r="AT9598">
        <v>-3569</v>
      </c>
      <c r="AU9598">
        <v>0</v>
      </c>
      <c r="AX9598">
        <v>-14815</v>
      </c>
      <c r="AY9598">
        <v>0</v>
      </c>
      <c r="BB9598">
        <v>36</v>
      </c>
      <c r="BC9598">
        <v>0</v>
      </c>
      <c r="BF9598">
        <v>0</v>
      </c>
      <c r="BG9598">
        <v>0</v>
      </c>
      <c r="CP9598">
        <v>1</v>
      </c>
      <c r="CR9598">
        <v>1</v>
      </c>
      <c r="CT9598">
        <v>1</v>
      </c>
      <c r="CV9598">
        <v>1</v>
      </c>
      <c r="CY9598" t="s">
        <v>72</v>
      </c>
      <c r="CZ9598" t="s">
        <v>162</v>
      </c>
      <c r="DA9598">
        <v>0</v>
      </c>
      <c r="DB9598">
        <v>2079</v>
      </c>
      <c r="DC9598">
        <v>0</v>
      </c>
      <c r="DD9598">
        <v>100</v>
      </c>
      <c r="DE9598">
        <v>0</v>
      </c>
      <c r="DF9598" t="s">
        <v>357</v>
      </c>
    </row>
    <row r="9599" spans="1:110" x14ac:dyDescent="0.25">
      <c r="A9599" s="1">
        <v>36707</v>
      </c>
      <c r="B9599" t="s">
        <v>1622</v>
      </c>
      <c r="C9599" t="s">
        <v>1623</v>
      </c>
      <c r="D9599" t="s">
        <v>1624</v>
      </c>
      <c r="P9599" t="s">
        <v>1625</v>
      </c>
      <c r="Q9599">
        <v>300</v>
      </c>
      <c r="R9599">
        <v>61</v>
      </c>
      <c r="S9599">
        <v>61</v>
      </c>
      <c r="T9599">
        <v>61</v>
      </c>
      <c r="U9599">
        <v>61</v>
      </c>
      <c r="V9599">
        <v>61</v>
      </c>
      <c r="W9599">
        <v>61</v>
      </c>
      <c r="X9599">
        <v>61</v>
      </c>
      <c r="Y9599">
        <v>61</v>
      </c>
      <c r="Z9599">
        <v>61</v>
      </c>
      <c r="AA9599">
        <v>61</v>
      </c>
      <c r="AB9599">
        <v>61</v>
      </c>
      <c r="AC9599">
        <v>49</v>
      </c>
      <c r="AD9599">
        <v>61</v>
      </c>
      <c r="AF9599">
        <v>61</v>
      </c>
      <c r="AG9599">
        <v>9</v>
      </c>
      <c r="AH9599">
        <v>2.25</v>
      </c>
      <c r="AI9599">
        <v>0</v>
      </c>
      <c r="AL9599" t="s">
        <v>72</v>
      </c>
      <c r="AM9599" t="s">
        <v>85</v>
      </c>
      <c r="AN9599">
        <v>0</v>
      </c>
      <c r="AO9599">
        <v>0</v>
      </c>
      <c r="AP9599">
        <v>0</v>
      </c>
      <c r="AQ9599">
        <v>43</v>
      </c>
      <c r="AR9599" t="s">
        <v>356</v>
      </c>
      <c r="AS9599" t="s">
        <v>351</v>
      </c>
      <c r="AT9599">
        <v>-3569</v>
      </c>
      <c r="AU9599">
        <v>0</v>
      </c>
      <c r="AX9599">
        <v>-14815</v>
      </c>
      <c r="AY9599">
        <v>0</v>
      </c>
      <c r="BB9599">
        <v>36</v>
      </c>
      <c r="BC9599">
        <v>0</v>
      </c>
      <c r="BF9599">
        <v>0</v>
      </c>
      <c r="BG9599">
        <v>0</v>
      </c>
      <c r="CP9599">
        <v>1</v>
      </c>
      <c r="CR9599">
        <v>1</v>
      </c>
      <c r="CT9599">
        <v>1</v>
      </c>
      <c r="CV9599">
        <v>1</v>
      </c>
      <c r="CY9599" t="s">
        <v>72</v>
      </c>
      <c r="CZ9599" t="s">
        <v>162</v>
      </c>
      <c r="DA9599">
        <v>0</v>
      </c>
      <c r="DB9599">
        <v>2079</v>
      </c>
      <c r="DC9599">
        <v>0</v>
      </c>
      <c r="DD9599">
        <v>100</v>
      </c>
      <c r="DE9599">
        <v>0</v>
      </c>
      <c r="DF9599" t="s">
        <v>357</v>
      </c>
    </row>
    <row r="9600" spans="1:110" x14ac:dyDescent="0.25">
      <c r="A9600" s="1">
        <v>36727</v>
      </c>
      <c r="B9600" t="s">
        <v>1622</v>
      </c>
      <c r="C9600" t="s">
        <v>1623</v>
      </c>
      <c r="D9600" t="s">
        <v>1624</v>
      </c>
      <c r="P9600" t="s">
        <v>1625</v>
      </c>
      <c r="Q9600">
        <v>300</v>
      </c>
      <c r="R9600">
        <v>61</v>
      </c>
      <c r="S9600">
        <v>61</v>
      </c>
      <c r="T9600">
        <v>61</v>
      </c>
      <c r="U9600">
        <v>61</v>
      </c>
      <c r="V9600">
        <v>61</v>
      </c>
      <c r="W9600">
        <v>61</v>
      </c>
      <c r="X9600">
        <v>61</v>
      </c>
      <c r="Y9600">
        <v>61</v>
      </c>
      <c r="Z9600">
        <v>61</v>
      </c>
      <c r="AA9600">
        <v>61</v>
      </c>
      <c r="AB9600">
        <v>61</v>
      </c>
      <c r="AC9600">
        <v>49</v>
      </c>
      <c r="AD9600">
        <v>61</v>
      </c>
      <c r="AF9600">
        <v>61</v>
      </c>
      <c r="AG9600">
        <v>9</v>
      </c>
      <c r="AH9600">
        <v>2.25</v>
      </c>
      <c r="AI9600">
        <v>0</v>
      </c>
      <c r="AL9600" t="s">
        <v>72</v>
      </c>
      <c r="AM9600" t="s">
        <v>85</v>
      </c>
      <c r="AN9600">
        <v>0</v>
      </c>
      <c r="AO9600">
        <v>0</v>
      </c>
      <c r="AP9600">
        <v>0</v>
      </c>
      <c r="AQ9600">
        <v>43</v>
      </c>
      <c r="AR9600" t="s">
        <v>356</v>
      </c>
      <c r="AS9600" t="s">
        <v>351</v>
      </c>
      <c r="AT9600">
        <v>-3569</v>
      </c>
      <c r="AU9600">
        <v>0</v>
      </c>
      <c r="AX9600">
        <v>-14815</v>
      </c>
      <c r="AY9600">
        <v>0</v>
      </c>
      <c r="BB9600">
        <v>36</v>
      </c>
      <c r="BC9600">
        <v>0</v>
      </c>
      <c r="BF9600">
        <v>0</v>
      </c>
      <c r="BG9600">
        <v>0</v>
      </c>
      <c r="CP9600">
        <v>1</v>
      </c>
      <c r="CR9600">
        <v>1</v>
      </c>
      <c r="CT9600">
        <v>1</v>
      </c>
      <c r="CV9600">
        <v>1</v>
      </c>
      <c r="CY9600" t="s">
        <v>72</v>
      </c>
      <c r="CZ9600" t="s">
        <v>162</v>
      </c>
      <c r="DA9600">
        <v>0</v>
      </c>
      <c r="DB9600">
        <v>2079</v>
      </c>
      <c r="DC9600">
        <v>0</v>
      </c>
      <c r="DD9600">
        <v>100</v>
      </c>
      <c r="DE9600">
        <v>0</v>
      </c>
      <c r="DF9600" t="s">
        <v>357</v>
      </c>
    </row>
    <row r="9601" spans="1:110" x14ac:dyDescent="0.25">
      <c r="A9601" s="1">
        <v>36748</v>
      </c>
      <c r="B9601" t="s">
        <v>1622</v>
      </c>
      <c r="C9601" t="s">
        <v>1623</v>
      </c>
      <c r="D9601" t="s">
        <v>1624</v>
      </c>
      <c r="P9601" t="s">
        <v>1625</v>
      </c>
      <c r="Q9601">
        <v>300</v>
      </c>
      <c r="R9601">
        <v>61</v>
      </c>
      <c r="S9601">
        <v>61</v>
      </c>
      <c r="T9601">
        <v>61</v>
      </c>
      <c r="U9601">
        <v>61</v>
      </c>
      <c r="V9601">
        <v>61</v>
      </c>
      <c r="W9601">
        <v>61</v>
      </c>
      <c r="X9601">
        <v>61</v>
      </c>
      <c r="Y9601">
        <v>61</v>
      </c>
      <c r="Z9601">
        <v>61</v>
      </c>
      <c r="AA9601">
        <v>61</v>
      </c>
      <c r="AB9601">
        <v>61</v>
      </c>
      <c r="AC9601">
        <v>49</v>
      </c>
      <c r="AD9601">
        <v>61</v>
      </c>
      <c r="AF9601">
        <v>61</v>
      </c>
      <c r="AG9601">
        <v>9</v>
      </c>
      <c r="AH9601">
        <v>2.25</v>
      </c>
      <c r="AI9601">
        <v>0</v>
      </c>
      <c r="AL9601" t="s">
        <v>72</v>
      </c>
      <c r="AM9601" t="s">
        <v>85</v>
      </c>
      <c r="AN9601">
        <v>0</v>
      </c>
      <c r="AO9601">
        <v>0</v>
      </c>
      <c r="AP9601">
        <v>0</v>
      </c>
      <c r="AQ9601">
        <v>43</v>
      </c>
      <c r="AR9601" t="s">
        <v>356</v>
      </c>
      <c r="AS9601" t="s">
        <v>351</v>
      </c>
      <c r="AT9601">
        <v>-3569</v>
      </c>
      <c r="AU9601">
        <v>0</v>
      </c>
      <c r="AX9601">
        <v>-14815</v>
      </c>
      <c r="AY9601">
        <v>0</v>
      </c>
      <c r="BB9601">
        <v>36</v>
      </c>
      <c r="BC9601">
        <v>0</v>
      </c>
      <c r="BF9601">
        <v>0</v>
      </c>
      <c r="BG9601">
        <v>0</v>
      </c>
      <c r="CP9601">
        <v>1</v>
      </c>
      <c r="CR9601">
        <v>1</v>
      </c>
      <c r="CT9601">
        <v>1</v>
      </c>
      <c r="CV9601">
        <v>1</v>
      </c>
      <c r="CY9601" t="s">
        <v>72</v>
      </c>
      <c r="CZ9601" t="s">
        <v>162</v>
      </c>
      <c r="DA9601">
        <v>0</v>
      </c>
      <c r="DB9601">
        <v>2079</v>
      </c>
      <c r="DC9601">
        <v>0</v>
      </c>
      <c r="DD9601">
        <v>100</v>
      </c>
      <c r="DE9601">
        <v>0</v>
      </c>
      <c r="DF9601" t="s">
        <v>357</v>
      </c>
    </row>
    <row r="9602" spans="1:110" x14ac:dyDescent="0.25">
      <c r="A9602" s="1">
        <v>36789</v>
      </c>
      <c r="B9602" t="s">
        <v>1622</v>
      </c>
      <c r="C9602" t="s">
        <v>1623</v>
      </c>
      <c r="D9602" t="s">
        <v>1624</v>
      </c>
      <c r="P9602" t="s">
        <v>1625</v>
      </c>
      <c r="Q9602">
        <v>300</v>
      </c>
      <c r="R9602">
        <v>61</v>
      </c>
      <c r="S9602">
        <v>61</v>
      </c>
      <c r="T9602">
        <v>61</v>
      </c>
      <c r="U9602">
        <v>61</v>
      </c>
      <c r="V9602">
        <v>61</v>
      </c>
      <c r="W9602">
        <v>61</v>
      </c>
      <c r="X9602">
        <v>61</v>
      </c>
      <c r="Y9602">
        <v>61</v>
      </c>
      <c r="Z9602">
        <v>61</v>
      </c>
      <c r="AA9602">
        <v>61</v>
      </c>
      <c r="AB9602">
        <v>61</v>
      </c>
      <c r="AC9602">
        <v>49</v>
      </c>
      <c r="AD9602">
        <v>61</v>
      </c>
      <c r="AF9602">
        <v>61</v>
      </c>
      <c r="AG9602">
        <v>9</v>
      </c>
      <c r="AH9602">
        <v>2.25</v>
      </c>
      <c r="AI9602">
        <v>0</v>
      </c>
      <c r="AL9602" t="s">
        <v>72</v>
      </c>
      <c r="AM9602" t="s">
        <v>85</v>
      </c>
      <c r="AN9602">
        <v>0</v>
      </c>
      <c r="AO9602">
        <v>0</v>
      </c>
      <c r="AP9602">
        <v>0</v>
      </c>
      <c r="AQ9602">
        <v>43</v>
      </c>
      <c r="AR9602" t="s">
        <v>356</v>
      </c>
      <c r="AS9602" t="s">
        <v>351</v>
      </c>
      <c r="AT9602">
        <v>-3569</v>
      </c>
      <c r="AU9602">
        <v>0</v>
      </c>
      <c r="AX9602">
        <v>-14815</v>
      </c>
      <c r="AY9602">
        <v>0</v>
      </c>
      <c r="BB9602">
        <v>36</v>
      </c>
      <c r="BC9602">
        <v>0</v>
      </c>
      <c r="BF9602">
        <v>0</v>
      </c>
      <c r="BG9602">
        <v>0</v>
      </c>
      <c r="CP9602">
        <v>1</v>
      </c>
      <c r="CR9602">
        <v>1</v>
      </c>
      <c r="CT9602">
        <v>1</v>
      </c>
      <c r="CV9602">
        <v>1</v>
      </c>
      <c r="CY9602" t="s">
        <v>72</v>
      </c>
      <c r="CZ9602" t="s">
        <v>162</v>
      </c>
      <c r="DA9602">
        <v>0</v>
      </c>
      <c r="DB9602">
        <v>2079</v>
      </c>
      <c r="DC9602">
        <v>0</v>
      </c>
      <c r="DD9602">
        <v>100</v>
      </c>
      <c r="DE9602">
        <v>0</v>
      </c>
      <c r="DF9602" t="s">
        <v>357</v>
      </c>
    </row>
    <row r="9603" spans="1:110" x14ac:dyDescent="0.25">
      <c r="A9603" s="1">
        <v>36846</v>
      </c>
      <c r="B9603" t="s">
        <v>1622</v>
      </c>
      <c r="C9603" t="s">
        <v>1623</v>
      </c>
      <c r="D9603" t="s">
        <v>1624</v>
      </c>
      <c r="P9603" t="s">
        <v>1625</v>
      </c>
      <c r="Q9603">
        <v>300</v>
      </c>
      <c r="R9603">
        <v>61</v>
      </c>
      <c r="S9603">
        <v>61</v>
      </c>
      <c r="T9603">
        <v>61</v>
      </c>
      <c r="U9603">
        <v>61</v>
      </c>
      <c r="V9603">
        <v>61</v>
      </c>
      <c r="W9603">
        <v>61</v>
      </c>
      <c r="X9603">
        <v>61</v>
      </c>
      <c r="Y9603">
        <v>61</v>
      </c>
      <c r="Z9603">
        <v>61</v>
      </c>
      <c r="AA9603">
        <v>61</v>
      </c>
      <c r="AB9603">
        <v>61</v>
      </c>
      <c r="AC9603">
        <v>49</v>
      </c>
      <c r="AD9603">
        <v>61</v>
      </c>
      <c r="AF9603">
        <v>61</v>
      </c>
      <c r="AG9603">
        <v>9</v>
      </c>
      <c r="AH9603">
        <v>2.25</v>
      </c>
      <c r="AI9603">
        <v>0</v>
      </c>
      <c r="AL9603" t="s">
        <v>72</v>
      </c>
      <c r="AM9603" t="s">
        <v>85</v>
      </c>
      <c r="AN9603">
        <v>0</v>
      </c>
      <c r="AO9603">
        <v>0</v>
      </c>
      <c r="AP9603">
        <v>0</v>
      </c>
      <c r="AQ9603">
        <v>43</v>
      </c>
      <c r="AR9603" t="s">
        <v>356</v>
      </c>
      <c r="AS9603" t="s">
        <v>351</v>
      </c>
      <c r="AT9603">
        <v>-3569</v>
      </c>
      <c r="AU9603">
        <v>0</v>
      </c>
      <c r="AX9603">
        <v>-14815</v>
      </c>
      <c r="AY9603">
        <v>0</v>
      </c>
      <c r="BB9603">
        <v>36</v>
      </c>
      <c r="BC9603">
        <v>0</v>
      </c>
      <c r="BF9603">
        <v>0</v>
      </c>
      <c r="BG9603">
        <v>0</v>
      </c>
      <c r="CP9603">
        <v>1</v>
      </c>
      <c r="CR9603">
        <v>1</v>
      </c>
      <c r="CT9603">
        <v>1</v>
      </c>
      <c r="CV9603">
        <v>1</v>
      </c>
      <c r="CY9603" t="s">
        <v>72</v>
      </c>
      <c r="CZ9603" t="s">
        <v>162</v>
      </c>
      <c r="DA9603">
        <v>0</v>
      </c>
      <c r="DB9603">
        <v>2079</v>
      </c>
      <c r="DC9603">
        <v>0</v>
      </c>
      <c r="DD9603">
        <v>100</v>
      </c>
      <c r="DE9603">
        <v>0</v>
      </c>
      <c r="DF9603" t="s">
        <v>357</v>
      </c>
    </row>
    <row r="9604" spans="1:110" x14ac:dyDescent="0.25">
      <c r="A9604" s="1">
        <v>36847</v>
      </c>
      <c r="B9604" t="s">
        <v>1622</v>
      </c>
      <c r="C9604" t="s">
        <v>1623</v>
      </c>
      <c r="D9604" t="s">
        <v>1624</v>
      </c>
      <c r="P9604" t="s">
        <v>1625</v>
      </c>
      <c r="Q9604">
        <v>300</v>
      </c>
      <c r="R9604">
        <v>61</v>
      </c>
      <c r="S9604">
        <v>61</v>
      </c>
      <c r="T9604">
        <v>61</v>
      </c>
      <c r="U9604">
        <v>61</v>
      </c>
      <c r="V9604">
        <v>61</v>
      </c>
      <c r="W9604">
        <v>61</v>
      </c>
      <c r="X9604">
        <v>61</v>
      </c>
      <c r="Y9604">
        <v>61</v>
      </c>
      <c r="Z9604">
        <v>61</v>
      </c>
      <c r="AA9604">
        <v>61</v>
      </c>
      <c r="AB9604">
        <v>61</v>
      </c>
      <c r="AC9604">
        <v>49</v>
      </c>
      <c r="AD9604">
        <v>61</v>
      </c>
      <c r="AF9604">
        <v>61</v>
      </c>
      <c r="AG9604">
        <v>9</v>
      </c>
      <c r="AH9604">
        <v>2.25</v>
      </c>
      <c r="AI9604">
        <v>0</v>
      </c>
      <c r="AL9604" t="s">
        <v>72</v>
      </c>
      <c r="AM9604" t="s">
        <v>85</v>
      </c>
      <c r="AN9604">
        <v>0</v>
      </c>
      <c r="AO9604">
        <v>0</v>
      </c>
      <c r="AP9604">
        <v>0</v>
      </c>
      <c r="AQ9604">
        <v>43</v>
      </c>
      <c r="AR9604" t="s">
        <v>356</v>
      </c>
      <c r="AS9604" t="s">
        <v>351</v>
      </c>
      <c r="AT9604">
        <v>-3569</v>
      </c>
      <c r="AU9604">
        <v>0</v>
      </c>
      <c r="AX9604">
        <v>-14815</v>
      </c>
      <c r="AY9604">
        <v>0</v>
      </c>
      <c r="BB9604">
        <v>36</v>
      </c>
      <c r="BC9604">
        <v>0</v>
      </c>
      <c r="BF9604">
        <v>0</v>
      </c>
      <c r="BG9604">
        <v>0</v>
      </c>
      <c r="CP9604">
        <v>1</v>
      </c>
      <c r="CR9604">
        <v>1</v>
      </c>
      <c r="CT9604">
        <v>1</v>
      </c>
      <c r="CV9604">
        <v>1</v>
      </c>
      <c r="CY9604" t="s">
        <v>72</v>
      </c>
      <c r="CZ9604" t="s">
        <v>162</v>
      </c>
      <c r="DA9604">
        <v>0</v>
      </c>
      <c r="DB9604">
        <v>2079</v>
      </c>
      <c r="DC9604">
        <v>0</v>
      </c>
      <c r="DD9604">
        <v>100</v>
      </c>
      <c r="DE9604">
        <v>0</v>
      </c>
      <c r="DF9604" t="s">
        <v>357</v>
      </c>
    </row>
    <row r="9605" spans="1:110" x14ac:dyDescent="0.25">
      <c r="A9605" s="1">
        <v>36852</v>
      </c>
      <c r="B9605" t="s">
        <v>1622</v>
      </c>
      <c r="C9605" t="s">
        <v>1623</v>
      </c>
      <c r="D9605" t="s">
        <v>1624</v>
      </c>
      <c r="P9605" t="s">
        <v>1625</v>
      </c>
      <c r="Q9605">
        <v>300</v>
      </c>
      <c r="R9605">
        <v>61</v>
      </c>
      <c r="S9605">
        <v>61</v>
      </c>
      <c r="T9605">
        <v>61</v>
      </c>
      <c r="U9605">
        <v>61</v>
      </c>
      <c r="V9605">
        <v>61</v>
      </c>
      <c r="W9605">
        <v>61</v>
      </c>
      <c r="X9605">
        <v>61</v>
      </c>
      <c r="Y9605">
        <v>61</v>
      </c>
      <c r="Z9605">
        <v>61</v>
      </c>
      <c r="AA9605">
        <v>61</v>
      </c>
      <c r="AB9605">
        <v>61</v>
      </c>
      <c r="AC9605">
        <v>49</v>
      </c>
      <c r="AD9605">
        <v>61</v>
      </c>
      <c r="AF9605">
        <v>61</v>
      </c>
      <c r="AG9605">
        <v>9</v>
      </c>
      <c r="AH9605">
        <v>2.25</v>
      </c>
      <c r="AI9605">
        <v>0</v>
      </c>
      <c r="AL9605" t="s">
        <v>72</v>
      </c>
      <c r="AM9605" t="s">
        <v>85</v>
      </c>
      <c r="AN9605">
        <v>0</v>
      </c>
      <c r="AO9605">
        <v>0</v>
      </c>
      <c r="AP9605">
        <v>0</v>
      </c>
      <c r="AQ9605">
        <v>43</v>
      </c>
      <c r="AR9605" t="s">
        <v>356</v>
      </c>
      <c r="AS9605" t="s">
        <v>351</v>
      </c>
      <c r="AT9605">
        <v>-3569</v>
      </c>
      <c r="AU9605">
        <v>0</v>
      </c>
      <c r="AX9605">
        <v>-14815</v>
      </c>
      <c r="AY9605">
        <v>0</v>
      </c>
      <c r="BB9605">
        <v>36</v>
      </c>
      <c r="BC9605">
        <v>0</v>
      </c>
      <c r="BF9605">
        <v>0</v>
      </c>
      <c r="BG9605">
        <v>0</v>
      </c>
      <c r="CP9605">
        <v>1</v>
      </c>
      <c r="CR9605">
        <v>1</v>
      </c>
      <c r="CT9605">
        <v>1</v>
      </c>
      <c r="CV9605">
        <v>1</v>
      </c>
      <c r="CY9605" t="s">
        <v>72</v>
      </c>
      <c r="CZ9605" t="s">
        <v>162</v>
      </c>
      <c r="DA9605">
        <v>0</v>
      </c>
      <c r="DB9605">
        <v>2079</v>
      </c>
      <c r="DC9605">
        <v>0</v>
      </c>
      <c r="DD9605">
        <v>100</v>
      </c>
      <c r="DE9605">
        <v>0</v>
      </c>
      <c r="DF9605" t="s">
        <v>357</v>
      </c>
    </row>
    <row r="9606" spans="1:110" x14ac:dyDescent="0.25">
      <c r="A9606" s="1">
        <v>36860</v>
      </c>
      <c r="B9606" t="s">
        <v>1622</v>
      </c>
      <c r="C9606" t="s">
        <v>1623</v>
      </c>
      <c r="D9606" t="s">
        <v>1624</v>
      </c>
      <c r="P9606" t="s">
        <v>1625</v>
      </c>
      <c r="Q9606">
        <v>300</v>
      </c>
      <c r="R9606">
        <v>61</v>
      </c>
      <c r="S9606">
        <v>61</v>
      </c>
      <c r="T9606">
        <v>61</v>
      </c>
      <c r="U9606">
        <v>61</v>
      </c>
      <c r="V9606">
        <v>61</v>
      </c>
      <c r="W9606">
        <v>61</v>
      </c>
      <c r="X9606">
        <v>61</v>
      </c>
      <c r="Y9606">
        <v>61</v>
      </c>
      <c r="Z9606">
        <v>61</v>
      </c>
      <c r="AA9606">
        <v>61</v>
      </c>
      <c r="AB9606">
        <v>61</v>
      </c>
      <c r="AC9606">
        <v>49</v>
      </c>
      <c r="AD9606">
        <v>61</v>
      </c>
      <c r="AF9606">
        <v>61</v>
      </c>
      <c r="AG9606">
        <v>9</v>
      </c>
      <c r="AH9606">
        <v>2.25</v>
      </c>
      <c r="AI9606">
        <v>0</v>
      </c>
      <c r="AL9606" t="s">
        <v>72</v>
      </c>
      <c r="AM9606" t="s">
        <v>85</v>
      </c>
      <c r="AN9606">
        <v>0</v>
      </c>
      <c r="AO9606">
        <v>0</v>
      </c>
      <c r="AP9606">
        <v>0</v>
      </c>
      <c r="AQ9606">
        <v>43</v>
      </c>
      <c r="AR9606" t="s">
        <v>356</v>
      </c>
      <c r="AS9606" t="s">
        <v>351</v>
      </c>
      <c r="AT9606">
        <v>-3569</v>
      </c>
      <c r="AU9606">
        <v>0</v>
      </c>
      <c r="AX9606">
        <v>-14815</v>
      </c>
      <c r="AY9606">
        <v>0</v>
      </c>
      <c r="BB9606">
        <v>36</v>
      </c>
      <c r="BC9606">
        <v>0</v>
      </c>
      <c r="BF9606">
        <v>0</v>
      </c>
      <c r="BG9606">
        <v>0</v>
      </c>
      <c r="CP9606">
        <v>1</v>
      </c>
      <c r="CR9606">
        <v>1</v>
      </c>
      <c r="CT9606">
        <v>1</v>
      </c>
      <c r="CV9606">
        <v>1</v>
      </c>
      <c r="CY9606" t="s">
        <v>72</v>
      </c>
      <c r="CZ9606" t="s">
        <v>162</v>
      </c>
      <c r="DA9606">
        <v>0</v>
      </c>
      <c r="DB9606">
        <v>2079</v>
      </c>
      <c r="DC9606">
        <v>0</v>
      </c>
      <c r="DD9606">
        <v>100</v>
      </c>
      <c r="DE9606">
        <v>0</v>
      </c>
      <c r="DF9606" t="s">
        <v>357</v>
      </c>
    </row>
    <row r="9607" spans="1:110" x14ac:dyDescent="0.25">
      <c r="A9607" s="1">
        <v>36869</v>
      </c>
      <c r="B9607" t="s">
        <v>1622</v>
      </c>
      <c r="C9607" t="s">
        <v>1623</v>
      </c>
      <c r="D9607" t="s">
        <v>1624</v>
      </c>
      <c r="P9607" t="s">
        <v>1625</v>
      </c>
      <c r="Q9607">
        <v>300</v>
      </c>
      <c r="R9607">
        <v>61</v>
      </c>
      <c r="S9607">
        <v>61</v>
      </c>
      <c r="T9607">
        <v>61</v>
      </c>
      <c r="U9607">
        <v>61</v>
      </c>
      <c r="V9607">
        <v>61</v>
      </c>
      <c r="W9607">
        <v>61</v>
      </c>
      <c r="X9607">
        <v>61</v>
      </c>
      <c r="Y9607">
        <v>61</v>
      </c>
      <c r="Z9607">
        <v>61</v>
      </c>
      <c r="AA9607">
        <v>61</v>
      </c>
      <c r="AB9607">
        <v>61</v>
      </c>
      <c r="AC9607">
        <v>49</v>
      </c>
      <c r="AD9607">
        <v>61</v>
      </c>
      <c r="AF9607">
        <v>61</v>
      </c>
      <c r="AG9607">
        <v>9</v>
      </c>
      <c r="AH9607">
        <v>2.25</v>
      </c>
      <c r="AI9607">
        <v>0</v>
      </c>
      <c r="AL9607" t="s">
        <v>72</v>
      </c>
      <c r="AM9607" t="s">
        <v>85</v>
      </c>
      <c r="AN9607">
        <v>0</v>
      </c>
      <c r="AO9607">
        <v>0</v>
      </c>
      <c r="AP9607">
        <v>0</v>
      </c>
      <c r="AQ9607">
        <v>43</v>
      </c>
      <c r="AR9607" t="s">
        <v>356</v>
      </c>
      <c r="AS9607" t="s">
        <v>351</v>
      </c>
      <c r="AT9607">
        <v>-3569</v>
      </c>
      <c r="AU9607">
        <v>0</v>
      </c>
      <c r="AX9607">
        <v>-14815</v>
      </c>
      <c r="AY9607">
        <v>0</v>
      </c>
      <c r="BB9607">
        <v>36</v>
      </c>
      <c r="BC9607">
        <v>0</v>
      </c>
      <c r="BF9607">
        <v>0</v>
      </c>
      <c r="BG9607">
        <v>0</v>
      </c>
      <c r="CP9607">
        <v>1</v>
      </c>
      <c r="CR9607">
        <v>1</v>
      </c>
      <c r="CT9607">
        <v>1</v>
      </c>
      <c r="CV9607">
        <v>1</v>
      </c>
      <c r="CY9607" t="s">
        <v>72</v>
      </c>
      <c r="CZ9607" t="s">
        <v>162</v>
      </c>
      <c r="DA9607">
        <v>0</v>
      </c>
      <c r="DB9607">
        <v>2079</v>
      </c>
      <c r="DC9607">
        <v>0</v>
      </c>
      <c r="DD9607">
        <v>100</v>
      </c>
      <c r="DE9607">
        <v>0</v>
      </c>
      <c r="DF9607" t="s">
        <v>357</v>
      </c>
    </row>
    <row r="9608" spans="1:110" x14ac:dyDescent="0.25">
      <c r="A9608" s="1">
        <v>36900</v>
      </c>
      <c r="B9608" t="s">
        <v>1622</v>
      </c>
      <c r="C9608" t="s">
        <v>1623</v>
      </c>
      <c r="D9608" t="s">
        <v>1624</v>
      </c>
      <c r="P9608" t="s">
        <v>1625</v>
      </c>
      <c r="Q9608">
        <v>300</v>
      </c>
      <c r="R9608">
        <v>61</v>
      </c>
      <c r="S9608">
        <v>61</v>
      </c>
      <c r="T9608">
        <v>61</v>
      </c>
      <c r="U9608">
        <v>61</v>
      </c>
      <c r="V9608">
        <v>61</v>
      </c>
      <c r="W9608">
        <v>61</v>
      </c>
      <c r="X9608">
        <v>61</v>
      </c>
      <c r="Y9608">
        <v>61</v>
      </c>
      <c r="Z9608">
        <v>61</v>
      </c>
      <c r="AA9608">
        <v>61</v>
      </c>
      <c r="AB9608">
        <v>61</v>
      </c>
      <c r="AC9608">
        <v>49</v>
      </c>
      <c r="AD9608">
        <v>61</v>
      </c>
      <c r="AF9608">
        <v>61</v>
      </c>
      <c r="AG9608">
        <v>9</v>
      </c>
      <c r="AH9608">
        <v>2.25</v>
      </c>
      <c r="AI9608">
        <v>0</v>
      </c>
      <c r="AL9608" t="s">
        <v>72</v>
      </c>
      <c r="AM9608" t="s">
        <v>85</v>
      </c>
      <c r="AN9608">
        <v>0</v>
      </c>
      <c r="AO9608">
        <v>0</v>
      </c>
      <c r="AP9608">
        <v>0</v>
      </c>
      <c r="AQ9608">
        <v>43</v>
      </c>
      <c r="AR9608" t="s">
        <v>356</v>
      </c>
      <c r="AS9608" t="s">
        <v>351</v>
      </c>
      <c r="AT9608">
        <v>-3569</v>
      </c>
      <c r="AU9608">
        <v>0</v>
      </c>
      <c r="AX9608">
        <v>-14815</v>
      </c>
      <c r="AY9608">
        <v>0</v>
      </c>
      <c r="BB9608">
        <v>36</v>
      </c>
      <c r="BC9608">
        <v>0</v>
      </c>
      <c r="BF9608">
        <v>0</v>
      </c>
      <c r="BG9608">
        <v>0</v>
      </c>
      <c r="CP9608">
        <v>1</v>
      </c>
      <c r="CR9608">
        <v>1</v>
      </c>
      <c r="CT9608">
        <v>1</v>
      </c>
      <c r="CV9608">
        <v>1</v>
      </c>
      <c r="CY9608" t="s">
        <v>72</v>
      </c>
      <c r="CZ9608" t="s">
        <v>162</v>
      </c>
      <c r="DA9608">
        <v>0</v>
      </c>
      <c r="DB9608">
        <v>2079</v>
      </c>
      <c r="DC9608">
        <v>0</v>
      </c>
      <c r="DD9608">
        <v>100</v>
      </c>
      <c r="DE9608">
        <v>0</v>
      </c>
      <c r="DF9608" t="s">
        <v>357</v>
      </c>
    </row>
    <row r="9609" spans="1:110" x14ac:dyDescent="0.25">
      <c r="A9609" s="1">
        <v>36923</v>
      </c>
      <c r="B9609" t="s">
        <v>1622</v>
      </c>
      <c r="C9609" t="s">
        <v>1623</v>
      </c>
      <c r="D9609" t="s">
        <v>1624</v>
      </c>
      <c r="P9609" t="s">
        <v>1625</v>
      </c>
      <c r="Q9609">
        <v>300</v>
      </c>
      <c r="R9609">
        <v>61</v>
      </c>
      <c r="S9609">
        <v>61</v>
      </c>
      <c r="T9609">
        <v>61</v>
      </c>
      <c r="U9609">
        <v>61</v>
      </c>
      <c r="V9609">
        <v>61</v>
      </c>
      <c r="W9609">
        <v>61</v>
      </c>
      <c r="X9609">
        <v>61</v>
      </c>
      <c r="Y9609">
        <v>61</v>
      </c>
      <c r="Z9609">
        <v>61</v>
      </c>
      <c r="AA9609">
        <v>61</v>
      </c>
      <c r="AB9609">
        <v>61</v>
      </c>
      <c r="AC9609">
        <v>49</v>
      </c>
      <c r="AD9609">
        <v>61</v>
      </c>
      <c r="AF9609">
        <v>61</v>
      </c>
      <c r="AG9609">
        <v>9</v>
      </c>
      <c r="AH9609">
        <v>2.25</v>
      </c>
      <c r="AI9609">
        <v>0</v>
      </c>
      <c r="AL9609" t="s">
        <v>72</v>
      </c>
      <c r="AM9609" t="s">
        <v>85</v>
      </c>
      <c r="AN9609">
        <v>0</v>
      </c>
      <c r="AO9609">
        <v>0</v>
      </c>
      <c r="AP9609">
        <v>0</v>
      </c>
      <c r="AQ9609">
        <v>43</v>
      </c>
      <c r="AR9609" t="s">
        <v>356</v>
      </c>
      <c r="AS9609" t="s">
        <v>351</v>
      </c>
      <c r="AT9609">
        <v>-3569</v>
      </c>
      <c r="AU9609">
        <v>0</v>
      </c>
      <c r="AX9609">
        <v>-14815</v>
      </c>
      <c r="AY9609">
        <v>0</v>
      </c>
      <c r="BB9609">
        <v>36</v>
      </c>
      <c r="BC9609">
        <v>0</v>
      </c>
      <c r="BF9609">
        <v>0</v>
      </c>
      <c r="BG9609">
        <v>0</v>
      </c>
      <c r="CP9609">
        <v>1</v>
      </c>
      <c r="CR9609">
        <v>1</v>
      </c>
      <c r="CT9609">
        <v>1</v>
      </c>
      <c r="CV9609">
        <v>1</v>
      </c>
      <c r="CY9609" t="s">
        <v>72</v>
      </c>
      <c r="CZ9609" t="s">
        <v>162</v>
      </c>
      <c r="DA9609">
        <v>0</v>
      </c>
      <c r="DB9609">
        <v>2079</v>
      </c>
      <c r="DC9609">
        <v>0</v>
      </c>
      <c r="DD9609">
        <v>100</v>
      </c>
      <c r="DE9609">
        <v>0</v>
      </c>
      <c r="DF9609" t="s">
        <v>357</v>
      </c>
    </row>
    <row r="9610" spans="1:110" x14ac:dyDescent="0.25">
      <c r="A9610" s="1">
        <v>36957</v>
      </c>
      <c r="B9610" t="s">
        <v>1622</v>
      </c>
      <c r="C9610" t="s">
        <v>1623</v>
      </c>
      <c r="D9610" t="s">
        <v>1624</v>
      </c>
      <c r="P9610" t="s">
        <v>1625</v>
      </c>
      <c r="Q9610">
        <v>300</v>
      </c>
      <c r="R9610">
        <v>61</v>
      </c>
      <c r="S9610">
        <v>61</v>
      </c>
      <c r="T9610">
        <v>61</v>
      </c>
      <c r="U9610">
        <v>61</v>
      </c>
      <c r="V9610">
        <v>61</v>
      </c>
      <c r="W9610">
        <v>61</v>
      </c>
      <c r="X9610">
        <v>61</v>
      </c>
      <c r="Y9610">
        <v>61</v>
      </c>
      <c r="Z9610">
        <v>61</v>
      </c>
      <c r="AA9610">
        <v>61</v>
      </c>
      <c r="AB9610">
        <v>61</v>
      </c>
      <c r="AC9610">
        <v>49</v>
      </c>
      <c r="AD9610">
        <v>61</v>
      </c>
      <c r="AF9610">
        <v>61</v>
      </c>
      <c r="AG9610">
        <v>9</v>
      </c>
      <c r="AH9610">
        <v>2.25</v>
      </c>
      <c r="AI9610">
        <v>0</v>
      </c>
      <c r="AL9610" t="s">
        <v>72</v>
      </c>
      <c r="AM9610" t="s">
        <v>85</v>
      </c>
      <c r="AN9610">
        <v>0</v>
      </c>
      <c r="AO9610">
        <v>0</v>
      </c>
      <c r="AP9610">
        <v>0</v>
      </c>
      <c r="AQ9610">
        <v>43</v>
      </c>
      <c r="AR9610" t="s">
        <v>356</v>
      </c>
      <c r="AS9610" t="s">
        <v>351</v>
      </c>
      <c r="AT9610">
        <v>-3569</v>
      </c>
      <c r="AU9610">
        <v>0</v>
      </c>
      <c r="AX9610">
        <v>-14815</v>
      </c>
      <c r="AY9610">
        <v>0</v>
      </c>
      <c r="BB9610">
        <v>36</v>
      </c>
      <c r="BC9610">
        <v>0</v>
      </c>
      <c r="BF9610">
        <v>0</v>
      </c>
      <c r="BG9610">
        <v>0</v>
      </c>
      <c r="CP9610">
        <v>1</v>
      </c>
      <c r="CR9610">
        <v>1</v>
      </c>
      <c r="CT9610">
        <v>1</v>
      </c>
      <c r="CV9610">
        <v>1</v>
      </c>
      <c r="CY9610" t="s">
        <v>72</v>
      </c>
      <c r="CZ9610" t="s">
        <v>162</v>
      </c>
      <c r="DA9610">
        <v>0</v>
      </c>
      <c r="DB9610">
        <v>2079</v>
      </c>
      <c r="DC9610">
        <v>0</v>
      </c>
      <c r="DD9610">
        <v>100</v>
      </c>
      <c r="DE9610">
        <v>0</v>
      </c>
      <c r="DF9610" t="s">
        <v>357</v>
      </c>
    </row>
    <row r="9611" spans="1:110" x14ac:dyDescent="0.25">
      <c r="A9611" s="1">
        <v>36986</v>
      </c>
      <c r="B9611" t="s">
        <v>1622</v>
      </c>
      <c r="C9611" t="s">
        <v>1623</v>
      </c>
      <c r="D9611" t="s">
        <v>1624</v>
      </c>
      <c r="P9611" t="s">
        <v>1625</v>
      </c>
      <c r="Q9611">
        <v>300</v>
      </c>
      <c r="R9611">
        <v>61</v>
      </c>
      <c r="S9611">
        <v>61</v>
      </c>
      <c r="T9611">
        <v>61</v>
      </c>
      <c r="U9611">
        <v>61</v>
      </c>
      <c r="V9611">
        <v>61</v>
      </c>
      <c r="W9611">
        <v>61</v>
      </c>
      <c r="X9611">
        <v>61</v>
      </c>
      <c r="Y9611">
        <v>61</v>
      </c>
      <c r="Z9611">
        <v>61</v>
      </c>
      <c r="AA9611">
        <v>61</v>
      </c>
      <c r="AB9611">
        <v>61</v>
      </c>
      <c r="AC9611">
        <v>49</v>
      </c>
      <c r="AD9611">
        <v>61</v>
      </c>
      <c r="AF9611">
        <v>61</v>
      </c>
      <c r="AG9611">
        <v>9</v>
      </c>
      <c r="AH9611">
        <v>2.25</v>
      </c>
      <c r="AI9611">
        <v>0</v>
      </c>
      <c r="AL9611" t="s">
        <v>72</v>
      </c>
      <c r="AM9611" t="s">
        <v>85</v>
      </c>
      <c r="AN9611">
        <v>0</v>
      </c>
      <c r="AO9611">
        <v>0</v>
      </c>
      <c r="AP9611">
        <v>0</v>
      </c>
      <c r="AQ9611">
        <v>43</v>
      </c>
      <c r="AR9611" t="s">
        <v>356</v>
      </c>
      <c r="AS9611" t="s">
        <v>351</v>
      </c>
      <c r="AT9611">
        <v>-3569</v>
      </c>
      <c r="AU9611">
        <v>0</v>
      </c>
      <c r="AX9611">
        <v>-14815</v>
      </c>
      <c r="AY9611">
        <v>0</v>
      </c>
      <c r="BB9611">
        <v>36</v>
      </c>
      <c r="BC9611">
        <v>0</v>
      </c>
      <c r="BF9611">
        <v>0</v>
      </c>
      <c r="BG9611">
        <v>0</v>
      </c>
      <c r="CP9611">
        <v>1</v>
      </c>
      <c r="CR9611">
        <v>1</v>
      </c>
      <c r="CT9611">
        <v>1</v>
      </c>
      <c r="CV9611">
        <v>1</v>
      </c>
      <c r="CY9611" t="s">
        <v>72</v>
      </c>
      <c r="CZ9611" t="s">
        <v>162</v>
      </c>
      <c r="DA9611">
        <v>0</v>
      </c>
      <c r="DB9611">
        <v>2079</v>
      </c>
      <c r="DC9611">
        <v>0</v>
      </c>
      <c r="DD9611">
        <v>100</v>
      </c>
      <c r="DE9611">
        <v>0</v>
      </c>
      <c r="DF9611" t="s">
        <v>357</v>
      </c>
    </row>
    <row r="9612" spans="1:110" x14ac:dyDescent="0.25">
      <c r="A9612" s="1">
        <v>37125</v>
      </c>
      <c r="B9612" t="s">
        <v>1622</v>
      </c>
      <c r="C9612" t="s">
        <v>5505</v>
      </c>
      <c r="D9612" t="s">
        <v>4811</v>
      </c>
      <c r="E9612" t="s">
        <v>4811</v>
      </c>
      <c r="F9612" t="s">
        <v>4811</v>
      </c>
      <c r="G9612" t="s">
        <v>4811</v>
      </c>
      <c r="H9612" t="s">
        <v>4811</v>
      </c>
      <c r="I9612" t="s">
        <v>4811</v>
      </c>
      <c r="J9612" t="s">
        <v>4811</v>
      </c>
      <c r="K9612" t="s">
        <v>4811</v>
      </c>
      <c r="L9612" t="s">
        <v>4811</v>
      </c>
      <c r="M9612" t="s">
        <v>4811</v>
      </c>
      <c r="N9612" t="s">
        <v>4811</v>
      </c>
      <c r="O9612" t="s">
        <v>1625</v>
      </c>
      <c r="P9612">
        <v>300</v>
      </c>
      <c r="Q9612">
        <v>61</v>
      </c>
      <c r="R9612">
        <v>61</v>
      </c>
      <c r="S9612">
        <v>61</v>
      </c>
      <c r="T9612">
        <v>61</v>
      </c>
      <c r="U9612">
        <v>61</v>
      </c>
      <c r="V9612">
        <v>61</v>
      </c>
      <c r="W9612">
        <v>61</v>
      </c>
      <c r="X9612">
        <v>61</v>
      </c>
      <c r="Y9612">
        <v>61</v>
      </c>
      <c r="Z9612">
        <v>61</v>
      </c>
      <c r="AA9612">
        <v>61</v>
      </c>
      <c r="AB9612">
        <v>49</v>
      </c>
      <c r="AC9612">
        <v>61</v>
      </c>
      <c r="AD9612">
        <v>61</v>
      </c>
      <c r="AE9612">
        <v>61</v>
      </c>
      <c r="AF9612">
        <v>9</v>
      </c>
      <c r="AG9612">
        <v>2.25</v>
      </c>
      <c r="AH9612">
        <v>0</v>
      </c>
      <c r="AI9612" t="s">
        <v>4811</v>
      </c>
      <c r="AJ9612" t="s">
        <v>4811</v>
      </c>
      <c r="AK9612" t="s">
        <v>72</v>
      </c>
      <c r="AL9612" t="s">
        <v>85</v>
      </c>
      <c r="AM9612">
        <v>0</v>
      </c>
      <c r="AN9612">
        <v>0</v>
      </c>
      <c r="AO9612">
        <v>0</v>
      </c>
      <c r="AP9612">
        <v>0</v>
      </c>
      <c r="AQ9612" t="s">
        <v>356</v>
      </c>
      <c r="AR9612" t="s">
        <v>351</v>
      </c>
      <c r="AS9612">
        <v>-3569</v>
      </c>
      <c r="AT9612">
        <v>0</v>
      </c>
      <c r="AU9612" t="s">
        <v>4811</v>
      </c>
      <c r="AV9612" t="s">
        <v>4811</v>
      </c>
      <c r="AW9612">
        <v>-14815</v>
      </c>
      <c r="AX9612">
        <v>0</v>
      </c>
      <c r="AY9612" t="s">
        <v>4811</v>
      </c>
      <c r="AZ9612" t="s">
        <v>4811</v>
      </c>
      <c r="BA9612">
        <v>36</v>
      </c>
      <c r="BB9612">
        <v>0</v>
      </c>
      <c r="BC9612" t="s">
        <v>4811</v>
      </c>
      <c r="BD9612" t="s">
        <v>4811</v>
      </c>
      <c r="BE9612">
        <v>0</v>
      </c>
      <c r="BF9612">
        <v>0</v>
      </c>
      <c r="BG9612" t="s">
        <v>4811</v>
      </c>
      <c r="BH9612" t="s">
        <v>4811</v>
      </c>
      <c r="BI9612">
        <v>0</v>
      </c>
      <c r="BJ9612">
        <v>0</v>
      </c>
      <c r="BK9612" t="s">
        <v>4811</v>
      </c>
      <c r="BL9612" t="s">
        <v>4811</v>
      </c>
      <c r="BM9612">
        <v>0</v>
      </c>
      <c r="BN9612">
        <v>0</v>
      </c>
      <c r="BO9612" t="s">
        <v>4811</v>
      </c>
      <c r="BP9612" t="s">
        <v>4811</v>
      </c>
      <c r="BQ9612">
        <v>0</v>
      </c>
      <c r="BR9612">
        <v>0</v>
      </c>
      <c r="BS9612" t="s">
        <v>4811</v>
      </c>
      <c r="BT9612" t="s">
        <v>4811</v>
      </c>
      <c r="BU9612">
        <v>0</v>
      </c>
      <c r="BV9612">
        <v>0</v>
      </c>
      <c r="BW9612" t="s">
        <v>4811</v>
      </c>
      <c r="BX9612" t="s">
        <v>4811</v>
      </c>
      <c r="BY9612">
        <v>0</v>
      </c>
      <c r="BZ9612">
        <v>0</v>
      </c>
      <c r="CA9612" t="s">
        <v>4811</v>
      </c>
      <c r="CB9612" t="s">
        <v>4811</v>
      </c>
      <c r="CC9612">
        <v>0</v>
      </c>
      <c r="CD9612">
        <v>0</v>
      </c>
      <c r="CE9612" t="s">
        <v>4811</v>
      </c>
      <c r="CF9612" t="s">
        <v>4811</v>
      </c>
      <c r="CG9612">
        <v>0</v>
      </c>
      <c r="CH9612">
        <v>0</v>
      </c>
      <c r="CI9612" t="s">
        <v>4811</v>
      </c>
      <c r="CJ9612" t="s">
        <v>4811</v>
      </c>
      <c r="CK9612">
        <v>0</v>
      </c>
      <c r="CL9612">
        <v>0</v>
      </c>
      <c r="CM9612" t="s">
        <v>4811</v>
      </c>
      <c r="CN9612" t="s">
        <v>4811</v>
      </c>
      <c r="CO9612">
        <v>1</v>
      </c>
      <c r="CP9612" t="s">
        <v>4811</v>
      </c>
      <c r="CQ9612">
        <v>1</v>
      </c>
      <c r="CR9612" t="s">
        <v>4811</v>
      </c>
      <c r="CS9612">
        <v>1</v>
      </c>
      <c r="CT9612" t="s">
        <v>4811</v>
      </c>
      <c r="CU9612">
        <v>1</v>
      </c>
      <c r="CV9612" t="s">
        <v>4811</v>
      </c>
      <c r="CW9612" t="s">
        <v>4811</v>
      </c>
      <c r="CX9612" t="s">
        <v>72</v>
      </c>
      <c r="CY9612" t="s">
        <v>162</v>
      </c>
      <c r="CZ9612">
        <v>0</v>
      </c>
      <c r="DA9612">
        <v>2079</v>
      </c>
      <c r="DB9612">
        <v>0</v>
      </c>
      <c r="DC9612">
        <v>100</v>
      </c>
      <c r="DD9612">
        <v>0</v>
      </c>
      <c r="DE9612">
        <v>0</v>
      </c>
      <c r="DF9612">
        <v>606</v>
      </c>
    </row>
    <row r="9613" spans="1:110" x14ac:dyDescent="0.25">
      <c r="A9613" s="1">
        <v>37125</v>
      </c>
      <c r="B9613" t="s">
        <v>6195</v>
      </c>
      <c r="C9613" t="s">
        <v>900</v>
      </c>
      <c r="D9613" t="s">
        <v>6165</v>
      </c>
      <c r="E9613" t="s">
        <v>6196</v>
      </c>
      <c r="F9613" t="s">
        <v>6197</v>
      </c>
      <c r="G9613" t="s">
        <v>4811</v>
      </c>
      <c r="H9613" t="s">
        <v>4811</v>
      </c>
      <c r="I9613" t="s">
        <v>4811</v>
      </c>
      <c r="J9613" t="s">
        <v>4811</v>
      </c>
      <c r="K9613" t="s">
        <v>4811</v>
      </c>
      <c r="L9613" t="s">
        <v>4811</v>
      </c>
      <c r="M9613" t="s">
        <v>4811</v>
      </c>
      <c r="N9613" t="s">
        <v>4811</v>
      </c>
      <c r="O9613" t="s">
        <v>4811</v>
      </c>
      <c r="P9613">
        <v>0</v>
      </c>
      <c r="Q9613">
        <v>61</v>
      </c>
      <c r="R9613">
        <v>61</v>
      </c>
      <c r="S9613">
        <v>61</v>
      </c>
      <c r="T9613">
        <v>61</v>
      </c>
      <c r="U9613">
        <v>61</v>
      </c>
      <c r="V9613">
        <v>61</v>
      </c>
      <c r="W9613">
        <v>61</v>
      </c>
      <c r="X9613">
        <v>61</v>
      </c>
      <c r="Y9613">
        <v>61</v>
      </c>
      <c r="Z9613">
        <v>61</v>
      </c>
      <c r="AA9613">
        <v>61</v>
      </c>
      <c r="AB9613">
        <v>61</v>
      </c>
      <c r="AC9613">
        <v>61</v>
      </c>
      <c r="AD9613">
        <v>61</v>
      </c>
      <c r="AE9613">
        <v>61</v>
      </c>
      <c r="AF9613">
        <v>0</v>
      </c>
      <c r="AG9613">
        <v>0</v>
      </c>
      <c r="AH9613">
        <v>0</v>
      </c>
      <c r="AI9613" t="s">
        <v>4811</v>
      </c>
      <c r="AJ9613" t="s">
        <v>4811</v>
      </c>
      <c r="AK9613" t="s">
        <v>72</v>
      </c>
      <c r="AL9613" t="s">
        <v>720</v>
      </c>
      <c r="AM9613">
        <v>300</v>
      </c>
      <c r="AN9613">
        <v>3</v>
      </c>
      <c r="AO9613">
        <v>0</v>
      </c>
      <c r="AP9613">
        <v>0</v>
      </c>
      <c r="AQ9613" t="s">
        <v>5734</v>
      </c>
      <c r="AR9613" t="s">
        <v>122</v>
      </c>
      <c r="AS9613">
        <v>6</v>
      </c>
      <c r="AT9613">
        <v>0</v>
      </c>
      <c r="AU9613" t="s">
        <v>4811</v>
      </c>
      <c r="AV9613" t="s">
        <v>92</v>
      </c>
      <c r="AW9613">
        <v>-30</v>
      </c>
      <c r="AX9613">
        <v>0</v>
      </c>
      <c r="AY9613" t="s">
        <v>4811</v>
      </c>
      <c r="AZ9613" t="s">
        <v>451</v>
      </c>
      <c r="BA9613">
        <v>-30</v>
      </c>
      <c r="BB9613">
        <v>0</v>
      </c>
      <c r="BC9613" t="s">
        <v>4811</v>
      </c>
      <c r="BD9613" t="s">
        <v>458</v>
      </c>
      <c r="BE9613">
        <v>-50</v>
      </c>
      <c r="BF9613">
        <v>0</v>
      </c>
      <c r="BG9613" t="s">
        <v>4811</v>
      </c>
      <c r="BH9613" t="s">
        <v>4811</v>
      </c>
      <c r="BI9613">
        <v>0</v>
      </c>
      <c r="BJ9613">
        <v>0</v>
      </c>
      <c r="BK9613" t="s">
        <v>4811</v>
      </c>
      <c r="BL9613" t="s">
        <v>4811</v>
      </c>
      <c r="BM9613">
        <v>0</v>
      </c>
      <c r="BN9613">
        <v>0</v>
      </c>
      <c r="BO9613" t="s">
        <v>4811</v>
      </c>
      <c r="BP9613" t="s">
        <v>4811</v>
      </c>
      <c r="BQ9613">
        <v>0</v>
      </c>
      <c r="BR9613">
        <v>0</v>
      </c>
      <c r="BS9613" t="s">
        <v>4811</v>
      </c>
      <c r="BT9613" t="s">
        <v>4811</v>
      </c>
      <c r="BU9613">
        <v>0</v>
      </c>
      <c r="BV9613">
        <v>0</v>
      </c>
      <c r="BW9613" t="s">
        <v>4811</v>
      </c>
      <c r="BX9613" t="s">
        <v>4811</v>
      </c>
      <c r="BY9613">
        <v>0</v>
      </c>
      <c r="BZ9613">
        <v>0</v>
      </c>
      <c r="CA9613" t="s">
        <v>4811</v>
      </c>
      <c r="CB9613" t="s">
        <v>4811</v>
      </c>
      <c r="CC9613">
        <v>0</v>
      </c>
      <c r="CD9613">
        <v>0</v>
      </c>
      <c r="CE9613" t="s">
        <v>4811</v>
      </c>
      <c r="CF9613" t="s">
        <v>4811</v>
      </c>
      <c r="CG9613">
        <v>0</v>
      </c>
      <c r="CH9613">
        <v>0</v>
      </c>
      <c r="CI9613" t="s">
        <v>4811</v>
      </c>
      <c r="CJ9613" t="s">
        <v>4811</v>
      </c>
      <c r="CK9613">
        <v>0</v>
      </c>
      <c r="CL9613">
        <v>0</v>
      </c>
      <c r="CM9613" t="s">
        <v>4811</v>
      </c>
      <c r="CN9613" t="s">
        <v>4811</v>
      </c>
      <c r="CO9613">
        <v>1</v>
      </c>
      <c r="CP9613" t="s">
        <v>4811</v>
      </c>
      <c r="CQ9613">
        <v>1</v>
      </c>
      <c r="CR9613" t="s">
        <v>4811</v>
      </c>
      <c r="CS9613">
        <v>1</v>
      </c>
      <c r="CT9613" t="s">
        <v>4811</v>
      </c>
      <c r="CU9613">
        <v>1</v>
      </c>
      <c r="CV9613" t="s">
        <v>4811</v>
      </c>
      <c r="CW9613" t="s">
        <v>4811</v>
      </c>
      <c r="CX9613" t="s">
        <v>122</v>
      </c>
      <c r="CY9613" t="s">
        <v>191</v>
      </c>
      <c r="CZ9613">
        <v>0</v>
      </c>
      <c r="DA9613">
        <v>2049</v>
      </c>
      <c r="DB9613">
        <v>20</v>
      </c>
      <c r="DC9613">
        <v>0</v>
      </c>
      <c r="DD9613">
        <v>0</v>
      </c>
      <c r="DE9613">
        <v>0</v>
      </c>
      <c r="DF9613">
        <v>1358</v>
      </c>
    </row>
    <row r="9614" spans="1:110" x14ac:dyDescent="0.25">
      <c r="A9614" s="1">
        <v>36186</v>
      </c>
      <c r="B9614" t="s">
        <v>2789</v>
      </c>
      <c r="C9614" t="s">
        <v>206</v>
      </c>
      <c r="P9614">
        <v>25</v>
      </c>
      <c r="Q9614">
        <v>61</v>
      </c>
      <c r="R9614">
        <v>61</v>
      </c>
      <c r="S9614">
        <v>61</v>
      </c>
      <c r="T9614">
        <v>61</v>
      </c>
      <c r="U9614">
        <v>61</v>
      </c>
      <c r="V9614">
        <v>61</v>
      </c>
      <c r="W9614">
        <v>61</v>
      </c>
      <c r="X9614">
        <v>61</v>
      </c>
      <c r="Y9614">
        <v>61</v>
      </c>
      <c r="Z9614">
        <v>61</v>
      </c>
      <c r="AA9614">
        <v>61</v>
      </c>
      <c r="AB9614">
        <v>61</v>
      </c>
      <c r="AC9614">
        <v>24</v>
      </c>
      <c r="AD9614">
        <v>61</v>
      </c>
      <c r="AF9614">
        <v>4</v>
      </c>
      <c r="AG9614">
        <v>2.25</v>
      </c>
      <c r="AH9614">
        <v>0</v>
      </c>
      <c r="AK9614" t="s">
        <v>72</v>
      </c>
      <c r="AL9614" t="s">
        <v>169</v>
      </c>
      <c r="AM9614">
        <v>0</v>
      </c>
      <c r="AN9614">
        <v>0</v>
      </c>
      <c r="AO9614">
        <v>0</v>
      </c>
      <c r="AP9614">
        <v>43</v>
      </c>
      <c r="AQ9614" t="s">
        <v>189</v>
      </c>
      <c r="AR9614" t="s">
        <v>190</v>
      </c>
      <c r="AS9614">
        <v>13079</v>
      </c>
      <c r="AT9614">
        <v>0</v>
      </c>
      <c r="AU9614" t="s">
        <v>609</v>
      </c>
      <c r="AW9614">
        <v>0</v>
      </c>
      <c r="AX9614">
        <v>0</v>
      </c>
      <c r="BA9614">
        <v>0</v>
      </c>
      <c r="BB9614">
        <v>0</v>
      </c>
      <c r="BE9614">
        <v>0</v>
      </c>
      <c r="BF9614">
        <v>0</v>
      </c>
      <c r="CO9614">
        <v>1</v>
      </c>
      <c r="CQ9614">
        <v>1</v>
      </c>
      <c r="CS9614">
        <v>1</v>
      </c>
      <c r="CU9614">
        <v>1</v>
      </c>
      <c r="CX9614" t="s">
        <v>72</v>
      </c>
      <c r="CY9614" t="s">
        <v>191</v>
      </c>
      <c r="CZ9614">
        <v>25</v>
      </c>
      <c r="DA9614">
        <v>2106</v>
      </c>
      <c r="DB9614">
        <v>0</v>
      </c>
      <c r="DC9614">
        <v>0</v>
      </c>
      <c r="DD9614">
        <v>0</v>
      </c>
      <c r="DE9614">
        <v>0</v>
      </c>
    </row>
    <row r="9615" spans="1:110" x14ac:dyDescent="0.25">
      <c r="A9615" s="1">
        <v>36207</v>
      </c>
      <c r="B9615" t="s">
        <v>2789</v>
      </c>
      <c r="C9615" t="s">
        <v>206</v>
      </c>
      <c r="P9615">
        <v>25</v>
      </c>
      <c r="Q9615">
        <v>61</v>
      </c>
      <c r="R9615">
        <v>61</v>
      </c>
      <c r="S9615">
        <v>61</v>
      </c>
      <c r="T9615">
        <v>61</v>
      </c>
      <c r="U9615">
        <v>61</v>
      </c>
      <c r="V9615">
        <v>61</v>
      </c>
      <c r="W9615">
        <v>61</v>
      </c>
      <c r="X9615">
        <v>61</v>
      </c>
      <c r="Y9615">
        <v>61</v>
      </c>
      <c r="Z9615">
        <v>61</v>
      </c>
      <c r="AA9615">
        <v>61</v>
      </c>
      <c r="AB9615">
        <v>61</v>
      </c>
      <c r="AC9615">
        <v>24</v>
      </c>
      <c r="AD9615">
        <v>61</v>
      </c>
      <c r="AF9615">
        <v>4</v>
      </c>
      <c r="AG9615">
        <v>2.25</v>
      </c>
      <c r="AH9615">
        <v>0</v>
      </c>
      <c r="AK9615" t="s">
        <v>72</v>
      </c>
      <c r="AL9615" t="s">
        <v>169</v>
      </c>
      <c r="AM9615">
        <v>0</v>
      </c>
      <c r="AN9615">
        <v>0</v>
      </c>
      <c r="AO9615">
        <v>0</v>
      </c>
      <c r="AP9615">
        <v>43</v>
      </c>
      <c r="AQ9615" t="s">
        <v>189</v>
      </c>
      <c r="AR9615" t="s">
        <v>190</v>
      </c>
      <c r="AS9615">
        <v>13079</v>
      </c>
      <c r="AT9615">
        <v>0</v>
      </c>
      <c r="AU9615" t="s">
        <v>609</v>
      </c>
      <c r="AW9615">
        <v>0</v>
      </c>
      <c r="AX9615">
        <v>0</v>
      </c>
      <c r="BA9615">
        <v>0</v>
      </c>
      <c r="BB9615">
        <v>0</v>
      </c>
      <c r="BE9615">
        <v>0</v>
      </c>
      <c r="BF9615">
        <v>0</v>
      </c>
      <c r="CO9615">
        <v>1</v>
      </c>
      <c r="CQ9615">
        <v>1</v>
      </c>
      <c r="CS9615">
        <v>1</v>
      </c>
      <c r="CU9615">
        <v>1</v>
      </c>
      <c r="CX9615" t="s">
        <v>72</v>
      </c>
      <c r="CY9615" t="s">
        <v>191</v>
      </c>
      <c r="CZ9615">
        <v>25</v>
      </c>
      <c r="DA9615">
        <v>2106</v>
      </c>
      <c r="DB9615">
        <v>0</v>
      </c>
      <c r="DC9615">
        <v>0</v>
      </c>
      <c r="DD9615">
        <v>0</v>
      </c>
      <c r="DE9615">
        <v>0</v>
      </c>
    </row>
    <row r="9616" spans="1:110" x14ac:dyDescent="0.25">
      <c r="A9616" s="1">
        <v>36599</v>
      </c>
      <c r="B9616" t="s">
        <v>2789</v>
      </c>
      <c r="C9616" t="s">
        <v>206</v>
      </c>
      <c r="P9616">
        <v>25</v>
      </c>
      <c r="Q9616">
        <v>61</v>
      </c>
      <c r="R9616">
        <v>61</v>
      </c>
      <c r="S9616">
        <v>61</v>
      </c>
      <c r="T9616">
        <v>61</v>
      </c>
      <c r="U9616">
        <v>61</v>
      </c>
      <c r="V9616">
        <v>61</v>
      </c>
      <c r="W9616">
        <v>61</v>
      </c>
      <c r="X9616">
        <v>61</v>
      </c>
      <c r="Y9616">
        <v>61</v>
      </c>
      <c r="Z9616">
        <v>61</v>
      </c>
      <c r="AA9616">
        <v>61</v>
      </c>
      <c r="AB9616">
        <v>61</v>
      </c>
      <c r="AC9616">
        <v>24</v>
      </c>
      <c r="AD9616">
        <v>61</v>
      </c>
      <c r="AF9616">
        <v>4</v>
      </c>
      <c r="AG9616">
        <v>2.25</v>
      </c>
      <c r="AH9616">
        <v>0</v>
      </c>
      <c r="AK9616" t="s">
        <v>72</v>
      </c>
      <c r="AL9616" t="s">
        <v>169</v>
      </c>
      <c r="AM9616">
        <v>0</v>
      </c>
      <c r="AN9616">
        <v>0</v>
      </c>
      <c r="AO9616">
        <v>0</v>
      </c>
      <c r="AP9616">
        <v>43</v>
      </c>
      <c r="AQ9616" t="s">
        <v>189</v>
      </c>
      <c r="AR9616" t="s">
        <v>190</v>
      </c>
      <c r="AS9616">
        <v>13079</v>
      </c>
      <c r="AT9616">
        <v>0</v>
      </c>
      <c r="AU9616" t="s">
        <v>161</v>
      </c>
      <c r="AW9616">
        <v>0</v>
      </c>
      <c r="AX9616">
        <v>0</v>
      </c>
      <c r="BA9616">
        <v>0</v>
      </c>
      <c r="BB9616">
        <v>0</v>
      </c>
      <c r="BE9616">
        <v>0</v>
      </c>
      <c r="BF9616">
        <v>0</v>
      </c>
      <c r="CO9616">
        <v>1</v>
      </c>
      <c r="CQ9616">
        <v>1</v>
      </c>
      <c r="CS9616">
        <v>1</v>
      </c>
      <c r="CU9616">
        <v>1</v>
      </c>
      <c r="CX9616" t="s">
        <v>72</v>
      </c>
      <c r="CY9616" t="s">
        <v>191</v>
      </c>
      <c r="CZ9616">
        <v>25</v>
      </c>
      <c r="DA9616">
        <v>2106</v>
      </c>
      <c r="DB9616">
        <v>0</v>
      </c>
      <c r="DC9616">
        <v>0</v>
      </c>
      <c r="DD9616">
        <v>0</v>
      </c>
      <c r="DE9616">
        <v>0</v>
      </c>
    </row>
    <row r="9617" spans="1:109" x14ac:dyDescent="0.25">
      <c r="A9617" s="1">
        <v>36606</v>
      </c>
      <c r="B9617" t="s">
        <v>2789</v>
      </c>
      <c r="C9617" t="s">
        <v>206</v>
      </c>
      <c r="P9617">
        <v>25</v>
      </c>
      <c r="Q9617">
        <v>61</v>
      </c>
      <c r="R9617">
        <v>61</v>
      </c>
      <c r="S9617">
        <v>61</v>
      </c>
      <c r="T9617">
        <v>61</v>
      </c>
      <c r="U9617">
        <v>61</v>
      </c>
      <c r="V9617">
        <v>61</v>
      </c>
      <c r="W9617">
        <v>61</v>
      </c>
      <c r="X9617">
        <v>61</v>
      </c>
      <c r="Y9617">
        <v>61</v>
      </c>
      <c r="Z9617">
        <v>61</v>
      </c>
      <c r="AA9617">
        <v>61</v>
      </c>
      <c r="AB9617">
        <v>61</v>
      </c>
      <c r="AC9617">
        <v>24</v>
      </c>
      <c r="AD9617">
        <v>61</v>
      </c>
      <c r="AF9617">
        <v>4</v>
      </c>
      <c r="AG9617">
        <v>2.25</v>
      </c>
      <c r="AH9617">
        <v>0</v>
      </c>
      <c r="AK9617" t="s">
        <v>72</v>
      </c>
      <c r="AL9617" t="s">
        <v>169</v>
      </c>
      <c r="AM9617">
        <v>0</v>
      </c>
      <c r="AN9617">
        <v>0</v>
      </c>
      <c r="AO9617">
        <v>0</v>
      </c>
      <c r="AP9617">
        <v>43</v>
      </c>
      <c r="AQ9617" t="s">
        <v>189</v>
      </c>
      <c r="AR9617" t="s">
        <v>190</v>
      </c>
      <c r="AS9617">
        <v>13079</v>
      </c>
      <c r="AT9617">
        <v>0</v>
      </c>
      <c r="AU9617" t="s">
        <v>161</v>
      </c>
      <c r="AW9617">
        <v>0</v>
      </c>
      <c r="AX9617">
        <v>0</v>
      </c>
      <c r="BA9617">
        <v>0</v>
      </c>
      <c r="BB9617">
        <v>0</v>
      </c>
      <c r="BE9617">
        <v>0</v>
      </c>
      <c r="BF9617">
        <v>0</v>
      </c>
      <c r="CO9617">
        <v>1</v>
      </c>
      <c r="CQ9617">
        <v>1</v>
      </c>
      <c r="CS9617">
        <v>1</v>
      </c>
      <c r="CU9617">
        <v>1</v>
      </c>
      <c r="CX9617" t="s">
        <v>72</v>
      </c>
      <c r="CY9617" t="s">
        <v>191</v>
      </c>
      <c r="CZ9617">
        <v>25</v>
      </c>
      <c r="DA9617">
        <v>2106</v>
      </c>
      <c r="DB9617">
        <v>0</v>
      </c>
      <c r="DC9617">
        <v>0</v>
      </c>
      <c r="DD9617">
        <v>0</v>
      </c>
      <c r="DE9617">
        <v>0</v>
      </c>
    </row>
    <row r="9618" spans="1:109" x14ac:dyDescent="0.25">
      <c r="A9618" s="1">
        <v>36612</v>
      </c>
      <c r="B9618" t="s">
        <v>2789</v>
      </c>
      <c r="C9618" t="s">
        <v>206</v>
      </c>
      <c r="P9618">
        <v>25</v>
      </c>
      <c r="Q9618">
        <v>61</v>
      </c>
      <c r="R9618">
        <v>61</v>
      </c>
      <c r="S9618">
        <v>61</v>
      </c>
      <c r="T9618">
        <v>61</v>
      </c>
      <c r="U9618">
        <v>61</v>
      </c>
      <c r="V9618">
        <v>61</v>
      </c>
      <c r="W9618">
        <v>61</v>
      </c>
      <c r="X9618">
        <v>61</v>
      </c>
      <c r="Y9618">
        <v>61</v>
      </c>
      <c r="Z9618">
        <v>61</v>
      </c>
      <c r="AA9618">
        <v>61</v>
      </c>
      <c r="AB9618">
        <v>61</v>
      </c>
      <c r="AC9618">
        <v>24</v>
      </c>
      <c r="AD9618">
        <v>61</v>
      </c>
      <c r="AF9618">
        <v>4</v>
      </c>
      <c r="AG9618">
        <v>2.25</v>
      </c>
      <c r="AH9618">
        <v>0</v>
      </c>
      <c r="AK9618" t="s">
        <v>72</v>
      </c>
      <c r="AL9618" t="s">
        <v>169</v>
      </c>
      <c r="AM9618">
        <v>0</v>
      </c>
      <c r="AN9618">
        <v>0</v>
      </c>
      <c r="AO9618">
        <v>0</v>
      </c>
      <c r="AP9618">
        <v>43</v>
      </c>
      <c r="AQ9618" t="s">
        <v>189</v>
      </c>
      <c r="AR9618" t="s">
        <v>190</v>
      </c>
      <c r="AS9618">
        <v>13079</v>
      </c>
      <c r="AT9618">
        <v>0</v>
      </c>
      <c r="AU9618" t="s">
        <v>161</v>
      </c>
      <c r="AW9618">
        <v>0</v>
      </c>
      <c r="AX9618">
        <v>0</v>
      </c>
      <c r="BA9618">
        <v>0</v>
      </c>
      <c r="BB9618">
        <v>0</v>
      </c>
      <c r="BE9618">
        <v>0</v>
      </c>
      <c r="BF9618">
        <v>0</v>
      </c>
      <c r="CO9618">
        <v>1</v>
      </c>
      <c r="CQ9618">
        <v>1</v>
      </c>
      <c r="CS9618">
        <v>1</v>
      </c>
      <c r="CU9618">
        <v>1</v>
      </c>
      <c r="CX9618" t="s">
        <v>72</v>
      </c>
      <c r="CY9618" t="s">
        <v>191</v>
      </c>
      <c r="CZ9618">
        <v>25</v>
      </c>
      <c r="DA9618">
        <v>2106</v>
      </c>
      <c r="DB9618">
        <v>0</v>
      </c>
      <c r="DC9618">
        <v>0</v>
      </c>
      <c r="DD9618">
        <v>0</v>
      </c>
      <c r="DE9618">
        <v>0</v>
      </c>
    </row>
    <row r="9619" spans="1:109" x14ac:dyDescent="0.25">
      <c r="A9619" s="1">
        <v>36628</v>
      </c>
      <c r="B9619" t="s">
        <v>2789</v>
      </c>
      <c r="C9619" t="s">
        <v>206</v>
      </c>
      <c r="P9619">
        <v>25</v>
      </c>
      <c r="Q9619">
        <v>61</v>
      </c>
      <c r="R9619">
        <v>61</v>
      </c>
      <c r="S9619">
        <v>61</v>
      </c>
      <c r="T9619">
        <v>61</v>
      </c>
      <c r="U9619">
        <v>61</v>
      </c>
      <c r="V9619">
        <v>61</v>
      </c>
      <c r="W9619">
        <v>61</v>
      </c>
      <c r="X9619">
        <v>61</v>
      </c>
      <c r="Y9619">
        <v>61</v>
      </c>
      <c r="Z9619">
        <v>61</v>
      </c>
      <c r="AA9619">
        <v>61</v>
      </c>
      <c r="AB9619">
        <v>61</v>
      </c>
      <c r="AC9619">
        <v>24</v>
      </c>
      <c r="AD9619">
        <v>61</v>
      </c>
      <c r="AF9619">
        <v>4</v>
      </c>
      <c r="AG9619">
        <v>2.25</v>
      </c>
      <c r="AH9619">
        <v>0</v>
      </c>
      <c r="AK9619" t="s">
        <v>72</v>
      </c>
      <c r="AL9619" t="s">
        <v>169</v>
      </c>
      <c r="AM9619">
        <v>0</v>
      </c>
      <c r="AN9619">
        <v>0</v>
      </c>
      <c r="AO9619">
        <v>0</v>
      </c>
      <c r="AP9619">
        <v>43</v>
      </c>
      <c r="AQ9619" t="s">
        <v>189</v>
      </c>
      <c r="AR9619" t="s">
        <v>190</v>
      </c>
      <c r="AS9619">
        <v>13079</v>
      </c>
      <c r="AT9619">
        <v>20</v>
      </c>
      <c r="AU9619" t="s">
        <v>161</v>
      </c>
      <c r="AW9619">
        <v>0</v>
      </c>
      <c r="AX9619">
        <v>0</v>
      </c>
      <c r="BA9619">
        <v>0</v>
      </c>
      <c r="BB9619">
        <v>0</v>
      </c>
      <c r="BE9619">
        <v>0</v>
      </c>
      <c r="BF9619">
        <v>0</v>
      </c>
      <c r="CO9619">
        <v>1</v>
      </c>
      <c r="CQ9619">
        <v>1</v>
      </c>
      <c r="CS9619">
        <v>1</v>
      </c>
      <c r="CU9619">
        <v>1</v>
      </c>
      <c r="CX9619" t="s">
        <v>72</v>
      </c>
      <c r="CY9619" t="s">
        <v>191</v>
      </c>
      <c r="CZ9619">
        <v>25</v>
      </c>
      <c r="DA9619">
        <v>2106</v>
      </c>
      <c r="DB9619">
        <v>0</v>
      </c>
      <c r="DC9619">
        <v>0</v>
      </c>
      <c r="DD9619">
        <v>0</v>
      </c>
      <c r="DE9619">
        <v>0</v>
      </c>
    </row>
    <row r="9620" spans="1:109" x14ac:dyDescent="0.25">
      <c r="A9620" s="1">
        <v>36663</v>
      </c>
      <c r="B9620" t="s">
        <v>2789</v>
      </c>
      <c r="C9620" t="s">
        <v>206</v>
      </c>
      <c r="P9620">
        <v>25</v>
      </c>
      <c r="Q9620">
        <v>61</v>
      </c>
      <c r="R9620">
        <v>61</v>
      </c>
      <c r="S9620">
        <v>61</v>
      </c>
      <c r="T9620">
        <v>61</v>
      </c>
      <c r="U9620">
        <v>61</v>
      </c>
      <c r="V9620">
        <v>61</v>
      </c>
      <c r="W9620">
        <v>61</v>
      </c>
      <c r="X9620">
        <v>61</v>
      </c>
      <c r="Y9620">
        <v>61</v>
      </c>
      <c r="Z9620">
        <v>61</v>
      </c>
      <c r="AA9620">
        <v>61</v>
      </c>
      <c r="AB9620">
        <v>61</v>
      </c>
      <c r="AC9620">
        <v>24</v>
      </c>
      <c r="AD9620">
        <v>61</v>
      </c>
      <c r="AF9620">
        <v>4</v>
      </c>
      <c r="AG9620">
        <v>2.25</v>
      </c>
      <c r="AH9620">
        <v>0</v>
      </c>
      <c r="AK9620" t="s">
        <v>72</v>
      </c>
      <c r="AL9620" t="s">
        <v>169</v>
      </c>
      <c r="AM9620">
        <v>0</v>
      </c>
      <c r="AN9620">
        <v>0</v>
      </c>
      <c r="AO9620">
        <v>0</v>
      </c>
      <c r="AP9620">
        <v>43</v>
      </c>
      <c r="AQ9620" t="s">
        <v>189</v>
      </c>
      <c r="AR9620" t="s">
        <v>190</v>
      </c>
      <c r="AS9620">
        <v>13079</v>
      </c>
      <c r="AT9620">
        <v>20</v>
      </c>
      <c r="AU9620" t="s">
        <v>161</v>
      </c>
      <c r="AW9620">
        <v>0</v>
      </c>
      <c r="AX9620">
        <v>0</v>
      </c>
      <c r="BA9620">
        <v>0</v>
      </c>
      <c r="BB9620">
        <v>0</v>
      </c>
      <c r="BE9620">
        <v>0</v>
      </c>
      <c r="BF9620">
        <v>0</v>
      </c>
      <c r="CO9620">
        <v>1</v>
      </c>
      <c r="CQ9620">
        <v>1</v>
      </c>
      <c r="CS9620">
        <v>1</v>
      </c>
      <c r="CU9620">
        <v>1</v>
      </c>
      <c r="CX9620" t="s">
        <v>72</v>
      </c>
      <c r="CY9620" t="s">
        <v>191</v>
      </c>
      <c r="CZ9620">
        <v>25</v>
      </c>
      <c r="DA9620">
        <v>2106</v>
      </c>
      <c r="DB9620">
        <v>0</v>
      </c>
      <c r="DC9620">
        <v>0</v>
      </c>
      <c r="DD9620">
        <v>0</v>
      </c>
      <c r="DE9620">
        <v>0</v>
      </c>
    </row>
    <row r="9621" spans="1:109" x14ac:dyDescent="0.25">
      <c r="A9621" s="1">
        <v>36672</v>
      </c>
      <c r="B9621" t="s">
        <v>2789</v>
      </c>
      <c r="C9621" t="s">
        <v>206</v>
      </c>
      <c r="P9621">
        <v>25</v>
      </c>
      <c r="Q9621">
        <v>61</v>
      </c>
      <c r="R9621">
        <v>61</v>
      </c>
      <c r="S9621">
        <v>61</v>
      </c>
      <c r="T9621">
        <v>61</v>
      </c>
      <c r="U9621">
        <v>61</v>
      </c>
      <c r="V9621">
        <v>61</v>
      </c>
      <c r="W9621">
        <v>61</v>
      </c>
      <c r="X9621">
        <v>61</v>
      </c>
      <c r="Y9621">
        <v>61</v>
      </c>
      <c r="Z9621">
        <v>61</v>
      </c>
      <c r="AA9621">
        <v>61</v>
      </c>
      <c r="AB9621">
        <v>61</v>
      </c>
      <c r="AC9621">
        <v>24</v>
      </c>
      <c r="AD9621">
        <v>61</v>
      </c>
      <c r="AF9621">
        <v>4</v>
      </c>
      <c r="AG9621">
        <v>2.25</v>
      </c>
      <c r="AH9621">
        <v>0</v>
      </c>
      <c r="AK9621" t="s">
        <v>72</v>
      </c>
      <c r="AL9621" t="s">
        <v>169</v>
      </c>
      <c r="AM9621">
        <v>0</v>
      </c>
      <c r="AN9621">
        <v>0</v>
      </c>
      <c r="AO9621">
        <v>0</v>
      </c>
      <c r="AP9621">
        <v>43</v>
      </c>
      <c r="AQ9621" t="s">
        <v>189</v>
      </c>
      <c r="AR9621" t="s">
        <v>190</v>
      </c>
      <c r="AS9621">
        <v>13079</v>
      </c>
      <c r="AT9621">
        <v>20</v>
      </c>
      <c r="AU9621" t="s">
        <v>161</v>
      </c>
      <c r="AW9621">
        <v>0</v>
      </c>
      <c r="AX9621">
        <v>0</v>
      </c>
      <c r="BA9621">
        <v>0</v>
      </c>
      <c r="BB9621">
        <v>0</v>
      </c>
      <c r="BE9621">
        <v>0</v>
      </c>
      <c r="BF9621">
        <v>0</v>
      </c>
      <c r="CO9621">
        <v>1</v>
      </c>
      <c r="CQ9621">
        <v>1</v>
      </c>
      <c r="CS9621">
        <v>1</v>
      </c>
      <c r="CU9621">
        <v>1</v>
      </c>
      <c r="CX9621" t="s">
        <v>72</v>
      </c>
      <c r="CY9621" t="s">
        <v>191</v>
      </c>
      <c r="CZ9621">
        <v>25</v>
      </c>
      <c r="DA9621">
        <v>2106</v>
      </c>
      <c r="DB9621">
        <v>0</v>
      </c>
      <c r="DC9621">
        <v>0</v>
      </c>
      <c r="DD9621">
        <v>0</v>
      </c>
      <c r="DE9621">
        <v>0</v>
      </c>
    </row>
    <row r="9622" spans="1:109" x14ac:dyDescent="0.25">
      <c r="A9622" s="1">
        <v>36707</v>
      </c>
      <c r="B9622" t="s">
        <v>2789</v>
      </c>
      <c r="C9622" t="s">
        <v>206</v>
      </c>
      <c r="P9622">
        <v>25</v>
      </c>
      <c r="Q9622">
        <v>61</v>
      </c>
      <c r="R9622">
        <v>61</v>
      </c>
      <c r="S9622">
        <v>61</v>
      </c>
      <c r="T9622">
        <v>61</v>
      </c>
      <c r="U9622">
        <v>61</v>
      </c>
      <c r="V9622">
        <v>61</v>
      </c>
      <c r="W9622">
        <v>61</v>
      </c>
      <c r="X9622">
        <v>61</v>
      </c>
      <c r="Y9622">
        <v>61</v>
      </c>
      <c r="Z9622">
        <v>61</v>
      </c>
      <c r="AA9622">
        <v>61</v>
      </c>
      <c r="AB9622">
        <v>61</v>
      </c>
      <c r="AC9622">
        <v>24</v>
      </c>
      <c r="AD9622">
        <v>61</v>
      </c>
      <c r="AF9622">
        <v>4</v>
      </c>
      <c r="AG9622">
        <v>2.25</v>
      </c>
      <c r="AH9622">
        <v>0</v>
      </c>
      <c r="AK9622" t="s">
        <v>72</v>
      </c>
      <c r="AL9622" t="s">
        <v>169</v>
      </c>
      <c r="AM9622">
        <v>0</v>
      </c>
      <c r="AN9622">
        <v>0</v>
      </c>
      <c r="AO9622">
        <v>0</v>
      </c>
      <c r="AP9622">
        <v>43</v>
      </c>
      <c r="AQ9622" t="s">
        <v>189</v>
      </c>
      <c r="AR9622" t="s">
        <v>190</v>
      </c>
      <c r="AS9622">
        <v>13079</v>
      </c>
      <c r="AT9622">
        <v>20</v>
      </c>
      <c r="AU9622" t="s">
        <v>161</v>
      </c>
      <c r="AW9622">
        <v>0</v>
      </c>
      <c r="AX9622">
        <v>0</v>
      </c>
      <c r="BA9622">
        <v>0</v>
      </c>
      <c r="BB9622">
        <v>0</v>
      </c>
      <c r="BE9622">
        <v>0</v>
      </c>
      <c r="BF9622">
        <v>0</v>
      </c>
      <c r="CO9622">
        <v>1</v>
      </c>
      <c r="CQ9622">
        <v>1</v>
      </c>
      <c r="CS9622">
        <v>1</v>
      </c>
      <c r="CU9622">
        <v>1</v>
      </c>
      <c r="CX9622" t="s">
        <v>72</v>
      </c>
      <c r="CY9622" t="s">
        <v>191</v>
      </c>
      <c r="CZ9622">
        <v>25</v>
      </c>
      <c r="DA9622">
        <v>2106</v>
      </c>
      <c r="DB9622">
        <v>0</v>
      </c>
      <c r="DC9622">
        <v>0</v>
      </c>
      <c r="DD9622">
        <v>0</v>
      </c>
      <c r="DE9622">
        <v>0</v>
      </c>
    </row>
    <row r="9623" spans="1:109" x14ac:dyDescent="0.25">
      <c r="A9623" s="1">
        <v>36727</v>
      </c>
      <c r="B9623" t="s">
        <v>2789</v>
      </c>
      <c r="C9623" t="s">
        <v>206</v>
      </c>
      <c r="P9623">
        <v>25</v>
      </c>
      <c r="Q9623">
        <v>61</v>
      </c>
      <c r="R9623">
        <v>61</v>
      </c>
      <c r="S9623">
        <v>61</v>
      </c>
      <c r="T9623">
        <v>61</v>
      </c>
      <c r="U9623">
        <v>61</v>
      </c>
      <c r="V9623">
        <v>61</v>
      </c>
      <c r="W9623">
        <v>61</v>
      </c>
      <c r="X9623">
        <v>61</v>
      </c>
      <c r="Y9623">
        <v>61</v>
      </c>
      <c r="Z9623">
        <v>61</v>
      </c>
      <c r="AA9623">
        <v>61</v>
      </c>
      <c r="AB9623">
        <v>61</v>
      </c>
      <c r="AC9623">
        <v>24</v>
      </c>
      <c r="AD9623">
        <v>61</v>
      </c>
      <c r="AF9623">
        <v>4</v>
      </c>
      <c r="AG9623">
        <v>2.25</v>
      </c>
      <c r="AH9623">
        <v>0</v>
      </c>
      <c r="AK9623" t="s">
        <v>72</v>
      </c>
      <c r="AL9623" t="s">
        <v>169</v>
      </c>
      <c r="AM9623">
        <v>0</v>
      </c>
      <c r="AN9623">
        <v>0</v>
      </c>
      <c r="AO9623">
        <v>0</v>
      </c>
      <c r="AP9623">
        <v>43</v>
      </c>
      <c r="AQ9623" t="s">
        <v>189</v>
      </c>
      <c r="AR9623" t="s">
        <v>190</v>
      </c>
      <c r="AS9623">
        <v>13079</v>
      </c>
      <c r="AT9623">
        <v>20</v>
      </c>
      <c r="AU9623" t="s">
        <v>161</v>
      </c>
      <c r="AW9623">
        <v>0</v>
      </c>
      <c r="AX9623">
        <v>0</v>
      </c>
      <c r="BA9623">
        <v>0</v>
      </c>
      <c r="BB9623">
        <v>0</v>
      </c>
      <c r="BE9623">
        <v>0</v>
      </c>
      <c r="BF9623">
        <v>0</v>
      </c>
      <c r="CO9623">
        <v>1</v>
      </c>
      <c r="CQ9623">
        <v>1</v>
      </c>
      <c r="CS9623">
        <v>1</v>
      </c>
      <c r="CU9623">
        <v>1</v>
      </c>
      <c r="CX9623" t="s">
        <v>72</v>
      </c>
      <c r="CY9623" t="s">
        <v>191</v>
      </c>
      <c r="CZ9623">
        <v>25</v>
      </c>
      <c r="DA9623">
        <v>2106</v>
      </c>
      <c r="DB9623">
        <v>0</v>
      </c>
      <c r="DC9623">
        <v>0</v>
      </c>
      <c r="DD9623">
        <v>0</v>
      </c>
      <c r="DE9623">
        <v>0</v>
      </c>
    </row>
    <row r="9624" spans="1:109" x14ac:dyDescent="0.25">
      <c r="A9624" s="1">
        <v>36748</v>
      </c>
      <c r="B9624" t="s">
        <v>2789</v>
      </c>
      <c r="C9624" t="s">
        <v>206</v>
      </c>
      <c r="P9624">
        <v>25</v>
      </c>
      <c r="Q9624">
        <v>61</v>
      </c>
      <c r="R9624">
        <v>61</v>
      </c>
      <c r="S9624">
        <v>61</v>
      </c>
      <c r="T9624">
        <v>61</v>
      </c>
      <c r="U9624">
        <v>61</v>
      </c>
      <c r="V9624">
        <v>61</v>
      </c>
      <c r="W9624">
        <v>61</v>
      </c>
      <c r="X9624">
        <v>61</v>
      </c>
      <c r="Y9624">
        <v>61</v>
      </c>
      <c r="Z9624">
        <v>61</v>
      </c>
      <c r="AA9624">
        <v>61</v>
      </c>
      <c r="AB9624">
        <v>61</v>
      </c>
      <c r="AC9624">
        <v>24</v>
      </c>
      <c r="AD9624">
        <v>61</v>
      </c>
      <c r="AF9624">
        <v>4</v>
      </c>
      <c r="AG9624">
        <v>2.25</v>
      </c>
      <c r="AH9624">
        <v>0</v>
      </c>
      <c r="AK9624" t="s">
        <v>72</v>
      </c>
      <c r="AL9624" t="s">
        <v>169</v>
      </c>
      <c r="AM9624">
        <v>0</v>
      </c>
      <c r="AN9624">
        <v>0</v>
      </c>
      <c r="AO9624">
        <v>0</v>
      </c>
      <c r="AP9624">
        <v>43</v>
      </c>
      <c r="AQ9624" t="s">
        <v>189</v>
      </c>
      <c r="AR9624" t="s">
        <v>190</v>
      </c>
      <c r="AS9624">
        <v>13079</v>
      </c>
      <c r="AT9624">
        <v>20</v>
      </c>
      <c r="AU9624" t="s">
        <v>161</v>
      </c>
      <c r="AW9624">
        <v>0</v>
      </c>
      <c r="AX9624">
        <v>0</v>
      </c>
      <c r="BA9624">
        <v>0</v>
      </c>
      <c r="BB9624">
        <v>0</v>
      </c>
      <c r="BE9624">
        <v>0</v>
      </c>
      <c r="BF9624">
        <v>0</v>
      </c>
      <c r="CO9624">
        <v>1</v>
      </c>
      <c r="CQ9624">
        <v>1</v>
      </c>
      <c r="CS9624">
        <v>1</v>
      </c>
      <c r="CU9624">
        <v>1</v>
      </c>
      <c r="CX9624" t="s">
        <v>72</v>
      </c>
      <c r="CY9624" t="s">
        <v>191</v>
      </c>
      <c r="CZ9624">
        <v>25</v>
      </c>
      <c r="DA9624">
        <v>2106</v>
      </c>
      <c r="DB9624">
        <v>0</v>
      </c>
      <c r="DC9624">
        <v>0</v>
      </c>
      <c r="DD9624">
        <v>0</v>
      </c>
      <c r="DE9624">
        <v>0</v>
      </c>
    </row>
    <row r="9625" spans="1:109" x14ac:dyDescent="0.25">
      <c r="A9625" s="1">
        <v>36789</v>
      </c>
      <c r="B9625" t="s">
        <v>2789</v>
      </c>
      <c r="C9625" t="s">
        <v>206</v>
      </c>
      <c r="P9625">
        <v>25</v>
      </c>
      <c r="Q9625">
        <v>61</v>
      </c>
      <c r="R9625">
        <v>61</v>
      </c>
      <c r="S9625">
        <v>61</v>
      </c>
      <c r="T9625">
        <v>61</v>
      </c>
      <c r="U9625">
        <v>61</v>
      </c>
      <c r="V9625">
        <v>61</v>
      </c>
      <c r="W9625">
        <v>61</v>
      </c>
      <c r="X9625">
        <v>61</v>
      </c>
      <c r="Y9625">
        <v>61</v>
      </c>
      <c r="Z9625">
        <v>61</v>
      </c>
      <c r="AA9625">
        <v>61</v>
      </c>
      <c r="AB9625">
        <v>61</v>
      </c>
      <c r="AC9625">
        <v>24</v>
      </c>
      <c r="AD9625">
        <v>61</v>
      </c>
      <c r="AF9625">
        <v>4</v>
      </c>
      <c r="AG9625">
        <v>2.25</v>
      </c>
      <c r="AH9625">
        <v>0</v>
      </c>
      <c r="AK9625" t="s">
        <v>72</v>
      </c>
      <c r="AL9625" t="s">
        <v>169</v>
      </c>
      <c r="AM9625">
        <v>0</v>
      </c>
      <c r="AN9625">
        <v>0</v>
      </c>
      <c r="AO9625">
        <v>0</v>
      </c>
      <c r="AP9625">
        <v>43</v>
      </c>
      <c r="AQ9625" t="s">
        <v>189</v>
      </c>
      <c r="AR9625" t="s">
        <v>190</v>
      </c>
      <c r="AS9625">
        <v>13079</v>
      </c>
      <c r="AT9625">
        <v>20</v>
      </c>
      <c r="AU9625" t="s">
        <v>161</v>
      </c>
      <c r="AW9625">
        <v>0</v>
      </c>
      <c r="AX9625">
        <v>0</v>
      </c>
      <c r="BA9625">
        <v>0</v>
      </c>
      <c r="BB9625">
        <v>0</v>
      </c>
      <c r="BE9625">
        <v>0</v>
      </c>
      <c r="BF9625">
        <v>0</v>
      </c>
      <c r="CO9625">
        <v>1</v>
      </c>
      <c r="CQ9625">
        <v>1</v>
      </c>
      <c r="CS9625">
        <v>1</v>
      </c>
      <c r="CU9625">
        <v>1</v>
      </c>
      <c r="CX9625" t="s">
        <v>72</v>
      </c>
      <c r="CY9625" t="s">
        <v>191</v>
      </c>
      <c r="CZ9625">
        <v>25</v>
      </c>
      <c r="DA9625">
        <v>2106</v>
      </c>
      <c r="DB9625">
        <v>0</v>
      </c>
      <c r="DC9625">
        <v>0</v>
      </c>
      <c r="DD9625">
        <v>0</v>
      </c>
      <c r="DE9625">
        <v>0</v>
      </c>
    </row>
    <row r="9626" spans="1:109" x14ac:dyDescent="0.25">
      <c r="A9626" s="1">
        <v>36846</v>
      </c>
      <c r="B9626" t="s">
        <v>2789</v>
      </c>
      <c r="C9626" t="s">
        <v>206</v>
      </c>
      <c r="P9626">
        <v>25</v>
      </c>
      <c r="Q9626">
        <v>61</v>
      </c>
      <c r="R9626">
        <v>61</v>
      </c>
      <c r="S9626">
        <v>61</v>
      </c>
      <c r="T9626">
        <v>61</v>
      </c>
      <c r="U9626">
        <v>61</v>
      </c>
      <c r="V9626">
        <v>61</v>
      </c>
      <c r="W9626">
        <v>61</v>
      </c>
      <c r="X9626">
        <v>61</v>
      </c>
      <c r="Y9626">
        <v>61</v>
      </c>
      <c r="Z9626">
        <v>61</v>
      </c>
      <c r="AA9626">
        <v>61</v>
      </c>
      <c r="AB9626">
        <v>61</v>
      </c>
      <c r="AC9626">
        <v>24</v>
      </c>
      <c r="AD9626">
        <v>61</v>
      </c>
      <c r="AF9626">
        <v>4</v>
      </c>
      <c r="AG9626">
        <v>2.25</v>
      </c>
      <c r="AH9626">
        <v>0</v>
      </c>
      <c r="AK9626" t="s">
        <v>72</v>
      </c>
      <c r="AL9626" t="s">
        <v>169</v>
      </c>
      <c r="AM9626">
        <v>0</v>
      </c>
      <c r="AN9626">
        <v>0</v>
      </c>
      <c r="AO9626">
        <v>0</v>
      </c>
      <c r="AP9626">
        <v>43</v>
      </c>
      <c r="AQ9626" t="s">
        <v>189</v>
      </c>
      <c r="AR9626" t="s">
        <v>190</v>
      </c>
      <c r="AS9626">
        <v>13079</v>
      </c>
      <c r="AT9626">
        <v>20</v>
      </c>
      <c r="AU9626" t="s">
        <v>161</v>
      </c>
      <c r="AW9626">
        <v>0</v>
      </c>
      <c r="AX9626">
        <v>0</v>
      </c>
      <c r="BA9626">
        <v>0</v>
      </c>
      <c r="BB9626">
        <v>0</v>
      </c>
      <c r="BE9626">
        <v>0</v>
      </c>
      <c r="BF9626">
        <v>0</v>
      </c>
      <c r="CO9626">
        <v>1</v>
      </c>
      <c r="CQ9626">
        <v>1</v>
      </c>
      <c r="CS9626">
        <v>1</v>
      </c>
      <c r="CU9626">
        <v>1</v>
      </c>
      <c r="CX9626" t="s">
        <v>72</v>
      </c>
      <c r="CY9626" t="s">
        <v>191</v>
      </c>
      <c r="CZ9626">
        <v>25</v>
      </c>
      <c r="DA9626">
        <v>2106</v>
      </c>
      <c r="DB9626">
        <v>0</v>
      </c>
      <c r="DC9626">
        <v>0</v>
      </c>
      <c r="DD9626">
        <v>0</v>
      </c>
      <c r="DE9626">
        <v>0</v>
      </c>
    </row>
    <row r="9627" spans="1:109" x14ac:dyDescent="0.25">
      <c r="A9627" s="1">
        <v>36847</v>
      </c>
      <c r="B9627" t="s">
        <v>2789</v>
      </c>
      <c r="C9627" t="s">
        <v>206</v>
      </c>
      <c r="P9627">
        <v>25</v>
      </c>
      <c r="Q9627">
        <v>61</v>
      </c>
      <c r="R9627">
        <v>61</v>
      </c>
      <c r="S9627">
        <v>61</v>
      </c>
      <c r="T9627">
        <v>61</v>
      </c>
      <c r="U9627">
        <v>61</v>
      </c>
      <c r="V9627">
        <v>61</v>
      </c>
      <c r="W9627">
        <v>61</v>
      </c>
      <c r="X9627">
        <v>61</v>
      </c>
      <c r="Y9627">
        <v>61</v>
      </c>
      <c r="Z9627">
        <v>61</v>
      </c>
      <c r="AA9627">
        <v>61</v>
      </c>
      <c r="AB9627">
        <v>61</v>
      </c>
      <c r="AC9627">
        <v>24</v>
      </c>
      <c r="AD9627">
        <v>61</v>
      </c>
      <c r="AF9627">
        <v>4</v>
      </c>
      <c r="AG9627">
        <v>2.25</v>
      </c>
      <c r="AH9627">
        <v>0</v>
      </c>
      <c r="AK9627" t="s">
        <v>72</v>
      </c>
      <c r="AL9627" t="s">
        <v>169</v>
      </c>
      <c r="AM9627">
        <v>0</v>
      </c>
      <c r="AN9627">
        <v>0</v>
      </c>
      <c r="AO9627">
        <v>0</v>
      </c>
      <c r="AP9627">
        <v>43</v>
      </c>
      <c r="AQ9627" t="s">
        <v>189</v>
      </c>
      <c r="AR9627" t="s">
        <v>190</v>
      </c>
      <c r="AS9627">
        <v>13079</v>
      </c>
      <c r="AT9627">
        <v>20</v>
      </c>
      <c r="AU9627" t="s">
        <v>161</v>
      </c>
      <c r="AW9627">
        <v>0</v>
      </c>
      <c r="AX9627">
        <v>0</v>
      </c>
      <c r="BA9627">
        <v>0</v>
      </c>
      <c r="BB9627">
        <v>0</v>
      </c>
      <c r="BE9627">
        <v>0</v>
      </c>
      <c r="BF9627">
        <v>0</v>
      </c>
      <c r="CO9627">
        <v>1</v>
      </c>
      <c r="CQ9627">
        <v>1</v>
      </c>
      <c r="CS9627">
        <v>1</v>
      </c>
      <c r="CU9627">
        <v>1</v>
      </c>
      <c r="CX9627" t="s">
        <v>72</v>
      </c>
      <c r="CY9627" t="s">
        <v>191</v>
      </c>
      <c r="CZ9627">
        <v>25</v>
      </c>
      <c r="DA9627">
        <v>2106</v>
      </c>
      <c r="DB9627">
        <v>0</v>
      </c>
      <c r="DC9627">
        <v>0</v>
      </c>
      <c r="DD9627">
        <v>0</v>
      </c>
      <c r="DE9627">
        <v>0</v>
      </c>
    </row>
    <row r="9628" spans="1:109" x14ac:dyDescent="0.25">
      <c r="A9628" s="1">
        <v>36852</v>
      </c>
      <c r="B9628" t="s">
        <v>2789</v>
      </c>
      <c r="C9628" t="s">
        <v>206</v>
      </c>
      <c r="P9628">
        <v>25</v>
      </c>
      <c r="Q9628">
        <v>61</v>
      </c>
      <c r="R9628">
        <v>61</v>
      </c>
      <c r="S9628">
        <v>61</v>
      </c>
      <c r="T9628">
        <v>61</v>
      </c>
      <c r="U9628">
        <v>61</v>
      </c>
      <c r="V9628">
        <v>61</v>
      </c>
      <c r="W9628">
        <v>61</v>
      </c>
      <c r="X9628">
        <v>61</v>
      </c>
      <c r="Y9628">
        <v>61</v>
      </c>
      <c r="Z9628">
        <v>61</v>
      </c>
      <c r="AA9628">
        <v>61</v>
      </c>
      <c r="AB9628">
        <v>61</v>
      </c>
      <c r="AC9628">
        <v>24</v>
      </c>
      <c r="AD9628">
        <v>61</v>
      </c>
      <c r="AF9628">
        <v>4</v>
      </c>
      <c r="AG9628">
        <v>2.25</v>
      </c>
      <c r="AH9628">
        <v>0</v>
      </c>
      <c r="AK9628" t="s">
        <v>72</v>
      </c>
      <c r="AL9628" t="s">
        <v>169</v>
      </c>
      <c r="AM9628">
        <v>0</v>
      </c>
      <c r="AN9628">
        <v>0</v>
      </c>
      <c r="AO9628">
        <v>0</v>
      </c>
      <c r="AP9628">
        <v>43</v>
      </c>
      <c r="AQ9628" t="s">
        <v>189</v>
      </c>
      <c r="AR9628" t="s">
        <v>190</v>
      </c>
      <c r="AS9628">
        <v>13079</v>
      </c>
      <c r="AT9628">
        <v>20</v>
      </c>
      <c r="AU9628" t="s">
        <v>161</v>
      </c>
      <c r="AW9628">
        <v>0</v>
      </c>
      <c r="AX9628">
        <v>0</v>
      </c>
      <c r="BA9628">
        <v>0</v>
      </c>
      <c r="BB9628">
        <v>0</v>
      </c>
      <c r="BE9628">
        <v>0</v>
      </c>
      <c r="BF9628">
        <v>0</v>
      </c>
      <c r="CO9628">
        <v>1</v>
      </c>
      <c r="CQ9628">
        <v>1</v>
      </c>
      <c r="CS9628">
        <v>1</v>
      </c>
      <c r="CU9628">
        <v>1</v>
      </c>
      <c r="CX9628" t="s">
        <v>72</v>
      </c>
      <c r="CY9628" t="s">
        <v>191</v>
      </c>
      <c r="CZ9628">
        <v>25</v>
      </c>
      <c r="DA9628">
        <v>2106</v>
      </c>
      <c r="DB9628">
        <v>0</v>
      </c>
      <c r="DC9628">
        <v>0</v>
      </c>
      <c r="DD9628">
        <v>0</v>
      </c>
      <c r="DE9628">
        <v>0</v>
      </c>
    </row>
    <row r="9629" spans="1:109" x14ac:dyDescent="0.25">
      <c r="A9629" s="1">
        <v>36860</v>
      </c>
      <c r="B9629" t="s">
        <v>2789</v>
      </c>
      <c r="C9629" t="s">
        <v>206</v>
      </c>
      <c r="P9629">
        <v>25</v>
      </c>
      <c r="Q9629">
        <v>61</v>
      </c>
      <c r="R9629">
        <v>61</v>
      </c>
      <c r="S9629">
        <v>61</v>
      </c>
      <c r="T9629">
        <v>61</v>
      </c>
      <c r="U9629">
        <v>61</v>
      </c>
      <c r="V9629">
        <v>61</v>
      </c>
      <c r="W9629">
        <v>61</v>
      </c>
      <c r="X9629">
        <v>61</v>
      </c>
      <c r="Y9629">
        <v>61</v>
      </c>
      <c r="Z9629">
        <v>61</v>
      </c>
      <c r="AA9629">
        <v>61</v>
      </c>
      <c r="AB9629">
        <v>61</v>
      </c>
      <c r="AC9629">
        <v>24</v>
      </c>
      <c r="AD9629">
        <v>61</v>
      </c>
      <c r="AF9629">
        <v>4</v>
      </c>
      <c r="AG9629">
        <v>2.25</v>
      </c>
      <c r="AH9629">
        <v>0</v>
      </c>
      <c r="AK9629" t="s">
        <v>72</v>
      </c>
      <c r="AL9629" t="s">
        <v>169</v>
      </c>
      <c r="AM9629">
        <v>0</v>
      </c>
      <c r="AN9629">
        <v>0</v>
      </c>
      <c r="AO9629">
        <v>0</v>
      </c>
      <c r="AP9629">
        <v>43</v>
      </c>
      <c r="AQ9629" t="s">
        <v>189</v>
      </c>
      <c r="AR9629" t="s">
        <v>190</v>
      </c>
      <c r="AS9629">
        <v>13079</v>
      </c>
      <c r="AT9629">
        <v>20</v>
      </c>
      <c r="AU9629" t="s">
        <v>161</v>
      </c>
      <c r="AW9629">
        <v>0</v>
      </c>
      <c r="AX9629">
        <v>0</v>
      </c>
      <c r="BA9629">
        <v>0</v>
      </c>
      <c r="BB9629">
        <v>0</v>
      </c>
      <c r="BE9629">
        <v>0</v>
      </c>
      <c r="BF9629">
        <v>0</v>
      </c>
      <c r="CO9629">
        <v>1</v>
      </c>
      <c r="CQ9629">
        <v>1</v>
      </c>
      <c r="CS9629">
        <v>1</v>
      </c>
      <c r="CU9629">
        <v>1</v>
      </c>
      <c r="CX9629" t="s">
        <v>72</v>
      </c>
      <c r="CY9629" t="s">
        <v>191</v>
      </c>
      <c r="CZ9629">
        <v>25</v>
      </c>
      <c r="DA9629">
        <v>2106</v>
      </c>
      <c r="DB9629">
        <v>0</v>
      </c>
      <c r="DC9629">
        <v>0</v>
      </c>
      <c r="DD9629">
        <v>0</v>
      </c>
      <c r="DE9629">
        <v>0</v>
      </c>
    </row>
    <row r="9630" spans="1:109" x14ac:dyDescent="0.25">
      <c r="A9630" s="1">
        <v>36869</v>
      </c>
      <c r="B9630" t="s">
        <v>2789</v>
      </c>
      <c r="C9630" t="s">
        <v>206</v>
      </c>
      <c r="P9630">
        <v>25</v>
      </c>
      <c r="Q9630">
        <v>61</v>
      </c>
      <c r="R9630">
        <v>61</v>
      </c>
      <c r="S9630">
        <v>61</v>
      </c>
      <c r="T9630">
        <v>61</v>
      </c>
      <c r="U9630">
        <v>61</v>
      </c>
      <c r="V9630">
        <v>61</v>
      </c>
      <c r="W9630">
        <v>61</v>
      </c>
      <c r="X9630">
        <v>61</v>
      </c>
      <c r="Y9630">
        <v>61</v>
      </c>
      <c r="Z9630">
        <v>61</v>
      </c>
      <c r="AA9630">
        <v>61</v>
      </c>
      <c r="AB9630">
        <v>61</v>
      </c>
      <c r="AC9630">
        <v>24</v>
      </c>
      <c r="AD9630">
        <v>61</v>
      </c>
      <c r="AF9630">
        <v>4</v>
      </c>
      <c r="AG9630">
        <v>2.25</v>
      </c>
      <c r="AH9630">
        <v>0</v>
      </c>
      <c r="AK9630" t="s">
        <v>72</v>
      </c>
      <c r="AL9630" t="s">
        <v>169</v>
      </c>
      <c r="AM9630">
        <v>0</v>
      </c>
      <c r="AN9630">
        <v>0</v>
      </c>
      <c r="AO9630">
        <v>0</v>
      </c>
      <c r="AP9630">
        <v>43</v>
      </c>
      <c r="AQ9630" t="s">
        <v>189</v>
      </c>
      <c r="AR9630" t="s">
        <v>190</v>
      </c>
      <c r="AS9630">
        <v>13079</v>
      </c>
      <c r="AT9630">
        <v>20</v>
      </c>
      <c r="AU9630" t="s">
        <v>161</v>
      </c>
      <c r="AW9630">
        <v>0</v>
      </c>
      <c r="AX9630">
        <v>0</v>
      </c>
      <c r="BA9630">
        <v>0</v>
      </c>
      <c r="BB9630">
        <v>0</v>
      </c>
      <c r="BE9630">
        <v>0</v>
      </c>
      <c r="BF9630">
        <v>0</v>
      </c>
      <c r="CO9630">
        <v>1</v>
      </c>
      <c r="CQ9630">
        <v>1</v>
      </c>
      <c r="CS9630">
        <v>1</v>
      </c>
      <c r="CU9630">
        <v>1</v>
      </c>
      <c r="CX9630" t="s">
        <v>72</v>
      </c>
      <c r="CY9630" t="s">
        <v>191</v>
      </c>
      <c r="CZ9630">
        <v>25</v>
      </c>
      <c r="DA9630">
        <v>2106</v>
      </c>
      <c r="DB9630">
        <v>0</v>
      </c>
      <c r="DC9630">
        <v>0</v>
      </c>
      <c r="DD9630">
        <v>0</v>
      </c>
      <c r="DE9630">
        <v>0</v>
      </c>
    </row>
    <row r="9631" spans="1:109" x14ac:dyDescent="0.25">
      <c r="A9631" s="1">
        <v>36900</v>
      </c>
      <c r="B9631" t="s">
        <v>2789</v>
      </c>
      <c r="C9631" t="s">
        <v>206</v>
      </c>
      <c r="P9631">
        <v>25</v>
      </c>
      <c r="Q9631">
        <v>61</v>
      </c>
      <c r="R9631">
        <v>61</v>
      </c>
      <c r="S9631">
        <v>61</v>
      </c>
      <c r="T9631">
        <v>61</v>
      </c>
      <c r="U9631">
        <v>61</v>
      </c>
      <c r="V9631">
        <v>61</v>
      </c>
      <c r="W9631">
        <v>61</v>
      </c>
      <c r="X9631">
        <v>61</v>
      </c>
      <c r="Y9631">
        <v>61</v>
      </c>
      <c r="Z9631">
        <v>61</v>
      </c>
      <c r="AA9631">
        <v>61</v>
      </c>
      <c r="AB9631">
        <v>61</v>
      </c>
      <c r="AC9631">
        <v>24</v>
      </c>
      <c r="AD9631">
        <v>61</v>
      </c>
      <c r="AF9631">
        <v>4</v>
      </c>
      <c r="AG9631">
        <v>2.25</v>
      </c>
      <c r="AH9631">
        <v>0</v>
      </c>
      <c r="AK9631" t="s">
        <v>72</v>
      </c>
      <c r="AL9631" t="s">
        <v>169</v>
      </c>
      <c r="AM9631">
        <v>0</v>
      </c>
      <c r="AN9631">
        <v>0</v>
      </c>
      <c r="AO9631">
        <v>0</v>
      </c>
      <c r="AP9631">
        <v>43</v>
      </c>
      <c r="AQ9631" t="s">
        <v>189</v>
      </c>
      <c r="AR9631" t="s">
        <v>190</v>
      </c>
      <c r="AS9631">
        <v>13079</v>
      </c>
      <c r="AT9631">
        <v>20</v>
      </c>
      <c r="AU9631" t="s">
        <v>161</v>
      </c>
      <c r="AW9631">
        <v>0</v>
      </c>
      <c r="AX9631">
        <v>0</v>
      </c>
      <c r="BA9631">
        <v>0</v>
      </c>
      <c r="BB9631">
        <v>0</v>
      </c>
      <c r="BE9631">
        <v>0</v>
      </c>
      <c r="BF9631">
        <v>0</v>
      </c>
      <c r="CO9631">
        <v>1</v>
      </c>
      <c r="CQ9631">
        <v>1</v>
      </c>
      <c r="CS9631">
        <v>1</v>
      </c>
      <c r="CU9631">
        <v>1</v>
      </c>
      <c r="CX9631" t="s">
        <v>72</v>
      </c>
      <c r="CY9631" t="s">
        <v>191</v>
      </c>
      <c r="CZ9631">
        <v>25</v>
      </c>
      <c r="DA9631">
        <v>2106</v>
      </c>
      <c r="DB9631">
        <v>0</v>
      </c>
      <c r="DC9631">
        <v>0</v>
      </c>
      <c r="DD9631">
        <v>0</v>
      </c>
      <c r="DE9631">
        <v>0</v>
      </c>
    </row>
    <row r="9632" spans="1:109" x14ac:dyDescent="0.25">
      <c r="A9632" s="1">
        <v>36923</v>
      </c>
      <c r="B9632" t="s">
        <v>2789</v>
      </c>
      <c r="C9632" t="s">
        <v>206</v>
      </c>
      <c r="P9632">
        <v>25</v>
      </c>
      <c r="Q9632">
        <v>61</v>
      </c>
      <c r="R9632">
        <v>61</v>
      </c>
      <c r="S9632">
        <v>61</v>
      </c>
      <c r="T9632">
        <v>61</v>
      </c>
      <c r="U9632">
        <v>61</v>
      </c>
      <c r="V9632">
        <v>61</v>
      </c>
      <c r="W9632">
        <v>61</v>
      </c>
      <c r="X9632">
        <v>61</v>
      </c>
      <c r="Y9632">
        <v>61</v>
      </c>
      <c r="Z9632">
        <v>61</v>
      </c>
      <c r="AA9632">
        <v>61</v>
      </c>
      <c r="AB9632">
        <v>61</v>
      </c>
      <c r="AC9632">
        <v>24</v>
      </c>
      <c r="AD9632">
        <v>61</v>
      </c>
      <c r="AF9632">
        <v>4</v>
      </c>
      <c r="AG9632">
        <v>2.25</v>
      </c>
      <c r="AH9632">
        <v>0</v>
      </c>
      <c r="AK9632" t="s">
        <v>72</v>
      </c>
      <c r="AL9632" t="s">
        <v>169</v>
      </c>
      <c r="AM9632">
        <v>0</v>
      </c>
      <c r="AN9632">
        <v>0</v>
      </c>
      <c r="AO9632">
        <v>0</v>
      </c>
      <c r="AP9632">
        <v>43</v>
      </c>
      <c r="AQ9632" t="s">
        <v>189</v>
      </c>
      <c r="AR9632" t="s">
        <v>190</v>
      </c>
      <c r="AS9632">
        <v>13079</v>
      </c>
      <c r="AT9632">
        <v>20</v>
      </c>
      <c r="AU9632" t="s">
        <v>161</v>
      </c>
      <c r="AW9632">
        <v>0</v>
      </c>
      <c r="AX9632">
        <v>0</v>
      </c>
      <c r="BA9632">
        <v>0</v>
      </c>
      <c r="BB9632">
        <v>0</v>
      </c>
      <c r="BE9632">
        <v>0</v>
      </c>
      <c r="BF9632">
        <v>0</v>
      </c>
      <c r="CO9632">
        <v>1</v>
      </c>
      <c r="CQ9632">
        <v>1</v>
      </c>
      <c r="CS9632">
        <v>1</v>
      </c>
      <c r="CU9632">
        <v>1</v>
      </c>
      <c r="CX9632" t="s">
        <v>72</v>
      </c>
      <c r="CY9632" t="s">
        <v>191</v>
      </c>
      <c r="CZ9632">
        <v>25</v>
      </c>
      <c r="DA9632">
        <v>2106</v>
      </c>
      <c r="DB9632">
        <v>0</v>
      </c>
      <c r="DC9632">
        <v>0</v>
      </c>
      <c r="DD9632">
        <v>0</v>
      </c>
      <c r="DE9632">
        <v>0</v>
      </c>
    </row>
    <row r="9633" spans="1:110" x14ac:dyDescent="0.25">
      <c r="A9633" s="1">
        <v>36957</v>
      </c>
      <c r="B9633" t="s">
        <v>2789</v>
      </c>
      <c r="C9633" t="s">
        <v>206</v>
      </c>
      <c r="P9633">
        <v>25</v>
      </c>
      <c r="Q9633">
        <v>61</v>
      </c>
      <c r="R9633">
        <v>61</v>
      </c>
      <c r="S9633">
        <v>61</v>
      </c>
      <c r="T9633">
        <v>61</v>
      </c>
      <c r="U9633">
        <v>61</v>
      </c>
      <c r="V9633">
        <v>61</v>
      </c>
      <c r="W9633">
        <v>61</v>
      </c>
      <c r="X9633">
        <v>61</v>
      </c>
      <c r="Y9633">
        <v>61</v>
      </c>
      <c r="Z9633">
        <v>61</v>
      </c>
      <c r="AA9633">
        <v>61</v>
      </c>
      <c r="AB9633">
        <v>61</v>
      </c>
      <c r="AC9633">
        <v>24</v>
      </c>
      <c r="AD9633">
        <v>61</v>
      </c>
      <c r="AF9633">
        <v>4</v>
      </c>
      <c r="AG9633">
        <v>2.25</v>
      </c>
      <c r="AH9633">
        <v>0</v>
      </c>
      <c r="AK9633" t="s">
        <v>72</v>
      </c>
      <c r="AL9633" t="s">
        <v>169</v>
      </c>
      <c r="AM9633">
        <v>0</v>
      </c>
      <c r="AN9633">
        <v>0</v>
      </c>
      <c r="AO9633">
        <v>0</v>
      </c>
      <c r="AP9633">
        <v>43</v>
      </c>
      <c r="AQ9633" t="s">
        <v>189</v>
      </c>
      <c r="AR9633" t="s">
        <v>190</v>
      </c>
      <c r="AS9633">
        <v>13079</v>
      </c>
      <c r="AT9633">
        <v>20</v>
      </c>
      <c r="AU9633" t="s">
        <v>161</v>
      </c>
      <c r="AW9633">
        <v>0</v>
      </c>
      <c r="AX9633">
        <v>0</v>
      </c>
      <c r="BA9633">
        <v>0</v>
      </c>
      <c r="BB9633">
        <v>0</v>
      </c>
      <c r="BE9633">
        <v>0</v>
      </c>
      <c r="BF9633">
        <v>0</v>
      </c>
      <c r="CO9633">
        <v>1</v>
      </c>
      <c r="CQ9633">
        <v>1</v>
      </c>
      <c r="CS9633">
        <v>1</v>
      </c>
      <c r="CU9633">
        <v>1</v>
      </c>
      <c r="CX9633" t="s">
        <v>72</v>
      </c>
      <c r="CY9633" t="s">
        <v>191</v>
      </c>
      <c r="CZ9633">
        <v>25</v>
      </c>
      <c r="DA9633">
        <v>2106</v>
      </c>
      <c r="DB9633">
        <v>0</v>
      </c>
      <c r="DC9633">
        <v>0</v>
      </c>
      <c r="DD9633">
        <v>0</v>
      </c>
      <c r="DE9633">
        <v>0</v>
      </c>
    </row>
    <row r="9634" spans="1:110" x14ac:dyDescent="0.25">
      <c r="A9634" s="1">
        <v>36986</v>
      </c>
      <c r="B9634" t="s">
        <v>2789</v>
      </c>
      <c r="C9634" t="s">
        <v>206</v>
      </c>
      <c r="P9634">
        <v>25</v>
      </c>
      <c r="Q9634">
        <v>61</v>
      </c>
      <c r="R9634">
        <v>61</v>
      </c>
      <c r="S9634">
        <v>61</v>
      </c>
      <c r="T9634">
        <v>61</v>
      </c>
      <c r="U9634">
        <v>61</v>
      </c>
      <c r="V9634">
        <v>61</v>
      </c>
      <c r="W9634">
        <v>61</v>
      </c>
      <c r="X9634">
        <v>61</v>
      </c>
      <c r="Y9634">
        <v>61</v>
      </c>
      <c r="Z9634">
        <v>61</v>
      </c>
      <c r="AA9634">
        <v>61</v>
      </c>
      <c r="AB9634">
        <v>61</v>
      </c>
      <c r="AC9634">
        <v>24</v>
      </c>
      <c r="AD9634">
        <v>61</v>
      </c>
      <c r="AF9634">
        <v>4</v>
      </c>
      <c r="AG9634">
        <v>2.25</v>
      </c>
      <c r="AH9634">
        <v>0</v>
      </c>
      <c r="AK9634" t="s">
        <v>72</v>
      </c>
      <c r="AL9634" t="s">
        <v>169</v>
      </c>
      <c r="AM9634">
        <v>0</v>
      </c>
      <c r="AN9634">
        <v>0</v>
      </c>
      <c r="AO9634">
        <v>0</v>
      </c>
      <c r="AP9634">
        <v>43</v>
      </c>
      <c r="AQ9634" t="s">
        <v>189</v>
      </c>
      <c r="AR9634" t="s">
        <v>190</v>
      </c>
      <c r="AS9634">
        <v>13079</v>
      </c>
      <c r="AT9634">
        <v>20</v>
      </c>
      <c r="AU9634" t="s">
        <v>161</v>
      </c>
      <c r="AW9634">
        <v>0</v>
      </c>
      <c r="AX9634">
        <v>0</v>
      </c>
      <c r="BA9634">
        <v>0</v>
      </c>
      <c r="BB9634">
        <v>0</v>
      </c>
      <c r="BE9634">
        <v>0</v>
      </c>
      <c r="BF9634">
        <v>0</v>
      </c>
      <c r="CO9634">
        <v>1</v>
      </c>
      <c r="CQ9634">
        <v>1</v>
      </c>
      <c r="CS9634">
        <v>1</v>
      </c>
      <c r="CU9634">
        <v>1</v>
      </c>
      <c r="CX9634" t="s">
        <v>72</v>
      </c>
      <c r="CY9634" t="s">
        <v>191</v>
      </c>
      <c r="CZ9634">
        <v>25</v>
      </c>
      <c r="DA9634">
        <v>2106</v>
      </c>
      <c r="DB9634">
        <v>0</v>
      </c>
      <c r="DC9634">
        <v>0</v>
      </c>
      <c r="DD9634">
        <v>0</v>
      </c>
      <c r="DE9634">
        <v>0</v>
      </c>
    </row>
    <row r="9635" spans="1:110" x14ac:dyDescent="0.25">
      <c r="A9635" s="1">
        <v>37125</v>
      </c>
      <c r="B9635" t="s">
        <v>2789</v>
      </c>
      <c r="C9635" t="s">
        <v>206</v>
      </c>
      <c r="D9635" t="s">
        <v>4811</v>
      </c>
      <c r="E9635" t="s">
        <v>4811</v>
      </c>
      <c r="F9635" t="s">
        <v>4811</v>
      </c>
      <c r="G9635" t="s">
        <v>4811</v>
      </c>
      <c r="H9635" t="s">
        <v>4811</v>
      </c>
      <c r="I9635" t="s">
        <v>4811</v>
      </c>
      <c r="J9635" t="s">
        <v>4811</v>
      </c>
      <c r="K9635" t="s">
        <v>4811</v>
      </c>
      <c r="L9635" t="s">
        <v>4811</v>
      </c>
      <c r="M9635" t="s">
        <v>4811</v>
      </c>
      <c r="N9635" t="s">
        <v>4811</v>
      </c>
      <c r="O9635" t="s">
        <v>4811</v>
      </c>
      <c r="P9635">
        <v>25</v>
      </c>
      <c r="Q9635">
        <v>61</v>
      </c>
      <c r="R9635">
        <v>61</v>
      </c>
      <c r="S9635">
        <v>61</v>
      </c>
      <c r="T9635">
        <v>61</v>
      </c>
      <c r="U9635">
        <v>61</v>
      </c>
      <c r="V9635">
        <v>61</v>
      </c>
      <c r="W9635">
        <v>61</v>
      </c>
      <c r="X9635">
        <v>61</v>
      </c>
      <c r="Y9635">
        <v>61</v>
      </c>
      <c r="Z9635">
        <v>61</v>
      </c>
      <c r="AA9635">
        <v>61</v>
      </c>
      <c r="AB9635">
        <v>61</v>
      </c>
      <c r="AC9635">
        <v>24</v>
      </c>
      <c r="AD9635">
        <v>61</v>
      </c>
      <c r="AE9635">
        <v>61</v>
      </c>
      <c r="AF9635">
        <v>4</v>
      </c>
      <c r="AG9635">
        <v>2.25</v>
      </c>
      <c r="AH9635">
        <v>0</v>
      </c>
      <c r="AI9635" t="s">
        <v>4811</v>
      </c>
      <c r="AJ9635" t="s">
        <v>4811</v>
      </c>
      <c r="AK9635" t="s">
        <v>72</v>
      </c>
      <c r="AL9635" t="s">
        <v>169</v>
      </c>
      <c r="AM9635">
        <v>0</v>
      </c>
      <c r="AN9635">
        <v>0</v>
      </c>
      <c r="AO9635">
        <v>0</v>
      </c>
      <c r="AP9635">
        <v>0</v>
      </c>
      <c r="AQ9635" t="s">
        <v>189</v>
      </c>
      <c r="AR9635" t="s">
        <v>190</v>
      </c>
      <c r="AS9635">
        <v>13079</v>
      </c>
      <c r="AT9635">
        <v>20</v>
      </c>
      <c r="AU9635" t="s">
        <v>161</v>
      </c>
      <c r="AV9635" t="s">
        <v>4811</v>
      </c>
      <c r="AW9635">
        <v>0</v>
      </c>
      <c r="AX9635">
        <v>0</v>
      </c>
      <c r="AY9635" t="s">
        <v>4811</v>
      </c>
      <c r="AZ9635" t="s">
        <v>4811</v>
      </c>
      <c r="BA9635">
        <v>0</v>
      </c>
      <c r="BB9635">
        <v>0</v>
      </c>
      <c r="BC9635" t="s">
        <v>4811</v>
      </c>
      <c r="BD9635" t="s">
        <v>4811</v>
      </c>
      <c r="BE9635">
        <v>0</v>
      </c>
      <c r="BF9635">
        <v>0</v>
      </c>
      <c r="BG9635" t="s">
        <v>4811</v>
      </c>
      <c r="BH9635" t="s">
        <v>4811</v>
      </c>
      <c r="BI9635">
        <v>0</v>
      </c>
      <c r="BJ9635">
        <v>0</v>
      </c>
      <c r="BK9635" t="s">
        <v>4811</v>
      </c>
      <c r="BL9635" t="s">
        <v>4811</v>
      </c>
      <c r="BM9635">
        <v>0</v>
      </c>
      <c r="BN9635">
        <v>0</v>
      </c>
      <c r="BO9635" t="s">
        <v>4811</v>
      </c>
      <c r="BP9635" t="s">
        <v>4811</v>
      </c>
      <c r="BQ9635">
        <v>0</v>
      </c>
      <c r="BR9635">
        <v>0</v>
      </c>
      <c r="BS9635" t="s">
        <v>4811</v>
      </c>
      <c r="BT9635" t="s">
        <v>4811</v>
      </c>
      <c r="BU9635">
        <v>0</v>
      </c>
      <c r="BV9635">
        <v>0</v>
      </c>
      <c r="BW9635" t="s">
        <v>4811</v>
      </c>
      <c r="BX9635" t="s">
        <v>4811</v>
      </c>
      <c r="BY9635">
        <v>0</v>
      </c>
      <c r="BZ9635">
        <v>0</v>
      </c>
      <c r="CA9635" t="s">
        <v>4811</v>
      </c>
      <c r="CB9635" t="s">
        <v>4811</v>
      </c>
      <c r="CC9635">
        <v>0</v>
      </c>
      <c r="CD9635">
        <v>0</v>
      </c>
      <c r="CE9635" t="s">
        <v>4811</v>
      </c>
      <c r="CF9635" t="s">
        <v>4811</v>
      </c>
      <c r="CG9635">
        <v>0</v>
      </c>
      <c r="CH9635">
        <v>0</v>
      </c>
      <c r="CI9635" t="s">
        <v>4811</v>
      </c>
      <c r="CJ9635" t="s">
        <v>4811</v>
      </c>
      <c r="CK9635">
        <v>0</v>
      </c>
      <c r="CL9635">
        <v>0</v>
      </c>
      <c r="CM9635" t="s">
        <v>4811</v>
      </c>
      <c r="CN9635" t="s">
        <v>4811</v>
      </c>
      <c r="CO9635">
        <v>1</v>
      </c>
      <c r="CP9635" t="s">
        <v>4811</v>
      </c>
      <c r="CQ9635">
        <v>1</v>
      </c>
      <c r="CR9635" t="s">
        <v>4811</v>
      </c>
      <c r="CS9635">
        <v>1</v>
      </c>
      <c r="CT9635" t="s">
        <v>4811</v>
      </c>
      <c r="CU9635">
        <v>1</v>
      </c>
      <c r="CV9635" t="s">
        <v>4811</v>
      </c>
      <c r="CW9635" t="s">
        <v>4811</v>
      </c>
      <c r="CX9635" t="s">
        <v>72</v>
      </c>
      <c r="CY9635" t="s">
        <v>191</v>
      </c>
      <c r="CZ9635">
        <v>25</v>
      </c>
      <c r="DA9635">
        <v>2106</v>
      </c>
      <c r="DB9635">
        <v>0</v>
      </c>
      <c r="DC9635">
        <v>0</v>
      </c>
      <c r="DD9635">
        <v>0</v>
      </c>
      <c r="DE9635">
        <v>0</v>
      </c>
      <c r="DF9635">
        <v>56</v>
      </c>
    </row>
    <row r="9636" spans="1:110" x14ac:dyDescent="0.25">
      <c r="A9636" s="1">
        <v>36599</v>
      </c>
      <c r="B9636" t="s">
        <v>635</v>
      </c>
      <c r="C9636" t="s">
        <v>636</v>
      </c>
      <c r="P9636">
        <v>250</v>
      </c>
      <c r="Q9636">
        <v>61</v>
      </c>
      <c r="R9636">
        <v>61</v>
      </c>
      <c r="S9636">
        <v>61</v>
      </c>
      <c r="T9636">
        <v>61</v>
      </c>
      <c r="U9636">
        <v>61</v>
      </c>
      <c r="V9636">
        <v>55</v>
      </c>
      <c r="W9636">
        <v>61</v>
      </c>
      <c r="X9636">
        <v>61</v>
      </c>
      <c r="Y9636">
        <v>61</v>
      </c>
      <c r="Z9636">
        <v>61</v>
      </c>
      <c r="AA9636">
        <v>61</v>
      </c>
      <c r="AB9636">
        <v>61</v>
      </c>
      <c r="AC9636">
        <v>56</v>
      </c>
      <c r="AD9636">
        <v>61</v>
      </c>
      <c r="AF9636">
        <v>5</v>
      </c>
      <c r="AG9636">
        <v>2.5</v>
      </c>
      <c r="AH9636">
        <v>0</v>
      </c>
      <c r="AK9636" t="s">
        <v>72</v>
      </c>
      <c r="AL9636" t="s">
        <v>73</v>
      </c>
      <c r="AM9636">
        <v>0</v>
      </c>
      <c r="AN9636">
        <v>0</v>
      </c>
      <c r="AO9636">
        <v>0</v>
      </c>
      <c r="AP9636">
        <v>44</v>
      </c>
      <c r="AQ9636" t="s">
        <v>346</v>
      </c>
      <c r="AR9636" t="s">
        <v>133</v>
      </c>
      <c r="AS9636">
        <v>-125</v>
      </c>
      <c r="AT9636">
        <v>725</v>
      </c>
      <c r="AU9636" t="s">
        <v>148</v>
      </c>
      <c r="AW9636">
        <v>0</v>
      </c>
      <c r="AX9636">
        <v>0</v>
      </c>
      <c r="BA9636">
        <v>0</v>
      </c>
      <c r="BB9636">
        <v>0</v>
      </c>
      <c r="BE9636">
        <v>0</v>
      </c>
      <c r="BF9636">
        <v>0</v>
      </c>
      <c r="CO9636">
        <v>1</v>
      </c>
      <c r="CQ9636">
        <v>1</v>
      </c>
      <c r="CS9636">
        <v>1</v>
      </c>
      <c r="CU9636">
        <v>1</v>
      </c>
      <c r="CX9636" t="s">
        <v>81</v>
      </c>
      <c r="CY9636" t="s">
        <v>633</v>
      </c>
      <c r="CZ9636">
        <v>5</v>
      </c>
      <c r="DA9636">
        <v>2119</v>
      </c>
      <c r="DB9636">
        <v>200</v>
      </c>
      <c r="DC9636">
        <v>0</v>
      </c>
      <c r="DD9636">
        <v>0</v>
      </c>
      <c r="DE9636">
        <v>0</v>
      </c>
    </row>
    <row r="9637" spans="1:110" x14ac:dyDescent="0.25">
      <c r="A9637" s="1">
        <v>36606</v>
      </c>
      <c r="B9637" t="s">
        <v>635</v>
      </c>
      <c r="C9637" t="s">
        <v>636</v>
      </c>
      <c r="P9637">
        <v>250</v>
      </c>
      <c r="Q9637">
        <v>61</v>
      </c>
      <c r="R9637">
        <v>61</v>
      </c>
      <c r="S9637">
        <v>61</v>
      </c>
      <c r="T9637">
        <v>61</v>
      </c>
      <c r="U9637">
        <v>61</v>
      </c>
      <c r="V9637">
        <v>55</v>
      </c>
      <c r="W9637">
        <v>61</v>
      </c>
      <c r="X9637">
        <v>61</v>
      </c>
      <c r="Y9637">
        <v>61</v>
      </c>
      <c r="Z9637">
        <v>61</v>
      </c>
      <c r="AA9637">
        <v>61</v>
      </c>
      <c r="AB9637">
        <v>61</v>
      </c>
      <c r="AC9637">
        <v>56</v>
      </c>
      <c r="AD9637">
        <v>61</v>
      </c>
      <c r="AF9637">
        <v>5</v>
      </c>
      <c r="AG9637">
        <v>2.5</v>
      </c>
      <c r="AH9637">
        <v>0</v>
      </c>
      <c r="AK9637" t="s">
        <v>72</v>
      </c>
      <c r="AL9637" t="s">
        <v>73</v>
      </c>
      <c r="AM9637">
        <v>0</v>
      </c>
      <c r="AN9637">
        <v>0</v>
      </c>
      <c r="AO9637">
        <v>0</v>
      </c>
      <c r="AP9637">
        <v>44</v>
      </c>
      <c r="AQ9637" t="s">
        <v>346</v>
      </c>
      <c r="AR9637" t="s">
        <v>133</v>
      </c>
      <c r="AS9637">
        <v>-125</v>
      </c>
      <c r="AT9637">
        <v>725</v>
      </c>
      <c r="AU9637" t="s">
        <v>148</v>
      </c>
      <c r="AW9637">
        <v>0</v>
      </c>
      <c r="AX9637">
        <v>0</v>
      </c>
      <c r="BA9637">
        <v>0</v>
      </c>
      <c r="BB9637">
        <v>0</v>
      </c>
      <c r="BE9637">
        <v>0</v>
      </c>
      <c r="BF9637">
        <v>0</v>
      </c>
      <c r="CO9637">
        <v>1</v>
      </c>
      <c r="CQ9637">
        <v>1</v>
      </c>
      <c r="CS9637">
        <v>1</v>
      </c>
      <c r="CU9637">
        <v>1</v>
      </c>
      <c r="CX9637" t="s">
        <v>81</v>
      </c>
      <c r="CY9637" t="s">
        <v>633</v>
      </c>
      <c r="CZ9637">
        <v>5</v>
      </c>
      <c r="DA9637">
        <v>2119</v>
      </c>
      <c r="DB9637">
        <v>200</v>
      </c>
      <c r="DC9637">
        <v>0</v>
      </c>
      <c r="DD9637">
        <v>0</v>
      </c>
      <c r="DE9637">
        <v>0</v>
      </c>
    </row>
    <row r="9638" spans="1:110" x14ac:dyDescent="0.25">
      <c r="A9638" s="1">
        <v>36612</v>
      </c>
      <c r="B9638" t="s">
        <v>635</v>
      </c>
      <c r="C9638" t="s">
        <v>636</v>
      </c>
      <c r="P9638">
        <v>250</v>
      </c>
      <c r="Q9638">
        <v>61</v>
      </c>
      <c r="R9638">
        <v>61</v>
      </c>
      <c r="S9638">
        <v>61</v>
      </c>
      <c r="T9638">
        <v>61</v>
      </c>
      <c r="U9638">
        <v>61</v>
      </c>
      <c r="V9638">
        <v>55</v>
      </c>
      <c r="W9638">
        <v>61</v>
      </c>
      <c r="X9638">
        <v>61</v>
      </c>
      <c r="Y9638">
        <v>61</v>
      </c>
      <c r="Z9638">
        <v>61</v>
      </c>
      <c r="AA9638">
        <v>61</v>
      </c>
      <c r="AB9638">
        <v>61</v>
      </c>
      <c r="AC9638">
        <v>56</v>
      </c>
      <c r="AD9638">
        <v>61</v>
      </c>
      <c r="AF9638">
        <v>5</v>
      </c>
      <c r="AG9638">
        <v>2.5</v>
      </c>
      <c r="AH9638">
        <v>0</v>
      </c>
      <c r="AK9638" t="s">
        <v>72</v>
      </c>
      <c r="AL9638" t="s">
        <v>73</v>
      </c>
      <c r="AM9638">
        <v>0</v>
      </c>
      <c r="AN9638">
        <v>0</v>
      </c>
      <c r="AO9638">
        <v>0</v>
      </c>
      <c r="AP9638">
        <v>44</v>
      </c>
      <c r="AQ9638" t="s">
        <v>346</v>
      </c>
      <c r="AR9638" t="s">
        <v>133</v>
      </c>
      <c r="AS9638">
        <v>-125</v>
      </c>
      <c r="AT9638">
        <v>725</v>
      </c>
      <c r="AU9638" t="s">
        <v>148</v>
      </c>
      <c r="AW9638">
        <v>0</v>
      </c>
      <c r="AX9638">
        <v>0</v>
      </c>
      <c r="BA9638">
        <v>0</v>
      </c>
      <c r="BB9638">
        <v>0</v>
      </c>
      <c r="BE9638">
        <v>0</v>
      </c>
      <c r="BF9638">
        <v>0</v>
      </c>
      <c r="CO9638">
        <v>1</v>
      </c>
      <c r="CQ9638">
        <v>1</v>
      </c>
      <c r="CS9638">
        <v>1</v>
      </c>
      <c r="CU9638">
        <v>1</v>
      </c>
      <c r="CX9638" t="s">
        <v>81</v>
      </c>
      <c r="CY9638" t="s">
        <v>633</v>
      </c>
      <c r="CZ9638">
        <v>5</v>
      </c>
      <c r="DA9638">
        <v>2119</v>
      </c>
      <c r="DB9638">
        <v>200</v>
      </c>
      <c r="DC9638">
        <v>0</v>
      </c>
      <c r="DD9638">
        <v>0</v>
      </c>
      <c r="DE9638">
        <v>0</v>
      </c>
    </row>
    <row r="9639" spans="1:110" x14ac:dyDescent="0.25">
      <c r="A9639" s="1">
        <v>36628</v>
      </c>
      <c r="B9639" t="s">
        <v>635</v>
      </c>
      <c r="C9639" t="s">
        <v>636</v>
      </c>
      <c r="P9639">
        <v>250</v>
      </c>
      <c r="Q9639">
        <v>61</v>
      </c>
      <c r="R9639">
        <v>61</v>
      </c>
      <c r="S9639">
        <v>61</v>
      </c>
      <c r="T9639">
        <v>61</v>
      </c>
      <c r="U9639">
        <v>61</v>
      </c>
      <c r="V9639">
        <v>55</v>
      </c>
      <c r="W9639">
        <v>61</v>
      </c>
      <c r="X9639">
        <v>61</v>
      </c>
      <c r="Y9639">
        <v>61</v>
      </c>
      <c r="Z9639">
        <v>61</v>
      </c>
      <c r="AA9639">
        <v>61</v>
      </c>
      <c r="AB9639">
        <v>61</v>
      </c>
      <c r="AC9639">
        <v>56</v>
      </c>
      <c r="AD9639">
        <v>61</v>
      </c>
      <c r="AF9639">
        <v>5</v>
      </c>
      <c r="AG9639">
        <v>2.5</v>
      </c>
      <c r="AH9639">
        <v>0</v>
      </c>
      <c r="AK9639" t="s">
        <v>72</v>
      </c>
      <c r="AL9639" t="s">
        <v>73</v>
      </c>
      <c r="AM9639">
        <v>0</v>
      </c>
      <c r="AN9639">
        <v>0</v>
      </c>
      <c r="AO9639">
        <v>0</v>
      </c>
      <c r="AP9639">
        <v>44</v>
      </c>
      <c r="AQ9639" t="s">
        <v>346</v>
      </c>
      <c r="AR9639" t="s">
        <v>133</v>
      </c>
      <c r="AS9639">
        <v>-125</v>
      </c>
      <c r="AT9639">
        <v>725</v>
      </c>
      <c r="AU9639" t="s">
        <v>148</v>
      </c>
      <c r="AW9639">
        <v>0</v>
      </c>
      <c r="AX9639">
        <v>0</v>
      </c>
      <c r="BA9639">
        <v>0</v>
      </c>
      <c r="BB9639">
        <v>0</v>
      </c>
      <c r="BE9639">
        <v>0</v>
      </c>
      <c r="BF9639">
        <v>0</v>
      </c>
      <c r="CO9639">
        <v>1</v>
      </c>
      <c r="CQ9639">
        <v>1</v>
      </c>
      <c r="CS9639">
        <v>1</v>
      </c>
      <c r="CU9639">
        <v>1</v>
      </c>
      <c r="CX9639" t="s">
        <v>81</v>
      </c>
      <c r="CY9639" t="s">
        <v>633</v>
      </c>
      <c r="CZ9639">
        <v>5</v>
      </c>
      <c r="DA9639">
        <v>2119</v>
      </c>
      <c r="DB9639">
        <v>200</v>
      </c>
      <c r="DC9639">
        <v>0</v>
      </c>
      <c r="DD9639">
        <v>0</v>
      </c>
      <c r="DE9639">
        <v>0</v>
      </c>
    </row>
    <row r="9640" spans="1:110" x14ac:dyDescent="0.25">
      <c r="A9640" s="1">
        <v>36663</v>
      </c>
      <c r="B9640" t="s">
        <v>635</v>
      </c>
      <c r="C9640" t="s">
        <v>636</v>
      </c>
      <c r="P9640">
        <v>250</v>
      </c>
      <c r="Q9640">
        <v>61</v>
      </c>
      <c r="R9640">
        <v>61</v>
      </c>
      <c r="S9640">
        <v>61</v>
      </c>
      <c r="T9640">
        <v>61</v>
      </c>
      <c r="U9640">
        <v>61</v>
      </c>
      <c r="V9640">
        <v>55</v>
      </c>
      <c r="W9640">
        <v>61</v>
      </c>
      <c r="X9640">
        <v>61</v>
      </c>
      <c r="Y9640">
        <v>61</v>
      </c>
      <c r="Z9640">
        <v>61</v>
      </c>
      <c r="AA9640">
        <v>61</v>
      </c>
      <c r="AB9640">
        <v>61</v>
      </c>
      <c r="AC9640">
        <v>56</v>
      </c>
      <c r="AD9640">
        <v>61</v>
      </c>
      <c r="AF9640">
        <v>5</v>
      </c>
      <c r="AG9640">
        <v>2.5</v>
      </c>
      <c r="AH9640">
        <v>0</v>
      </c>
      <c r="AK9640" t="s">
        <v>72</v>
      </c>
      <c r="AL9640" t="s">
        <v>73</v>
      </c>
      <c r="AM9640">
        <v>0</v>
      </c>
      <c r="AN9640">
        <v>0</v>
      </c>
      <c r="AO9640">
        <v>0</v>
      </c>
      <c r="AP9640">
        <v>44</v>
      </c>
      <c r="AQ9640" t="s">
        <v>346</v>
      </c>
      <c r="AR9640" t="s">
        <v>133</v>
      </c>
      <c r="AS9640">
        <v>-125</v>
      </c>
      <c r="AT9640">
        <v>725</v>
      </c>
      <c r="AU9640" t="s">
        <v>148</v>
      </c>
      <c r="AW9640">
        <v>0</v>
      </c>
      <c r="AX9640">
        <v>0</v>
      </c>
      <c r="BA9640">
        <v>0</v>
      </c>
      <c r="BB9640">
        <v>0</v>
      </c>
      <c r="BE9640">
        <v>0</v>
      </c>
      <c r="BF9640">
        <v>0</v>
      </c>
      <c r="CO9640">
        <v>1</v>
      </c>
      <c r="CQ9640">
        <v>1</v>
      </c>
      <c r="CS9640">
        <v>1</v>
      </c>
      <c r="CU9640">
        <v>1</v>
      </c>
      <c r="CX9640" t="s">
        <v>81</v>
      </c>
      <c r="CY9640" t="s">
        <v>633</v>
      </c>
      <c r="CZ9640">
        <v>5</v>
      </c>
      <c r="DA9640">
        <v>2119</v>
      </c>
      <c r="DB9640">
        <v>200</v>
      </c>
      <c r="DC9640">
        <v>0</v>
      </c>
      <c r="DD9640">
        <v>0</v>
      </c>
      <c r="DE9640">
        <v>0</v>
      </c>
    </row>
    <row r="9641" spans="1:110" x14ac:dyDescent="0.25">
      <c r="A9641" s="1">
        <v>36672</v>
      </c>
      <c r="B9641" t="s">
        <v>635</v>
      </c>
      <c r="C9641" t="s">
        <v>636</v>
      </c>
      <c r="P9641">
        <v>250</v>
      </c>
      <c r="Q9641">
        <v>61</v>
      </c>
      <c r="R9641">
        <v>61</v>
      </c>
      <c r="S9641">
        <v>61</v>
      </c>
      <c r="T9641">
        <v>61</v>
      </c>
      <c r="U9641">
        <v>61</v>
      </c>
      <c r="V9641">
        <v>55</v>
      </c>
      <c r="W9641">
        <v>61</v>
      </c>
      <c r="X9641">
        <v>61</v>
      </c>
      <c r="Y9641">
        <v>61</v>
      </c>
      <c r="Z9641">
        <v>61</v>
      </c>
      <c r="AA9641">
        <v>61</v>
      </c>
      <c r="AB9641">
        <v>61</v>
      </c>
      <c r="AC9641">
        <v>56</v>
      </c>
      <c r="AD9641">
        <v>61</v>
      </c>
      <c r="AF9641">
        <v>5</v>
      </c>
      <c r="AG9641">
        <v>2.5</v>
      </c>
      <c r="AH9641">
        <v>0</v>
      </c>
      <c r="AK9641" t="s">
        <v>72</v>
      </c>
      <c r="AL9641" t="s">
        <v>73</v>
      </c>
      <c r="AM9641">
        <v>0</v>
      </c>
      <c r="AN9641">
        <v>0</v>
      </c>
      <c r="AO9641">
        <v>0</v>
      </c>
      <c r="AP9641">
        <v>44</v>
      </c>
      <c r="AQ9641" t="s">
        <v>346</v>
      </c>
      <c r="AR9641" t="s">
        <v>133</v>
      </c>
      <c r="AS9641">
        <v>-125</v>
      </c>
      <c r="AT9641">
        <v>725</v>
      </c>
      <c r="AU9641" t="s">
        <v>148</v>
      </c>
      <c r="AW9641">
        <v>0</v>
      </c>
      <c r="AX9641">
        <v>0</v>
      </c>
      <c r="BA9641">
        <v>0</v>
      </c>
      <c r="BB9641">
        <v>0</v>
      </c>
      <c r="BE9641">
        <v>0</v>
      </c>
      <c r="BF9641">
        <v>0</v>
      </c>
      <c r="CO9641">
        <v>1</v>
      </c>
      <c r="CQ9641">
        <v>1</v>
      </c>
      <c r="CS9641">
        <v>1</v>
      </c>
      <c r="CU9641">
        <v>1</v>
      </c>
      <c r="CX9641" t="s">
        <v>81</v>
      </c>
      <c r="CY9641" t="s">
        <v>633</v>
      </c>
      <c r="CZ9641">
        <v>5</v>
      </c>
      <c r="DA9641">
        <v>2119</v>
      </c>
      <c r="DB9641">
        <v>200</v>
      </c>
      <c r="DC9641">
        <v>0</v>
      </c>
      <c r="DD9641">
        <v>0</v>
      </c>
      <c r="DE9641">
        <v>0</v>
      </c>
    </row>
    <row r="9642" spans="1:110" x14ac:dyDescent="0.25">
      <c r="A9642" s="1">
        <v>36707</v>
      </c>
      <c r="B9642" t="s">
        <v>635</v>
      </c>
      <c r="C9642" t="s">
        <v>636</v>
      </c>
      <c r="P9642">
        <v>250</v>
      </c>
      <c r="Q9642">
        <v>61</v>
      </c>
      <c r="R9642">
        <v>61</v>
      </c>
      <c r="S9642">
        <v>61</v>
      </c>
      <c r="T9642">
        <v>61</v>
      </c>
      <c r="U9642">
        <v>61</v>
      </c>
      <c r="V9642">
        <v>55</v>
      </c>
      <c r="W9642">
        <v>61</v>
      </c>
      <c r="X9642">
        <v>61</v>
      </c>
      <c r="Y9642">
        <v>61</v>
      </c>
      <c r="Z9642">
        <v>61</v>
      </c>
      <c r="AA9642">
        <v>61</v>
      </c>
      <c r="AB9642">
        <v>61</v>
      </c>
      <c r="AC9642">
        <v>56</v>
      </c>
      <c r="AD9642">
        <v>61</v>
      </c>
      <c r="AF9642">
        <v>5</v>
      </c>
      <c r="AG9642">
        <v>2.5</v>
      </c>
      <c r="AH9642">
        <v>0</v>
      </c>
      <c r="AK9642" t="s">
        <v>72</v>
      </c>
      <c r="AL9642" t="s">
        <v>73</v>
      </c>
      <c r="AM9642">
        <v>0</v>
      </c>
      <c r="AN9642">
        <v>0</v>
      </c>
      <c r="AO9642">
        <v>0</v>
      </c>
      <c r="AP9642">
        <v>44</v>
      </c>
      <c r="AQ9642" t="s">
        <v>346</v>
      </c>
      <c r="AR9642" t="s">
        <v>133</v>
      </c>
      <c r="AS9642">
        <v>-125</v>
      </c>
      <c r="AT9642">
        <v>725</v>
      </c>
      <c r="AU9642" t="s">
        <v>148</v>
      </c>
      <c r="AW9642">
        <v>0</v>
      </c>
      <c r="AX9642">
        <v>0</v>
      </c>
      <c r="BA9642">
        <v>0</v>
      </c>
      <c r="BB9642">
        <v>0</v>
      </c>
      <c r="BE9642">
        <v>0</v>
      </c>
      <c r="BF9642">
        <v>0</v>
      </c>
      <c r="CO9642">
        <v>1</v>
      </c>
      <c r="CQ9642">
        <v>1</v>
      </c>
      <c r="CS9642">
        <v>1</v>
      </c>
      <c r="CU9642">
        <v>1</v>
      </c>
      <c r="CX9642" t="s">
        <v>81</v>
      </c>
      <c r="CY9642" t="s">
        <v>633</v>
      </c>
      <c r="CZ9642">
        <v>5</v>
      </c>
      <c r="DA9642">
        <v>2119</v>
      </c>
      <c r="DB9642">
        <v>200</v>
      </c>
      <c r="DC9642">
        <v>0</v>
      </c>
      <c r="DD9642">
        <v>0</v>
      </c>
      <c r="DE9642">
        <v>0</v>
      </c>
    </row>
    <row r="9643" spans="1:110" x14ac:dyDescent="0.25">
      <c r="A9643" s="1">
        <v>36727</v>
      </c>
      <c r="B9643" t="s">
        <v>635</v>
      </c>
      <c r="C9643" t="s">
        <v>636</v>
      </c>
      <c r="P9643">
        <v>250</v>
      </c>
      <c r="Q9643">
        <v>61</v>
      </c>
      <c r="R9643">
        <v>61</v>
      </c>
      <c r="S9643">
        <v>61</v>
      </c>
      <c r="T9643">
        <v>61</v>
      </c>
      <c r="U9643">
        <v>61</v>
      </c>
      <c r="V9643">
        <v>55</v>
      </c>
      <c r="W9643">
        <v>61</v>
      </c>
      <c r="X9643">
        <v>61</v>
      </c>
      <c r="Y9643">
        <v>61</v>
      </c>
      <c r="Z9643">
        <v>61</v>
      </c>
      <c r="AA9643">
        <v>61</v>
      </c>
      <c r="AB9643">
        <v>61</v>
      </c>
      <c r="AC9643">
        <v>56</v>
      </c>
      <c r="AD9643">
        <v>61</v>
      </c>
      <c r="AF9643">
        <v>5</v>
      </c>
      <c r="AG9643">
        <v>2.5</v>
      </c>
      <c r="AH9643">
        <v>0</v>
      </c>
      <c r="AK9643" t="s">
        <v>72</v>
      </c>
      <c r="AL9643" t="s">
        <v>73</v>
      </c>
      <c r="AM9643">
        <v>0</v>
      </c>
      <c r="AN9643">
        <v>0</v>
      </c>
      <c r="AO9643">
        <v>0</v>
      </c>
      <c r="AP9643">
        <v>44</v>
      </c>
      <c r="AQ9643" t="s">
        <v>346</v>
      </c>
      <c r="AR9643" t="s">
        <v>133</v>
      </c>
      <c r="AS9643">
        <v>-125</v>
      </c>
      <c r="AT9643">
        <v>725</v>
      </c>
      <c r="AU9643" t="s">
        <v>148</v>
      </c>
      <c r="AW9643">
        <v>0</v>
      </c>
      <c r="AX9643">
        <v>0</v>
      </c>
      <c r="BA9643">
        <v>0</v>
      </c>
      <c r="BB9643">
        <v>0</v>
      </c>
      <c r="BE9643">
        <v>0</v>
      </c>
      <c r="BF9643">
        <v>0</v>
      </c>
      <c r="CO9643">
        <v>1</v>
      </c>
      <c r="CQ9643">
        <v>1</v>
      </c>
      <c r="CS9643">
        <v>1</v>
      </c>
      <c r="CU9643">
        <v>1</v>
      </c>
      <c r="CX9643" t="s">
        <v>81</v>
      </c>
      <c r="CY9643" t="s">
        <v>633</v>
      </c>
      <c r="CZ9643">
        <v>5</v>
      </c>
      <c r="DA9643">
        <v>2119</v>
      </c>
      <c r="DB9643">
        <v>200</v>
      </c>
      <c r="DC9643">
        <v>0</v>
      </c>
      <c r="DD9643">
        <v>0</v>
      </c>
      <c r="DE9643">
        <v>0</v>
      </c>
    </row>
    <row r="9644" spans="1:110" x14ac:dyDescent="0.25">
      <c r="A9644" s="1">
        <v>36748</v>
      </c>
      <c r="B9644" t="s">
        <v>635</v>
      </c>
      <c r="C9644" t="s">
        <v>636</v>
      </c>
      <c r="P9644">
        <v>250</v>
      </c>
      <c r="Q9644">
        <v>61</v>
      </c>
      <c r="R9644">
        <v>61</v>
      </c>
      <c r="S9644">
        <v>61</v>
      </c>
      <c r="T9644">
        <v>61</v>
      </c>
      <c r="U9644">
        <v>61</v>
      </c>
      <c r="V9644">
        <v>55</v>
      </c>
      <c r="W9644">
        <v>61</v>
      </c>
      <c r="X9644">
        <v>61</v>
      </c>
      <c r="Y9644">
        <v>61</v>
      </c>
      <c r="Z9644">
        <v>61</v>
      </c>
      <c r="AA9644">
        <v>61</v>
      </c>
      <c r="AB9644">
        <v>61</v>
      </c>
      <c r="AC9644">
        <v>56</v>
      </c>
      <c r="AD9644">
        <v>61</v>
      </c>
      <c r="AF9644">
        <v>5</v>
      </c>
      <c r="AG9644">
        <v>2.5</v>
      </c>
      <c r="AH9644">
        <v>0</v>
      </c>
      <c r="AK9644" t="s">
        <v>72</v>
      </c>
      <c r="AL9644" t="s">
        <v>73</v>
      </c>
      <c r="AM9644">
        <v>0</v>
      </c>
      <c r="AN9644">
        <v>0</v>
      </c>
      <c r="AO9644">
        <v>0</v>
      </c>
      <c r="AP9644">
        <v>44</v>
      </c>
      <c r="AQ9644" t="s">
        <v>346</v>
      </c>
      <c r="AR9644" t="s">
        <v>133</v>
      </c>
      <c r="AS9644">
        <v>-125</v>
      </c>
      <c r="AT9644">
        <v>725</v>
      </c>
      <c r="AU9644" t="s">
        <v>148</v>
      </c>
      <c r="AW9644">
        <v>0</v>
      </c>
      <c r="AX9644">
        <v>0</v>
      </c>
      <c r="BA9644">
        <v>0</v>
      </c>
      <c r="BB9644">
        <v>0</v>
      </c>
      <c r="BE9644">
        <v>0</v>
      </c>
      <c r="BF9644">
        <v>0</v>
      </c>
      <c r="CO9644">
        <v>1</v>
      </c>
      <c r="CQ9644">
        <v>1</v>
      </c>
      <c r="CS9644">
        <v>1</v>
      </c>
      <c r="CU9644">
        <v>1</v>
      </c>
      <c r="CX9644" t="s">
        <v>81</v>
      </c>
      <c r="CY9644" t="s">
        <v>633</v>
      </c>
      <c r="CZ9644">
        <v>5</v>
      </c>
      <c r="DA9644">
        <v>2119</v>
      </c>
      <c r="DB9644">
        <v>200</v>
      </c>
      <c r="DC9644">
        <v>0</v>
      </c>
      <c r="DD9644">
        <v>0</v>
      </c>
      <c r="DE9644">
        <v>0</v>
      </c>
    </row>
    <row r="9645" spans="1:110" x14ac:dyDescent="0.25">
      <c r="A9645" s="1">
        <v>36789</v>
      </c>
      <c r="B9645" t="s">
        <v>635</v>
      </c>
      <c r="C9645" t="s">
        <v>636</v>
      </c>
      <c r="P9645">
        <v>250</v>
      </c>
      <c r="Q9645">
        <v>61</v>
      </c>
      <c r="R9645">
        <v>61</v>
      </c>
      <c r="S9645">
        <v>61</v>
      </c>
      <c r="T9645">
        <v>61</v>
      </c>
      <c r="U9645">
        <v>61</v>
      </c>
      <c r="V9645">
        <v>55</v>
      </c>
      <c r="W9645">
        <v>61</v>
      </c>
      <c r="X9645">
        <v>61</v>
      </c>
      <c r="Y9645">
        <v>61</v>
      </c>
      <c r="Z9645">
        <v>61</v>
      </c>
      <c r="AA9645">
        <v>61</v>
      </c>
      <c r="AB9645">
        <v>61</v>
      </c>
      <c r="AC9645">
        <v>56</v>
      </c>
      <c r="AD9645">
        <v>61</v>
      </c>
      <c r="AF9645">
        <v>5</v>
      </c>
      <c r="AG9645">
        <v>2.5</v>
      </c>
      <c r="AH9645">
        <v>0</v>
      </c>
      <c r="AK9645" t="s">
        <v>72</v>
      </c>
      <c r="AL9645" t="s">
        <v>73</v>
      </c>
      <c r="AM9645">
        <v>0</v>
      </c>
      <c r="AN9645">
        <v>0</v>
      </c>
      <c r="AO9645">
        <v>0</v>
      </c>
      <c r="AP9645">
        <v>44</v>
      </c>
      <c r="AQ9645" t="s">
        <v>346</v>
      </c>
      <c r="AR9645" t="s">
        <v>133</v>
      </c>
      <c r="AS9645">
        <v>-125</v>
      </c>
      <c r="AT9645">
        <v>725</v>
      </c>
      <c r="AU9645" t="s">
        <v>148</v>
      </c>
      <c r="AW9645">
        <v>0</v>
      </c>
      <c r="AX9645">
        <v>0</v>
      </c>
      <c r="BA9645">
        <v>0</v>
      </c>
      <c r="BB9645">
        <v>0</v>
      </c>
      <c r="BE9645">
        <v>0</v>
      </c>
      <c r="BF9645">
        <v>0</v>
      </c>
      <c r="CO9645">
        <v>1</v>
      </c>
      <c r="CQ9645">
        <v>1</v>
      </c>
      <c r="CS9645">
        <v>1</v>
      </c>
      <c r="CU9645">
        <v>1</v>
      </c>
      <c r="CX9645" t="s">
        <v>81</v>
      </c>
      <c r="CY9645" t="s">
        <v>633</v>
      </c>
      <c r="CZ9645">
        <v>5</v>
      </c>
      <c r="DA9645">
        <v>2119</v>
      </c>
      <c r="DB9645">
        <v>200</v>
      </c>
      <c r="DC9645">
        <v>0</v>
      </c>
      <c r="DD9645">
        <v>0</v>
      </c>
      <c r="DE9645">
        <v>0</v>
      </c>
    </row>
    <row r="9646" spans="1:110" x14ac:dyDescent="0.25">
      <c r="A9646" s="1">
        <v>36846</v>
      </c>
      <c r="B9646" t="s">
        <v>635</v>
      </c>
      <c r="C9646" t="s">
        <v>636</v>
      </c>
      <c r="P9646">
        <v>250</v>
      </c>
      <c r="Q9646">
        <v>61</v>
      </c>
      <c r="R9646">
        <v>61</v>
      </c>
      <c r="S9646">
        <v>61</v>
      </c>
      <c r="T9646">
        <v>61</v>
      </c>
      <c r="U9646">
        <v>61</v>
      </c>
      <c r="V9646">
        <v>55</v>
      </c>
      <c r="W9646">
        <v>61</v>
      </c>
      <c r="X9646">
        <v>61</v>
      </c>
      <c r="Y9646">
        <v>61</v>
      </c>
      <c r="Z9646">
        <v>61</v>
      </c>
      <c r="AA9646">
        <v>61</v>
      </c>
      <c r="AB9646">
        <v>61</v>
      </c>
      <c r="AC9646">
        <v>56</v>
      </c>
      <c r="AD9646">
        <v>61</v>
      </c>
      <c r="AF9646">
        <v>5</v>
      </c>
      <c r="AG9646">
        <v>2.5</v>
      </c>
      <c r="AH9646">
        <v>0</v>
      </c>
      <c r="AK9646" t="s">
        <v>72</v>
      </c>
      <c r="AL9646" t="s">
        <v>73</v>
      </c>
      <c r="AM9646">
        <v>0</v>
      </c>
      <c r="AN9646">
        <v>0</v>
      </c>
      <c r="AO9646">
        <v>0</v>
      </c>
      <c r="AP9646">
        <v>44</v>
      </c>
      <c r="AQ9646" t="s">
        <v>346</v>
      </c>
      <c r="AR9646" t="s">
        <v>133</v>
      </c>
      <c r="AS9646">
        <v>-125</v>
      </c>
      <c r="AT9646">
        <v>725</v>
      </c>
      <c r="AU9646" t="s">
        <v>148</v>
      </c>
      <c r="AW9646">
        <v>0</v>
      </c>
      <c r="AX9646">
        <v>0</v>
      </c>
      <c r="BA9646">
        <v>0</v>
      </c>
      <c r="BB9646">
        <v>0</v>
      </c>
      <c r="BE9646">
        <v>0</v>
      </c>
      <c r="BF9646">
        <v>0</v>
      </c>
      <c r="CO9646">
        <v>1</v>
      </c>
      <c r="CQ9646">
        <v>1</v>
      </c>
      <c r="CS9646">
        <v>1</v>
      </c>
      <c r="CU9646">
        <v>1</v>
      </c>
      <c r="CX9646" t="s">
        <v>81</v>
      </c>
      <c r="CY9646" t="s">
        <v>633</v>
      </c>
      <c r="CZ9646">
        <v>5</v>
      </c>
      <c r="DA9646">
        <v>2119</v>
      </c>
      <c r="DB9646">
        <v>200</v>
      </c>
      <c r="DC9646">
        <v>0</v>
      </c>
      <c r="DD9646">
        <v>0</v>
      </c>
      <c r="DE9646">
        <v>0</v>
      </c>
    </row>
    <row r="9647" spans="1:110" x14ac:dyDescent="0.25">
      <c r="A9647" s="1">
        <v>36847</v>
      </c>
      <c r="B9647" t="s">
        <v>635</v>
      </c>
      <c r="C9647" t="s">
        <v>636</v>
      </c>
      <c r="P9647">
        <v>250</v>
      </c>
      <c r="Q9647">
        <v>61</v>
      </c>
      <c r="R9647">
        <v>61</v>
      </c>
      <c r="S9647">
        <v>61</v>
      </c>
      <c r="T9647">
        <v>61</v>
      </c>
      <c r="U9647">
        <v>61</v>
      </c>
      <c r="V9647">
        <v>55</v>
      </c>
      <c r="W9647">
        <v>61</v>
      </c>
      <c r="X9647">
        <v>61</v>
      </c>
      <c r="Y9647">
        <v>61</v>
      </c>
      <c r="Z9647">
        <v>61</v>
      </c>
      <c r="AA9647">
        <v>61</v>
      </c>
      <c r="AB9647">
        <v>61</v>
      </c>
      <c r="AC9647">
        <v>56</v>
      </c>
      <c r="AD9647">
        <v>61</v>
      </c>
      <c r="AF9647">
        <v>5</v>
      </c>
      <c r="AG9647">
        <v>2.5</v>
      </c>
      <c r="AH9647">
        <v>0</v>
      </c>
      <c r="AK9647" t="s">
        <v>72</v>
      </c>
      <c r="AL9647" t="s">
        <v>73</v>
      </c>
      <c r="AM9647">
        <v>0</v>
      </c>
      <c r="AN9647">
        <v>0</v>
      </c>
      <c r="AO9647">
        <v>0</v>
      </c>
      <c r="AP9647">
        <v>44</v>
      </c>
      <c r="AQ9647" t="s">
        <v>346</v>
      </c>
      <c r="AR9647" t="s">
        <v>133</v>
      </c>
      <c r="AS9647">
        <v>-125</v>
      </c>
      <c r="AT9647">
        <v>725</v>
      </c>
      <c r="AU9647" t="s">
        <v>148</v>
      </c>
      <c r="AW9647">
        <v>0</v>
      </c>
      <c r="AX9647">
        <v>0</v>
      </c>
      <c r="BA9647">
        <v>0</v>
      </c>
      <c r="BB9647">
        <v>0</v>
      </c>
      <c r="BE9647">
        <v>0</v>
      </c>
      <c r="BF9647">
        <v>0</v>
      </c>
      <c r="CO9647">
        <v>1</v>
      </c>
      <c r="CQ9647">
        <v>1</v>
      </c>
      <c r="CS9647">
        <v>1</v>
      </c>
      <c r="CU9647">
        <v>1</v>
      </c>
      <c r="CX9647" t="s">
        <v>81</v>
      </c>
      <c r="CY9647" t="s">
        <v>633</v>
      </c>
      <c r="CZ9647">
        <v>5</v>
      </c>
      <c r="DA9647">
        <v>2119</v>
      </c>
      <c r="DB9647">
        <v>200</v>
      </c>
      <c r="DC9647">
        <v>0</v>
      </c>
      <c r="DD9647">
        <v>0</v>
      </c>
      <c r="DE9647">
        <v>0</v>
      </c>
    </row>
    <row r="9648" spans="1:110" x14ac:dyDescent="0.25">
      <c r="A9648" s="1">
        <v>36852</v>
      </c>
      <c r="B9648" t="s">
        <v>635</v>
      </c>
      <c r="C9648" t="s">
        <v>636</v>
      </c>
      <c r="P9648">
        <v>250</v>
      </c>
      <c r="Q9648">
        <v>61</v>
      </c>
      <c r="R9648">
        <v>61</v>
      </c>
      <c r="S9648">
        <v>61</v>
      </c>
      <c r="T9648">
        <v>61</v>
      </c>
      <c r="U9648">
        <v>61</v>
      </c>
      <c r="V9648">
        <v>55</v>
      </c>
      <c r="W9648">
        <v>61</v>
      </c>
      <c r="X9648">
        <v>61</v>
      </c>
      <c r="Y9648">
        <v>61</v>
      </c>
      <c r="Z9648">
        <v>61</v>
      </c>
      <c r="AA9648">
        <v>61</v>
      </c>
      <c r="AB9648">
        <v>61</v>
      </c>
      <c r="AC9648">
        <v>56</v>
      </c>
      <c r="AD9648">
        <v>61</v>
      </c>
      <c r="AF9648">
        <v>5</v>
      </c>
      <c r="AG9648">
        <v>2.5</v>
      </c>
      <c r="AH9648">
        <v>0</v>
      </c>
      <c r="AK9648" t="s">
        <v>72</v>
      </c>
      <c r="AL9648" t="s">
        <v>73</v>
      </c>
      <c r="AM9648">
        <v>0</v>
      </c>
      <c r="AN9648">
        <v>0</v>
      </c>
      <c r="AO9648">
        <v>0</v>
      </c>
      <c r="AP9648">
        <v>44</v>
      </c>
      <c r="AQ9648" t="s">
        <v>346</v>
      </c>
      <c r="AR9648" t="s">
        <v>133</v>
      </c>
      <c r="AS9648">
        <v>-125</v>
      </c>
      <c r="AT9648">
        <v>725</v>
      </c>
      <c r="AU9648" t="s">
        <v>148</v>
      </c>
      <c r="AW9648">
        <v>0</v>
      </c>
      <c r="AX9648">
        <v>0</v>
      </c>
      <c r="BA9648">
        <v>0</v>
      </c>
      <c r="BB9648">
        <v>0</v>
      </c>
      <c r="BE9648">
        <v>0</v>
      </c>
      <c r="BF9648">
        <v>0</v>
      </c>
      <c r="CO9648">
        <v>1</v>
      </c>
      <c r="CQ9648">
        <v>1</v>
      </c>
      <c r="CS9648">
        <v>1</v>
      </c>
      <c r="CU9648">
        <v>1</v>
      </c>
      <c r="CX9648" t="s">
        <v>81</v>
      </c>
      <c r="CY9648" t="s">
        <v>633</v>
      </c>
      <c r="CZ9648">
        <v>5</v>
      </c>
      <c r="DA9648">
        <v>2119</v>
      </c>
      <c r="DB9648">
        <v>200</v>
      </c>
      <c r="DC9648">
        <v>0</v>
      </c>
      <c r="DD9648">
        <v>0</v>
      </c>
      <c r="DE9648">
        <v>0</v>
      </c>
    </row>
    <row r="9649" spans="1:110" x14ac:dyDescent="0.25">
      <c r="A9649" s="1">
        <v>36860</v>
      </c>
      <c r="B9649" t="s">
        <v>635</v>
      </c>
      <c r="C9649" t="s">
        <v>636</v>
      </c>
      <c r="P9649">
        <v>250</v>
      </c>
      <c r="Q9649">
        <v>61</v>
      </c>
      <c r="R9649">
        <v>61</v>
      </c>
      <c r="S9649">
        <v>61</v>
      </c>
      <c r="T9649">
        <v>61</v>
      </c>
      <c r="U9649">
        <v>61</v>
      </c>
      <c r="V9649">
        <v>55</v>
      </c>
      <c r="W9649">
        <v>61</v>
      </c>
      <c r="X9649">
        <v>61</v>
      </c>
      <c r="Y9649">
        <v>61</v>
      </c>
      <c r="Z9649">
        <v>61</v>
      </c>
      <c r="AA9649">
        <v>61</v>
      </c>
      <c r="AB9649">
        <v>61</v>
      </c>
      <c r="AC9649">
        <v>56</v>
      </c>
      <c r="AD9649">
        <v>61</v>
      </c>
      <c r="AF9649">
        <v>5</v>
      </c>
      <c r="AG9649">
        <v>2.5</v>
      </c>
      <c r="AH9649">
        <v>0</v>
      </c>
      <c r="AK9649" t="s">
        <v>72</v>
      </c>
      <c r="AL9649" t="s">
        <v>73</v>
      </c>
      <c r="AM9649">
        <v>0</v>
      </c>
      <c r="AN9649">
        <v>0</v>
      </c>
      <c r="AO9649">
        <v>0</v>
      </c>
      <c r="AP9649">
        <v>44</v>
      </c>
      <c r="AQ9649" t="s">
        <v>346</v>
      </c>
      <c r="AR9649" t="s">
        <v>133</v>
      </c>
      <c r="AS9649">
        <v>-125</v>
      </c>
      <c r="AT9649">
        <v>725</v>
      </c>
      <c r="AU9649" t="s">
        <v>148</v>
      </c>
      <c r="AW9649">
        <v>0</v>
      </c>
      <c r="AX9649">
        <v>0</v>
      </c>
      <c r="BA9649">
        <v>0</v>
      </c>
      <c r="BB9649">
        <v>0</v>
      </c>
      <c r="BE9649">
        <v>0</v>
      </c>
      <c r="BF9649">
        <v>0</v>
      </c>
      <c r="CO9649">
        <v>1</v>
      </c>
      <c r="CQ9649">
        <v>1</v>
      </c>
      <c r="CS9649">
        <v>1</v>
      </c>
      <c r="CU9649">
        <v>1</v>
      </c>
      <c r="CX9649" t="s">
        <v>81</v>
      </c>
      <c r="CY9649" t="s">
        <v>633</v>
      </c>
      <c r="CZ9649">
        <v>5</v>
      </c>
      <c r="DA9649">
        <v>2119</v>
      </c>
      <c r="DB9649">
        <v>200</v>
      </c>
      <c r="DC9649">
        <v>0</v>
      </c>
      <c r="DD9649">
        <v>0</v>
      </c>
      <c r="DE9649">
        <v>0</v>
      </c>
    </row>
    <row r="9650" spans="1:110" x14ac:dyDescent="0.25">
      <c r="A9650" s="1">
        <v>36869</v>
      </c>
      <c r="B9650" t="s">
        <v>635</v>
      </c>
      <c r="C9650" t="s">
        <v>636</v>
      </c>
      <c r="P9650">
        <v>250</v>
      </c>
      <c r="Q9650">
        <v>61</v>
      </c>
      <c r="R9650">
        <v>61</v>
      </c>
      <c r="S9650">
        <v>61</v>
      </c>
      <c r="T9650">
        <v>61</v>
      </c>
      <c r="U9650">
        <v>61</v>
      </c>
      <c r="V9650">
        <v>55</v>
      </c>
      <c r="W9650">
        <v>61</v>
      </c>
      <c r="X9650">
        <v>61</v>
      </c>
      <c r="Y9650">
        <v>61</v>
      </c>
      <c r="Z9650">
        <v>61</v>
      </c>
      <c r="AA9650">
        <v>61</v>
      </c>
      <c r="AB9650">
        <v>61</v>
      </c>
      <c r="AC9650">
        <v>56</v>
      </c>
      <c r="AD9650">
        <v>61</v>
      </c>
      <c r="AF9650">
        <v>5</v>
      </c>
      <c r="AG9650">
        <v>2.5</v>
      </c>
      <c r="AH9650">
        <v>0</v>
      </c>
      <c r="AK9650" t="s">
        <v>72</v>
      </c>
      <c r="AL9650" t="s">
        <v>73</v>
      </c>
      <c r="AM9650">
        <v>0</v>
      </c>
      <c r="AN9650">
        <v>0</v>
      </c>
      <c r="AO9650">
        <v>0</v>
      </c>
      <c r="AP9650">
        <v>44</v>
      </c>
      <c r="AQ9650" t="s">
        <v>346</v>
      </c>
      <c r="AR9650" t="s">
        <v>133</v>
      </c>
      <c r="AS9650">
        <v>-125</v>
      </c>
      <c r="AT9650">
        <v>725</v>
      </c>
      <c r="AU9650" t="s">
        <v>148</v>
      </c>
      <c r="AW9650">
        <v>0</v>
      </c>
      <c r="AX9650">
        <v>0</v>
      </c>
      <c r="BA9650">
        <v>0</v>
      </c>
      <c r="BB9650">
        <v>0</v>
      </c>
      <c r="BE9650">
        <v>0</v>
      </c>
      <c r="BF9650">
        <v>0</v>
      </c>
      <c r="CO9650">
        <v>1</v>
      </c>
      <c r="CQ9650">
        <v>1</v>
      </c>
      <c r="CS9650">
        <v>1</v>
      </c>
      <c r="CU9650">
        <v>1</v>
      </c>
      <c r="CX9650" t="s">
        <v>81</v>
      </c>
      <c r="CY9650" t="s">
        <v>633</v>
      </c>
      <c r="CZ9650">
        <v>5</v>
      </c>
      <c r="DA9650">
        <v>2119</v>
      </c>
      <c r="DB9650">
        <v>200</v>
      </c>
      <c r="DC9650">
        <v>0</v>
      </c>
      <c r="DD9650">
        <v>0</v>
      </c>
      <c r="DE9650">
        <v>0</v>
      </c>
    </row>
    <row r="9651" spans="1:110" x14ac:dyDescent="0.25">
      <c r="A9651" s="1">
        <v>36900</v>
      </c>
      <c r="B9651" t="s">
        <v>635</v>
      </c>
      <c r="C9651" t="s">
        <v>636</v>
      </c>
      <c r="P9651">
        <v>250</v>
      </c>
      <c r="Q9651">
        <v>61</v>
      </c>
      <c r="R9651">
        <v>61</v>
      </c>
      <c r="S9651">
        <v>61</v>
      </c>
      <c r="T9651">
        <v>61</v>
      </c>
      <c r="U9651">
        <v>61</v>
      </c>
      <c r="V9651">
        <v>55</v>
      </c>
      <c r="W9651">
        <v>61</v>
      </c>
      <c r="X9651">
        <v>61</v>
      </c>
      <c r="Y9651">
        <v>61</v>
      </c>
      <c r="Z9651">
        <v>61</v>
      </c>
      <c r="AA9651">
        <v>61</v>
      </c>
      <c r="AB9651">
        <v>61</v>
      </c>
      <c r="AC9651">
        <v>56</v>
      </c>
      <c r="AD9651">
        <v>61</v>
      </c>
      <c r="AF9651">
        <v>5</v>
      </c>
      <c r="AG9651">
        <v>2.5</v>
      </c>
      <c r="AH9651">
        <v>0</v>
      </c>
      <c r="AK9651" t="s">
        <v>72</v>
      </c>
      <c r="AL9651" t="s">
        <v>73</v>
      </c>
      <c r="AM9651">
        <v>0</v>
      </c>
      <c r="AN9651">
        <v>0</v>
      </c>
      <c r="AO9651">
        <v>0</v>
      </c>
      <c r="AP9651">
        <v>44</v>
      </c>
      <c r="AQ9651" t="s">
        <v>346</v>
      </c>
      <c r="AR9651" t="s">
        <v>133</v>
      </c>
      <c r="AS9651">
        <v>-125</v>
      </c>
      <c r="AT9651">
        <v>725</v>
      </c>
      <c r="AU9651" t="s">
        <v>148</v>
      </c>
      <c r="AW9651">
        <v>0</v>
      </c>
      <c r="AX9651">
        <v>0</v>
      </c>
      <c r="BA9651">
        <v>0</v>
      </c>
      <c r="BB9651">
        <v>0</v>
      </c>
      <c r="BE9651">
        <v>0</v>
      </c>
      <c r="BF9651">
        <v>0</v>
      </c>
      <c r="CO9651">
        <v>1</v>
      </c>
      <c r="CQ9651">
        <v>1</v>
      </c>
      <c r="CS9651">
        <v>1</v>
      </c>
      <c r="CU9651">
        <v>1</v>
      </c>
      <c r="CX9651" t="s">
        <v>81</v>
      </c>
      <c r="CY9651" t="s">
        <v>633</v>
      </c>
      <c r="CZ9651">
        <v>5</v>
      </c>
      <c r="DA9651">
        <v>2119</v>
      </c>
      <c r="DB9651">
        <v>200</v>
      </c>
      <c r="DC9651">
        <v>0</v>
      </c>
      <c r="DD9651">
        <v>0</v>
      </c>
      <c r="DE9651">
        <v>0</v>
      </c>
    </row>
    <row r="9652" spans="1:110" x14ac:dyDescent="0.25">
      <c r="A9652" s="1">
        <v>36923</v>
      </c>
      <c r="B9652" t="s">
        <v>635</v>
      </c>
      <c r="C9652" t="s">
        <v>636</v>
      </c>
      <c r="P9652">
        <v>250</v>
      </c>
      <c r="Q9652">
        <v>61</v>
      </c>
      <c r="R9652">
        <v>61</v>
      </c>
      <c r="S9652">
        <v>61</v>
      </c>
      <c r="T9652">
        <v>61</v>
      </c>
      <c r="U9652">
        <v>61</v>
      </c>
      <c r="V9652">
        <v>55</v>
      </c>
      <c r="W9652">
        <v>61</v>
      </c>
      <c r="X9652">
        <v>61</v>
      </c>
      <c r="Y9652">
        <v>61</v>
      </c>
      <c r="Z9652">
        <v>61</v>
      </c>
      <c r="AA9652">
        <v>61</v>
      </c>
      <c r="AB9652">
        <v>61</v>
      </c>
      <c r="AC9652">
        <v>56</v>
      </c>
      <c r="AD9652">
        <v>61</v>
      </c>
      <c r="AF9652">
        <v>5</v>
      </c>
      <c r="AG9652">
        <v>2.5</v>
      </c>
      <c r="AH9652">
        <v>0</v>
      </c>
      <c r="AK9652" t="s">
        <v>72</v>
      </c>
      <c r="AL9652" t="s">
        <v>73</v>
      </c>
      <c r="AM9652">
        <v>0</v>
      </c>
      <c r="AN9652">
        <v>0</v>
      </c>
      <c r="AO9652">
        <v>0</v>
      </c>
      <c r="AP9652">
        <v>44</v>
      </c>
      <c r="AQ9652" t="s">
        <v>346</v>
      </c>
      <c r="AR9652" t="s">
        <v>133</v>
      </c>
      <c r="AS9652">
        <v>-125</v>
      </c>
      <c r="AT9652">
        <v>725</v>
      </c>
      <c r="AU9652" t="s">
        <v>148</v>
      </c>
      <c r="AW9652">
        <v>0</v>
      </c>
      <c r="AX9652">
        <v>0</v>
      </c>
      <c r="BA9652">
        <v>0</v>
      </c>
      <c r="BB9652">
        <v>0</v>
      </c>
      <c r="BE9652">
        <v>0</v>
      </c>
      <c r="BF9652">
        <v>0</v>
      </c>
      <c r="CO9652">
        <v>1</v>
      </c>
      <c r="CQ9652">
        <v>1</v>
      </c>
      <c r="CS9652">
        <v>1</v>
      </c>
      <c r="CU9652">
        <v>1</v>
      </c>
      <c r="CX9652" t="s">
        <v>81</v>
      </c>
      <c r="CY9652" t="s">
        <v>633</v>
      </c>
      <c r="CZ9652">
        <v>5</v>
      </c>
      <c r="DA9652">
        <v>2119</v>
      </c>
      <c r="DB9652">
        <v>200</v>
      </c>
      <c r="DC9652">
        <v>0</v>
      </c>
      <c r="DD9652">
        <v>0</v>
      </c>
      <c r="DE9652">
        <v>0</v>
      </c>
    </row>
    <row r="9653" spans="1:110" x14ac:dyDescent="0.25">
      <c r="A9653" s="1">
        <v>36957</v>
      </c>
      <c r="B9653" t="s">
        <v>635</v>
      </c>
      <c r="C9653" t="s">
        <v>636</v>
      </c>
      <c r="P9653">
        <v>250</v>
      </c>
      <c r="Q9653">
        <v>61</v>
      </c>
      <c r="R9653">
        <v>61</v>
      </c>
      <c r="S9653">
        <v>61</v>
      </c>
      <c r="T9653">
        <v>61</v>
      </c>
      <c r="U9653">
        <v>61</v>
      </c>
      <c r="V9653">
        <v>55</v>
      </c>
      <c r="W9653">
        <v>61</v>
      </c>
      <c r="X9653">
        <v>61</v>
      </c>
      <c r="Y9653">
        <v>61</v>
      </c>
      <c r="Z9653">
        <v>61</v>
      </c>
      <c r="AA9653">
        <v>61</v>
      </c>
      <c r="AB9653">
        <v>61</v>
      </c>
      <c r="AC9653">
        <v>56</v>
      </c>
      <c r="AD9653">
        <v>61</v>
      </c>
      <c r="AF9653">
        <v>5</v>
      </c>
      <c r="AG9653">
        <v>2.5</v>
      </c>
      <c r="AH9653">
        <v>0</v>
      </c>
      <c r="AK9653" t="s">
        <v>72</v>
      </c>
      <c r="AL9653" t="s">
        <v>73</v>
      </c>
      <c r="AM9653">
        <v>0</v>
      </c>
      <c r="AN9653">
        <v>0</v>
      </c>
      <c r="AO9653">
        <v>0</v>
      </c>
      <c r="AP9653">
        <v>44</v>
      </c>
      <c r="AQ9653" t="s">
        <v>346</v>
      </c>
      <c r="AR9653" t="s">
        <v>133</v>
      </c>
      <c r="AS9653">
        <v>-125</v>
      </c>
      <c r="AT9653">
        <v>725</v>
      </c>
      <c r="AU9653" t="s">
        <v>148</v>
      </c>
      <c r="AW9653">
        <v>0</v>
      </c>
      <c r="AX9653">
        <v>0</v>
      </c>
      <c r="BA9653">
        <v>0</v>
      </c>
      <c r="BB9653">
        <v>0</v>
      </c>
      <c r="BE9653">
        <v>0</v>
      </c>
      <c r="BF9653">
        <v>0</v>
      </c>
      <c r="CO9653">
        <v>1</v>
      </c>
      <c r="CQ9653">
        <v>1</v>
      </c>
      <c r="CS9653">
        <v>1</v>
      </c>
      <c r="CU9653">
        <v>1</v>
      </c>
      <c r="CX9653" t="s">
        <v>81</v>
      </c>
      <c r="CY9653" t="s">
        <v>633</v>
      </c>
      <c r="CZ9653">
        <v>5</v>
      </c>
      <c r="DA9653">
        <v>2119</v>
      </c>
      <c r="DB9653">
        <v>200</v>
      </c>
      <c r="DC9653">
        <v>0</v>
      </c>
      <c r="DD9653">
        <v>0</v>
      </c>
      <c r="DE9653">
        <v>0</v>
      </c>
    </row>
    <row r="9654" spans="1:110" x14ac:dyDescent="0.25">
      <c r="A9654" s="1">
        <v>36986</v>
      </c>
      <c r="B9654" t="s">
        <v>635</v>
      </c>
      <c r="C9654" t="s">
        <v>636</v>
      </c>
      <c r="P9654">
        <v>250</v>
      </c>
      <c r="Q9654">
        <v>61</v>
      </c>
      <c r="R9654">
        <v>61</v>
      </c>
      <c r="S9654">
        <v>61</v>
      </c>
      <c r="T9654">
        <v>61</v>
      </c>
      <c r="U9654">
        <v>61</v>
      </c>
      <c r="V9654">
        <v>55</v>
      </c>
      <c r="W9654">
        <v>61</v>
      </c>
      <c r="X9654">
        <v>61</v>
      </c>
      <c r="Y9654">
        <v>61</v>
      </c>
      <c r="Z9654">
        <v>61</v>
      </c>
      <c r="AA9654">
        <v>61</v>
      </c>
      <c r="AB9654">
        <v>61</v>
      </c>
      <c r="AC9654">
        <v>56</v>
      </c>
      <c r="AD9654">
        <v>61</v>
      </c>
      <c r="AF9654">
        <v>5</v>
      </c>
      <c r="AG9654">
        <v>2.5</v>
      </c>
      <c r="AH9654">
        <v>0</v>
      </c>
      <c r="AK9654" t="s">
        <v>72</v>
      </c>
      <c r="AL9654" t="s">
        <v>73</v>
      </c>
      <c r="AM9654">
        <v>0</v>
      </c>
      <c r="AN9654">
        <v>0</v>
      </c>
      <c r="AO9654">
        <v>0</v>
      </c>
      <c r="AP9654">
        <v>44</v>
      </c>
      <c r="AQ9654" t="s">
        <v>346</v>
      </c>
      <c r="AR9654" t="s">
        <v>133</v>
      </c>
      <c r="AS9654">
        <v>-125</v>
      </c>
      <c r="AT9654">
        <v>725</v>
      </c>
      <c r="AU9654" t="s">
        <v>148</v>
      </c>
      <c r="AW9654">
        <v>0</v>
      </c>
      <c r="AX9654">
        <v>0</v>
      </c>
      <c r="BA9654">
        <v>0</v>
      </c>
      <c r="BB9654">
        <v>0</v>
      </c>
      <c r="BE9654">
        <v>0</v>
      </c>
      <c r="BF9654">
        <v>0</v>
      </c>
      <c r="CO9654">
        <v>1</v>
      </c>
      <c r="CQ9654">
        <v>1</v>
      </c>
      <c r="CS9654">
        <v>1</v>
      </c>
      <c r="CU9654">
        <v>1</v>
      </c>
      <c r="CX9654" t="s">
        <v>81</v>
      </c>
      <c r="CY9654" t="s">
        <v>633</v>
      </c>
      <c r="CZ9654">
        <v>5</v>
      </c>
      <c r="DA9654">
        <v>2119</v>
      </c>
      <c r="DB9654">
        <v>200</v>
      </c>
      <c r="DC9654">
        <v>0</v>
      </c>
      <c r="DD9654">
        <v>0</v>
      </c>
      <c r="DE9654">
        <v>0</v>
      </c>
    </row>
    <row r="9655" spans="1:110" x14ac:dyDescent="0.25">
      <c r="A9655" s="1">
        <v>37125</v>
      </c>
      <c r="B9655" t="s">
        <v>635</v>
      </c>
      <c r="C9655" t="s">
        <v>636</v>
      </c>
      <c r="D9655" t="s">
        <v>4811</v>
      </c>
      <c r="E9655" t="s">
        <v>4811</v>
      </c>
      <c r="F9655" t="s">
        <v>4811</v>
      </c>
      <c r="G9655" t="s">
        <v>4811</v>
      </c>
      <c r="H9655" t="s">
        <v>4811</v>
      </c>
      <c r="I9655" t="s">
        <v>4811</v>
      </c>
      <c r="J9655" t="s">
        <v>4811</v>
      </c>
      <c r="K9655" t="s">
        <v>4811</v>
      </c>
      <c r="L9655" t="s">
        <v>4811</v>
      </c>
      <c r="M9655" t="s">
        <v>4811</v>
      </c>
      <c r="N9655" t="s">
        <v>4811</v>
      </c>
      <c r="O9655" t="s">
        <v>4811</v>
      </c>
      <c r="P9655">
        <v>250</v>
      </c>
      <c r="Q9655">
        <v>61</v>
      </c>
      <c r="R9655">
        <v>61</v>
      </c>
      <c r="S9655">
        <v>61</v>
      </c>
      <c r="T9655">
        <v>61</v>
      </c>
      <c r="U9655">
        <v>61</v>
      </c>
      <c r="V9655">
        <v>55</v>
      </c>
      <c r="W9655">
        <v>61</v>
      </c>
      <c r="X9655">
        <v>61</v>
      </c>
      <c r="Y9655">
        <v>61</v>
      </c>
      <c r="Z9655">
        <v>61</v>
      </c>
      <c r="AA9655">
        <v>61</v>
      </c>
      <c r="AB9655">
        <v>61</v>
      </c>
      <c r="AC9655">
        <v>56</v>
      </c>
      <c r="AD9655">
        <v>61</v>
      </c>
      <c r="AE9655">
        <v>61</v>
      </c>
      <c r="AF9655">
        <v>5</v>
      </c>
      <c r="AG9655">
        <v>2.5</v>
      </c>
      <c r="AH9655">
        <v>0</v>
      </c>
      <c r="AI9655" t="s">
        <v>4811</v>
      </c>
      <c r="AJ9655" t="s">
        <v>4811</v>
      </c>
      <c r="AK9655" t="s">
        <v>72</v>
      </c>
      <c r="AL9655" t="s">
        <v>73</v>
      </c>
      <c r="AM9655">
        <v>0</v>
      </c>
      <c r="AN9655">
        <v>0</v>
      </c>
      <c r="AO9655">
        <v>0</v>
      </c>
      <c r="AP9655">
        <v>0</v>
      </c>
      <c r="AQ9655" t="s">
        <v>346</v>
      </c>
      <c r="AR9655" t="s">
        <v>133</v>
      </c>
      <c r="AS9655">
        <v>-125</v>
      </c>
      <c r="AT9655">
        <v>725</v>
      </c>
      <c r="AU9655" t="s">
        <v>148</v>
      </c>
      <c r="AV9655" t="s">
        <v>4811</v>
      </c>
      <c r="AW9655">
        <v>0</v>
      </c>
      <c r="AX9655">
        <v>0</v>
      </c>
      <c r="AY9655" t="s">
        <v>4811</v>
      </c>
      <c r="AZ9655" t="s">
        <v>4811</v>
      </c>
      <c r="BA9655">
        <v>0</v>
      </c>
      <c r="BB9655">
        <v>0</v>
      </c>
      <c r="BC9655" t="s">
        <v>4811</v>
      </c>
      <c r="BD9655" t="s">
        <v>4811</v>
      </c>
      <c r="BE9655">
        <v>0</v>
      </c>
      <c r="BF9655">
        <v>0</v>
      </c>
      <c r="BG9655" t="s">
        <v>4811</v>
      </c>
      <c r="BH9655" t="s">
        <v>4811</v>
      </c>
      <c r="BI9655">
        <v>0</v>
      </c>
      <c r="BJ9655">
        <v>0</v>
      </c>
      <c r="BK9655" t="s">
        <v>4811</v>
      </c>
      <c r="BL9655" t="s">
        <v>4811</v>
      </c>
      <c r="BM9655">
        <v>0</v>
      </c>
      <c r="BN9655">
        <v>0</v>
      </c>
      <c r="BO9655" t="s">
        <v>4811</v>
      </c>
      <c r="BP9655" t="s">
        <v>4811</v>
      </c>
      <c r="BQ9655">
        <v>0</v>
      </c>
      <c r="BR9655">
        <v>0</v>
      </c>
      <c r="BS9655" t="s">
        <v>4811</v>
      </c>
      <c r="BT9655" t="s">
        <v>4811</v>
      </c>
      <c r="BU9655">
        <v>0</v>
      </c>
      <c r="BV9655">
        <v>0</v>
      </c>
      <c r="BW9655" t="s">
        <v>4811</v>
      </c>
      <c r="BX9655" t="s">
        <v>4811</v>
      </c>
      <c r="BY9655">
        <v>0</v>
      </c>
      <c r="BZ9655">
        <v>0</v>
      </c>
      <c r="CA9655" t="s">
        <v>4811</v>
      </c>
      <c r="CB9655" t="s">
        <v>4811</v>
      </c>
      <c r="CC9655">
        <v>0</v>
      </c>
      <c r="CD9655">
        <v>0</v>
      </c>
      <c r="CE9655" t="s">
        <v>4811</v>
      </c>
      <c r="CF9655" t="s">
        <v>4811</v>
      </c>
      <c r="CG9655">
        <v>0</v>
      </c>
      <c r="CH9655">
        <v>0</v>
      </c>
      <c r="CI9655" t="s">
        <v>4811</v>
      </c>
      <c r="CJ9655" t="s">
        <v>4811</v>
      </c>
      <c r="CK9655">
        <v>0</v>
      </c>
      <c r="CL9655">
        <v>0</v>
      </c>
      <c r="CM9655" t="s">
        <v>4811</v>
      </c>
      <c r="CN9655" t="s">
        <v>4811</v>
      </c>
      <c r="CO9655">
        <v>1</v>
      </c>
      <c r="CP9655" t="s">
        <v>4811</v>
      </c>
      <c r="CQ9655">
        <v>1</v>
      </c>
      <c r="CR9655" t="s">
        <v>4811</v>
      </c>
      <c r="CS9655">
        <v>1</v>
      </c>
      <c r="CT9655" t="s">
        <v>4811</v>
      </c>
      <c r="CU9655">
        <v>1</v>
      </c>
      <c r="CV9655" t="s">
        <v>4811</v>
      </c>
      <c r="CW9655" t="s">
        <v>4811</v>
      </c>
      <c r="CX9655" t="s">
        <v>81</v>
      </c>
      <c r="CY9655" t="s">
        <v>633</v>
      </c>
      <c r="CZ9655">
        <v>5</v>
      </c>
      <c r="DA9655">
        <v>2119</v>
      </c>
      <c r="DB9655">
        <v>200</v>
      </c>
      <c r="DC9655">
        <v>0</v>
      </c>
      <c r="DD9655">
        <v>0</v>
      </c>
      <c r="DE9655">
        <v>0</v>
      </c>
      <c r="DF9655">
        <v>1529</v>
      </c>
    </row>
    <row r="9656" spans="1:110" x14ac:dyDescent="0.25">
      <c r="A9656" s="1">
        <v>36599</v>
      </c>
      <c r="B9656" t="s">
        <v>637</v>
      </c>
      <c r="C9656" t="s">
        <v>636</v>
      </c>
      <c r="P9656">
        <v>250</v>
      </c>
      <c r="Q9656">
        <v>61</v>
      </c>
      <c r="R9656">
        <v>55</v>
      </c>
      <c r="S9656">
        <v>61</v>
      </c>
      <c r="T9656">
        <v>61</v>
      </c>
      <c r="U9656">
        <v>61</v>
      </c>
      <c r="V9656">
        <v>61</v>
      </c>
      <c r="W9656">
        <v>61</v>
      </c>
      <c r="X9656">
        <v>61</v>
      </c>
      <c r="Y9656">
        <v>61</v>
      </c>
      <c r="Z9656">
        <v>61</v>
      </c>
      <c r="AA9656">
        <v>57</v>
      </c>
      <c r="AB9656">
        <v>61</v>
      </c>
      <c r="AC9656">
        <v>61</v>
      </c>
      <c r="AD9656">
        <v>61</v>
      </c>
      <c r="AF9656">
        <v>5</v>
      </c>
      <c r="AG9656">
        <v>2.5</v>
      </c>
      <c r="AH9656">
        <v>0</v>
      </c>
      <c r="AK9656" t="s">
        <v>72</v>
      </c>
      <c r="AL9656" t="s">
        <v>73</v>
      </c>
      <c r="AM9656">
        <v>0</v>
      </c>
      <c r="AN9656">
        <v>0</v>
      </c>
      <c r="AO9656">
        <v>0</v>
      </c>
      <c r="AP9656">
        <v>44</v>
      </c>
      <c r="AQ9656" t="s">
        <v>346</v>
      </c>
      <c r="AR9656" t="s">
        <v>133</v>
      </c>
      <c r="AS9656">
        <v>-125</v>
      </c>
      <c r="AT9656">
        <v>725</v>
      </c>
      <c r="AU9656" t="s">
        <v>148</v>
      </c>
      <c r="AW9656">
        <v>0</v>
      </c>
      <c r="AX9656">
        <v>0</v>
      </c>
      <c r="BA9656">
        <v>0</v>
      </c>
      <c r="BB9656">
        <v>0</v>
      </c>
      <c r="BE9656">
        <v>0</v>
      </c>
      <c r="BF9656">
        <v>0</v>
      </c>
      <c r="CO9656">
        <v>1</v>
      </c>
      <c r="CQ9656">
        <v>1</v>
      </c>
      <c r="CS9656">
        <v>1</v>
      </c>
      <c r="CU9656">
        <v>1</v>
      </c>
      <c r="CX9656" t="s">
        <v>81</v>
      </c>
      <c r="CY9656" t="s">
        <v>350</v>
      </c>
      <c r="CZ9656">
        <v>5</v>
      </c>
      <c r="DA9656">
        <v>2119</v>
      </c>
      <c r="DB9656">
        <v>200</v>
      </c>
      <c r="DC9656">
        <v>0</v>
      </c>
      <c r="DD9656">
        <v>0</v>
      </c>
      <c r="DE9656">
        <v>0</v>
      </c>
    </row>
    <row r="9657" spans="1:110" x14ac:dyDescent="0.25">
      <c r="A9657" s="1">
        <v>36606</v>
      </c>
      <c r="B9657" t="s">
        <v>637</v>
      </c>
      <c r="C9657" t="s">
        <v>636</v>
      </c>
      <c r="P9657">
        <v>250</v>
      </c>
      <c r="Q9657">
        <v>61</v>
      </c>
      <c r="R9657">
        <v>55</v>
      </c>
      <c r="S9657">
        <v>61</v>
      </c>
      <c r="T9657">
        <v>61</v>
      </c>
      <c r="U9657">
        <v>61</v>
      </c>
      <c r="V9657">
        <v>61</v>
      </c>
      <c r="W9657">
        <v>61</v>
      </c>
      <c r="X9657">
        <v>61</v>
      </c>
      <c r="Y9657">
        <v>61</v>
      </c>
      <c r="Z9657">
        <v>61</v>
      </c>
      <c r="AA9657">
        <v>57</v>
      </c>
      <c r="AB9657">
        <v>61</v>
      </c>
      <c r="AC9657">
        <v>61</v>
      </c>
      <c r="AD9657">
        <v>61</v>
      </c>
      <c r="AF9657">
        <v>5</v>
      </c>
      <c r="AG9657">
        <v>2.5</v>
      </c>
      <c r="AH9657">
        <v>0</v>
      </c>
      <c r="AK9657" t="s">
        <v>72</v>
      </c>
      <c r="AL9657" t="s">
        <v>73</v>
      </c>
      <c r="AM9657">
        <v>0</v>
      </c>
      <c r="AN9657">
        <v>0</v>
      </c>
      <c r="AO9657">
        <v>0</v>
      </c>
      <c r="AP9657">
        <v>44</v>
      </c>
      <c r="AQ9657" t="s">
        <v>346</v>
      </c>
      <c r="AR9657" t="s">
        <v>133</v>
      </c>
      <c r="AS9657">
        <v>-125</v>
      </c>
      <c r="AT9657">
        <v>725</v>
      </c>
      <c r="AU9657" t="s">
        <v>148</v>
      </c>
      <c r="AW9657">
        <v>0</v>
      </c>
      <c r="AX9657">
        <v>0</v>
      </c>
      <c r="BA9657">
        <v>0</v>
      </c>
      <c r="BB9657">
        <v>0</v>
      </c>
      <c r="BE9657">
        <v>0</v>
      </c>
      <c r="BF9657">
        <v>0</v>
      </c>
      <c r="CO9657">
        <v>1</v>
      </c>
      <c r="CQ9657">
        <v>1</v>
      </c>
      <c r="CS9657">
        <v>1</v>
      </c>
      <c r="CU9657">
        <v>1</v>
      </c>
      <c r="CX9657" t="s">
        <v>81</v>
      </c>
      <c r="CY9657" t="s">
        <v>350</v>
      </c>
      <c r="CZ9657">
        <v>5</v>
      </c>
      <c r="DA9657">
        <v>2119</v>
      </c>
      <c r="DB9657">
        <v>200</v>
      </c>
      <c r="DC9657">
        <v>0</v>
      </c>
      <c r="DD9657">
        <v>0</v>
      </c>
      <c r="DE9657">
        <v>0</v>
      </c>
    </row>
    <row r="9658" spans="1:110" x14ac:dyDescent="0.25">
      <c r="A9658" s="1">
        <v>36612</v>
      </c>
      <c r="B9658" t="s">
        <v>637</v>
      </c>
      <c r="C9658" t="s">
        <v>636</v>
      </c>
      <c r="P9658">
        <v>250</v>
      </c>
      <c r="Q9658">
        <v>61</v>
      </c>
      <c r="R9658">
        <v>55</v>
      </c>
      <c r="S9658">
        <v>61</v>
      </c>
      <c r="T9658">
        <v>61</v>
      </c>
      <c r="U9658">
        <v>61</v>
      </c>
      <c r="V9658">
        <v>61</v>
      </c>
      <c r="W9658">
        <v>61</v>
      </c>
      <c r="X9658">
        <v>61</v>
      </c>
      <c r="Y9658">
        <v>61</v>
      </c>
      <c r="Z9658">
        <v>61</v>
      </c>
      <c r="AA9658">
        <v>57</v>
      </c>
      <c r="AB9658">
        <v>61</v>
      </c>
      <c r="AC9658">
        <v>61</v>
      </c>
      <c r="AD9658">
        <v>61</v>
      </c>
      <c r="AF9658">
        <v>5</v>
      </c>
      <c r="AG9658">
        <v>2.5</v>
      </c>
      <c r="AH9658">
        <v>0</v>
      </c>
      <c r="AK9658" t="s">
        <v>72</v>
      </c>
      <c r="AL9658" t="s">
        <v>73</v>
      </c>
      <c r="AM9658">
        <v>0</v>
      </c>
      <c r="AN9658">
        <v>0</v>
      </c>
      <c r="AO9658">
        <v>0</v>
      </c>
      <c r="AP9658">
        <v>44</v>
      </c>
      <c r="AQ9658" t="s">
        <v>346</v>
      </c>
      <c r="AR9658" t="s">
        <v>133</v>
      </c>
      <c r="AS9658">
        <v>-125</v>
      </c>
      <c r="AT9658">
        <v>725</v>
      </c>
      <c r="AU9658" t="s">
        <v>148</v>
      </c>
      <c r="AW9658">
        <v>0</v>
      </c>
      <c r="AX9658">
        <v>0</v>
      </c>
      <c r="BA9658">
        <v>0</v>
      </c>
      <c r="BB9658">
        <v>0</v>
      </c>
      <c r="BE9658">
        <v>0</v>
      </c>
      <c r="BF9658">
        <v>0</v>
      </c>
      <c r="CO9658">
        <v>1</v>
      </c>
      <c r="CQ9658">
        <v>1</v>
      </c>
      <c r="CS9658">
        <v>1</v>
      </c>
      <c r="CU9658">
        <v>1</v>
      </c>
      <c r="CX9658" t="s">
        <v>81</v>
      </c>
      <c r="CY9658" t="s">
        <v>350</v>
      </c>
      <c r="CZ9658">
        <v>5</v>
      </c>
      <c r="DA9658">
        <v>2119</v>
      </c>
      <c r="DB9658">
        <v>200</v>
      </c>
      <c r="DC9658">
        <v>0</v>
      </c>
      <c r="DD9658">
        <v>0</v>
      </c>
      <c r="DE9658">
        <v>0</v>
      </c>
    </row>
    <row r="9659" spans="1:110" x14ac:dyDescent="0.25">
      <c r="A9659" s="1">
        <v>36628</v>
      </c>
      <c r="B9659" t="s">
        <v>637</v>
      </c>
      <c r="C9659" t="s">
        <v>636</v>
      </c>
      <c r="P9659">
        <v>250</v>
      </c>
      <c r="Q9659">
        <v>61</v>
      </c>
      <c r="R9659">
        <v>55</v>
      </c>
      <c r="S9659">
        <v>61</v>
      </c>
      <c r="T9659">
        <v>61</v>
      </c>
      <c r="U9659">
        <v>61</v>
      </c>
      <c r="V9659">
        <v>61</v>
      </c>
      <c r="W9659">
        <v>61</v>
      </c>
      <c r="X9659">
        <v>61</v>
      </c>
      <c r="Y9659">
        <v>61</v>
      </c>
      <c r="Z9659">
        <v>61</v>
      </c>
      <c r="AA9659">
        <v>57</v>
      </c>
      <c r="AB9659">
        <v>61</v>
      </c>
      <c r="AC9659">
        <v>61</v>
      </c>
      <c r="AD9659">
        <v>61</v>
      </c>
      <c r="AF9659">
        <v>5</v>
      </c>
      <c r="AG9659">
        <v>2.5</v>
      </c>
      <c r="AH9659">
        <v>0</v>
      </c>
      <c r="AK9659" t="s">
        <v>72</v>
      </c>
      <c r="AL9659" t="s">
        <v>73</v>
      </c>
      <c r="AM9659">
        <v>0</v>
      </c>
      <c r="AN9659">
        <v>0</v>
      </c>
      <c r="AO9659">
        <v>0</v>
      </c>
      <c r="AP9659">
        <v>44</v>
      </c>
      <c r="AQ9659" t="s">
        <v>346</v>
      </c>
      <c r="AR9659" t="s">
        <v>133</v>
      </c>
      <c r="AS9659">
        <v>-125</v>
      </c>
      <c r="AT9659">
        <v>725</v>
      </c>
      <c r="AU9659" t="s">
        <v>148</v>
      </c>
      <c r="AW9659">
        <v>0</v>
      </c>
      <c r="AX9659">
        <v>0</v>
      </c>
      <c r="BA9659">
        <v>0</v>
      </c>
      <c r="BB9659">
        <v>0</v>
      </c>
      <c r="BE9659">
        <v>0</v>
      </c>
      <c r="BF9659">
        <v>0</v>
      </c>
      <c r="CO9659">
        <v>1</v>
      </c>
      <c r="CQ9659">
        <v>1</v>
      </c>
      <c r="CS9659">
        <v>1</v>
      </c>
      <c r="CU9659">
        <v>1</v>
      </c>
      <c r="CX9659" t="s">
        <v>81</v>
      </c>
      <c r="CY9659" t="s">
        <v>350</v>
      </c>
      <c r="CZ9659">
        <v>5</v>
      </c>
      <c r="DA9659">
        <v>2119</v>
      </c>
      <c r="DB9659">
        <v>200</v>
      </c>
      <c r="DC9659">
        <v>0</v>
      </c>
      <c r="DD9659">
        <v>0</v>
      </c>
      <c r="DE9659">
        <v>0</v>
      </c>
    </row>
    <row r="9660" spans="1:110" x14ac:dyDescent="0.25">
      <c r="A9660" s="1">
        <v>36663</v>
      </c>
      <c r="B9660" t="s">
        <v>637</v>
      </c>
      <c r="C9660" t="s">
        <v>636</v>
      </c>
      <c r="P9660">
        <v>250</v>
      </c>
      <c r="Q9660">
        <v>61</v>
      </c>
      <c r="R9660">
        <v>55</v>
      </c>
      <c r="S9660">
        <v>61</v>
      </c>
      <c r="T9660">
        <v>61</v>
      </c>
      <c r="U9660">
        <v>61</v>
      </c>
      <c r="V9660">
        <v>61</v>
      </c>
      <c r="W9660">
        <v>61</v>
      </c>
      <c r="X9660">
        <v>61</v>
      </c>
      <c r="Y9660">
        <v>61</v>
      </c>
      <c r="Z9660">
        <v>61</v>
      </c>
      <c r="AA9660">
        <v>57</v>
      </c>
      <c r="AB9660">
        <v>61</v>
      </c>
      <c r="AC9660">
        <v>61</v>
      </c>
      <c r="AD9660">
        <v>61</v>
      </c>
      <c r="AF9660">
        <v>5</v>
      </c>
      <c r="AG9660">
        <v>2.5</v>
      </c>
      <c r="AH9660">
        <v>0</v>
      </c>
      <c r="AK9660" t="s">
        <v>72</v>
      </c>
      <c r="AL9660" t="s">
        <v>73</v>
      </c>
      <c r="AM9660">
        <v>0</v>
      </c>
      <c r="AN9660">
        <v>0</v>
      </c>
      <c r="AO9660">
        <v>0</v>
      </c>
      <c r="AP9660">
        <v>44</v>
      </c>
      <c r="AQ9660" t="s">
        <v>346</v>
      </c>
      <c r="AR9660" t="s">
        <v>133</v>
      </c>
      <c r="AS9660">
        <v>-125</v>
      </c>
      <c r="AT9660">
        <v>725</v>
      </c>
      <c r="AU9660" t="s">
        <v>148</v>
      </c>
      <c r="AW9660">
        <v>0</v>
      </c>
      <c r="AX9660">
        <v>0</v>
      </c>
      <c r="BA9660">
        <v>0</v>
      </c>
      <c r="BB9660">
        <v>0</v>
      </c>
      <c r="BE9660">
        <v>0</v>
      </c>
      <c r="BF9660">
        <v>0</v>
      </c>
      <c r="CO9660">
        <v>1</v>
      </c>
      <c r="CQ9660">
        <v>1</v>
      </c>
      <c r="CS9660">
        <v>1</v>
      </c>
      <c r="CU9660">
        <v>1</v>
      </c>
      <c r="CX9660" t="s">
        <v>81</v>
      </c>
      <c r="CY9660" t="s">
        <v>350</v>
      </c>
      <c r="CZ9660">
        <v>5</v>
      </c>
      <c r="DA9660">
        <v>2119</v>
      </c>
      <c r="DB9660">
        <v>200</v>
      </c>
      <c r="DC9660">
        <v>0</v>
      </c>
      <c r="DD9660">
        <v>0</v>
      </c>
      <c r="DE9660">
        <v>0</v>
      </c>
    </row>
    <row r="9661" spans="1:110" x14ac:dyDescent="0.25">
      <c r="A9661" s="1">
        <v>36672</v>
      </c>
      <c r="B9661" t="s">
        <v>637</v>
      </c>
      <c r="C9661" t="s">
        <v>636</v>
      </c>
      <c r="P9661">
        <v>250</v>
      </c>
      <c r="Q9661">
        <v>61</v>
      </c>
      <c r="R9661">
        <v>55</v>
      </c>
      <c r="S9661">
        <v>61</v>
      </c>
      <c r="T9661">
        <v>61</v>
      </c>
      <c r="U9661">
        <v>61</v>
      </c>
      <c r="V9661">
        <v>61</v>
      </c>
      <c r="W9661">
        <v>61</v>
      </c>
      <c r="X9661">
        <v>61</v>
      </c>
      <c r="Y9661">
        <v>61</v>
      </c>
      <c r="Z9661">
        <v>61</v>
      </c>
      <c r="AA9661">
        <v>57</v>
      </c>
      <c r="AB9661">
        <v>61</v>
      </c>
      <c r="AC9661">
        <v>61</v>
      </c>
      <c r="AD9661">
        <v>61</v>
      </c>
      <c r="AF9661">
        <v>5</v>
      </c>
      <c r="AG9661">
        <v>2.5</v>
      </c>
      <c r="AH9661">
        <v>0</v>
      </c>
      <c r="AK9661" t="s">
        <v>72</v>
      </c>
      <c r="AL9661" t="s">
        <v>73</v>
      </c>
      <c r="AM9661">
        <v>0</v>
      </c>
      <c r="AN9661">
        <v>0</v>
      </c>
      <c r="AO9661">
        <v>0</v>
      </c>
      <c r="AP9661">
        <v>44</v>
      </c>
      <c r="AQ9661" t="s">
        <v>346</v>
      </c>
      <c r="AR9661" t="s">
        <v>133</v>
      </c>
      <c r="AS9661">
        <v>-125</v>
      </c>
      <c r="AT9661">
        <v>725</v>
      </c>
      <c r="AU9661" t="s">
        <v>148</v>
      </c>
      <c r="AW9661">
        <v>0</v>
      </c>
      <c r="AX9661">
        <v>0</v>
      </c>
      <c r="BA9661">
        <v>0</v>
      </c>
      <c r="BB9661">
        <v>0</v>
      </c>
      <c r="BE9661">
        <v>0</v>
      </c>
      <c r="BF9661">
        <v>0</v>
      </c>
      <c r="CO9661">
        <v>1</v>
      </c>
      <c r="CQ9661">
        <v>1</v>
      </c>
      <c r="CS9661">
        <v>1</v>
      </c>
      <c r="CU9661">
        <v>1</v>
      </c>
      <c r="CX9661" t="s">
        <v>81</v>
      </c>
      <c r="CY9661" t="s">
        <v>350</v>
      </c>
      <c r="CZ9661">
        <v>5</v>
      </c>
      <c r="DA9661">
        <v>2119</v>
      </c>
      <c r="DB9661">
        <v>200</v>
      </c>
      <c r="DC9661">
        <v>0</v>
      </c>
      <c r="DD9661">
        <v>0</v>
      </c>
      <c r="DE9661">
        <v>0</v>
      </c>
    </row>
    <row r="9662" spans="1:110" x14ac:dyDescent="0.25">
      <c r="A9662" s="1">
        <v>36707</v>
      </c>
      <c r="B9662" t="s">
        <v>637</v>
      </c>
      <c r="C9662" t="s">
        <v>636</v>
      </c>
      <c r="P9662">
        <v>250</v>
      </c>
      <c r="Q9662">
        <v>61</v>
      </c>
      <c r="R9662">
        <v>55</v>
      </c>
      <c r="S9662">
        <v>61</v>
      </c>
      <c r="T9662">
        <v>61</v>
      </c>
      <c r="U9662">
        <v>61</v>
      </c>
      <c r="V9662">
        <v>61</v>
      </c>
      <c r="W9662">
        <v>61</v>
      </c>
      <c r="X9662">
        <v>61</v>
      </c>
      <c r="Y9662">
        <v>61</v>
      </c>
      <c r="Z9662">
        <v>61</v>
      </c>
      <c r="AA9662">
        <v>57</v>
      </c>
      <c r="AB9662">
        <v>61</v>
      </c>
      <c r="AC9662">
        <v>61</v>
      </c>
      <c r="AD9662">
        <v>61</v>
      </c>
      <c r="AF9662">
        <v>5</v>
      </c>
      <c r="AG9662">
        <v>2.5</v>
      </c>
      <c r="AH9662">
        <v>0</v>
      </c>
      <c r="AK9662" t="s">
        <v>72</v>
      </c>
      <c r="AL9662" t="s">
        <v>73</v>
      </c>
      <c r="AM9662">
        <v>0</v>
      </c>
      <c r="AN9662">
        <v>0</v>
      </c>
      <c r="AO9662">
        <v>0</v>
      </c>
      <c r="AP9662">
        <v>44</v>
      </c>
      <c r="AQ9662" t="s">
        <v>346</v>
      </c>
      <c r="AR9662" t="s">
        <v>133</v>
      </c>
      <c r="AS9662">
        <v>-125</v>
      </c>
      <c r="AT9662">
        <v>725</v>
      </c>
      <c r="AU9662" t="s">
        <v>148</v>
      </c>
      <c r="AW9662">
        <v>0</v>
      </c>
      <c r="AX9662">
        <v>0</v>
      </c>
      <c r="BA9662">
        <v>0</v>
      </c>
      <c r="BB9662">
        <v>0</v>
      </c>
      <c r="BE9662">
        <v>0</v>
      </c>
      <c r="BF9662">
        <v>0</v>
      </c>
      <c r="CO9662">
        <v>1</v>
      </c>
      <c r="CQ9662">
        <v>1</v>
      </c>
      <c r="CS9662">
        <v>1</v>
      </c>
      <c r="CU9662">
        <v>1</v>
      </c>
      <c r="CX9662" t="s">
        <v>81</v>
      </c>
      <c r="CY9662" t="s">
        <v>350</v>
      </c>
      <c r="CZ9662">
        <v>5</v>
      </c>
      <c r="DA9662">
        <v>2119</v>
      </c>
      <c r="DB9662">
        <v>200</v>
      </c>
      <c r="DC9662">
        <v>0</v>
      </c>
      <c r="DD9662">
        <v>0</v>
      </c>
      <c r="DE9662">
        <v>0</v>
      </c>
    </row>
    <row r="9663" spans="1:110" x14ac:dyDescent="0.25">
      <c r="A9663" s="1">
        <v>36727</v>
      </c>
      <c r="B9663" t="s">
        <v>637</v>
      </c>
      <c r="C9663" t="s">
        <v>636</v>
      </c>
      <c r="P9663">
        <v>250</v>
      </c>
      <c r="Q9663">
        <v>61</v>
      </c>
      <c r="R9663">
        <v>55</v>
      </c>
      <c r="S9663">
        <v>61</v>
      </c>
      <c r="T9663">
        <v>61</v>
      </c>
      <c r="U9663">
        <v>61</v>
      </c>
      <c r="V9663">
        <v>61</v>
      </c>
      <c r="W9663">
        <v>61</v>
      </c>
      <c r="X9663">
        <v>61</v>
      </c>
      <c r="Y9663">
        <v>61</v>
      </c>
      <c r="Z9663">
        <v>61</v>
      </c>
      <c r="AA9663">
        <v>57</v>
      </c>
      <c r="AB9663">
        <v>61</v>
      </c>
      <c r="AC9663">
        <v>61</v>
      </c>
      <c r="AD9663">
        <v>61</v>
      </c>
      <c r="AF9663">
        <v>5</v>
      </c>
      <c r="AG9663">
        <v>2.5</v>
      </c>
      <c r="AH9663">
        <v>0</v>
      </c>
      <c r="AK9663" t="s">
        <v>72</v>
      </c>
      <c r="AL9663" t="s">
        <v>73</v>
      </c>
      <c r="AM9663">
        <v>0</v>
      </c>
      <c r="AN9663">
        <v>0</v>
      </c>
      <c r="AO9663">
        <v>0</v>
      </c>
      <c r="AP9663">
        <v>44</v>
      </c>
      <c r="AQ9663" t="s">
        <v>346</v>
      </c>
      <c r="AR9663" t="s">
        <v>133</v>
      </c>
      <c r="AS9663">
        <v>-125</v>
      </c>
      <c r="AT9663">
        <v>725</v>
      </c>
      <c r="AU9663" t="s">
        <v>148</v>
      </c>
      <c r="AW9663">
        <v>0</v>
      </c>
      <c r="AX9663">
        <v>0</v>
      </c>
      <c r="BA9663">
        <v>0</v>
      </c>
      <c r="BB9663">
        <v>0</v>
      </c>
      <c r="BE9663">
        <v>0</v>
      </c>
      <c r="BF9663">
        <v>0</v>
      </c>
      <c r="CO9663">
        <v>1</v>
      </c>
      <c r="CQ9663">
        <v>1</v>
      </c>
      <c r="CS9663">
        <v>1</v>
      </c>
      <c r="CU9663">
        <v>1</v>
      </c>
      <c r="CX9663" t="s">
        <v>81</v>
      </c>
      <c r="CY9663" t="s">
        <v>350</v>
      </c>
      <c r="CZ9663">
        <v>5</v>
      </c>
      <c r="DA9663">
        <v>2119</v>
      </c>
      <c r="DB9663">
        <v>200</v>
      </c>
      <c r="DC9663">
        <v>0</v>
      </c>
      <c r="DD9663">
        <v>0</v>
      </c>
      <c r="DE9663">
        <v>0</v>
      </c>
    </row>
    <row r="9664" spans="1:110" x14ac:dyDescent="0.25">
      <c r="A9664" s="1">
        <v>36748</v>
      </c>
      <c r="B9664" t="s">
        <v>637</v>
      </c>
      <c r="C9664" t="s">
        <v>636</v>
      </c>
      <c r="P9664">
        <v>250</v>
      </c>
      <c r="Q9664">
        <v>61</v>
      </c>
      <c r="R9664">
        <v>55</v>
      </c>
      <c r="S9664">
        <v>61</v>
      </c>
      <c r="T9664">
        <v>61</v>
      </c>
      <c r="U9664">
        <v>61</v>
      </c>
      <c r="V9664">
        <v>61</v>
      </c>
      <c r="W9664">
        <v>61</v>
      </c>
      <c r="X9664">
        <v>61</v>
      </c>
      <c r="Y9664">
        <v>61</v>
      </c>
      <c r="Z9664">
        <v>61</v>
      </c>
      <c r="AA9664">
        <v>57</v>
      </c>
      <c r="AB9664">
        <v>61</v>
      </c>
      <c r="AC9664">
        <v>61</v>
      </c>
      <c r="AD9664">
        <v>61</v>
      </c>
      <c r="AF9664">
        <v>5</v>
      </c>
      <c r="AG9664">
        <v>2.5</v>
      </c>
      <c r="AH9664">
        <v>0</v>
      </c>
      <c r="AK9664" t="s">
        <v>72</v>
      </c>
      <c r="AL9664" t="s">
        <v>73</v>
      </c>
      <c r="AM9664">
        <v>0</v>
      </c>
      <c r="AN9664">
        <v>0</v>
      </c>
      <c r="AO9664">
        <v>0</v>
      </c>
      <c r="AP9664">
        <v>44</v>
      </c>
      <c r="AQ9664" t="s">
        <v>346</v>
      </c>
      <c r="AR9664" t="s">
        <v>133</v>
      </c>
      <c r="AS9664">
        <v>-125</v>
      </c>
      <c r="AT9664">
        <v>725</v>
      </c>
      <c r="AU9664" t="s">
        <v>148</v>
      </c>
      <c r="AW9664">
        <v>0</v>
      </c>
      <c r="AX9664">
        <v>0</v>
      </c>
      <c r="BA9664">
        <v>0</v>
      </c>
      <c r="BB9664">
        <v>0</v>
      </c>
      <c r="BE9664">
        <v>0</v>
      </c>
      <c r="BF9664">
        <v>0</v>
      </c>
      <c r="CO9664">
        <v>1</v>
      </c>
      <c r="CQ9664">
        <v>1</v>
      </c>
      <c r="CS9664">
        <v>1</v>
      </c>
      <c r="CU9664">
        <v>1</v>
      </c>
      <c r="CX9664" t="s">
        <v>81</v>
      </c>
      <c r="CY9664" t="s">
        <v>350</v>
      </c>
      <c r="CZ9664">
        <v>5</v>
      </c>
      <c r="DA9664">
        <v>2119</v>
      </c>
      <c r="DB9664">
        <v>200</v>
      </c>
      <c r="DC9664">
        <v>0</v>
      </c>
      <c r="DD9664">
        <v>0</v>
      </c>
      <c r="DE9664">
        <v>0</v>
      </c>
    </row>
    <row r="9665" spans="1:110" x14ac:dyDescent="0.25">
      <c r="A9665" s="1">
        <v>36789</v>
      </c>
      <c r="B9665" t="s">
        <v>637</v>
      </c>
      <c r="C9665" t="s">
        <v>636</v>
      </c>
      <c r="P9665">
        <v>250</v>
      </c>
      <c r="Q9665">
        <v>61</v>
      </c>
      <c r="R9665">
        <v>55</v>
      </c>
      <c r="S9665">
        <v>61</v>
      </c>
      <c r="T9665">
        <v>61</v>
      </c>
      <c r="U9665">
        <v>61</v>
      </c>
      <c r="V9665">
        <v>61</v>
      </c>
      <c r="W9665">
        <v>61</v>
      </c>
      <c r="X9665">
        <v>61</v>
      </c>
      <c r="Y9665">
        <v>61</v>
      </c>
      <c r="Z9665">
        <v>61</v>
      </c>
      <c r="AA9665">
        <v>57</v>
      </c>
      <c r="AB9665">
        <v>61</v>
      </c>
      <c r="AC9665">
        <v>61</v>
      </c>
      <c r="AD9665">
        <v>61</v>
      </c>
      <c r="AF9665">
        <v>5</v>
      </c>
      <c r="AG9665">
        <v>2.5</v>
      </c>
      <c r="AH9665">
        <v>0</v>
      </c>
      <c r="AK9665" t="s">
        <v>72</v>
      </c>
      <c r="AL9665" t="s">
        <v>73</v>
      </c>
      <c r="AM9665">
        <v>0</v>
      </c>
      <c r="AN9665">
        <v>0</v>
      </c>
      <c r="AO9665">
        <v>0</v>
      </c>
      <c r="AP9665">
        <v>44</v>
      </c>
      <c r="AQ9665" t="s">
        <v>346</v>
      </c>
      <c r="AR9665" t="s">
        <v>133</v>
      </c>
      <c r="AS9665">
        <v>-125</v>
      </c>
      <c r="AT9665">
        <v>725</v>
      </c>
      <c r="AU9665" t="s">
        <v>148</v>
      </c>
      <c r="AW9665">
        <v>0</v>
      </c>
      <c r="AX9665">
        <v>0</v>
      </c>
      <c r="BA9665">
        <v>0</v>
      </c>
      <c r="BB9665">
        <v>0</v>
      </c>
      <c r="BE9665">
        <v>0</v>
      </c>
      <c r="BF9665">
        <v>0</v>
      </c>
      <c r="CO9665">
        <v>1</v>
      </c>
      <c r="CQ9665">
        <v>1</v>
      </c>
      <c r="CS9665">
        <v>1</v>
      </c>
      <c r="CU9665">
        <v>1</v>
      </c>
      <c r="CX9665" t="s">
        <v>81</v>
      </c>
      <c r="CY9665" t="s">
        <v>350</v>
      </c>
      <c r="CZ9665">
        <v>5</v>
      </c>
      <c r="DA9665">
        <v>2119</v>
      </c>
      <c r="DB9665">
        <v>200</v>
      </c>
      <c r="DC9665">
        <v>0</v>
      </c>
      <c r="DD9665">
        <v>0</v>
      </c>
      <c r="DE9665">
        <v>0</v>
      </c>
    </row>
    <row r="9666" spans="1:110" x14ac:dyDescent="0.25">
      <c r="A9666" s="1">
        <v>36846</v>
      </c>
      <c r="B9666" t="s">
        <v>637</v>
      </c>
      <c r="C9666" t="s">
        <v>636</v>
      </c>
      <c r="P9666">
        <v>250</v>
      </c>
      <c r="Q9666">
        <v>61</v>
      </c>
      <c r="R9666">
        <v>55</v>
      </c>
      <c r="S9666">
        <v>61</v>
      </c>
      <c r="T9666">
        <v>61</v>
      </c>
      <c r="U9666">
        <v>61</v>
      </c>
      <c r="V9666">
        <v>61</v>
      </c>
      <c r="W9666">
        <v>61</v>
      </c>
      <c r="X9666">
        <v>61</v>
      </c>
      <c r="Y9666">
        <v>61</v>
      </c>
      <c r="Z9666">
        <v>61</v>
      </c>
      <c r="AA9666">
        <v>57</v>
      </c>
      <c r="AB9666">
        <v>61</v>
      </c>
      <c r="AC9666">
        <v>61</v>
      </c>
      <c r="AD9666">
        <v>61</v>
      </c>
      <c r="AF9666">
        <v>5</v>
      </c>
      <c r="AG9666">
        <v>2.5</v>
      </c>
      <c r="AH9666">
        <v>0</v>
      </c>
      <c r="AK9666" t="s">
        <v>72</v>
      </c>
      <c r="AL9666" t="s">
        <v>73</v>
      </c>
      <c r="AM9666">
        <v>0</v>
      </c>
      <c r="AN9666">
        <v>0</v>
      </c>
      <c r="AO9666">
        <v>0</v>
      </c>
      <c r="AP9666">
        <v>44</v>
      </c>
      <c r="AQ9666" t="s">
        <v>346</v>
      </c>
      <c r="AR9666" t="s">
        <v>133</v>
      </c>
      <c r="AS9666">
        <v>-125</v>
      </c>
      <c r="AT9666">
        <v>725</v>
      </c>
      <c r="AU9666" t="s">
        <v>148</v>
      </c>
      <c r="AW9666">
        <v>0</v>
      </c>
      <c r="AX9666">
        <v>0</v>
      </c>
      <c r="BA9666">
        <v>0</v>
      </c>
      <c r="BB9666">
        <v>0</v>
      </c>
      <c r="BE9666">
        <v>0</v>
      </c>
      <c r="BF9666">
        <v>0</v>
      </c>
      <c r="CO9666">
        <v>1</v>
      </c>
      <c r="CQ9666">
        <v>1</v>
      </c>
      <c r="CS9666">
        <v>1</v>
      </c>
      <c r="CU9666">
        <v>1</v>
      </c>
      <c r="CX9666" t="s">
        <v>81</v>
      </c>
      <c r="CY9666" t="s">
        <v>350</v>
      </c>
      <c r="CZ9666">
        <v>5</v>
      </c>
      <c r="DA9666">
        <v>2119</v>
      </c>
      <c r="DB9666">
        <v>200</v>
      </c>
      <c r="DC9666">
        <v>0</v>
      </c>
      <c r="DD9666">
        <v>0</v>
      </c>
      <c r="DE9666">
        <v>0</v>
      </c>
    </row>
    <row r="9667" spans="1:110" x14ac:dyDescent="0.25">
      <c r="A9667" s="1">
        <v>36847</v>
      </c>
      <c r="B9667" t="s">
        <v>637</v>
      </c>
      <c r="C9667" t="s">
        <v>636</v>
      </c>
      <c r="P9667">
        <v>250</v>
      </c>
      <c r="Q9667">
        <v>61</v>
      </c>
      <c r="R9667">
        <v>55</v>
      </c>
      <c r="S9667">
        <v>61</v>
      </c>
      <c r="T9667">
        <v>61</v>
      </c>
      <c r="U9667">
        <v>61</v>
      </c>
      <c r="V9667">
        <v>61</v>
      </c>
      <c r="W9667">
        <v>61</v>
      </c>
      <c r="X9667">
        <v>61</v>
      </c>
      <c r="Y9667">
        <v>61</v>
      </c>
      <c r="Z9667">
        <v>61</v>
      </c>
      <c r="AA9667">
        <v>57</v>
      </c>
      <c r="AB9667">
        <v>61</v>
      </c>
      <c r="AC9667">
        <v>61</v>
      </c>
      <c r="AD9667">
        <v>61</v>
      </c>
      <c r="AF9667">
        <v>5</v>
      </c>
      <c r="AG9667">
        <v>2.5</v>
      </c>
      <c r="AH9667">
        <v>0</v>
      </c>
      <c r="AK9667" t="s">
        <v>72</v>
      </c>
      <c r="AL9667" t="s">
        <v>73</v>
      </c>
      <c r="AM9667">
        <v>0</v>
      </c>
      <c r="AN9667">
        <v>0</v>
      </c>
      <c r="AO9667">
        <v>0</v>
      </c>
      <c r="AP9667">
        <v>44</v>
      </c>
      <c r="AQ9667" t="s">
        <v>346</v>
      </c>
      <c r="AR9667" t="s">
        <v>133</v>
      </c>
      <c r="AS9667">
        <v>-125</v>
      </c>
      <c r="AT9667">
        <v>725</v>
      </c>
      <c r="AU9667" t="s">
        <v>148</v>
      </c>
      <c r="AW9667">
        <v>0</v>
      </c>
      <c r="AX9667">
        <v>0</v>
      </c>
      <c r="BA9667">
        <v>0</v>
      </c>
      <c r="BB9667">
        <v>0</v>
      </c>
      <c r="BE9667">
        <v>0</v>
      </c>
      <c r="BF9667">
        <v>0</v>
      </c>
      <c r="CO9667">
        <v>1</v>
      </c>
      <c r="CQ9667">
        <v>1</v>
      </c>
      <c r="CS9667">
        <v>1</v>
      </c>
      <c r="CU9667">
        <v>1</v>
      </c>
      <c r="CX9667" t="s">
        <v>81</v>
      </c>
      <c r="CY9667" t="s">
        <v>350</v>
      </c>
      <c r="CZ9667">
        <v>5</v>
      </c>
      <c r="DA9667">
        <v>2119</v>
      </c>
      <c r="DB9667">
        <v>200</v>
      </c>
      <c r="DC9667">
        <v>0</v>
      </c>
      <c r="DD9667">
        <v>0</v>
      </c>
      <c r="DE9667">
        <v>0</v>
      </c>
    </row>
    <row r="9668" spans="1:110" x14ac:dyDescent="0.25">
      <c r="A9668" s="1">
        <v>36852</v>
      </c>
      <c r="B9668" t="s">
        <v>637</v>
      </c>
      <c r="C9668" t="s">
        <v>636</v>
      </c>
      <c r="P9668">
        <v>250</v>
      </c>
      <c r="Q9668">
        <v>61</v>
      </c>
      <c r="R9668">
        <v>55</v>
      </c>
      <c r="S9668">
        <v>61</v>
      </c>
      <c r="T9668">
        <v>61</v>
      </c>
      <c r="U9668">
        <v>61</v>
      </c>
      <c r="V9668">
        <v>61</v>
      </c>
      <c r="W9668">
        <v>61</v>
      </c>
      <c r="X9668">
        <v>61</v>
      </c>
      <c r="Y9668">
        <v>61</v>
      </c>
      <c r="Z9668">
        <v>61</v>
      </c>
      <c r="AA9668">
        <v>57</v>
      </c>
      <c r="AB9668">
        <v>61</v>
      </c>
      <c r="AC9668">
        <v>61</v>
      </c>
      <c r="AD9668">
        <v>61</v>
      </c>
      <c r="AF9668">
        <v>5</v>
      </c>
      <c r="AG9668">
        <v>2.5</v>
      </c>
      <c r="AH9668">
        <v>0</v>
      </c>
      <c r="AK9668" t="s">
        <v>72</v>
      </c>
      <c r="AL9668" t="s">
        <v>73</v>
      </c>
      <c r="AM9668">
        <v>0</v>
      </c>
      <c r="AN9668">
        <v>0</v>
      </c>
      <c r="AO9668">
        <v>0</v>
      </c>
      <c r="AP9668">
        <v>44</v>
      </c>
      <c r="AQ9668" t="s">
        <v>346</v>
      </c>
      <c r="AR9668" t="s">
        <v>133</v>
      </c>
      <c r="AS9668">
        <v>-125</v>
      </c>
      <c r="AT9668">
        <v>725</v>
      </c>
      <c r="AU9668" t="s">
        <v>148</v>
      </c>
      <c r="AW9668">
        <v>0</v>
      </c>
      <c r="AX9668">
        <v>0</v>
      </c>
      <c r="BA9668">
        <v>0</v>
      </c>
      <c r="BB9668">
        <v>0</v>
      </c>
      <c r="BE9668">
        <v>0</v>
      </c>
      <c r="BF9668">
        <v>0</v>
      </c>
      <c r="CO9668">
        <v>1</v>
      </c>
      <c r="CQ9668">
        <v>1</v>
      </c>
      <c r="CS9668">
        <v>1</v>
      </c>
      <c r="CU9668">
        <v>1</v>
      </c>
      <c r="CX9668" t="s">
        <v>81</v>
      </c>
      <c r="CY9668" t="s">
        <v>350</v>
      </c>
      <c r="CZ9668">
        <v>5</v>
      </c>
      <c r="DA9668">
        <v>2119</v>
      </c>
      <c r="DB9668">
        <v>200</v>
      </c>
      <c r="DC9668">
        <v>0</v>
      </c>
      <c r="DD9668">
        <v>0</v>
      </c>
      <c r="DE9668">
        <v>0</v>
      </c>
    </row>
    <row r="9669" spans="1:110" x14ac:dyDescent="0.25">
      <c r="A9669" s="1">
        <v>36860</v>
      </c>
      <c r="B9669" t="s">
        <v>637</v>
      </c>
      <c r="C9669" t="s">
        <v>636</v>
      </c>
      <c r="P9669">
        <v>250</v>
      </c>
      <c r="Q9669">
        <v>61</v>
      </c>
      <c r="R9669">
        <v>55</v>
      </c>
      <c r="S9669">
        <v>61</v>
      </c>
      <c r="T9669">
        <v>61</v>
      </c>
      <c r="U9669">
        <v>61</v>
      </c>
      <c r="V9669">
        <v>61</v>
      </c>
      <c r="W9669">
        <v>61</v>
      </c>
      <c r="X9669">
        <v>61</v>
      </c>
      <c r="Y9669">
        <v>61</v>
      </c>
      <c r="Z9669">
        <v>61</v>
      </c>
      <c r="AA9669">
        <v>57</v>
      </c>
      <c r="AB9669">
        <v>61</v>
      </c>
      <c r="AC9669">
        <v>61</v>
      </c>
      <c r="AD9669">
        <v>61</v>
      </c>
      <c r="AF9669">
        <v>5</v>
      </c>
      <c r="AG9669">
        <v>2.5</v>
      </c>
      <c r="AH9669">
        <v>0</v>
      </c>
      <c r="AK9669" t="s">
        <v>72</v>
      </c>
      <c r="AL9669" t="s">
        <v>73</v>
      </c>
      <c r="AM9669">
        <v>0</v>
      </c>
      <c r="AN9669">
        <v>0</v>
      </c>
      <c r="AO9669">
        <v>0</v>
      </c>
      <c r="AP9669">
        <v>44</v>
      </c>
      <c r="AQ9669" t="s">
        <v>346</v>
      </c>
      <c r="AR9669" t="s">
        <v>133</v>
      </c>
      <c r="AS9669">
        <v>-125</v>
      </c>
      <c r="AT9669">
        <v>725</v>
      </c>
      <c r="AU9669" t="s">
        <v>148</v>
      </c>
      <c r="AW9669">
        <v>0</v>
      </c>
      <c r="AX9669">
        <v>0</v>
      </c>
      <c r="BA9669">
        <v>0</v>
      </c>
      <c r="BB9669">
        <v>0</v>
      </c>
      <c r="BE9669">
        <v>0</v>
      </c>
      <c r="BF9669">
        <v>0</v>
      </c>
      <c r="CO9669">
        <v>1</v>
      </c>
      <c r="CQ9669">
        <v>1</v>
      </c>
      <c r="CS9669">
        <v>1</v>
      </c>
      <c r="CU9669">
        <v>1</v>
      </c>
      <c r="CX9669" t="s">
        <v>81</v>
      </c>
      <c r="CY9669" t="s">
        <v>350</v>
      </c>
      <c r="CZ9669">
        <v>5</v>
      </c>
      <c r="DA9669">
        <v>2119</v>
      </c>
      <c r="DB9669">
        <v>200</v>
      </c>
      <c r="DC9669">
        <v>0</v>
      </c>
      <c r="DD9669">
        <v>0</v>
      </c>
      <c r="DE9669">
        <v>0</v>
      </c>
    </row>
    <row r="9670" spans="1:110" x14ac:dyDescent="0.25">
      <c r="A9670" s="1">
        <v>36869</v>
      </c>
      <c r="B9670" t="s">
        <v>637</v>
      </c>
      <c r="C9670" t="s">
        <v>636</v>
      </c>
      <c r="P9670">
        <v>250</v>
      </c>
      <c r="Q9670">
        <v>61</v>
      </c>
      <c r="R9670">
        <v>55</v>
      </c>
      <c r="S9670">
        <v>61</v>
      </c>
      <c r="T9670">
        <v>61</v>
      </c>
      <c r="U9670">
        <v>61</v>
      </c>
      <c r="V9670">
        <v>61</v>
      </c>
      <c r="W9670">
        <v>61</v>
      </c>
      <c r="X9670">
        <v>61</v>
      </c>
      <c r="Y9670">
        <v>61</v>
      </c>
      <c r="Z9670">
        <v>61</v>
      </c>
      <c r="AA9670">
        <v>57</v>
      </c>
      <c r="AB9670">
        <v>61</v>
      </c>
      <c r="AC9670">
        <v>61</v>
      </c>
      <c r="AD9670">
        <v>61</v>
      </c>
      <c r="AF9670">
        <v>5</v>
      </c>
      <c r="AG9670">
        <v>2.5</v>
      </c>
      <c r="AH9670">
        <v>0</v>
      </c>
      <c r="AK9670" t="s">
        <v>72</v>
      </c>
      <c r="AL9670" t="s">
        <v>73</v>
      </c>
      <c r="AM9670">
        <v>0</v>
      </c>
      <c r="AN9670">
        <v>0</v>
      </c>
      <c r="AO9670">
        <v>0</v>
      </c>
      <c r="AP9670">
        <v>44</v>
      </c>
      <c r="AQ9670" t="s">
        <v>346</v>
      </c>
      <c r="AR9670" t="s">
        <v>133</v>
      </c>
      <c r="AS9670">
        <v>-125</v>
      </c>
      <c r="AT9670">
        <v>725</v>
      </c>
      <c r="AU9670" t="s">
        <v>148</v>
      </c>
      <c r="AW9670">
        <v>0</v>
      </c>
      <c r="AX9670">
        <v>0</v>
      </c>
      <c r="BA9670">
        <v>0</v>
      </c>
      <c r="BB9670">
        <v>0</v>
      </c>
      <c r="BE9670">
        <v>0</v>
      </c>
      <c r="BF9670">
        <v>0</v>
      </c>
      <c r="CO9670">
        <v>1</v>
      </c>
      <c r="CQ9670">
        <v>1</v>
      </c>
      <c r="CS9670">
        <v>1</v>
      </c>
      <c r="CU9670">
        <v>1</v>
      </c>
      <c r="CX9670" t="s">
        <v>81</v>
      </c>
      <c r="CY9670" t="s">
        <v>350</v>
      </c>
      <c r="CZ9670">
        <v>5</v>
      </c>
      <c r="DA9670">
        <v>2119</v>
      </c>
      <c r="DB9670">
        <v>200</v>
      </c>
      <c r="DC9670">
        <v>0</v>
      </c>
      <c r="DD9670">
        <v>0</v>
      </c>
      <c r="DE9670">
        <v>0</v>
      </c>
    </row>
    <row r="9671" spans="1:110" x14ac:dyDescent="0.25">
      <c r="A9671" s="1">
        <v>36900</v>
      </c>
      <c r="B9671" t="s">
        <v>637</v>
      </c>
      <c r="C9671" t="s">
        <v>636</v>
      </c>
      <c r="P9671">
        <v>250</v>
      </c>
      <c r="Q9671">
        <v>61</v>
      </c>
      <c r="R9671">
        <v>55</v>
      </c>
      <c r="S9671">
        <v>61</v>
      </c>
      <c r="T9671">
        <v>61</v>
      </c>
      <c r="U9671">
        <v>61</v>
      </c>
      <c r="V9671">
        <v>61</v>
      </c>
      <c r="W9671">
        <v>61</v>
      </c>
      <c r="X9671">
        <v>61</v>
      </c>
      <c r="Y9671">
        <v>61</v>
      </c>
      <c r="Z9671">
        <v>61</v>
      </c>
      <c r="AA9671">
        <v>57</v>
      </c>
      <c r="AB9671">
        <v>61</v>
      </c>
      <c r="AC9671">
        <v>61</v>
      </c>
      <c r="AD9671">
        <v>61</v>
      </c>
      <c r="AF9671">
        <v>5</v>
      </c>
      <c r="AG9671">
        <v>2.5</v>
      </c>
      <c r="AH9671">
        <v>0</v>
      </c>
      <c r="AK9671" t="s">
        <v>72</v>
      </c>
      <c r="AL9671" t="s">
        <v>73</v>
      </c>
      <c r="AM9671">
        <v>0</v>
      </c>
      <c r="AN9671">
        <v>0</v>
      </c>
      <c r="AO9671">
        <v>0</v>
      </c>
      <c r="AP9671">
        <v>44</v>
      </c>
      <c r="AQ9671" t="s">
        <v>346</v>
      </c>
      <c r="AR9671" t="s">
        <v>133</v>
      </c>
      <c r="AS9671">
        <v>-125</v>
      </c>
      <c r="AT9671">
        <v>725</v>
      </c>
      <c r="AU9671" t="s">
        <v>148</v>
      </c>
      <c r="AW9671">
        <v>0</v>
      </c>
      <c r="AX9671">
        <v>0</v>
      </c>
      <c r="BA9671">
        <v>0</v>
      </c>
      <c r="BB9671">
        <v>0</v>
      </c>
      <c r="BE9671">
        <v>0</v>
      </c>
      <c r="BF9671">
        <v>0</v>
      </c>
      <c r="CO9671">
        <v>1</v>
      </c>
      <c r="CQ9671">
        <v>1</v>
      </c>
      <c r="CS9671">
        <v>1</v>
      </c>
      <c r="CU9671">
        <v>1</v>
      </c>
      <c r="CX9671" t="s">
        <v>81</v>
      </c>
      <c r="CY9671" t="s">
        <v>350</v>
      </c>
      <c r="CZ9671">
        <v>5</v>
      </c>
      <c r="DA9671">
        <v>2119</v>
      </c>
      <c r="DB9671">
        <v>200</v>
      </c>
      <c r="DC9671">
        <v>0</v>
      </c>
      <c r="DD9671">
        <v>0</v>
      </c>
      <c r="DE9671">
        <v>0</v>
      </c>
    </row>
    <row r="9672" spans="1:110" x14ac:dyDescent="0.25">
      <c r="A9672" s="1">
        <v>36923</v>
      </c>
      <c r="B9672" t="s">
        <v>637</v>
      </c>
      <c r="C9672" t="s">
        <v>636</v>
      </c>
      <c r="P9672">
        <v>250</v>
      </c>
      <c r="Q9672">
        <v>61</v>
      </c>
      <c r="R9672">
        <v>55</v>
      </c>
      <c r="S9672">
        <v>61</v>
      </c>
      <c r="T9672">
        <v>61</v>
      </c>
      <c r="U9672">
        <v>61</v>
      </c>
      <c r="V9672">
        <v>61</v>
      </c>
      <c r="W9672">
        <v>61</v>
      </c>
      <c r="X9672">
        <v>61</v>
      </c>
      <c r="Y9672">
        <v>61</v>
      </c>
      <c r="Z9672">
        <v>61</v>
      </c>
      <c r="AA9672">
        <v>57</v>
      </c>
      <c r="AB9672">
        <v>61</v>
      </c>
      <c r="AC9672">
        <v>61</v>
      </c>
      <c r="AD9672">
        <v>61</v>
      </c>
      <c r="AF9672">
        <v>5</v>
      </c>
      <c r="AG9672">
        <v>2.5</v>
      </c>
      <c r="AH9672">
        <v>0</v>
      </c>
      <c r="AK9672" t="s">
        <v>72</v>
      </c>
      <c r="AL9672" t="s">
        <v>73</v>
      </c>
      <c r="AM9672">
        <v>0</v>
      </c>
      <c r="AN9672">
        <v>0</v>
      </c>
      <c r="AO9672">
        <v>0</v>
      </c>
      <c r="AP9672">
        <v>44</v>
      </c>
      <c r="AQ9672" t="s">
        <v>346</v>
      </c>
      <c r="AR9672" t="s">
        <v>133</v>
      </c>
      <c r="AS9672">
        <v>-125</v>
      </c>
      <c r="AT9672">
        <v>725</v>
      </c>
      <c r="AU9672" t="s">
        <v>148</v>
      </c>
      <c r="AW9672">
        <v>0</v>
      </c>
      <c r="AX9672">
        <v>0</v>
      </c>
      <c r="BA9672">
        <v>0</v>
      </c>
      <c r="BB9672">
        <v>0</v>
      </c>
      <c r="BE9672">
        <v>0</v>
      </c>
      <c r="BF9672">
        <v>0</v>
      </c>
      <c r="CO9672">
        <v>1</v>
      </c>
      <c r="CQ9672">
        <v>1</v>
      </c>
      <c r="CS9672">
        <v>1</v>
      </c>
      <c r="CU9672">
        <v>1</v>
      </c>
      <c r="CX9672" t="s">
        <v>81</v>
      </c>
      <c r="CY9672" t="s">
        <v>350</v>
      </c>
      <c r="CZ9672">
        <v>5</v>
      </c>
      <c r="DA9672">
        <v>2119</v>
      </c>
      <c r="DB9672">
        <v>200</v>
      </c>
      <c r="DC9672">
        <v>0</v>
      </c>
      <c r="DD9672">
        <v>0</v>
      </c>
      <c r="DE9672">
        <v>0</v>
      </c>
    </row>
    <row r="9673" spans="1:110" x14ac:dyDescent="0.25">
      <c r="A9673" s="1">
        <v>36957</v>
      </c>
      <c r="B9673" t="s">
        <v>637</v>
      </c>
      <c r="C9673" t="s">
        <v>636</v>
      </c>
      <c r="P9673">
        <v>250</v>
      </c>
      <c r="Q9673">
        <v>61</v>
      </c>
      <c r="R9673">
        <v>55</v>
      </c>
      <c r="S9673">
        <v>61</v>
      </c>
      <c r="T9673">
        <v>61</v>
      </c>
      <c r="U9673">
        <v>61</v>
      </c>
      <c r="V9673">
        <v>61</v>
      </c>
      <c r="W9673">
        <v>61</v>
      </c>
      <c r="X9673">
        <v>61</v>
      </c>
      <c r="Y9673">
        <v>61</v>
      </c>
      <c r="Z9673">
        <v>61</v>
      </c>
      <c r="AA9673">
        <v>57</v>
      </c>
      <c r="AB9673">
        <v>61</v>
      </c>
      <c r="AC9673">
        <v>61</v>
      </c>
      <c r="AD9673">
        <v>61</v>
      </c>
      <c r="AF9673">
        <v>5</v>
      </c>
      <c r="AG9673">
        <v>2.5</v>
      </c>
      <c r="AH9673">
        <v>0</v>
      </c>
      <c r="AK9673" t="s">
        <v>72</v>
      </c>
      <c r="AL9673" t="s">
        <v>73</v>
      </c>
      <c r="AM9673">
        <v>0</v>
      </c>
      <c r="AN9673">
        <v>0</v>
      </c>
      <c r="AO9673">
        <v>0</v>
      </c>
      <c r="AP9673">
        <v>44</v>
      </c>
      <c r="AQ9673" t="s">
        <v>346</v>
      </c>
      <c r="AR9673" t="s">
        <v>133</v>
      </c>
      <c r="AS9673">
        <v>-125</v>
      </c>
      <c r="AT9673">
        <v>725</v>
      </c>
      <c r="AU9673" t="s">
        <v>148</v>
      </c>
      <c r="AW9673">
        <v>0</v>
      </c>
      <c r="AX9673">
        <v>0</v>
      </c>
      <c r="BA9673">
        <v>0</v>
      </c>
      <c r="BB9673">
        <v>0</v>
      </c>
      <c r="BE9673">
        <v>0</v>
      </c>
      <c r="BF9673">
        <v>0</v>
      </c>
      <c r="CO9673">
        <v>1</v>
      </c>
      <c r="CQ9673">
        <v>1</v>
      </c>
      <c r="CS9673">
        <v>1</v>
      </c>
      <c r="CU9673">
        <v>1</v>
      </c>
      <c r="CX9673" t="s">
        <v>81</v>
      </c>
      <c r="CY9673" t="s">
        <v>350</v>
      </c>
      <c r="CZ9673">
        <v>5</v>
      </c>
      <c r="DA9673">
        <v>2119</v>
      </c>
      <c r="DB9673">
        <v>200</v>
      </c>
      <c r="DC9673">
        <v>0</v>
      </c>
      <c r="DD9673">
        <v>0</v>
      </c>
      <c r="DE9673">
        <v>0</v>
      </c>
    </row>
    <row r="9674" spans="1:110" x14ac:dyDescent="0.25">
      <c r="A9674" s="1">
        <v>36986</v>
      </c>
      <c r="B9674" t="s">
        <v>637</v>
      </c>
      <c r="C9674" t="s">
        <v>636</v>
      </c>
      <c r="P9674">
        <v>250</v>
      </c>
      <c r="Q9674">
        <v>61</v>
      </c>
      <c r="R9674">
        <v>55</v>
      </c>
      <c r="S9674">
        <v>61</v>
      </c>
      <c r="T9674">
        <v>61</v>
      </c>
      <c r="U9674">
        <v>61</v>
      </c>
      <c r="V9674">
        <v>61</v>
      </c>
      <c r="W9674">
        <v>61</v>
      </c>
      <c r="X9674">
        <v>61</v>
      </c>
      <c r="Y9674">
        <v>61</v>
      </c>
      <c r="Z9674">
        <v>61</v>
      </c>
      <c r="AA9674">
        <v>57</v>
      </c>
      <c r="AB9674">
        <v>61</v>
      </c>
      <c r="AC9674">
        <v>61</v>
      </c>
      <c r="AD9674">
        <v>61</v>
      </c>
      <c r="AF9674">
        <v>5</v>
      </c>
      <c r="AG9674">
        <v>2.5</v>
      </c>
      <c r="AH9674">
        <v>0</v>
      </c>
      <c r="AK9674" t="s">
        <v>72</v>
      </c>
      <c r="AL9674" t="s">
        <v>73</v>
      </c>
      <c r="AM9674">
        <v>0</v>
      </c>
      <c r="AN9674">
        <v>0</v>
      </c>
      <c r="AO9674">
        <v>0</v>
      </c>
      <c r="AP9674">
        <v>44</v>
      </c>
      <c r="AQ9674" t="s">
        <v>346</v>
      </c>
      <c r="AR9674" t="s">
        <v>133</v>
      </c>
      <c r="AS9674">
        <v>-125</v>
      </c>
      <c r="AT9674">
        <v>725</v>
      </c>
      <c r="AU9674" t="s">
        <v>148</v>
      </c>
      <c r="AW9674">
        <v>0</v>
      </c>
      <c r="AX9674">
        <v>0</v>
      </c>
      <c r="BA9674">
        <v>0</v>
      </c>
      <c r="BB9674">
        <v>0</v>
      </c>
      <c r="BE9674">
        <v>0</v>
      </c>
      <c r="BF9674">
        <v>0</v>
      </c>
      <c r="CO9674">
        <v>1</v>
      </c>
      <c r="CQ9674">
        <v>1</v>
      </c>
      <c r="CS9674">
        <v>1</v>
      </c>
      <c r="CU9674">
        <v>1</v>
      </c>
      <c r="CX9674" t="s">
        <v>81</v>
      </c>
      <c r="CY9674" t="s">
        <v>350</v>
      </c>
      <c r="CZ9674">
        <v>5</v>
      </c>
      <c r="DA9674">
        <v>2119</v>
      </c>
      <c r="DB9674">
        <v>200</v>
      </c>
      <c r="DC9674">
        <v>0</v>
      </c>
      <c r="DD9674">
        <v>0</v>
      </c>
      <c r="DE9674">
        <v>0</v>
      </c>
    </row>
    <row r="9675" spans="1:110" x14ac:dyDescent="0.25">
      <c r="A9675" s="1">
        <v>37125</v>
      </c>
      <c r="B9675" t="s">
        <v>637</v>
      </c>
      <c r="C9675" t="s">
        <v>636</v>
      </c>
      <c r="D9675" t="s">
        <v>4811</v>
      </c>
      <c r="E9675" t="s">
        <v>4811</v>
      </c>
      <c r="F9675" t="s">
        <v>4811</v>
      </c>
      <c r="G9675" t="s">
        <v>4811</v>
      </c>
      <c r="H9675" t="s">
        <v>4811</v>
      </c>
      <c r="I9675" t="s">
        <v>4811</v>
      </c>
      <c r="J9675" t="s">
        <v>4811</v>
      </c>
      <c r="K9675" t="s">
        <v>4811</v>
      </c>
      <c r="L9675" t="s">
        <v>4811</v>
      </c>
      <c r="M9675" t="s">
        <v>4811</v>
      </c>
      <c r="N9675" t="s">
        <v>4811</v>
      </c>
      <c r="O9675" t="s">
        <v>4811</v>
      </c>
      <c r="P9675">
        <v>250</v>
      </c>
      <c r="Q9675">
        <v>61</v>
      </c>
      <c r="R9675">
        <v>55</v>
      </c>
      <c r="S9675">
        <v>61</v>
      </c>
      <c r="T9675">
        <v>61</v>
      </c>
      <c r="U9675">
        <v>61</v>
      </c>
      <c r="V9675">
        <v>61</v>
      </c>
      <c r="W9675">
        <v>61</v>
      </c>
      <c r="X9675">
        <v>61</v>
      </c>
      <c r="Y9675">
        <v>61</v>
      </c>
      <c r="Z9675">
        <v>61</v>
      </c>
      <c r="AA9675">
        <v>57</v>
      </c>
      <c r="AB9675">
        <v>61</v>
      </c>
      <c r="AC9675">
        <v>61</v>
      </c>
      <c r="AD9675">
        <v>61</v>
      </c>
      <c r="AE9675">
        <v>61</v>
      </c>
      <c r="AF9675">
        <v>5</v>
      </c>
      <c r="AG9675">
        <v>2.5</v>
      </c>
      <c r="AH9675">
        <v>0</v>
      </c>
      <c r="AI9675" t="s">
        <v>4811</v>
      </c>
      <c r="AJ9675" t="s">
        <v>4811</v>
      </c>
      <c r="AK9675" t="s">
        <v>72</v>
      </c>
      <c r="AL9675" t="s">
        <v>73</v>
      </c>
      <c r="AM9675">
        <v>0</v>
      </c>
      <c r="AN9675">
        <v>0</v>
      </c>
      <c r="AO9675">
        <v>0</v>
      </c>
      <c r="AP9675">
        <v>0</v>
      </c>
      <c r="AQ9675" t="s">
        <v>346</v>
      </c>
      <c r="AR9675" t="s">
        <v>133</v>
      </c>
      <c r="AS9675">
        <v>-125</v>
      </c>
      <c r="AT9675">
        <v>725</v>
      </c>
      <c r="AU9675" t="s">
        <v>148</v>
      </c>
      <c r="AV9675" t="s">
        <v>4811</v>
      </c>
      <c r="AW9675">
        <v>0</v>
      </c>
      <c r="AX9675">
        <v>0</v>
      </c>
      <c r="AY9675" t="s">
        <v>4811</v>
      </c>
      <c r="AZ9675" t="s">
        <v>4811</v>
      </c>
      <c r="BA9675">
        <v>0</v>
      </c>
      <c r="BB9675">
        <v>0</v>
      </c>
      <c r="BC9675" t="s">
        <v>4811</v>
      </c>
      <c r="BD9675" t="s">
        <v>4811</v>
      </c>
      <c r="BE9675">
        <v>0</v>
      </c>
      <c r="BF9675">
        <v>0</v>
      </c>
      <c r="BG9675" t="s">
        <v>4811</v>
      </c>
      <c r="BH9675" t="s">
        <v>4811</v>
      </c>
      <c r="BI9675">
        <v>0</v>
      </c>
      <c r="BJ9675">
        <v>0</v>
      </c>
      <c r="BK9675" t="s">
        <v>4811</v>
      </c>
      <c r="BL9675" t="s">
        <v>4811</v>
      </c>
      <c r="BM9675">
        <v>0</v>
      </c>
      <c r="BN9675">
        <v>0</v>
      </c>
      <c r="BO9675" t="s">
        <v>4811</v>
      </c>
      <c r="BP9675" t="s">
        <v>4811</v>
      </c>
      <c r="BQ9675">
        <v>0</v>
      </c>
      <c r="BR9675">
        <v>0</v>
      </c>
      <c r="BS9675" t="s">
        <v>4811</v>
      </c>
      <c r="BT9675" t="s">
        <v>4811</v>
      </c>
      <c r="BU9675">
        <v>0</v>
      </c>
      <c r="BV9675">
        <v>0</v>
      </c>
      <c r="BW9675" t="s">
        <v>4811</v>
      </c>
      <c r="BX9675" t="s">
        <v>4811</v>
      </c>
      <c r="BY9675">
        <v>0</v>
      </c>
      <c r="BZ9675">
        <v>0</v>
      </c>
      <c r="CA9675" t="s">
        <v>4811</v>
      </c>
      <c r="CB9675" t="s">
        <v>4811</v>
      </c>
      <c r="CC9675">
        <v>0</v>
      </c>
      <c r="CD9675">
        <v>0</v>
      </c>
      <c r="CE9675" t="s">
        <v>4811</v>
      </c>
      <c r="CF9675" t="s">
        <v>4811</v>
      </c>
      <c r="CG9675">
        <v>0</v>
      </c>
      <c r="CH9675">
        <v>0</v>
      </c>
      <c r="CI9675" t="s">
        <v>4811</v>
      </c>
      <c r="CJ9675" t="s">
        <v>4811</v>
      </c>
      <c r="CK9675">
        <v>0</v>
      </c>
      <c r="CL9675">
        <v>0</v>
      </c>
      <c r="CM9675" t="s">
        <v>4811</v>
      </c>
      <c r="CN9675" t="s">
        <v>4811</v>
      </c>
      <c r="CO9675">
        <v>1</v>
      </c>
      <c r="CP9675" t="s">
        <v>4811</v>
      </c>
      <c r="CQ9675">
        <v>1</v>
      </c>
      <c r="CR9675" t="s">
        <v>4811</v>
      </c>
      <c r="CS9675">
        <v>1</v>
      </c>
      <c r="CT9675" t="s">
        <v>4811</v>
      </c>
      <c r="CU9675">
        <v>1</v>
      </c>
      <c r="CV9675" t="s">
        <v>4811</v>
      </c>
      <c r="CW9675" t="s">
        <v>4811</v>
      </c>
      <c r="CX9675" t="s">
        <v>81</v>
      </c>
      <c r="CY9675" t="s">
        <v>350</v>
      </c>
      <c r="CZ9675">
        <v>5</v>
      </c>
      <c r="DA9675">
        <v>2119</v>
      </c>
      <c r="DB9675">
        <v>200</v>
      </c>
      <c r="DC9675">
        <v>0</v>
      </c>
      <c r="DD9675">
        <v>0</v>
      </c>
      <c r="DE9675">
        <v>0</v>
      </c>
      <c r="DF9675">
        <v>1528</v>
      </c>
    </row>
    <row r="9676" spans="1:110" x14ac:dyDescent="0.25">
      <c r="A9676" s="1">
        <v>36957</v>
      </c>
      <c r="B9676" t="s">
        <v>4402</v>
      </c>
      <c r="D9676" t="s">
        <v>4403</v>
      </c>
      <c r="P9676">
        <v>45</v>
      </c>
      <c r="Q9676">
        <v>61</v>
      </c>
      <c r="R9676">
        <v>61</v>
      </c>
      <c r="S9676">
        <v>61</v>
      </c>
      <c r="T9676">
        <v>61</v>
      </c>
      <c r="U9676">
        <v>61</v>
      </c>
      <c r="V9676">
        <v>61</v>
      </c>
      <c r="W9676">
        <v>61</v>
      </c>
      <c r="X9676">
        <v>61</v>
      </c>
      <c r="Y9676">
        <v>61</v>
      </c>
      <c r="Z9676">
        <v>61</v>
      </c>
      <c r="AA9676">
        <v>61</v>
      </c>
      <c r="AB9676">
        <v>61</v>
      </c>
      <c r="AC9676">
        <v>29</v>
      </c>
      <c r="AD9676">
        <v>61</v>
      </c>
      <c r="AF9676">
        <v>3</v>
      </c>
      <c r="AG9676">
        <v>2.25</v>
      </c>
      <c r="AH9676">
        <v>0</v>
      </c>
      <c r="AI9676" t="s">
        <v>237</v>
      </c>
      <c r="AK9676" t="s">
        <v>72</v>
      </c>
      <c r="AL9676" t="s">
        <v>85</v>
      </c>
      <c r="AM9676">
        <v>120</v>
      </c>
      <c r="AN9676">
        <v>3</v>
      </c>
      <c r="AO9676">
        <v>0</v>
      </c>
      <c r="AP9676">
        <v>43</v>
      </c>
      <c r="AQ9676" t="s">
        <v>91</v>
      </c>
      <c r="AR9676" t="s">
        <v>97</v>
      </c>
      <c r="AS9676">
        <v>0</v>
      </c>
      <c r="AT9676">
        <v>0</v>
      </c>
      <c r="AV9676" t="s">
        <v>238</v>
      </c>
      <c r="AW9676">
        <v>20</v>
      </c>
      <c r="AX9676">
        <v>0</v>
      </c>
      <c r="BA9676">
        <v>0</v>
      </c>
      <c r="BB9676">
        <v>0</v>
      </c>
      <c r="BE9676">
        <v>0</v>
      </c>
      <c r="BF9676">
        <v>0</v>
      </c>
      <c r="CO9676">
        <v>1</v>
      </c>
      <c r="CQ9676">
        <v>1</v>
      </c>
      <c r="CS9676">
        <v>1</v>
      </c>
      <c r="CU9676">
        <v>1</v>
      </c>
      <c r="CX9676" t="s">
        <v>72</v>
      </c>
      <c r="CY9676" t="s">
        <v>239</v>
      </c>
      <c r="CZ9676">
        <v>0</v>
      </c>
      <c r="DA9676">
        <v>2054</v>
      </c>
      <c r="DB9676">
        <v>100</v>
      </c>
      <c r="DC9676">
        <v>0</v>
      </c>
      <c r="DD9676">
        <v>0</v>
      </c>
      <c r="DE9676">
        <v>0</v>
      </c>
    </row>
    <row r="9677" spans="1:110" x14ac:dyDescent="0.25">
      <c r="A9677" s="1">
        <v>36986</v>
      </c>
      <c r="B9677" t="s">
        <v>4402</v>
      </c>
      <c r="D9677" t="s">
        <v>4403</v>
      </c>
      <c r="P9677">
        <v>45</v>
      </c>
      <c r="Q9677">
        <v>61</v>
      </c>
      <c r="R9677">
        <v>61</v>
      </c>
      <c r="S9677">
        <v>61</v>
      </c>
      <c r="T9677">
        <v>61</v>
      </c>
      <c r="U9677">
        <v>61</v>
      </c>
      <c r="V9677">
        <v>61</v>
      </c>
      <c r="W9677">
        <v>61</v>
      </c>
      <c r="X9677">
        <v>61</v>
      </c>
      <c r="Y9677">
        <v>61</v>
      </c>
      <c r="Z9677">
        <v>61</v>
      </c>
      <c r="AA9677">
        <v>61</v>
      </c>
      <c r="AB9677">
        <v>61</v>
      </c>
      <c r="AC9677">
        <v>29</v>
      </c>
      <c r="AD9677">
        <v>61</v>
      </c>
      <c r="AF9677">
        <v>3</v>
      </c>
      <c r="AG9677">
        <v>2.25</v>
      </c>
      <c r="AH9677">
        <v>0</v>
      </c>
      <c r="AI9677" t="s">
        <v>237</v>
      </c>
      <c r="AK9677" t="s">
        <v>72</v>
      </c>
      <c r="AL9677" t="s">
        <v>85</v>
      </c>
      <c r="AM9677">
        <v>120</v>
      </c>
      <c r="AN9677">
        <v>3</v>
      </c>
      <c r="AO9677">
        <v>0</v>
      </c>
      <c r="AP9677">
        <v>43</v>
      </c>
      <c r="AQ9677" t="s">
        <v>91</v>
      </c>
      <c r="AR9677" t="s">
        <v>97</v>
      </c>
      <c r="AS9677">
        <v>0</v>
      </c>
      <c r="AT9677">
        <v>0</v>
      </c>
      <c r="AV9677" t="s">
        <v>238</v>
      </c>
      <c r="AW9677">
        <v>20</v>
      </c>
      <c r="AX9677">
        <v>0</v>
      </c>
      <c r="BA9677">
        <v>0</v>
      </c>
      <c r="BB9677">
        <v>0</v>
      </c>
      <c r="BE9677">
        <v>0</v>
      </c>
      <c r="BF9677">
        <v>0</v>
      </c>
      <c r="CO9677">
        <v>1</v>
      </c>
      <c r="CQ9677">
        <v>1</v>
      </c>
      <c r="CS9677">
        <v>1</v>
      </c>
      <c r="CU9677">
        <v>1</v>
      </c>
      <c r="CX9677" t="s">
        <v>72</v>
      </c>
      <c r="CY9677" t="s">
        <v>239</v>
      </c>
      <c r="CZ9677">
        <v>0</v>
      </c>
      <c r="DA9677">
        <v>2054</v>
      </c>
      <c r="DB9677">
        <v>100</v>
      </c>
      <c r="DC9677">
        <v>0</v>
      </c>
      <c r="DD9677">
        <v>0</v>
      </c>
      <c r="DE9677">
        <v>0</v>
      </c>
    </row>
    <row r="9678" spans="1:110" x14ac:dyDescent="0.25">
      <c r="A9678" s="1">
        <v>37125</v>
      </c>
      <c r="B9678" t="s">
        <v>4402</v>
      </c>
      <c r="C9678" t="s">
        <v>4811</v>
      </c>
      <c r="D9678" t="s">
        <v>4403</v>
      </c>
      <c r="E9678" t="s">
        <v>4811</v>
      </c>
      <c r="F9678" t="s">
        <v>4811</v>
      </c>
      <c r="G9678" t="s">
        <v>4811</v>
      </c>
      <c r="H9678" t="s">
        <v>4811</v>
      </c>
      <c r="I9678" t="s">
        <v>4811</v>
      </c>
      <c r="J9678" t="s">
        <v>4811</v>
      </c>
      <c r="K9678" t="s">
        <v>4811</v>
      </c>
      <c r="L9678" t="s">
        <v>4811</v>
      </c>
      <c r="M9678" t="s">
        <v>4811</v>
      </c>
      <c r="N9678" t="s">
        <v>4811</v>
      </c>
      <c r="O9678" t="s">
        <v>4811</v>
      </c>
      <c r="P9678">
        <v>45</v>
      </c>
      <c r="Q9678">
        <v>61</v>
      </c>
      <c r="R9678">
        <v>61</v>
      </c>
      <c r="S9678">
        <v>61</v>
      </c>
      <c r="T9678">
        <v>61</v>
      </c>
      <c r="U9678">
        <v>61</v>
      </c>
      <c r="V9678">
        <v>61</v>
      </c>
      <c r="W9678">
        <v>61</v>
      </c>
      <c r="X9678">
        <v>61</v>
      </c>
      <c r="Y9678">
        <v>61</v>
      </c>
      <c r="Z9678">
        <v>61</v>
      </c>
      <c r="AA9678">
        <v>61</v>
      </c>
      <c r="AB9678">
        <v>61</v>
      </c>
      <c r="AC9678">
        <v>29</v>
      </c>
      <c r="AD9678">
        <v>61</v>
      </c>
      <c r="AE9678">
        <v>61</v>
      </c>
      <c r="AF9678">
        <v>3</v>
      </c>
      <c r="AG9678">
        <v>2.25</v>
      </c>
      <c r="AH9678">
        <v>0</v>
      </c>
      <c r="AI9678" t="s">
        <v>237</v>
      </c>
      <c r="AJ9678" t="s">
        <v>4811</v>
      </c>
      <c r="AK9678" t="s">
        <v>72</v>
      </c>
      <c r="AL9678" t="s">
        <v>85</v>
      </c>
      <c r="AM9678">
        <v>120</v>
      </c>
      <c r="AN9678">
        <v>3</v>
      </c>
      <c r="AO9678">
        <v>0</v>
      </c>
      <c r="AP9678">
        <v>0</v>
      </c>
      <c r="AQ9678" t="s">
        <v>91</v>
      </c>
      <c r="AR9678" t="s">
        <v>97</v>
      </c>
      <c r="AS9678">
        <v>0</v>
      </c>
      <c r="AT9678">
        <v>0</v>
      </c>
      <c r="AU9678" t="s">
        <v>4811</v>
      </c>
      <c r="AV9678" t="s">
        <v>238</v>
      </c>
      <c r="AW9678">
        <v>20</v>
      </c>
      <c r="AX9678">
        <v>0</v>
      </c>
      <c r="AY9678" t="s">
        <v>4811</v>
      </c>
      <c r="AZ9678" t="s">
        <v>4811</v>
      </c>
      <c r="BA9678">
        <v>0</v>
      </c>
      <c r="BB9678">
        <v>0</v>
      </c>
      <c r="BC9678" t="s">
        <v>4811</v>
      </c>
      <c r="BD9678" t="s">
        <v>4811</v>
      </c>
      <c r="BE9678">
        <v>0</v>
      </c>
      <c r="BF9678">
        <v>0</v>
      </c>
      <c r="BG9678" t="s">
        <v>4811</v>
      </c>
      <c r="BH9678" t="s">
        <v>4811</v>
      </c>
      <c r="BI9678">
        <v>0</v>
      </c>
      <c r="BJ9678">
        <v>0</v>
      </c>
      <c r="BK9678" t="s">
        <v>4811</v>
      </c>
      <c r="BL9678" t="s">
        <v>4811</v>
      </c>
      <c r="BM9678">
        <v>0</v>
      </c>
      <c r="BN9678">
        <v>0</v>
      </c>
      <c r="BO9678" t="s">
        <v>4811</v>
      </c>
      <c r="BP9678" t="s">
        <v>4811</v>
      </c>
      <c r="BQ9678">
        <v>0</v>
      </c>
      <c r="BR9678">
        <v>0</v>
      </c>
      <c r="BS9678" t="s">
        <v>4811</v>
      </c>
      <c r="BT9678" t="s">
        <v>4811</v>
      </c>
      <c r="BU9678">
        <v>0</v>
      </c>
      <c r="BV9678">
        <v>0</v>
      </c>
      <c r="BW9678" t="s">
        <v>4811</v>
      </c>
      <c r="BX9678" t="s">
        <v>4811</v>
      </c>
      <c r="BY9678">
        <v>0</v>
      </c>
      <c r="BZ9678">
        <v>0</v>
      </c>
      <c r="CA9678" t="s">
        <v>4811</v>
      </c>
      <c r="CB9678" t="s">
        <v>4811</v>
      </c>
      <c r="CC9678">
        <v>0</v>
      </c>
      <c r="CD9678">
        <v>0</v>
      </c>
      <c r="CE9678" t="s">
        <v>4811</v>
      </c>
      <c r="CF9678" t="s">
        <v>4811</v>
      </c>
      <c r="CG9678">
        <v>0</v>
      </c>
      <c r="CH9678">
        <v>0</v>
      </c>
      <c r="CI9678" t="s">
        <v>4811</v>
      </c>
      <c r="CJ9678" t="s">
        <v>4811</v>
      </c>
      <c r="CK9678">
        <v>0</v>
      </c>
      <c r="CL9678">
        <v>0</v>
      </c>
      <c r="CM9678" t="s">
        <v>4811</v>
      </c>
      <c r="CN9678" t="s">
        <v>4811</v>
      </c>
      <c r="CO9678">
        <v>1</v>
      </c>
      <c r="CP9678" t="s">
        <v>4811</v>
      </c>
      <c r="CQ9678">
        <v>1</v>
      </c>
      <c r="CR9678" t="s">
        <v>4811</v>
      </c>
      <c r="CS9678">
        <v>1</v>
      </c>
      <c r="CT9678" t="s">
        <v>4811</v>
      </c>
      <c r="CU9678">
        <v>1</v>
      </c>
      <c r="CV9678" t="s">
        <v>4811</v>
      </c>
      <c r="CW9678" t="s">
        <v>4811</v>
      </c>
      <c r="CX9678" t="s">
        <v>72</v>
      </c>
      <c r="CY9678" t="s">
        <v>239</v>
      </c>
      <c r="CZ9678">
        <v>0</v>
      </c>
      <c r="DA9678">
        <v>2054</v>
      </c>
      <c r="DB9678">
        <v>100</v>
      </c>
      <c r="DC9678">
        <v>0</v>
      </c>
      <c r="DD9678">
        <v>0</v>
      </c>
      <c r="DE9678">
        <v>0</v>
      </c>
      <c r="DF9678">
        <v>1286</v>
      </c>
    </row>
    <row r="9679" spans="1:110" x14ac:dyDescent="0.25">
      <c r="A9679" s="1">
        <v>36207</v>
      </c>
      <c r="B9679" t="s">
        <v>1485</v>
      </c>
      <c r="C9679" t="s">
        <v>1486</v>
      </c>
      <c r="P9679">
        <v>130</v>
      </c>
      <c r="Q9679">
        <v>61</v>
      </c>
      <c r="R9679">
        <v>49</v>
      </c>
      <c r="S9679">
        <v>61</v>
      </c>
      <c r="T9679">
        <v>61</v>
      </c>
      <c r="U9679">
        <v>61</v>
      </c>
      <c r="V9679">
        <v>34</v>
      </c>
      <c r="W9679">
        <v>61</v>
      </c>
      <c r="X9679">
        <v>61</v>
      </c>
      <c r="Y9679">
        <v>61</v>
      </c>
      <c r="Z9679">
        <v>61</v>
      </c>
      <c r="AA9679">
        <v>61</v>
      </c>
      <c r="AB9679">
        <v>61</v>
      </c>
      <c r="AC9679">
        <v>39</v>
      </c>
      <c r="AD9679">
        <v>61</v>
      </c>
      <c r="AF9679">
        <v>4.5999999999999996</v>
      </c>
      <c r="AG9679">
        <v>2.5</v>
      </c>
      <c r="AH9679">
        <v>0</v>
      </c>
      <c r="AK9679" t="s">
        <v>72</v>
      </c>
      <c r="AL9679" t="s">
        <v>73</v>
      </c>
      <c r="AM9679">
        <v>0</v>
      </c>
      <c r="AN9679">
        <v>0</v>
      </c>
      <c r="AO9679">
        <v>0</v>
      </c>
      <c r="AP9679">
        <v>44</v>
      </c>
      <c r="AQ9679" t="s">
        <v>346</v>
      </c>
      <c r="AR9679" t="s">
        <v>133</v>
      </c>
      <c r="AS9679">
        <v>-159</v>
      </c>
      <c r="AT9679">
        <v>273</v>
      </c>
      <c r="AU9679" t="s">
        <v>414</v>
      </c>
      <c r="AW9679">
        <v>0</v>
      </c>
      <c r="AX9679">
        <v>0</v>
      </c>
      <c r="BA9679">
        <v>0</v>
      </c>
      <c r="BB9679">
        <v>0</v>
      </c>
      <c r="BE9679">
        <v>0</v>
      </c>
      <c r="BF9679">
        <v>0</v>
      </c>
      <c r="CO9679">
        <v>1</v>
      </c>
      <c r="CQ9679">
        <v>1</v>
      </c>
      <c r="CS9679">
        <v>1</v>
      </c>
      <c r="CU9679">
        <v>1</v>
      </c>
      <c r="CX9679" t="s">
        <v>81</v>
      </c>
      <c r="CY9679" t="s">
        <v>633</v>
      </c>
      <c r="CZ9679">
        <v>25</v>
      </c>
      <c r="DA9679">
        <v>2119</v>
      </c>
      <c r="DB9679">
        <v>200</v>
      </c>
      <c r="DC9679">
        <v>0</v>
      </c>
      <c r="DD9679">
        <v>0</v>
      </c>
      <c r="DE9679">
        <v>0</v>
      </c>
    </row>
    <row r="9680" spans="1:110" x14ac:dyDescent="0.25">
      <c r="A9680" s="1">
        <v>36599</v>
      </c>
      <c r="B9680" t="s">
        <v>1485</v>
      </c>
      <c r="C9680" t="s">
        <v>1486</v>
      </c>
      <c r="P9680">
        <v>130</v>
      </c>
      <c r="Q9680">
        <v>61</v>
      </c>
      <c r="R9680">
        <v>49</v>
      </c>
      <c r="S9680">
        <v>61</v>
      </c>
      <c r="T9680">
        <v>61</v>
      </c>
      <c r="U9680">
        <v>61</v>
      </c>
      <c r="V9680">
        <v>34</v>
      </c>
      <c r="W9680">
        <v>61</v>
      </c>
      <c r="X9680">
        <v>61</v>
      </c>
      <c r="Y9680">
        <v>61</v>
      </c>
      <c r="Z9680">
        <v>61</v>
      </c>
      <c r="AA9680">
        <v>61</v>
      </c>
      <c r="AB9680">
        <v>61</v>
      </c>
      <c r="AC9680">
        <v>39</v>
      </c>
      <c r="AD9680">
        <v>61</v>
      </c>
      <c r="AF9680">
        <v>4.3</v>
      </c>
      <c r="AG9680">
        <v>2.5</v>
      </c>
      <c r="AH9680">
        <v>0</v>
      </c>
      <c r="AK9680" t="s">
        <v>72</v>
      </c>
      <c r="AL9680" t="s">
        <v>73</v>
      </c>
      <c r="AM9680">
        <v>0</v>
      </c>
      <c r="AN9680">
        <v>0</v>
      </c>
      <c r="AO9680">
        <v>0</v>
      </c>
      <c r="AP9680">
        <v>44</v>
      </c>
      <c r="AQ9680" t="s">
        <v>346</v>
      </c>
      <c r="AR9680" t="s">
        <v>133</v>
      </c>
      <c r="AS9680">
        <v>-159</v>
      </c>
      <c r="AT9680">
        <v>273</v>
      </c>
      <c r="AU9680" t="s">
        <v>414</v>
      </c>
      <c r="AW9680">
        <v>0</v>
      </c>
      <c r="AX9680">
        <v>0</v>
      </c>
      <c r="BA9680">
        <v>0</v>
      </c>
      <c r="BB9680">
        <v>0</v>
      </c>
      <c r="BE9680">
        <v>0</v>
      </c>
      <c r="BF9680">
        <v>0</v>
      </c>
      <c r="CO9680">
        <v>1</v>
      </c>
      <c r="CQ9680">
        <v>1</v>
      </c>
      <c r="CS9680">
        <v>1</v>
      </c>
      <c r="CU9680">
        <v>1</v>
      </c>
      <c r="CX9680" t="s">
        <v>81</v>
      </c>
      <c r="CY9680" t="s">
        <v>633</v>
      </c>
      <c r="CZ9680">
        <v>0</v>
      </c>
      <c r="DA9680">
        <v>2119</v>
      </c>
      <c r="DB9680">
        <v>200</v>
      </c>
      <c r="DC9680">
        <v>0</v>
      </c>
      <c r="DD9680">
        <v>0</v>
      </c>
      <c r="DE9680">
        <v>0</v>
      </c>
    </row>
    <row r="9681" spans="1:109" x14ac:dyDescent="0.25">
      <c r="A9681" s="1">
        <v>36606</v>
      </c>
      <c r="B9681" t="s">
        <v>1485</v>
      </c>
      <c r="C9681" t="s">
        <v>1486</v>
      </c>
      <c r="P9681">
        <v>130</v>
      </c>
      <c r="Q9681">
        <v>61</v>
      </c>
      <c r="R9681">
        <v>49</v>
      </c>
      <c r="S9681">
        <v>61</v>
      </c>
      <c r="T9681">
        <v>61</v>
      </c>
      <c r="U9681">
        <v>61</v>
      </c>
      <c r="V9681">
        <v>34</v>
      </c>
      <c r="W9681">
        <v>61</v>
      </c>
      <c r="X9681">
        <v>61</v>
      </c>
      <c r="Y9681">
        <v>61</v>
      </c>
      <c r="Z9681">
        <v>61</v>
      </c>
      <c r="AA9681">
        <v>61</v>
      </c>
      <c r="AB9681">
        <v>61</v>
      </c>
      <c r="AC9681">
        <v>39</v>
      </c>
      <c r="AD9681">
        <v>61</v>
      </c>
      <c r="AF9681">
        <v>4.3</v>
      </c>
      <c r="AG9681">
        <v>2.5</v>
      </c>
      <c r="AH9681">
        <v>0</v>
      </c>
      <c r="AK9681" t="s">
        <v>72</v>
      </c>
      <c r="AL9681" t="s">
        <v>73</v>
      </c>
      <c r="AM9681">
        <v>0</v>
      </c>
      <c r="AN9681">
        <v>0</v>
      </c>
      <c r="AO9681">
        <v>0</v>
      </c>
      <c r="AP9681">
        <v>44</v>
      </c>
      <c r="AQ9681" t="s">
        <v>346</v>
      </c>
      <c r="AR9681" t="s">
        <v>133</v>
      </c>
      <c r="AS9681">
        <v>-159</v>
      </c>
      <c r="AT9681">
        <v>273</v>
      </c>
      <c r="AU9681" t="s">
        <v>414</v>
      </c>
      <c r="AW9681">
        <v>0</v>
      </c>
      <c r="AX9681">
        <v>0</v>
      </c>
      <c r="BA9681">
        <v>0</v>
      </c>
      <c r="BB9681">
        <v>0</v>
      </c>
      <c r="BE9681">
        <v>0</v>
      </c>
      <c r="BF9681">
        <v>0</v>
      </c>
      <c r="CO9681">
        <v>1</v>
      </c>
      <c r="CQ9681">
        <v>1</v>
      </c>
      <c r="CS9681">
        <v>1</v>
      </c>
      <c r="CU9681">
        <v>1</v>
      </c>
      <c r="CX9681" t="s">
        <v>81</v>
      </c>
      <c r="CY9681" t="s">
        <v>633</v>
      </c>
      <c r="CZ9681">
        <v>0</v>
      </c>
      <c r="DA9681">
        <v>2119</v>
      </c>
      <c r="DB9681">
        <v>200</v>
      </c>
      <c r="DC9681">
        <v>0</v>
      </c>
      <c r="DD9681">
        <v>0</v>
      </c>
      <c r="DE9681">
        <v>0</v>
      </c>
    </row>
    <row r="9682" spans="1:109" x14ac:dyDescent="0.25">
      <c r="A9682" s="1">
        <v>36612</v>
      </c>
      <c r="B9682" t="s">
        <v>1485</v>
      </c>
      <c r="C9682" t="s">
        <v>1486</v>
      </c>
      <c r="P9682">
        <v>130</v>
      </c>
      <c r="Q9682">
        <v>61</v>
      </c>
      <c r="R9682">
        <v>49</v>
      </c>
      <c r="S9682">
        <v>61</v>
      </c>
      <c r="T9682">
        <v>61</v>
      </c>
      <c r="U9682">
        <v>61</v>
      </c>
      <c r="V9682">
        <v>34</v>
      </c>
      <c r="W9682">
        <v>61</v>
      </c>
      <c r="X9682">
        <v>61</v>
      </c>
      <c r="Y9682">
        <v>61</v>
      </c>
      <c r="Z9682">
        <v>61</v>
      </c>
      <c r="AA9682">
        <v>61</v>
      </c>
      <c r="AB9682">
        <v>61</v>
      </c>
      <c r="AC9682">
        <v>39</v>
      </c>
      <c r="AD9682">
        <v>61</v>
      </c>
      <c r="AF9682">
        <v>4.3</v>
      </c>
      <c r="AG9682">
        <v>2.5</v>
      </c>
      <c r="AH9682">
        <v>0</v>
      </c>
      <c r="AK9682" t="s">
        <v>72</v>
      </c>
      <c r="AL9682" t="s">
        <v>73</v>
      </c>
      <c r="AM9682">
        <v>0</v>
      </c>
      <c r="AN9682">
        <v>0</v>
      </c>
      <c r="AO9682">
        <v>0</v>
      </c>
      <c r="AP9682">
        <v>44</v>
      </c>
      <c r="AQ9682" t="s">
        <v>346</v>
      </c>
      <c r="AR9682" t="s">
        <v>133</v>
      </c>
      <c r="AS9682">
        <v>-159</v>
      </c>
      <c r="AT9682">
        <v>273</v>
      </c>
      <c r="AU9682" t="s">
        <v>414</v>
      </c>
      <c r="AW9682">
        <v>0</v>
      </c>
      <c r="AX9682">
        <v>0</v>
      </c>
      <c r="BA9682">
        <v>0</v>
      </c>
      <c r="BB9682">
        <v>0</v>
      </c>
      <c r="BE9682">
        <v>0</v>
      </c>
      <c r="BF9682">
        <v>0</v>
      </c>
      <c r="CO9682">
        <v>1</v>
      </c>
      <c r="CQ9682">
        <v>1</v>
      </c>
      <c r="CS9682">
        <v>1</v>
      </c>
      <c r="CU9682">
        <v>1</v>
      </c>
      <c r="CX9682" t="s">
        <v>81</v>
      </c>
      <c r="CY9682" t="s">
        <v>633</v>
      </c>
      <c r="CZ9682">
        <v>0</v>
      </c>
      <c r="DA9682">
        <v>2119</v>
      </c>
      <c r="DB9682">
        <v>200</v>
      </c>
      <c r="DC9682">
        <v>0</v>
      </c>
      <c r="DD9682">
        <v>0</v>
      </c>
      <c r="DE9682">
        <v>0</v>
      </c>
    </row>
    <row r="9683" spans="1:109" x14ac:dyDescent="0.25">
      <c r="A9683" s="1">
        <v>36628</v>
      </c>
      <c r="B9683" t="s">
        <v>1485</v>
      </c>
      <c r="C9683" t="s">
        <v>1486</v>
      </c>
      <c r="P9683">
        <v>130</v>
      </c>
      <c r="Q9683">
        <v>61</v>
      </c>
      <c r="R9683">
        <v>49</v>
      </c>
      <c r="S9683">
        <v>61</v>
      </c>
      <c r="T9683">
        <v>61</v>
      </c>
      <c r="U9683">
        <v>61</v>
      </c>
      <c r="V9683">
        <v>34</v>
      </c>
      <c r="W9683">
        <v>61</v>
      </c>
      <c r="X9683">
        <v>61</v>
      </c>
      <c r="Y9683">
        <v>61</v>
      </c>
      <c r="Z9683">
        <v>61</v>
      </c>
      <c r="AA9683">
        <v>61</v>
      </c>
      <c r="AB9683">
        <v>61</v>
      </c>
      <c r="AC9683">
        <v>39</v>
      </c>
      <c r="AD9683">
        <v>61</v>
      </c>
      <c r="AF9683">
        <v>4.3</v>
      </c>
      <c r="AG9683">
        <v>2.5</v>
      </c>
      <c r="AH9683">
        <v>0</v>
      </c>
      <c r="AK9683" t="s">
        <v>72</v>
      </c>
      <c r="AL9683" t="s">
        <v>73</v>
      </c>
      <c r="AM9683">
        <v>0</v>
      </c>
      <c r="AN9683">
        <v>0</v>
      </c>
      <c r="AO9683">
        <v>0</v>
      </c>
      <c r="AP9683">
        <v>44</v>
      </c>
      <c r="AQ9683" t="s">
        <v>346</v>
      </c>
      <c r="AR9683" t="s">
        <v>133</v>
      </c>
      <c r="AS9683">
        <v>-159</v>
      </c>
      <c r="AT9683">
        <v>273</v>
      </c>
      <c r="AU9683" t="s">
        <v>414</v>
      </c>
      <c r="AW9683">
        <v>0</v>
      </c>
      <c r="AX9683">
        <v>0</v>
      </c>
      <c r="BA9683">
        <v>0</v>
      </c>
      <c r="BB9683">
        <v>0</v>
      </c>
      <c r="BE9683">
        <v>0</v>
      </c>
      <c r="BF9683">
        <v>0</v>
      </c>
      <c r="CO9683">
        <v>1</v>
      </c>
      <c r="CQ9683">
        <v>1</v>
      </c>
      <c r="CS9683">
        <v>1</v>
      </c>
      <c r="CU9683">
        <v>1</v>
      </c>
      <c r="CX9683" t="s">
        <v>81</v>
      </c>
      <c r="CY9683" t="s">
        <v>633</v>
      </c>
      <c r="CZ9683">
        <v>0</v>
      </c>
      <c r="DA9683">
        <v>2119</v>
      </c>
      <c r="DB9683">
        <v>200</v>
      </c>
      <c r="DC9683">
        <v>0</v>
      </c>
      <c r="DD9683">
        <v>0</v>
      </c>
      <c r="DE9683">
        <v>0</v>
      </c>
    </row>
    <row r="9684" spans="1:109" x14ac:dyDescent="0.25">
      <c r="A9684" s="1">
        <v>36663</v>
      </c>
      <c r="B9684" t="s">
        <v>1485</v>
      </c>
      <c r="C9684" t="s">
        <v>1486</v>
      </c>
      <c r="P9684">
        <v>130</v>
      </c>
      <c r="Q9684">
        <v>61</v>
      </c>
      <c r="R9684">
        <v>49</v>
      </c>
      <c r="S9684">
        <v>61</v>
      </c>
      <c r="T9684">
        <v>61</v>
      </c>
      <c r="U9684">
        <v>61</v>
      </c>
      <c r="V9684">
        <v>34</v>
      </c>
      <c r="W9684">
        <v>61</v>
      </c>
      <c r="X9684">
        <v>61</v>
      </c>
      <c r="Y9684">
        <v>61</v>
      </c>
      <c r="Z9684">
        <v>61</v>
      </c>
      <c r="AA9684">
        <v>61</v>
      </c>
      <c r="AB9684">
        <v>61</v>
      </c>
      <c r="AC9684">
        <v>39</v>
      </c>
      <c r="AD9684">
        <v>61</v>
      </c>
      <c r="AF9684">
        <v>4.3</v>
      </c>
      <c r="AG9684">
        <v>2.5</v>
      </c>
      <c r="AH9684">
        <v>0</v>
      </c>
      <c r="AK9684" t="s">
        <v>72</v>
      </c>
      <c r="AL9684" t="s">
        <v>73</v>
      </c>
      <c r="AM9684">
        <v>0</v>
      </c>
      <c r="AN9684">
        <v>0</v>
      </c>
      <c r="AO9684">
        <v>0</v>
      </c>
      <c r="AP9684">
        <v>44</v>
      </c>
      <c r="AQ9684" t="s">
        <v>346</v>
      </c>
      <c r="AR9684" t="s">
        <v>133</v>
      </c>
      <c r="AS9684">
        <v>-159</v>
      </c>
      <c r="AT9684">
        <v>273</v>
      </c>
      <c r="AU9684" t="s">
        <v>414</v>
      </c>
      <c r="AW9684">
        <v>0</v>
      </c>
      <c r="AX9684">
        <v>0</v>
      </c>
      <c r="BA9684">
        <v>0</v>
      </c>
      <c r="BB9684">
        <v>0</v>
      </c>
      <c r="BE9684">
        <v>0</v>
      </c>
      <c r="BF9684">
        <v>0</v>
      </c>
      <c r="CO9684">
        <v>1</v>
      </c>
      <c r="CQ9684">
        <v>1</v>
      </c>
      <c r="CS9684">
        <v>1</v>
      </c>
      <c r="CU9684">
        <v>1</v>
      </c>
      <c r="CX9684" t="s">
        <v>81</v>
      </c>
      <c r="CY9684" t="s">
        <v>633</v>
      </c>
      <c r="CZ9684">
        <v>0</v>
      </c>
      <c r="DA9684">
        <v>2119</v>
      </c>
      <c r="DB9684">
        <v>200</v>
      </c>
      <c r="DC9684">
        <v>0</v>
      </c>
      <c r="DD9684">
        <v>0</v>
      </c>
      <c r="DE9684">
        <v>0</v>
      </c>
    </row>
    <row r="9685" spans="1:109" x14ac:dyDescent="0.25">
      <c r="A9685" s="1">
        <v>36672</v>
      </c>
      <c r="B9685" t="s">
        <v>1485</v>
      </c>
      <c r="C9685" t="s">
        <v>1486</v>
      </c>
      <c r="P9685">
        <v>130</v>
      </c>
      <c r="Q9685">
        <v>61</v>
      </c>
      <c r="R9685">
        <v>49</v>
      </c>
      <c r="S9685">
        <v>61</v>
      </c>
      <c r="T9685">
        <v>61</v>
      </c>
      <c r="U9685">
        <v>61</v>
      </c>
      <c r="V9685">
        <v>34</v>
      </c>
      <c r="W9685">
        <v>61</v>
      </c>
      <c r="X9685">
        <v>61</v>
      </c>
      <c r="Y9685">
        <v>61</v>
      </c>
      <c r="Z9685">
        <v>61</v>
      </c>
      <c r="AA9685">
        <v>61</v>
      </c>
      <c r="AB9685">
        <v>61</v>
      </c>
      <c r="AC9685">
        <v>39</v>
      </c>
      <c r="AD9685">
        <v>61</v>
      </c>
      <c r="AF9685">
        <v>4.3</v>
      </c>
      <c r="AG9685">
        <v>2.5</v>
      </c>
      <c r="AH9685">
        <v>0</v>
      </c>
      <c r="AK9685" t="s">
        <v>72</v>
      </c>
      <c r="AL9685" t="s">
        <v>73</v>
      </c>
      <c r="AM9685">
        <v>0</v>
      </c>
      <c r="AN9685">
        <v>0</v>
      </c>
      <c r="AO9685">
        <v>0</v>
      </c>
      <c r="AP9685">
        <v>44</v>
      </c>
      <c r="AQ9685" t="s">
        <v>346</v>
      </c>
      <c r="AR9685" t="s">
        <v>133</v>
      </c>
      <c r="AS9685">
        <v>-159</v>
      </c>
      <c r="AT9685">
        <v>273</v>
      </c>
      <c r="AU9685" t="s">
        <v>414</v>
      </c>
      <c r="AW9685">
        <v>0</v>
      </c>
      <c r="AX9685">
        <v>0</v>
      </c>
      <c r="BA9685">
        <v>0</v>
      </c>
      <c r="BB9685">
        <v>0</v>
      </c>
      <c r="BE9685">
        <v>0</v>
      </c>
      <c r="BF9685">
        <v>0</v>
      </c>
      <c r="CO9685">
        <v>1</v>
      </c>
      <c r="CQ9685">
        <v>1</v>
      </c>
      <c r="CS9685">
        <v>1</v>
      </c>
      <c r="CU9685">
        <v>1</v>
      </c>
      <c r="CX9685" t="s">
        <v>81</v>
      </c>
      <c r="CY9685" t="s">
        <v>633</v>
      </c>
      <c r="CZ9685">
        <v>0</v>
      </c>
      <c r="DA9685">
        <v>2119</v>
      </c>
      <c r="DB9685">
        <v>200</v>
      </c>
      <c r="DC9685">
        <v>0</v>
      </c>
      <c r="DD9685">
        <v>0</v>
      </c>
      <c r="DE9685">
        <v>0</v>
      </c>
    </row>
    <row r="9686" spans="1:109" x14ac:dyDescent="0.25">
      <c r="A9686" s="1">
        <v>36707</v>
      </c>
      <c r="B9686" t="s">
        <v>1485</v>
      </c>
      <c r="C9686" t="s">
        <v>1486</v>
      </c>
      <c r="P9686">
        <v>130</v>
      </c>
      <c r="Q9686">
        <v>61</v>
      </c>
      <c r="R9686">
        <v>49</v>
      </c>
      <c r="S9686">
        <v>61</v>
      </c>
      <c r="T9686">
        <v>61</v>
      </c>
      <c r="U9686">
        <v>61</v>
      </c>
      <c r="V9686">
        <v>34</v>
      </c>
      <c r="W9686">
        <v>61</v>
      </c>
      <c r="X9686">
        <v>61</v>
      </c>
      <c r="Y9686">
        <v>61</v>
      </c>
      <c r="Z9686">
        <v>61</v>
      </c>
      <c r="AA9686">
        <v>61</v>
      </c>
      <c r="AB9686">
        <v>61</v>
      </c>
      <c r="AC9686">
        <v>39</v>
      </c>
      <c r="AD9686">
        <v>61</v>
      </c>
      <c r="AF9686">
        <v>4.3</v>
      </c>
      <c r="AG9686">
        <v>2.5</v>
      </c>
      <c r="AH9686">
        <v>0</v>
      </c>
      <c r="AK9686" t="s">
        <v>72</v>
      </c>
      <c r="AL9686" t="s">
        <v>73</v>
      </c>
      <c r="AM9686">
        <v>0</v>
      </c>
      <c r="AN9686">
        <v>0</v>
      </c>
      <c r="AO9686">
        <v>0</v>
      </c>
      <c r="AP9686">
        <v>44</v>
      </c>
      <c r="AQ9686" t="s">
        <v>346</v>
      </c>
      <c r="AR9686" t="s">
        <v>133</v>
      </c>
      <c r="AS9686">
        <v>-159</v>
      </c>
      <c r="AT9686">
        <v>273</v>
      </c>
      <c r="AU9686" t="s">
        <v>414</v>
      </c>
      <c r="AW9686">
        <v>0</v>
      </c>
      <c r="AX9686">
        <v>0</v>
      </c>
      <c r="BA9686">
        <v>0</v>
      </c>
      <c r="BB9686">
        <v>0</v>
      </c>
      <c r="BE9686">
        <v>0</v>
      </c>
      <c r="BF9686">
        <v>0</v>
      </c>
      <c r="CO9686">
        <v>1</v>
      </c>
      <c r="CQ9686">
        <v>1</v>
      </c>
      <c r="CS9686">
        <v>1</v>
      </c>
      <c r="CU9686">
        <v>1</v>
      </c>
      <c r="CX9686" t="s">
        <v>81</v>
      </c>
      <c r="CY9686" t="s">
        <v>633</v>
      </c>
      <c r="CZ9686">
        <v>0</v>
      </c>
      <c r="DA9686">
        <v>2119</v>
      </c>
      <c r="DB9686">
        <v>200</v>
      </c>
      <c r="DC9686">
        <v>0</v>
      </c>
      <c r="DD9686">
        <v>0</v>
      </c>
      <c r="DE9686">
        <v>0</v>
      </c>
    </row>
    <row r="9687" spans="1:109" x14ac:dyDescent="0.25">
      <c r="A9687" s="1">
        <v>36727</v>
      </c>
      <c r="B9687" t="s">
        <v>1485</v>
      </c>
      <c r="C9687" t="s">
        <v>1486</v>
      </c>
      <c r="P9687">
        <v>130</v>
      </c>
      <c r="Q9687">
        <v>61</v>
      </c>
      <c r="R9687">
        <v>49</v>
      </c>
      <c r="S9687">
        <v>61</v>
      </c>
      <c r="T9687">
        <v>61</v>
      </c>
      <c r="U9687">
        <v>61</v>
      </c>
      <c r="V9687">
        <v>34</v>
      </c>
      <c r="W9687">
        <v>61</v>
      </c>
      <c r="X9687">
        <v>61</v>
      </c>
      <c r="Y9687">
        <v>61</v>
      </c>
      <c r="Z9687">
        <v>61</v>
      </c>
      <c r="AA9687">
        <v>61</v>
      </c>
      <c r="AB9687">
        <v>61</v>
      </c>
      <c r="AC9687">
        <v>39</v>
      </c>
      <c r="AD9687">
        <v>61</v>
      </c>
      <c r="AF9687">
        <v>4.3</v>
      </c>
      <c r="AG9687">
        <v>2.5</v>
      </c>
      <c r="AH9687">
        <v>0</v>
      </c>
      <c r="AK9687" t="s">
        <v>72</v>
      </c>
      <c r="AL9687" t="s">
        <v>73</v>
      </c>
      <c r="AM9687">
        <v>0</v>
      </c>
      <c r="AN9687">
        <v>0</v>
      </c>
      <c r="AO9687">
        <v>0</v>
      </c>
      <c r="AP9687">
        <v>44</v>
      </c>
      <c r="AQ9687" t="s">
        <v>346</v>
      </c>
      <c r="AR9687" t="s">
        <v>133</v>
      </c>
      <c r="AS9687">
        <v>-159</v>
      </c>
      <c r="AT9687">
        <v>273</v>
      </c>
      <c r="AU9687" t="s">
        <v>414</v>
      </c>
      <c r="AW9687">
        <v>0</v>
      </c>
      <c r="AX9687">
        <v>0</v>
      </c>
      <c r="BA9687">
        <v>0</v>
      </c>
      <c r="BB9687">
        <v>0</v>
      </c>
      <c r="BE9687">
        <v>0</v>
      </c>
      <c r="BF9687">
        <v>0</v>
      </c>
      <c r="CO9687">
        <v>1</v>
      </c>
      <c r="CQ9687">
        <v>1</v>
      </c>
      <c r="CS9687">
        <v>1</v>
      </c>
      <c r="CU9687">
        <v>1</v>
      </c>
      <c r="CX9687" t="s">
        <v>81</v>
      </c>
      <c r="CY9687" t="s">
        <v>633</v>
      </c>
      <c r="CZ9687">
        <v>0</v>
      </c>
      <c r="DA9687">
        <v>2119</v>
      </c>
      <c r="DB9687">
        <v>200</v>
      </c>
      <c r="DC9687">
        <v>0</v>
      </c>
      <c r="DD9687">
        <v>0</v>
      </c>
      <c r="DE9687">
        <v>0</v>
      </c>
    </row>
    <row r="9688" spans="1:109" x14ac:dyDescent="0.25">
      <c r="A9688" s="1">
        <v>36748</v>
      </c>
      <c r="B9688" t="s">
        <v>1485</v>
      </c>
      <c r="C9688" t="s">
        <v>1486</v>
      </c>
      <c r="P9688">
        <v>130</v>
      </c>
      <c r="Q9688">
        <v>61</v>
      </c>
      <c r="R9688">
        <v>49</v>
      </c>
      <c r="S9688">
        <v>61</v>
      </c>
      <c r="T9688">
        <v>61</v>
      </c>
      <c r="U9688">
        <v>61</v>
      </c>
      <c r="V9688">
        <v>34</v>
      </c>
      <c r="W9688">
        <v>61</v>
      </c>
      <c r="X9688">
        <v>61</v>
      </c>
      <c r="Y9688">
        <v>61</v>
      </c>
      <c r="Z9688">
        <v>61</v>
      </c>
      <c r="AA9688">
        <v>61</v>
      </c>
      <c r="AB9688">
        <v>61</v>
      </c>
      <c r="AC9688">
        <v>39</v>
      </c>
      <c r="AD9688">
        <v>61</v>
      </c>
      <c r="AF9688">
        <v>4.3</v>
      </c>
      <c r="AG9688">
        <v>2.5</v>
      </c>
      <c r="AH9688">
        <v>0</v>
      </c>
      <c r="AK9688" t="s">
        <v>72</v>
      </c>
      <c r="AL9688" t="s">
        <v>73</v>
      </c>
      <c r="AM9688">
        <v>0</v>
      </c>
      <c r="AN9688">
        <v>0</v>
      </c>
      <c r="AO9688">
        <v>0</v>
      </c>
      <c r="AP9688">
        <v>44</v>
      </c>
      <c r="AQ9688" t="s">
        <v>346</v>
      </c>
      <c r="AR9688" t="s">
        <v>133</v>
      </c>
      <c r="AS9688">
        <v>-159</v>
      </c>
      <c r="AT9688">
        <v>273</v>
      </c>
      <c r="AU9688" t="s">
        <v>414</v>
      </c>
      <c r="AW9688">
        <v>0</v>
      </c>
      <c r="AX9688">
        <v>0</v>
      </c>
      <c r="BA9688">
        <v>0</v>
      </c>
      <c r="BB9688">
        <v>0</v>
      </c>
      <c r="BE9688">
        <v>0</v>
      </c>
      <c r="BF9688">
        <v>0</v>
      </c>
      <c r="CO9688">
        <v>1</v>
      </c>
      <c r="CQ9688">
        <v>1</v>
      </c>
      <c r="CS9688">
        <v>1</v>
      </c>
      <c r="CU9688">
        <v>1</v>
      </c>
      <c r="CX9688" t="s">
        <v>81</v>
      </c>
      <c r="CY9688" t="s">
        <v>633</v>
      </c>
      <c r="CZ9688">
        <v>0</v>
      </c>
      <c r="DA9688">
        <v>2119</v>
      </c>
      <c r="DB9688">
        <v>200</v>
      </c>
      <c r="DC9688">
        <v>0</v>
      </c>
      <c r="DD9688">
        <v>0</v>
      </c>
      <c r="DE9688">
        <v>0</v>
      </c>
    </row>
    <row r="9689" spans="1:109" x14ac:dyDescent="0.25">
      <c r="A9689" s="1">
        <v>36789</v>
      </c>
      <c r="B9689" t="s">
        <v>1485</v>
      </c>
      <c r="C9689" t="s">
        <v>1486</v>
      </c>
      <c r="P9689">
        <v>130</v>
      </c>
      <c r="Q9689">
        <v>61</v>
      </c>
      <c r="R9689">
        <v>49</v>
      </c>
      <c r="S9689">
        <v>61</v>
      </c>
      <c r="T9689">
        <v>61</v>
      </c>
      <c r="U9689">
        <v>61</v>
      </c>
      <c r="V9689">
        <v>34</v>
      </c>
      <c r="W9689">
        <v>61</v>
      </c>
      <c r="X9689">
        <v>61</v>
      </c>
      <c r="Y9689">
        <v>61</v>
      </c>
      <c r="Z9689">
        <v>61</v>
      </c>
      <c r="AA9689">
        <v>61</v>
      </c>
      <c r="AB9689">
        <v>61</v>
      </c>
      <c r="AC9689">
        <v>39</v>
      </c>
      <c r="AD9689">
        <v>61</v>
      </c>
      <c r="AF9689">
        <v>4.3</v>
      </c>
      <c r="AG9689">
        <v>2.5</v>
      </c>
      <c r="AH9689">
        <v>0</v>
      </c>
      <c r="AK9689" t="s">
        <v>72</v>
      </c>
      <c r="AL9689" t="s">
        <v>73</v>
      </c>
      <c r="AM9689">
        <v>0</v>
      </c>
      <c r="AN9689">
        <v>0</v>
      </c>
      <c r="AO9689">
        <v>0</v>
      </c>
      <c r="AP9689">
        <v>44</v>
      </c>
      <c r="AQ9689" t="s">
        <v>346</v>
      </c>
      <c r="AR9689" t="s">
        <v>133</v>
      </c>
      <c r="AS9689">
        <v>-159</v>
      </c>
      <c r="AT9689">
        <v>273</v>
      </c>
      <c r="AU9689" t="s">
        <v>414</v>
      </c>
      <c r="AW9689">
        <v>0</v>
      </c>
      <c r="AX9689">
        <v>0</v>
      </c>
      <c r="BA9689">
        <v>0</v>
      </c>
      <c r="BB9689">
        <v>0</v>
      </c>
      <c r="BE9689">
        <v>0</v>
      </c>
      <c r="BF9689">
        <v>0</v>
      </c>
      <c r="CO9689">
        <v>1</v>
      </c>
      <c r="CQ9689">
        <v>1</v>
      </c>
      <c r="CS9689">
        <v>1</v>
      </c>
      <c r="CU9689">
        <v>1</v>
      </c>
      <c r="CX9689" t="s">
        <v>81</v>
      </c>
      <c r="CY9689" t="s">
        <v>633</v>
      </c>
      <c r="CZ9689">
        <v>0</v>
      </c>
      <c r="DA9689">
        <v>2119</v>
      </c>
      <c r="DB9689">
        <v>200</v>
      </c>
      <c r="DC9689">
        <v>0</v>
      </c>
      <c r="DD9689">
        <v>0</v>
      </c>
      <c r="DE9689">
        <v>0</v>
      </c>
    </row>
    <row r="9690" spans="1:109" x14ac:dyDescent="0.25">
      <c r="A9690" s="1">
        <v>36846</v>
      </c>
      <c r="B9690" t="s">
        <v>1485</v>
      </c>
      <c r="C9690" t="s">
        <v>1486</v>
      </c>
      <c r="P9690">
        <v>130</v>
      </c>
      <c r="Q9690">
        <v>61</v>
      </c>
      <c r="R9690">
        <v>49</v>
      </c>
      <c r="S9690">
        <v>61</v>
      </c>
      <c r="T9690">
        <v>61</v>
      </c>
      <c r="U9690">
        <v>61</v>
      </c>
      <c r="V9690">
        <v>34</v>
      </c>
      <c r="W9690">
        <v>61</v>
      </c>
      <c r="X9690">
        <v>61</v>
      </c>
      <c r="Y9690">
        <v>61</v>
      </c>
      <c r="Z9690">
        <v>61</v>
      </c>
      <c r="AA9690">
        <v>61</v>
      </c>
      <c r="AB9690">
        <v>61</v>
      </c>
      <c r="AC9690">
        <v>39</v>
      </c>
      <c r="AD9690">
        <v>61</v>
      </c>
      <c r="AF9690">
        <v>4.3</v>
      </c>
      <c r="AG9690">
        <v>2.5</v>
      </c>
      <c r="AH9690">
        <v>0</v>
      </c>
      <c r="AK9690" t="s">
        <v>72</v>
      </c>
      <c r="AL9690" t="s">
        <v>73</v>
      </c>
      <c r="AM9690">
        <v>0</v>
      </c>
      <c r="AN9690">
        <v>0</v>
      </c>
      <c r="AO9690">
        <v>0</v>
      </c>
      <c r="AP9690">
        <v>44</v>
      </c>
      <c r="AQ9690" t="s">
        <v>346</v>
      </c>
      <c r="AR9690" t="s">
        <v>133</v>
      </c>
      <c r="AS9690">
        <v>-159</v>
      </c>
      <c r="AT9690">
        <v>273</v>
      </c>
      <c r="AU9690" t="s">
        <v>414</v>
      </c>
      <c r="AW9690">
        <v>0</v>
      </c>
      <c r="AX9690">
        <v>0</v>
      </c>
      <c r="BA9690">
        <v>0</v>
      </c>
      <c r="BB9690">
        <v>0</v>
      </c>
      <c r="BE9690">
        <v>0</v>
      </c>
      <c r="BF9690">
        <v>0</v>
      </c>
      <c r="CO9690">
        <v>1</v>
      </c>
      <c r="CQ9690">
        <v>1</v>
      </c>
      <c r="CS9690">
        <v>1</v>
      </c>
      <c r="CU9690">
        <v>1</v>
      </c>
      <c r="CX9690" t="s">
        <v>81</v>
      </c>
      <c r="CY9690" t="s">
        <v>633</v>
      </c>
      <c r="CZ9690">
        <v>0</v>
      </c>
      <c r="DA9690">
        <v>2119</v>
      </c>
      <c r="DB9690">
        <v>200</v>
      </c>
      <c r="DC9690">
        <v>0</v>
      </c>
      <c r="DD9690">
        <v>0</v>
      </c>
      <c r="DE9690">
        <v>0</v>
      </c>
    </row>
    <row r="9691" spans="1:109" x14ac:dyDescent="0.25">
      <c r="A9691" s="1">
        <v>36847</v>
      </c>
      <c r="B9691" t="s">
        <v>1485</v>
      </c>
      <c r="C9691" t="s">
        <v>1486</v>
      </c>
      <c r="P9691">
        <v>130</v>
      </c>
      <c r="Q9691">
        <v>61</v>
      </c>
      <c r="R9691">
        <v>49</v>
      </c>
      <c r="S9691">
        <v>61</v>
      </c>
      <c r="T9691">
        <v>61</v>
      </c>
      <c r="U9691">
        <v>61</v>
      </c>
      <c r="V9691">
        <v>34</v>
      </c>
      <c r="W9691">
        <v>61</v>
      </c>
      <c r="X9691">
        <v>61</v>
      </c>
      <c r="Y9691">
        <v>61</v>
      </c>
      <c r="Z9691">
        <v>61</v>
      </c>
      <c r="AA9691">
        <v>61</v>
      </c>
      <c r="AB9691">
        <v>61</v>
      </c>
      <c r="AC9691">
        <v>39</v>
      </c>
      <c r="AD9691">
        <v>61</v>
      </c>
      <c r="AF9691">
        <v>4.3</v>
      </c>
      <c r="AG9691">
        <v>2.5</v>
      </c>
      <c r="AH9691">
        <v>0</v>
      </c>
      <c r="AK9691" t="s">
        <v>72</v>
      </c>
      <c r="AL9691" t="s">
        <v>73</v>
      </c>
      <c r="AM9691">
        <v>0</v>
      </c>
      <c r="AN9691">
        <v>0</v>
      </c>
      <c r="AO9691">
        <v>0</v>
      </c>
      <c r="AP9691">
        <v>44</v>
      </c>
      <c r="AQ9691" t="s">
        <v>346</v>
      </c>
      <c r="AR9691" t="s">
        <v>133</v>
      </c>
      <c r="AS9691">
        <v>-159</v>
      </c>
      <c r="AT9691">
        <v>273</v>
      </c>
      <c r="AU9691" t="s">
        <v>414</v>
      </c>
      <c r="AW9691">
        <v>0</v>
      </c>
      <c r="AX9691">
        <v>0</v>
      </c>
      <c r="BA9691">
        <v>0</v>
      </c>
      <c r="BB9691">
        <v>0</v>
      </c>
      <c r="BE9691">
        <v>0</v>
      </c>
      <c r="BF9691">
        <v>0</v>
      </c>
      <c r="CO9691">
        <v>1</v>
      </c>
      <c r="CQ9691">
        <v>1</v>
      </c>
      <c r="CS9691">
        <v>1</v>
      </c>
      <c r="CU9691">
        <v>1</v>
      </c>
      <c r="CX9691" t="s">
        <v>81</v>
      </c>
      <c r="CY9691" t="s">
        <v>633</v>
      </c>
      <c r="CZ9691">
        <v>0</v>
      </c>
      <c r="DA9691">
        <v>2119</v>
      </c>
      <c r="DB9691">
        <v>200</v>
      </c>
      <c r="DC9691">
        <v>0</v>
      </c>
      <c r="DD9691">
        <v>0</v>
      </c>
      <c r="DE9691">
        <v>0</v>
      </c>
    </row>
    <row r="9692" spans="1:109" x14ac:dyDescent="0.25">
      <c r="A9692" s="1">
        <v>36852</v>
      </c>
      <c r="B9692" t="s">
        <v>1485</v>
      </c>
      <c r="C9692" t="s">
        <v>1486</v>
      </c>
      <c r="P9692">
        <v>130</v>
      </c>
      <c r="Q9692">
        <v>61</v>
      </c>
      <c r="R9692">
        <v>49</v>
      </c>
      <c r="S9692">
        <v>61</v>
      </c>
      <c r="T9692">
        <v>61</v>
      </c>
      <c r="U9692">
        <v>61</v>
      </c>
      <c r="V9692">
        <v>34</v>
      </c>
      <c r="W9692">
        <v>61</v>
      </c>
      <c r="X9692">
        <v>61</v>
      </c>
      <c r="Y9692">
        <v>61</v>
      </c>
      <c r="Z9692">
        <v>61</v>
      </c>
      <c r="AA9692">
        <v>61</v>
      </c>
      <c r="AB9692">
        <v>61</v>
      </c>
      <c r="AC9692">
        <v>39</v>
      </c>
      <c r="AD9692">
        <v>61</v>
      </c>
      <c r="AF9692">
        <v>4.3</v>
      </c>
      <c r="AG9692">
        <v>2.5</v>
      </c>
      <c r="AH9692">
        <v>0</v>
      </c>
      <c r="AK9692" t="s">
        <v>72</v>
      </c>
      <c r="AL9692" t="s">
        <v>73</v>
      </c>
      <c r="AM9692">
        <v>0</v>
      </c>
      <c r="AN9692">
        <v>0</v>
      </c>
      <c r="AO9692">
        <v>0</v>
      </c>
      <c r="AP9692">
        <v>44</v>
      </c>
      <c r="AQ9692" t="s">
        <v>346</v>
      </c>
      <c r="AR9692" t="s">
        <v>133</v>
      </c>
      <c r="AS9692">
        <v>-159</v>
      </c>
      <c r="AT9692">
        <v>273</v>
      </c>
      <c r="AU9692" t="s">
        <v>414</v>
      </c>
      <c r="AW9692">
        <v>0</v>
      </c>
      <c r="AX9692">
        <v>0</v>
      </c>
      <c r="BA9692">
        <v>0</v>
      </c>
      <c r="BB9692">
        <v>0</v>
      </c>
      <c r="BE9692">
        <v>0</v>
      </c>
      <c r="BF9692">
        <v>0</v>
      </c>
      <c r="CO9692">
        <v>1</v>
      </c>
      <c r="CQ9692">
        <v>1</v>
      </c>
      <c r="CS9692">
        <v>1</v>
      </c>
      <c r="CU9692">
        <v>1</v>
      </c>
      <c r="CX9692" t="s">
        <v>81</v>
      </c>
      <c r="CY9692" t="s">
        <v>633</v>
      </c>
      <c r="CZ9692">
        <v>0</v>
      </c>
      <c r="DA9692">
        <v>2119</v>
      </c>
      <c r="DB9692">
        <v>200</v>
      </c>
      <c r="DC9692">
        <v>0</v>
      </c>
      <c r="DD9692">
        <v>0</v>
      </c>
      <c r="DE9692">
        <v>0</v>
      </c>
    </row>
    <row r="9693" spans="1:109" x14ac:dyDescent="0.25">
      <c r="A9693" s="1">
        <v>36860</v>
      </c>
      <c r="B9693" t="s">
        <v>1485</v>
      </c>
      <c r="C9693" t="s">
        <v>1486</v>
      </c>
      <c r="P9693">
        <v>130</v>
      </c>
      <c r="Q9693">
        <v>61</v>
      </c>
      <c r="R9693">
        <v>49</v>
      </c>
      <c r="S9693">
        <v>61</v>
      </c>
      <c r="T9693">
        <v>61</v>
      </c>
      <c r="U9693">
        <v>61</v>
      </c>
      <c r="V9693">
        <v>34</v>
      </c>
      <c r="W9693">
        <v>61</v>
      </c>
      <c r="X9693">
        <v>61</v>
      </c>
      <c r="Y9693">
        <v>61</v>
      </c>
      <c r="Z9693">
        <v>61</v>
      </c>
      <c r="AA9693">
        <v>61</v>
      </c>
      <c r="AB9693">
        <v>61</v>
      </c>
      <c r="AC9693">
        <v>39</v>
      </c>
      <c r="AD9693">
        <v>61</v>
      </c>
      <c r="AF9693">
        <v>4.3</v>
      </c>
      <c r="AG9693">
        <v>2.5</v>
      </c>
      <c r="AH9693">
        <v>0</v>
      </c>
      <c r="AK9693" t="s">
        <v>72</v>
      </c>
      <c r="AL9693" t="s">
        <v>73</v>
      </c>
      <c r="AM9693">
        <v>0</v>
      </c>
      <c r="AN9693">
        <v>0</v>
      </c>
      <c r="AO9693">
        <v>0</v>
      </c>
      <c r="AP9693">
        <v>44</v>
      </c>
      <c r="AQ9693" t="s">
        <v>346</v>
      </c>
      <c r="AR9693" t="s">
        <v>133</v>
      </c>
      <c r="AS9693">
        <v>-159</v>
      </c>
      <c r="AT9693">
        <v>273</v>
      </c>
      <c r="AU9693" t="s">
        <v>414</v>
      </c>
      <c r="AW9693">
        <v>0</v>
      </c>
      <c r="AX9693">
        <v>0</v>
      </c>
      <c r="BA9693">
        <v>0</v>
      </c>
      <c r="BB9693">
        <v>0</v>
      </c>
      <c r="BE9693">
        <v>0</v>
      </c>
      <c r="BF9693">
        <v>0</v>
      </c>
      <c r="CO9693">
        <v>1</v>
      </c>
      <c r="CQ9693">
        <v>1</v>
      </c>
      <c r="CS9693">
        <v>1</v>
      </c>
      <c r="CU9693">
        <v>1</v>
      </c>
      <c r="CX9693" t="s">
        <v>81</v>
      </c>
      <c r="CY9693" t="s">
        <v>633</v>
      </c>
      <c r="CZ9693">
        <v>0</v>
      </c>
      <c r="DA9693">
        <v>2119</v>
      </c>
      <c r="DB9693">
        <v>200</v>
      </c>
      <c r="DC9693">
        <v>0</v>
      </c>
      <c r="DD9693">
        <v>0</v>
      </c>
      <c r="DE9693">
        <v>0</v>
      </c>
    </row>
    <row r="9694" spans="1:109" x14ac:dyDescent="0.25">
      <c r="A9694" s="1">
        <v>36869</v>
      </c>
      <c r="B9694" t="s">
        <v>1485</v>
      </c>
      <c r="C9694" t="s">
        <v>1486</v>
      </c>
      <c r="P9694">
        <v>130</v>
      </c>
      <c r="Q9694">
        <v>61</v>
      </c>
      <c r="R9694">
        <v>49</v>
      </c>
      <c r="S9694">
        <v>61</v>
      </c>
      <c r="T9694">
        <v>61</v>
      </c>
      <c r="U9694">
        <v>61</v>
      </c>
      <c r="V9694">
        <v>34</v>
      </c>
      <c r="W9694">
        <v>61</v>
      </c>
      <c r="X9694">
        <v>61</v>
      </c>
      <c r="Y9694">
        <v>61</v>
      </c>
      <c r="Z9694">
        <v>61</v>
      </c>
      <c r="AA9694">
        <v>61</v>
      </c>
      <c r="AB9694">
        <v>61</v>
      </c>
      <c r="AC9694">
        <v>39</v>
      </c>
      <c r="AD9694">
        <v>61</v>
      </c>
      <c r="AF9694">
        <v>4.3</v>
      </c>
      <c r="AG9694">
        <v>2.5</v>
      </c>
      <c r="AH9694">
        <v>0</v>
      </c>
      <c r="AK9694" t="s">
        <v>72</v>
      </c>
      <c r="AL9694" t="s">
        <v>73</v>
      </c>
      <c r="AM9694">
        <v>0</v>
      </c>
      <c r="AN9694">
        <v>0</v>
      </c>
      <c r="AO9694">
        <v>0</v>
      </c>
      <c r="AP9694">
        <v>44</v>
      </c>
      <c r="AQ9694" t="s">
        <v>346</v>
      </c>
      <c r="AR9694" t="s">
        <v>133</v>
      </c>
      <c r="AS9694">
        <v>-159</v>
      </c>
      <c r="AT9694">
        <v>273</v>
      </c>
      <c r="AU9694" t="s">
        <v>414</v>
      </c>
      <c r="AW9694">
        <v>0</v>
      </c>
      <c r="AX9694">
        <v>0</v>
      </c>
      <c r="BA9694">
        <v>0</v>
      </c>
      <c r="BB9694">
        <v>0</v>
      </c>
      <c r="BE9694">
        <v>0</v>
      </c>
      <c r="BF9694">
        <v>0</v>
      </c>
      <c r="CO9694">
        <v>1</v>
      </c>
      <c r="CQ9694">
        <v>1</v>
      </c>
      <c r="CS9694">
        <v>1</v>
      </c>
      <c r="CU9694">
        <v>1</v>
      </c>
      <c r="CX9694" t="s">
        <v>81</v>
      </c>
      <c r="CY9694" t="s">
        <v>633</v>
      </c>
      <c r="CZ9694">
        <v>0</v>
      </c>
      <c r="DA9694">
        <v>2119</v>
      </c>
      <c r="DB9694">
        <v>200</v>
      </c>
      <c r="DC9694">
        <v>0</v>
      </c>
      <c r="DD9694">
        <v>0</v>
      </c>
      <c r="DE9694">
        <v>0</v>
      </c>
    </row>
    <row r="9695" spans="1:109" x14ac:dyDescent="0.25">
      <c r="A9695" s="1">
        <v>36900</v>
      </c>
      <c r="B9695" t="s">
        <v>1485</v>
      </c>
      <c r="C9695" t="s">
        <v>1486</v>
      </c>
      <c r="P9695">
        <v>130</v>
      </c>
      <c r="Q9695">
        <v>61</v>
      </c>
      <c r="R9695">
        <v>49</v>
      </c>
      <c r="S9695">
        <v>61</v>
      </c>
      <c r="T9695">
        <v>61</v>
      </c>
      <c r="U9695">
        <v>61</v>
      </c>
      <c r="V9695">
        <v>34</v>
      </c>
      <c r="W9695">
        <v>61</v>
      </c>
      <c r="X9695">
        <v>61</v>
      </c>
      <c r="Y9695">
        <v>61</v>
      </c>
      <c r="Z9695">
        <v>61</v>
      </c>
      <c r="AA9695">
        <v>61</v>
      </c>
      <c r="AB9695">
        <v>61</v>
      </c>
      <c r="AC9695">
        <v>39</v>
      </c>
      <c r="AD9695">
        <v>61</v>
      </c>
      <c r="AF9695">
        <v>4.3</v>
      </c>
      <c r="AG9695">
        <v>2.5</v>
      </c>
      <c r="AH9695">
        <v>0</v>
      </c>
      <c r="AK9695" t="s">
        <v>72</v>
      </c>
      <c r="AL9695" t="s">
        <v>73</v>
      </c>
      <c r="AM9695">
        <v>0</v>
      </c>
      <c r="AN9695">
        <v>0</v>
      </c>
      <c r="AO9695">
        <v>0</v>
      </c>
      <c r="AP9695">
        <v>44</v>
      </c>
      <c r="AQ9695" t="s">
        <v>346</v>
      </c>
      <c r="AR9695" t="s">
        <v>133</v>
      </c>
      <c r="AS9695">
        <v>-159</v>
      </c>
      <c r="AT9695">
        <v>273</v>
      </c>
      <c r="AU9695" t="s">
        <v>414</v>
      </c>
      <c r="AW9695">
        <v>0</v>
      </c>
      <c r="AX9695">
        <v>0</v>
      </c>
      <c r="BA9695">
        <v>0</v>
      </c>
      <c r="BB9695">
        <v>0</v>
      </c>
      <c r="BE9695">
        <v>0</v>
      </c>
      <c r="BF9695">
        <v>0</v>
      </c>
      <c r="CO9695">
        <v>1</v>
      </c>
      <c r="CQ9695">
        <v>1</v>
      </c>
      <c r="CS9695">
        <v>1</v>
      </c>
      <c r="CU9695">
        <v>1</v>
      </c>
      <c r="CX9695" t="s">
        <v>81</v>
      </c>
      <c r="CY9695" t="s">
        <v>633</v>
      </c>
      <c r="CZ9695">
        <v>0</v>
      </c>
      <c r="DA9695">
        <v>2119</v>
      </c>
      <c r="DB9695">
        <v>200</v>
      </c>
      <c r="DC9695">
        <v>0</v>
      </c>
      <c r="DD9695">
        <v>0</v>
      </c>
      <c r="DE9695">
        <v>0</v>
      </c>
    </row>
    <row r="9696" spans="1:109" x14ac:dyDescent="0.25">
      <c r="A9696" s="1">
        <v>36923</v>
      </c>
      <c r="B9696" t="s">
        <v>1485</v>
      </c>
      <c r="C9696" t="s">
        <v>1486</v>
      </c>
      <c r="P9696">
        <v>130</v>
      </c>
      <c r="Q9696">
        <v>61</v>
      </c>
      <c r="R9696">
        <v>49</v>
      </c>
      <c r="S9696">
        <v>61</v>
      </c>
      <c r="T9696">
        <v>61</v>
      </c>
      <c r="U9696">
        <v>61</v>
      </c>
      <c r="V9696">
        <v>34</v>
      </c>
      <c r="W9696">
        <v>61</v>
      </c>
      <c r="X9696">
        <v>61</v>
      </c>
      <c r="Y9696">
        <v>61</v>
      </c>
      <c r="Z9696">
        <v>61</v>
      </c>
      <c r="AA9696">
        <v>61</v>
      </c>
      <c r="AB9696">
        <v>61</v>
      </c>
      <c r="AC9696">
        <v>39</v>
      </c>
      <c r="AD9696">
        <v>61</v>
      </c>
      <c r="AF9696">
        <v>4.3</v>
      </c>
      <c r="AG9696">
        <v>2.5</v>
      </c>
      <c r="AH9696">
        <v>0</v>
      </c>
      <c r="AK9696" t="s">
        <v>72</v>
      </c>
      <c r="AL9696" t="s">
        <v>73</v>
      </c>
      <c r="AM9696">
        <v>0</v>
      </c>
      <c r="AN9696">
        <v>0</v>
      </c>
      <c r="AO9696">
        <v>0</v>
      </c>
      <c r="AP9696">
        <v>44</v>
      </c>
      <c r="AQ9696" t="s">
        <v>346</v>
      </c>
      <c r="AR9696" t="s">
        <v>133</v>
      </c>
      <c r="AS9696">
        <v>-159</v>
      </c>
      <c r="AT9696">
        <v>273</v>
      </c>
      <c r="AU9696" t="s">
        <v>414</v>
      </c>
      <c r="AW9696">
        <v>0</v>
      </c>
      <c r="AX9696">
        <v>0</v>
      </c>
      <c r="BA9696">
        <v>0</v>
      </c>
      <c r="BB9696">
        <v>0</v>
      </c>
      <c r="BE9696">
        <v>0</v>
      </c>
      <c r="BF9696">
        <v>0</v>
      </c>
      <c r="CO9696">
        <v>1</v>
      </c>
      <c r="CQ9696">
        <v>1</v>
      </c>
      <c r="CS9696">
        <v>1</v>
      </c>
      <c r="CU9696">
        <v>1</v>
      </c>
      <c r="CX9696" t="s">
        <v>81</v>
      </c>
      <c r="CY9696" t="s">
        <v>633</v>
      </c>
      <c r="CZ9696">
        <v>0</v>
      </c>
      <c r="DA9696">
        <v>2119</v>
      </c>
      <c r="DB9696">
        <v>200</v>
      </c>
      <c r="DC9696">
        <v>0</v>
      </c>
      <c r="DD9696">
        <v>0</v>
      </c>
      <c r="DE9696">
        <v>0</v>
      </c>
    </row>
    <row r="9697" spans="1:110" x14ac:dyDescent="0.25">
      <c r="A9697" s="1">
        <v>36957</v>
      </c>
      <c r="B9697" t="s">
        <v>1485</v>
      </c>
      <c r="C9697" t="s">
        <v>1486</v>
      </c>
      <c r="P9697">
        <v>130</v>
      </c>
      <c r="Q9697">
        <v>61</v>
      </c>
      <c r="R9697">
        <v>49</v>
      </c>
      <c r="S9697">
        <v>61</v>
      </c>
      <c r="T9697">
        <v>61</v>
      </c>
      <c r="U9697">
        <v>61</v>
      </c>
      <c r="V9697">
        <v>34</v>
      </c>
      <c r="W9697">
        <v>61</v>
      </c>
      <c r="X9697">
        <v>61</v>
      </c>
      <c r="Y9697">
        <v>61</v>
      </c>
      <c r="Z9697">
        <v>61</v>
      </c>
      <c r="AA9697">
        <v>61</v>
      </c>
      <c r="AB9697">
        <v>61</v>
      </c>
      <c r="AC9697">
        <v>39</v>
      </c>
      <c r="AD9697">
        <v>61</v>
      </c>
      <c r="AF9697">
        <v>4.3</v>
      </c>
      <c r="AG9697">
        <v>2.5</v>
      </c>
      <c r="AH9697">
        <v>0</v>
      </c>
      <c r="AK9697" t="s">
        <v>72</v>
      </c>
      <c r="AL9697" t="s">
        <v>73</v>
      </c>
      <c r="AM9697">
        <v>0</v>
      </c>
      <c r="AN9697">
        <v>0</v>
      </c>
      <c r="AO9697">
        <v>0</v>
      </c>
      <c r="AP9697">
        <v>44</v>
      </c>
      <c r="AQ9697" t="s">
        <v>346</v>
      </c>
      <c r="AR9697" t="s">
        <v>133</v>
      </c>
      <c r="AS9697">
        <v>-159</v>
      </c>
      <c r="AT9697">
        <v>273</v>
      </c>
      <c r="AU9697" t="s">
        <v>414</v>
      </c>
      <c r="AW9697">
        <v>0</v>
      </c>
      <c r="AX9697">
        <v>0</v>
      </c>
      <c r="BA9697">
        <v>0</v>
      </c>
      <c r="BB9697">
        <v>0</v>
      </c>
      <c r="BE9697">
        <v>0</v>
      </c>
      <c r="BF9697">
        <v>0</v>
      </c>
      <c r="CO9697">
        <v>1</v>
      </c>
      <c r="CQ9697">
        <v>1</v>
      </c>
      <c r="CS9697">
        <v>1</v>
      </c>
      <c r="CU9697">
        <v>1</v>
      </c>
      <c r="CX9697" t="s">
        <v>81</v>
      </c>
      <c r="CY9697" t="s">
        <v>633</v>
      </c>
      <c r="CZ9697">
        <v>0</v>
      </c>
      <c r="DA9697">
        <v>2119</v>
      </c>
      <c r="DB9697">
        <v>200</v>
      </c>
      <c r="DC9697">
        <v>0</v>
      </c>
      <c r="DD9697">
        <v>0</v>
      </c>
      <c r="DE9697">
        <v>0</v>
      </c>
    </row>
    <row r="9698" spans="1:110" x14ac:dyDescent="0.25">
      <c r="A9698" s="1">
        <v>36986</v>
      </c>
      <c r="B9698" t="s">
        <v>1485</v>
      </c>
      <c r="C9698" t="s">
        <v>1486</v>
      </c>
      <c r="P9698">
        <v>130</v>
      </c>
      <c r="Q9698">
        <v>61</v>
      </c>
      <c r="R9698">
        <v>49</v>
      </c>
      <c r="S9698">
        <v>61</v>
      </c>
      <c r="T9698">
        <v>61</v>
      </c>
      <c r="U9698">
        <v>61</v>
      </c>
      <c r="V9698">
        <v>34</v>
      </c>
      <c r="W9698">
        <v>61</v>
      </c>
      <c r="X9698">
        <v>61</v>
      </c>
      <c r="Y9698">
        <v>61</v>
      </c>
      <c r="Z9698">
        <v>61</v>
      </c>
      <c r="AA9698">
        <v>61</v>
      </c>
      <c r="AB9698">
        <v>61</v>
      </c>
      <c r="AC9698">
        <v>39</v>
      </c>
      <c r="AD9698">
        <v>61</v>
      </c>
      <c r="AF9698">
        <v>4.3</v>
      </c>
      <c r="AG9698">
        <v>2.5</v>
      </c>
      <c r="AH9698">
        <v>0</v>
      </c>
      <c r="AK9698" t="s">
        <v>72</v>
      </c>
      <c r="AL9698" t="s">
        <v>73</v>
      </c>
      <c r="AM9698">
        <v>0</v>
      </c>
      <c r="AN9698">
        <v>0</v>
      </c>
      <c r="AO9698">
        <v>0</v>
      </c>
      <c r="AP9698">
        <v>44</v>
      </c>
      <c r="AQ9698" t="s">
        <v>346</v>
      </c>
      <c r="AR9698" t="s">
        <v>133</v>
      </c>
      <c r="AS9698">
        <v>-159</v>
      </c>
      <c r="AT9698">
        <v>273</v>
      </c>
      <c r="AU9698" t="s">
        <v>414</v>
      </c>
      <c r="AW9698">
        <v>0</v>
      </c>
      <c r="AX9698">
        <v>0</v>
      </c>
      <c r="BA9698">
        <v>0</v>
      </c>
      <c r="BB9698">
        <v>0</v>
      </c>
      <c r="BE9698">
        <v>0</v>
      </c>
      <c r="BF9698">
        <v>0</v>
      </c>
      <c r="CO9698">
        <v>1</v>
      </c>
      <c r="CQ9698">
        <v>1</v>
      </c>
      <c r="CS9698">
        <v>1</v>
      </c>
      <c r="CU9698">
        <v>1</v>
      </c>
      <c r="CX9698" t="s">
        <v>81</v>
      </c>
      <c r="CY9698" t="s">
        <v>633</v>
      </c>
      <c r="CZ9698">
        <v>0</v>
      </c>
      <c r="DA9698">
        <v>2119</v>
      </c>
      <c r="DB9698">
        <v>200</v>
      </c>
      <c r="DC9698">
        <v>0</v>
      </c>
      <c r="DD9698">
        <v>0</v>
      </c>
      <c r="DE9698">
        <v>0</v>
      </c>
    </row>
    <row r="9699" spans="1:110" x14ac:dyDescent="0.25">
      <c r="A9699" s="1">
        <v>37125</v>
      </c>
      <c r="B9699" t="s">
        <v>1485</v>
      </c>
      <c r="C9699" t="s">
        <v>1486</v>
      </c>
      <c r="D9699" t="s">
        <v>4811</v>
      </c>
      <c r="E9699" t="s">
        <v>4811</v>
      </c>
      <c r="F9699" t="s">
        <v>4811</v>
      </c>
      <c r="G9699" t="s">
        <v>4811</v>
      </c>
      <c r="H9699" t="s">
        <v>4811</v>
      </c>
      <c r="I9699" t="s">
        <v>4811</v>
      </c>
      <c r="J9699" t="s">
        <v>4811</v>
      </c>
      <c r="K9699" t="s">
        <v>4811</v>
      </c>
      <c r="L9699" t="s">
        <v>4811</v>
      </c>
      <c r="M9699" t="s">
        <v>4811</v>
      </c>
      <c r="N9699" t="s">
        <v>4811</v>
      </c>
      <c r="O9699" t="s">
        <v>4811</v>
      </c>
      <c r="P9699">
        <v>130</v>
      </c>
      <c r="Q9699">
        <v>61</v>
      </c>
      <c r="R9699">
        <v>49</v>
      </c>
      <c r="S9699">
        <v>61</v>
      </c>
      <c r="T9699">
        <v>61</v>
      </c>
      <c r="U9699">
        <v>61</v>
      </c>
      <c r="V9699">
        <v>34</v>
      </c>
      <c r="W9699">
        <v>61</v>
      </c>
      <c r="X9699">
        <v>61</v>
      </c>
      <c r="Y9699">
        <v>61</v>
      </c>
      <c r="Z9699">
        <v>61</v>
      </c>
      <c r="AA9699">
        <v>61</v>
      </c>
      <c r="AB9699">
        <v>61</v>
      </c>
      <c r="AC9699">
        <v>39</v>
      </c>
      <c r="AD9699">
        <v>61</v>
      </c>
      <c r="AE9699">
        <v>61</v>
      </c>
      <c r="AF9699">
        <v>4.3</v>
      </c>
      <c r="AG9699">
        <v>2.5</v>
      </c>
      <c r="AH9699">
        <v>0</v>
      </c>
      <c r="AI9699" t="s">
        <v>4811</v>
      </c>
      <c r="AJ9699" t="s">
        <v>4811</v>
      </c>
      <c r="AK9699" t="s">
        <v>72</v>
      </c>
      <c r="AL9699" t="s">
        <v>73</v>
      </c>
      <c r="AM9699">
        <v>0</v>
      </c>
      <c r="AN9699">
        <v>0</v>
      </c>
      <c r="AO9699">
        <v>0</v>
      </c>
      <c r="AP9699">
        <v>0</v>
      </c>
      <c r="AQ9699" t="s">
        <v>346</v>
      </c>
      <c r="AR9699" t="s">
        <v>133</v>
      </c>
      <c r="AS9699">
        <v>-159</v>
      </c>
      <c r="AT9699">
        <v>273</v>
      </c>
      <c r="AU9699" t="s">
        <v>414</v>
      </c>
      <c r="AV9699" t="s">
        <v>4811</v>
      </c>
      <c r="AW9699">
        <v>0</v>
      </c>
      <c r="AX9699">
        <v>0</v>
      </c>
      <c r="AY9699" t="s">
        <v>4811</v>
      </c>
      <c r="AZ9699" t="s">
        <v>4811</v>
      </c>
      <c r="BA9699">
        <v>0</v>
      </c>
      <c r="BB9699">
        <v>0</v>
      </c>
      <c r="BC9699" t="s">
        <v>4811</v>
      </c>
      <c r="BD9699" t="s">
        <v>4811</v>
      </c>
      <c r="BE9699">
        <v>0</v>
      </c>
      <c r="BF9699">
        <v>0</v>
      </c>
      <c r="BG9699" t="s">
        <v>4811</v>
      </c>
      <c r="BH9699" t="s">
        <v>4811</v>
      </c>
      <c r="BI9699">
        <v>0</v>
      </c>
      <c r="BJ9699">
        <v>0</v>
      </c>
      <c r="BK9699" t="s">
        <v>4811</v>
      </c>
      <c r="BL9699" t="s">
        <v>4811</v>
      </c>
      <c r="BM9699">
        <v>0</v>
      </c>
      <c r="BN9699">
        <v>0</v>
      </c>
      <c r="BO9699" t="s">
        <v>4811</v>
      </c>
      <c r="BP9699" t="s">
        <v>4811</v>
      </c>
      <c r="BQ9699">
        <v>0</v>
      </c>
      <c r="BR9699">
        <v>0</v>
      </c>
      <c r="BS9699" t="s">
        <v>4811</v>
      </c>
      <c r="BT9699" t="s">
        <v>4811</v>
      </c>
      <c r="BU9699">
        <v>0</v>
      </c>
      <c r="BV9699">
        <v>0</v>
      </c>
      <c r="BW9699" t="s">
        <v>4811</v>
      </c>
      <c r="BX9699" t="s">
        <v>4811</v>
      </c>
      <c r="BY9699">
        <v>0</v>
      </c>
      <c r="BZ9699">
        <v>0</v>
      </c>
      <c r="CA9699" t="s">
        <v>4811</v>
      </c>
      <c r="CB9699" t="s">
        <v>4811</v>
      </c>
      <c r="CC9699">
        <v>0</v>
      </c>
      <c r="CD9699">
        <v>0</v>
      </c>
      <c r="CE9699" t="s">
        <v>4811</v>
      </c>
      <c r="CF9699" t="s">
        <v>4811</v>
      </c>
      <c r="CG9699">
        <v>0</v>
      </c>
      <c r="CH9699">
        <v>0</v>
      </c>
      <c r="CI9699" t="s">
        <v>4811</v>
      </c>
      <c r="CJ9699" t="s">
        <v>4811</v>
      </c>
      <c r="CK9699">
        <v>0</v>
      </c>
      <c r="CL9699">
        <v>0</v>
      </c>
      <c r="CM9699" t="s">
        <v>4811</v>
      </c>
      <c r="CN9699" t="s">
        <v>4811</v>
      </c>
      <c r="CO9699">
        <v>1</v>
      </c>
      <c r="CP9699" t="s">
        <v>4811</v>
      </c>
      <c r="CQ9699">
        <v>1</v>
      </c>
      <c r="CR9699" t="s">
        <v>4811</v>
      </c>
      <c r="CS9699">
        <v>1</v>
      </c>
      <c r="CT9699" t="s">
        <v>4811</v>
      </c>
      <c r="CU9699">
        <v>1</v>
      </c>
      <c r="CV9699" t="s">
        <v>4811</v>
      </c>
      <c r="CW9699" t="s">
        <v>4811</v>
      </c>
      <c r="CX9699" t="s">
        <v>81</v>
      </c>
      <c r="CY9699" t="s">
        <v>633</v>
      </c>
      <c r="CZ9699">
        <v>0</v>
      </c>
      <c r="DA9699">
        <v>2119</v>
      </c>
      <c r="DB9699">
        <v>200</v>
      </c>
      <c r="DC9699">
        <v>0</v>
      </c>
      <c r="DD9699">
        <v>0</v>
      </c>
      <c r="DE9699">
        <v>0</v>
      </c>
      <c r="DF9699">
        <v>664</v>
      </c>
    </row>
    <row r="9700" spans="1:110" x14ac:dyDescent="0.25">
      <c r="A9700" s="1">
        <v>36207</v>
      </c>
      <c r="B9700" t="s">
        <v>1489</v>
      </c>
      <c r="C9700" t="s">
        <v>1486</v>
      </c>
      <c r="P9700">
        <v>130</v>
      </c>
      <c r="Q9700">
        <v>61</v>
      </c>
      <c r="R9700">
        <v>34</v>
      </c>
      <c r="S9700">
        <v>61</v>
      </c>
      <c r="T9700">
        <v>61</v>
      </c>
      <c r="U9700">
        <v>61</v>
      </c>
      <c r="V9700">
        <v>61</v>
      </c>
      <c r="W9700">
        <v>61</v>
      </c>
      <c r="X9700">
        <v>61</v>
      </c>
      <c r="Y9700">
        <v>61</v>
      </c>
      <c r="Z9700">
        <v>61</v>
      </c>
      <c r="AA9700">
        <v>39</v>
      </c>
      <c r="AB9700">
        <v>61</v>
      </c>
      <c r="AC9700">
        <v>61</v>
      </c>
      <c r="AD9700">
        <v>61</v>
      </c>
      <c r="AF9700">
        <v>4.5999999999999996</v>
      </c>
      <c r="AG9700">
        <v>2.5</v>
      </c>
      <c r="AH9700">
        <v>0</v>
      </c>
      <c r="AK9700" t="s">
        <v>72</v>
      </c>
      <c r="AL9700" t="s">
        <v>73</v>
      </c>
      <c r="AM9700">
        <v>0</v>
      </c>
      <c r="AN9700">
        <v>0</v>
      </c>
      <c r="AO9700">
        <v>0</v>
      </c>
      <c r="AP9700">
        <v>44</v>
      </c>
      <c r="AQ9700" t="s">
        <v>346</v>
      </c>
      <c r="AR9700" t="s">
        <v>133</v>
      </c>
      <c r="AS9700">
        <v>-159</v>
      </c>
      <c r="AT9700">
        <v>273</v>
      </c>
      <c r="AU9700" t="s">
        <v>414</v>
      </c>
      <c r="AW9700">
        <v>0</v>
      </c>
      <c r="AX9700">
        <v>0</v>
      </c>
      <c r="BA9700">
        <v>0</v>
      </c>
      <c r="BB9700">
        <v>0</v>
      </c>
      <c r="BE9700">
        <v>0</v>
      </c>
      <c r="BF9700">
        <v>0</v>
      </c>
      <c r="CO9700">
        <v>1</v>
      </c>
      <c r="CQ9700">
        <v>1</v>
      </c>
      <c r="CS9700">
        <v>1</v>
      </c>
      <c r="CU9700">
        <v>1</v>
      </c>
      <c r="CX9700" t="s">
        <v>81</v>
      </c>
      <c r="CY9700" t="s">
        <v>350</v>
      </c>
      <c r="CZ9700">
        <v>25</v>
      </c>
      <c r="DA9700">
        <v>2119</v>
      </c>
      <c r="DB9700">
        <v>200</v>
      </c>
      <c r="DC9700">
        <v>0</v>
      </c>
      <c r="DD9700">
        <v>0</v>
      </c>
      <c r="DE9700">
        <v>0</v>
      </c>
    </row>
    <row r="9701" spans="1:110" x14ac:dyDescent="0.25">
      <c r="A9701" s="1">
        <v>36599</v>
      </c>
      <c r="B9701" t="s">
        <v>1489</v>
      </c>
      <c r="C9701" t="s">
        <v>1486</v>
      </c>
      <c r="P9701">
        <v>130</v>
      </c>
      <c r="Q9701">
        <v>61</v>
      </c>
      <c r="R9701">
        <v>34</v>
      </c>
      <c r="S9701">
        <v>55</v>
      </c>
      <c r="T9701">
        <v>61</v>
      </c>
      <c r="U9701">
        <v>55</v>
      </c>
      <c r="V9701">
        <v>61</v>
      </c>
      <c r="W9701">
        <v>61</v>
      </c>
      <c r="X9701">
        <v>61</v>
      </c>
      <c r="Y9701">
        <v>61</v>
      </c>
      <c r="Z9701">
        <v>61</v>
      </c>
      <c r="AA9701">
        <v>39</v>
      </c>
      <c r="AB9701">
        <v>61</v>
      </c>
      <c r="AC9701">
        <v>61</v>
      </c>
      <c r="AD9701">
        <v>61</v>
      </c>
      <c r="AF9701">
        <v>4.3</v>
      </c>
      <c r="AG9701">
        <v>2.5</v>
      </c>
      <c r="AH9701">
        <v>0</v>
      </c>
      <c r="AK9701" t="s">
        <v>72</v>
      </c>
      <c r="AL9701" t="s">
        <v>73</v>
      </c>
      <c r="AM9701">
        <v>0</v>
      </c>
      <c r="AN9701">
        <v>0</v>
      </c>
      <c r="AO9701">
        <v>0</v>
      </c>
      <c r="AP9701">
        <v>44</v>
      </c>
      <c r="AQ9701" t="s">
        <v>346</v>
      </c>
      <c r="AR9701" t="s">
        <v>133</v>
      </c>
      <c r="AS9701">
        <v>-159</v>
      </c>
      <c r="AT9701">
        <v>273</v>
      </c>
      <c r="AU9701" t="s">
        <v>414</v>
      </c>
      <c r="AW9701">
        <v>0</v>
      </c>
      <c r="AX9701">
        <v>0</v>
      </c>
      <c r="BA9701">
        <v>0</v>
      </c>
      <c r="BB9701">
        <v>0</v>
      </c>
      <c r="BE9701">
        <v>0</v>
      </c>
      <c r="BF9701">
        <v>0</v>
      </c>
      <c r="CO9701">
        <v>1</v>
      </c>
      <c r="CQ9701">
        <v>1</v>
      </c>
      <c r="CS9701">
        <v>1</v>
      </c>
      <c r="CU9701">
        <v>1</v>
      </c>
      <c r="CX9701" t="s">
        <v>81</v>
      </c>
      <c r="CY9701" t="s">
        <v>350</v>
      </c>
      <c r="CZ9701">
        <v>15</v>
      </c>
      <c r="DA9701">
        <v>2119</v>
      </c>
      <c r="DB9701">
        <v>200</v>
      </c>
      <c r="DC9701">
        <v>0</v>
      </c>
      <c r="DD9701">
        <v>0</v>
      </c>
      <c r="DE9701">
        <v>0</v>
      </c>
    </row>
    <row r="9702" spans="1:110" x14ac:dyDescent="0.25">
      <c r="A9702" s="1">
        <v>36606</v>
      </c>
      <c r="B9702" t="s">
        <v>1489</v>
      </c>
      <c r="C9702" t="s">
        <v>1486</v>
      </c>
      <c r="P9702">
        <v>130</v>
      </c>
      <c r="Q9702">
        <v>61</v>
      </c>
      <c r="R9702">
        <v>34</v>
      </c>
      <c r="S9702">
        <v>55</v>
      </c>
      <c r="T9702">
        <v>61</v>
      </c>
      <c r="U9702">
        <v>55</v>
      </c>
      <c r="V9702">
        <v>61</v>
      </c>
      <c r="W9702">
        <v>61</v>
      </c>
      <c r="X9702">
        <v>61</v>
      </c>
      <c r="Y9702">
        <v>61</v>
      </c>
      <c r="Z9702">
        <v>61</v>
      </c>
      <c r="AA9702">
        <v>39</v>
      </c>
      <c r="AB9702">
        <v>61</v>
      </c>
      <c r="AC9702">
        <v>61</v>
      </c>
      <c r="AD9702">
        <v>61</v>
      </c>
      <c r="AF9702">
        <v>4.3</v>
      </c>
      <c r="AG9702">
        <v>2.5</v>
      </c>
      <c r="AH9702">
        <v>0</v>
      </c>
      <c r="AK9702" t="s">
        <v>72</v>
      </c>
      <c r="AL9702" t="s">
        <v>73</v>
      </c>
      <c r="AM9702">
        <v>0</v>
      </c>
      <c r="AN9702">
        <v>0</v>
      </c>
      <c r="AO9702">
        <v>0</v>
      </c>
      <c r="AP9702">
        <v>44</v>
      </c>
      <c r="AQ9702" t="s">
        <v>346</v>
      </c>
      <c r="AR9702" t="s">
        <v>133</v>
      </c>
      <c r="AS9702">
        <v>-159</v>
      </c>
      <c r="AT9702">
        <v>273</v>
      </c>
      <c r="AU9702" t="s">
        <v>414</v>
      </c>
      <c r="AW9702">
        <v>0</v>
      </c>
      <c r="AX9702">
        <v>0</v>
      </c>
      <c r="BA9702">
        <v>0</v>
      </c>
      <c r="BB9702">
        <v>0</v>
      </c>
      <c r="BE9702">
        <v>0</v>
      </c>
      <c r="BF9702">
        <v>0</v>
      </c>
      <c r="CO9702">
        <v>1</v>
      </c>
      <c r="CQ9702">
        <v>1</v>
      </c>
      <c r="CS9702">
        <v>1</v>
      </c>
      <c r="CU9702">
        <v>1</v>
      </c>
      <c r="CX9702" t="s">
        <v>81</v>
      </c>
      <c r="CY9702" t="s">
        <v>350</v>
      </c>
      <c r="CZ9702">
        <v>15</v>
      </c>
      <c r="DA9702">
        <v>2119</v>
      </c>
      <c r="DB9702">
        <v>200</v>
      </c>
      <c r="DC9702">
        <v>0</v>
      </c>
      <c r="DD9702">
        <v>0</v>
      </c>
      <c r="DE9702">
        <v>0</v>
      </c>
    </row>
    <row r="9703" spans="1:110" x14ac:dyDescent="0.25">
      <c r="A9703" s="1">
        <v>36612</v>
      </c>
      <c r="B9703" t="s">
        <v>1489</v>
      </c>
      <c r="C9703" t="s">
        <v>1486</v>
      </c>
      <c r="P9703">
        <v>130</v>
      </c>
      <c r="Q9703">
        <v>61</v>
      </c>
      <c r="R9703">
        <v>34</v>
      </c>
      <c r="S9703">
        <v>55</v>
      </c>
      <c r="T9703">
        <v>61</v>
      </c>
      <c r="U9703">
        <v>55</v>
      </c>
      <c r="V9703">
        <v>61</v>
      </c>
      <c r="W9703">
        <v>61</v>
      </c>
      <c r="X9703">
        <v>61</v>
      </c>
      <c r="Y9703">
        <v>61</v>
      </c>
      <c r="Z9703">
        <v>61</v>
      </c>
      <c r="AA9703">
        <v>39</v>
      </c>
      <c r="AB9703">
        <v>61</v>
      </c>
      <c r="AC9703">
        <v>61</v>
      </c>
      <c r="AD9703">
        <v>61</v>
      </c>
      <c r="AF9703">
        <v>4.3</v>
      </c>
      <c r="AG9703">
        <v>2.5</v>
      </c>
      <c r="AH9703">
        <v>0</v>
      </c>
      <c r="AK9703" t="s">
        <v>72</v>
      </c>
      <c r="AL9703" t="s">
        <v>73</v>
      </c>
      <c r="AM9703">
        <v>0</v>
      </c>
      <c r="AN9703">
        <v>0</v>
      </c>
      <c r="AO9703">
        <v>0</v>
      </c>
      <c r="AP9703">
        <v>44</v>
      </c>
      <c r="AQ9703" t="s">
        <v>346</v>
      </c>
      <c r="AR9703" t="s">
        <v>133</v>
      </c>
      <c r="AS9703">
        <v>-159</v>
      </c>
      <c r="AT9703">
        <v>273</v>
      </c>
      <c r="AU9703" t="s">
        <v>414</v>
      </c>
      <c r="AW9703">
        <v>0</v>
      </c>
      <c r="AX9703">
        <v>0</v>
      </c>
      <c r="BA9703">
        <v>0</v>
      </c>
      <c r="BB9703">
        <v>0</v>
      </c>
      <c r="BE9703">
        <v>0</v>
      </c>
      <c r="BF9703">
        <v>0</v>
      </c>
      <c r="CO9703">
        <v>1</v>
      </c>
      <c r="CQ9703">
        <v>1</v>
      </c>
      <c r="CS9703">
        <v>1</v>
      </c>
      <c r="CU9703">
        <v>1</v>
      </c>
      <c r="CX9703" t="s">
        <v>81</v>
      </c>
      <c r="CY9703" t="s">
        <v>350</v>
      </c>
      <c r="CZ9703">
        <v>15</v>
      </c>
      <c r="DA9703">
        <v>2119</v>
      </c>
      <c r="DB9703">
        <v>200</v>
      </c>
      <c r="DC9703">
        <v>0</v>
      </c>
      <c r="DD9703">
        <v>0</v>
      </c>
      <c r="DE9703">
        <v>0</v>
      </c>
    </row>
    <row r="9704" spans="1:110" x14ac:dyDescent="0.25">
      <c r="A9704" s="1">
        <v>36628</v>
      </c>
      <c r="B9704" t="s">
        <v>1489</v>
      </c>
      <c r="C9704" t="s">
        <v>1486</v>
      </c>
      <c r="P9704">
        <v>130</v>
      </c>
      <c r="Q9704">
        <v>61</v>
      </c>
      <c r="R9704">
        <v>34</v>
      </c>
      <c r="S9704">
        <v>54</v>
      </c>
      <c r="T9704">
        <v>61</v>
      </c>
      <c r="U9704">
        <v>55</v>
      </c>
      <c r="V9704">
        <v>61</v>
      </c>
      <c r="W9704">
        <v>61</v>
      </c>
      <c r="X9704">
        <v>61</v>
      </c>
      <c r="Y9704">
        <v>61</v>
      </c>
      <c r="Z9704">
        <v>61</v>
      </c>
      <c r="AA9704">
        <v>39</v>
      </c>
      <c r="AB9704">
        <v>61</v>
      </c>
      <c r="AC9704">
        <v>61</v>
      </c>
      <c r="AD9704">
        <v>61</v>
      </c>
      <c r="AF9704">
        <v>4.3</v>
      </c>
      <c r="AG9704">
        <v>2.5</v>
      </c>
      <c r="AH9704">
        <v>0</v>
      </c>
      <c r="AK9704" t="s">
        <v>72</v>
      </c>
      <c r="AL9704" t="s">
        <v>73</v>
      </c>
      <c r="AM9704">
        <v>0</v>
      </c>
      <c r="AN9704">
        <v>0</v>
      </c>
      <c r="AO9704">
        <v>0</v>
      </c>
      <c r="AP9704">
        <v>44</v>
      </c>
      <c r="AQ9704" t="s">
        <v>346</v>
      </c>
      <c r="AR9704" t="s">
        <v>133</v>
      </c>
      <c r="AS9704">
        <v>-159</v>
      </c>
      <c r="AT9704">
        <v>273</v>
      </c>
      <c r="AU9704" t="s">
        <v>414</v>
      </c>
      <c r="AW9704">
        <v>0</v>
      </c>
      <c r="AX9704">
        <v>0</v>
      </c>
      <c r="BA9704">
        <v>0</v>
      </c>
      <c r="BB9704">
        <v>0</v>
      </c>
      <c r="BE9704">
        <v>0</v>
      </c>
      <c r="BF9704">
        <v>0</v>
      </c>
      <c r="CO9704">
        <v>1</v>
      </c>
      <c r="CQ9704">
        <v>1</v>
      </c>
      <c r="CS9704">
        <v>1</v>
      </c>
      <c r="CU9704">
        <v>1</v>
      </c>
      <c r="CX9704" t="s">
        <v>81</v>
      </c>
      <c r="CY9704" t="s">
        <v>350</v>
      </c>
      <c r="CZ9704">
        <v>15</v>
      </c>
      <c r="DA9704">
        <v>2119</v>
      </c>
      <c r="DB9704">
        <v>200</v>
      </c>
      <c r="DC9704">
        <v>0</v>
      </c>
      <c r="DD9704">
        <v>0</v>
      </c>
      <c r="DE9704">
        <v>0</v>
      </c>
    </row>
    <row r="9705" spans="1:110" x14ac:dyDescent="0.25">
      <c r="A9705" s="1">
        <v>36663</v>
      </c>
      <c r="B9705" t="s">
        <v>1489</v>
      </c>
      <c r="C9705" t="s">
        <v>1486</v>
      </c>
      <c r="P9705">
        <v>130</v>
      </c>
      <c r="Q9705">
        <v>61</v>
      </c>
      <c r="R9705">
        <v>34</v>
      </c>
      <c r="S9705">
        <v>54</v>
      </c>
      <c r="T9705">
        <v>61</v>
      </c>
      <c r="U9705">
        <v>55</v>
      </c>
      <c r="V9705">
        <v>61</v>
      </c>
      <c r="W9705">
        <v>61</v>
      </c>
      <c r="X9705">
        <v>61</v>
      </c>
      <c r="Y9705">
        <v>61</v>
      </c>
      <c r="Z9705">
        <v>61</v>
      </c>
      <c r="AA9705">
        <v>39</v>
      </c>
      <c r="AB9705">
        <v>61</v>
      </c>
      <c r="AC9705">
        <v>61</v>
      </c>
      <c r="AD9705">
        <v>61</v>
      </c>
      <c r="AF9705">
        <v>4.3</v>
      </c>
      <c r="AG9705">
        <v>2.5</v>
      </c>
      <c r="AH9705">
        <v>0</v>
      </c>
      <c r="AK9705" t="s">
        <v>72</v>
      </c>
      <c r="AL9705" t="s">
        <v>73</v>
      </c>
      <c r="AM9705">
        <v>0</v>
      </c>
      <c r="AN9705">
        <v>0</v>
      </c>
      <c r="AO9705">
        <v>0</v>
      </c>
      <c r="AP9705">
        <v>44</v>
      </c>
      <c r="AQ9705" t="s">
        <v>346</v>
      </c>
      <c r="AR9705" t="s">
        <v>133</v>
      </c>
      <c r="AS9705">
        <v>-159</v>
      </c>
      <c r="AT9705">
        <v>273</v>
      </c>
      <c r="AU9705" t="s">
        <v>414</v>
      </c>
      <c r="AW9705">
        <v>0</v>
      </c>
      <c r="AX9705">
        <v>0</v>
      </c>
      <c r="BA9705">
        <v>0</v>
      </c>
      <c r="BB9705">
        <v>0</v>
      </c>
      <c r="BE9705">
        <v>0</v>
      </c>
      <c r="BF9705">
        <v>0</v>
      </c>
      <c r="CO9705">
        <v>1</v>
      </c>
      <c r="CQ9705">
        <v>1</v>
      </c>
      <c r="CS9705">
        <v>1</v>
      </c>
      <c r="CU9705">
        <v>1</v>
      </c>
      <c r="CX9705" t="s">
        <v>81</v>
      </c>
      <c r="CY9705" t="s">
        <v>350</v>
      </c>
      <c r="CZ9705">
        <v>15</v>
      </c>
      <c r="DA9705">
        <v>2119</v>
      </c>
      <c r="DB9705">
        <v>200</v>
      </c>
      <c r="DC9705">
        <v>0</v>
      </c>
      <c r="DD9705">
        <v>0</v>
      </c>
      <c r="DE9705">
        <v>0</v>
      </c>
    </row>
    <row r="9706" spans="1:110" x14ac:dyDescent="0.25">
      <c r="A9706" s="1">
        <v>36672</v>
      </c>
      <c r="B9706" t="s">
        <v>1489</v>
      </c>
      <c r="C9706" t="s">
        <v>1486</v>
      </c>
      <c r="P9706">
        <v>130</v>
      </c>
      <c r="Q9706">
        <v>61</v>
      </c>
      <c r="R9706">
        <v>34</v>
      </c>
      <c r="S9706">
        <v>54</v>
      </c>
      <c r="T9706">
        <v>61</v>
      </c>
      <c r="U9706">
        <v>55</v>
      </c>
      <c r="V9706">
        <v>61</v>
      </c>
      <c r="W9706">
        <v>61</v>
      </c>
      <c r="X9706">
        <v>61</v>
      </c>
      <c r="Y9706">
        <v>61</v>
      </c>
      <c r="Z9706">
        <v>61</v>
      </c>
      <c r="AA9706">
        <v>39</v>
      </c>
      <c r="AB9706">
        <v>61</v>
      </c>
      <c r="AC9706">
        <v>61</v>
      </c>
      <c r="AD9706">
        <v>61</v>
      </c>
      <c r="AF9706">
        <v>4.3</v>
      </c>
      <c r="AG9706">
        <v>2.5</v>
      </c>
      <c r="AH9706">
        <v>0</v>
      </c>
      <c r="AK9706" t="s">
        <v>72</v>
      </c>
      <c r="AL9706" t="s">
        <v>73</v>
      </c>
      <c r="AM9706">
        <v>0</v>
      </c>
      <c r="AN9706">
        <v>0</v>
      </c>
      <c r="AO9706">
        <v>0</v>
      </c>
      <c r="AP9706">
        <v>44</v>
      </c>
      <c r="AQ9706" t="s">
        <v>346</v>
      </c>
      <c r="AR9706" t="s">
        <v>133</v>
      </c>
      <c r="AS9706">
        <v>-159</v>
      </c>
      <c r="AT9706">
        <v>273</v>
      </c>
      <c r="AU9706" t="s">
        <v>414</v>
      </c>
      <c r="AW9706">
        <v>0</v>
      </c>
      <c r="AX9706">
        <v>0</v>
      </c>
      <c r="BA9706">
        <v>0</v>
      </c>
      <c r="BB9706">
        <v>0</v>
      </c>
      <c r="BE9706">
        <v>0</v>
      </c>
      <c r="BF9706">
        <v>0</v>
      </c>
      <c r="CO9706">
        <v>1</v>
      </c>
      <c r="CQ9706">
        <v>1</v>
      </c>
      <c r="CS9706">
        <v>1</v>
      </c>
      <c r="CU9706">
        <v>1</v>
      </c>
      <c r="CX9706" t="s">
        <v>81</v>
      </c>
      <c r="CY9706" t="s">
        <v>350</v>
      </c>
      <c r="CZ9706">
        <v>15</v>
      </c>
      <c r="DA9706">
        <v>2119</v>
      </c>
      <c r="DB9706">
        <v>200</v>
      </c>
      <c r="DC9706">
        <v>0</v>
      </c>
      <c r="DD9706">
        <v>0</v>
      </c>
      <c r="DE9706">
        <v>0</v>
      </c>
    </row>
    <row r="9707" spans="1:110" x14ac:dyDescent="0.25">
      <c r="A9707" s="1">
        <v>36707</v>
      </c>
      <c r="B9707" t="s">
        <v>1489</v>
      </c>
      <c r="C9707" t="s">
        <v>1486</v>
      </c>
      <c r="P9707">
        <v>130</v>
      </c>
      <c r="Q9707">
        <v>61</v>
      </c>
      <c r="R9707">
        <v>34</v>
      </c>
      <c r="S9707">
        <v>54</v>
      </c>
      <c r="T9707">
        <v>61</v>
      </c>
      <c r="U9707">
        <v>55</v>
      </c>
      <c r="V9707">
        <v>61</v>
      </c>
      <c r="W9707">
        <v>61</v>
      </c>
      <c r="X9707">
        <v>61</v>
      </c>
      <c r="Y9707">
        <v>61</v>
      </c>
      <c r="Z9707">
        <v>61</v>
      </c>
      <c r="AA9707">
        <v>39</v>
      </c>
      <c r="AB9707">
        <v>61</v>
      </c>
      <c r="AC9707">
        <v>61</v>
      </c>
      <c r="AD9707">
        <v>61</v>
      </c>
      <c r="AF9707">
        <v>4.3</v>
      </c>
      <c r="AG9707">
        <v>2.5</v>
      </c>
      <c r="AH9707">
        <v>0</v>
      </c>
      <c r="AK9707" t="s">
        <v>72</v>
      </c>
      <c r="AL9707" t="s">
        <v>73</v>
      </c>
      <c r="AM9707">
        <v>0</v>
      </c>
      <c r="AN9707">
        <v>0</v>
      </c>
      <c r="AO9707">
        <v>0</v>
      </c>
      <c r="AP9707">
        <v>44</v>
      </c>
      <c r="AQ9707" t="s">
        <v>346</v>
      </c>
      <c r="AR9707" t="s">
        <v>133</v>
      </c>
      <c r="AS9707">
        <v>-159</v>
      </c>
      <c r="AT9707">
        <v>273</v>
      </c>
      <c r="AU9707" t="s">
        <v>414</v>
      </c>
      <c r="AW9707">
        <v>0</v>
      </c>
      <c r="AX9707">
        <v>0</v>
      </c>
      <c r="BA9707">
        <v>0</v>
      </c>
      <c r="BB9707">
        <v>0</v>
      </c>
      <c r="BE9707">
        <v>0</v>
      </c>
      <c r="BF9707">
        <v>0</v>
      </c>
      <c r="CO9707">
        <v>1</v>
      </c>
      <c r="CQ9707">
        <v>1</v>
      </c>
      <c r="CS9707">
        <v>1</v>
      </c>
      <c r="CU9707">
        <v>1</v>
      </c>
      <c r="CX9707" t="s">
        <v>81</v>
      </c>
      <c r="CY9707" t="s">
        <v>350</v>
      </c>
      <c r="CZ9707">
        <v>15</v>
      </c>
      <c r="DA9707">
        <v>2119</v>
      </c>
      <c r="DB9707">
        <v>200</v>
      </c>
      <c r="DC9707">
        <v>0</v>
      </c>
      <c r="DD9707">
        <v>0</v>
      </c>
      <c r="DE9707">
        <v>0</v>
      </c>
    </row>
    <row r="9708" spans="1:110" x14ac:dyDescent="0.25">
      <c r="A9708" s="1">
        <v>36727</v>
      </c>
      <c r="B9708" t="s">
        <v>1489</v>
      </c>
      <c r="C9708" t="s">
        <v>1486</v>
      </c>
      <c r="P9708">
        <v>130</v>
      </c>
      <c r="Q9708">
        <v>61</v>
      </c>
      <c r="R9708">
        <v>34</v>
      </c>
      <c r="S9708">
        <v>54</v>
      </c>
      <c r="T9708">
        <v>61</v>
      </c>
      <c r="U9708">
        <v>55</v>
      </c>
      <c r="V9708">
        <v>61</v>
      </c>
      <c r="W9708">
        <v>61</v>
      </c>
      <c r="X9708">
        <v>61</v>
      </c>
      <c r="Y9708">
        <v>61</v>
      </c>
      <c r="Z9708">
        <v>61</v>
      </c>
      <c r="AA9708">
        <v>39</v>
      </c>
      <c r="AB9708">
        <v>61</v>
      </c>
      <c r="AC9708">
        <v>61</v>
      </c>
      <c r="AD9708">
        <v>61</v>
      </c>
      <c r="AF9708">
        <v>4.3</v>
      </c>
      <c r="AG9708">
        <v>2.5</v>
      </c>
      <c r="AH9708">
        <v>0</v>
      </c>
      <c r="AK9708" t="s">
        <v>72</v>
      </c>
      <c r="AL9708" t="s">
        <v>73</v>
      </c>
      <c r="AM9708">
        <v>0</v>
      </c>
      <c r="AN9708">
        <v>0</v>
      </c>
      <c r="AO9708">
        <v>0</v>
      </c>
      <c r="AP9708">
        <v>44</v>
      </c>
      <c r="AQ9708" t="s">
        <v>346</v>
      </c>
      <c r="AR9708" t="s">
        <v>133</v>
      </c>
      <c r="AS9708">
        <v>-159</v>
      </c>
      <c r="AT9708">
        <v>273</v>
      </c>
      <c r="AU9708" t="s">
        <v>414</v>
      </c>
      <c r="AW9708">
        <v>0</v>
      </c>
      <c r="AX9708">
        <v>0</v>
      </c>
      <c r="BA9708">
        <v>0</v>
      </c>
      <c r="BB9708">
        <v>0</v>
      </c>
      <c r="BE9708">
        <v>0</v>
      </c>
      <c r="BF9708">
        <v>0</v>
      </c>
      <c r="CO9708">
        <v>1</v>
      </c>
      <c r="CQ9708">
        <v>1</v>
      </c>
      <c r="CS9708">
        <v>1</v>
      </c>
      <c r="CU9708">
        <v>1</v>
      </c>
      <c r="CX9708" t="s">
        <v>81</v>
      </c>
      <c r="CY9708" t="s">
        <v>350</v>
      </c>
      <c r="CZ9708">
        <v>15</v>
      </c>
      <c r="DA9708">
        <v>2119</v>
      </c>
      <c r="DB9708">
        <v>200</v>
      </c>
      <c r="DC9708">
        <v>0</v>
      </c>
      <c r="DD9708">
        <v>0</v>
      </c>
      <c r="DE9708">
        <v>0</v>
      </c>
    </row>
    <row r="9709" spans="1:110" x14ac:dyDescent="0.25">
      <c r="A9709" s="1">
        <v>36748</v>
      </c>
      <c r="B9709" t="s">
        <v>1489</v>
      </c>
      <c r="C9709" t="s">
        <v>1486</v>
      </c>
      <c r="P9709">
        <v>130</v>
      </c>
      <c r="Q9709">
        <v>61</v>
      </c>
      <c r="R9709">
        <v>34</v>
      </c>
      <c r="S9709">
        <v>54</v>
      </c>
      <c r="T9709">
        <v>61</v>
      </c>
      <c r="U9709">
        <v>55</v>
      </c>
      <c r="V9709">
        <v>61</v>
      </c>
      <c r="W9709">
        <v>61</v>
      </c>
      <c r="X9709">
        <v>61</v>
      </c>
      <c r="Y9709">
        <v>61</v>
      </c>
      <c r="Z9709">
        <v>61</v>
      </c>
      <c r="AA9709">
        <v>39</v>
      </c>
      <c r="AB9709">
        <v>61</v>
      </c>
      <c r="AC9709">
        <v>61</v>
      </c>
      <c r="AD9709">
        <v>61</v>
      </c>
      <c r="AF9709">
        <v>4.3</v>
      </c>
      <c r="AG9709">
        <v>2.5</v>
      </c>
      <c r="AH9709">
        <v>0</v>
      </c>
      <c r="AK9709" t="s">
        <v>72</v>
      </c>
      <c r="AL9709" t="s">
        <v>73</v>
      </c>
      <c r="AM9709">
        <v>0</v>
      </c>
      <c r="AN9709">
        <v>0</v>
      </c>
      <c r="AO9709">
        <v>0</v>
      </c>
      <c r="AP9709">
        <v>44</v>
      </c>
      <c r="AQ9709" t="s">
        <v>346</v>
      </c>
      <c r="AR9709" t="s">
        <v>133</v>
      </c>
      <c r="AS9709">
        <v>-159</v>
      </c>
      <c r="AT9709">
        <v>273</v>
      </c>
      <c r="AU9709" t="s">
        <v>414</v>
      </c>
      <c r="AW9709">
        <v>0</v>
      </c>
      <c r="AX9709">
        <v>0</v>
      </c>
      <c r="BA9709">
        <v>0</v>
      </c>
      <c r="BB9709">
        <v>0</v>
      </c>
      <c r="BE9709">
        <v>0</v>
      </c>
      <c r="BF9709">
        <v>0</v>
      </c>
      <c r="CO9709">
        <v>1</v>
      </c>
      <c r="CQ9709">
        <v>1</v>
      </c>
      <c r="CS9709">
        <v>1</v>
      </c>
      <c r="CU9709">
        <v>1</v>
      </c>
      <c r="CX9709" t="s">
        <v>81</v>
      </c>
      <c r="CY9709" t="s">
        <v>350</v>
      </c>
      <c r="CZ9709">
        <v>15</v>
      </c>
      <c r="DA9709">
        <v>2119</v>
      </c>
      <c r="DB9709">
        <v>200</v>
      </c>
      <c r="DC9709">
        <v>0</v>
      </c>
      <c r="DD9709">
        <v>0</v>
      </c>
      <c r="DE9709">
        <v>0</v>
      </c>
    </row>
    <row r="9710" spans="1:110" x14ac:dyDescent="0.25">
      <c r="A9710" s="1">
        <v>36789</v>
      </c>
      <c r="B9710" t="s">
        <v>1489</v>
      </c>
      <c r="C9710" t="s">
        <v>1486</v>
      </c>
      <c r="P9710">
        <v>130</v>
      </c>
      <c r="Q9710">
        <v>61</v>
      </c>
      <c r="R9710">
        <v>34</v>
      </c>
      <c r="S9710">
        <v>54</v>
      </c>
      <c r="T9710">
        <v>61</v>
      </c>
      <c r="U9710">
        <v>55</v>
      </c>
      <c r="V9710">
        <v>61</v>
      </c>
      <c r="W9710">
        <v>61</v>
      </c>
      <c r="X9710">
        <v>61</v>
      </c>
      <c r="Y9710">
        <v>61</v>
      </c>
      <c r="Z9710">
        <v>61</v>
      </c>
      <c r="AA9710">
        <v>39</v>
      </c>
      <c r="AB9710">
        <v>61</v>
      </c>
      <c r="AC9710">
        <v>61</v>
      </c>
      <c r="AD9710">
        <v>61</v>
      </c>
      <c r="AF9710">
        <v>4.3</v>
      </c>
      <c r="AG9710">
        <v>2.5</v>
      </c>
      <c r="AH9710">
        <v>0</v>
      </c>
      <c r="AK9710" t="s">
        <v>72</v>
      </c>
      <c r="AL9710" t="s">
        <v>73</v>
      </c>
      <c r="AM9710">
        <v>0</v>
      </c>
      <c r="AN9710">
        <v>0</v>
      </c>
      <c r="AO9710">
        <v>0</v>
      </c>
      <c r="AP9710">
        <v>44</v>
      </c>
      <c r="AQ9710" t="s">
        <v>346</v>
      </c>
      <c r="AR9710" t="s">
        <v>133</v>
      </c>
      <c r="AS9710">
        <v>-159</v>
      </c>
      <c r="AT9710">
        <v>273</v>
      </c>
      <c r="AU9710" t="s">
        <v>414</v>
      </c>
      <c r="AW9710">
        <v>0</v>
      </c>
      <c r="AX9710">
        <v>0</v>
      </c>
      <c r="BA9710">
        <v>0</v>
      </c>
      <c r="BB9710">
        <v>0</v>
      </c>
      <c r="BE9710">
        <v>0</v>
      </c>
      <c r="BF9710">
        <v>0</v>
      </c>
      <c r="CO9710">
        <v>1</v>
      </c>
      <c r="CQ9710">
        <v>1</v>
      </c>
      <c r="CS9710">
        <v>1</v>
      </c>
      <c r="CU9710">
        <v>1</v>
      </c>
      <c r="CX9710" t="s">
        <v>81</v>
      </c>
      <c r="CY9710" t="s">
        <v>350</v>
      </c>
      <c r="CZ9710">
        <v>15</v>
      </c>
      <c r="DA9710">
        <v>2119</v>
      </c>
      <c r="DB9710">
        <v>200</v>
      </c>
      <c r="DC9710">
        <v>0</v>
      </c>
      <c r="DD9710">
        <v>0</v>
      </c>
      <c r="DE9710">
        <v>0</v>
      </c>
    </row>
    <row r="9711" spans="1:110" x14ac:dyDescent="0.25">
      <c r="A9711" s="1">
        <v>36846</v>
      </c>
      <c r="B9711" t="s">
        <v>1489</v>
      </c>
      <c r="C9711" t="s">
        <v>1486</v>
      </c>
      <c r="P9711">
        <v>130</v>
      </c>
      <c r="Q9711">
        <v>61</v>
      </c>
      <c r="R9711">
        <v>34</v>
      </c>
      <c r="S9711">
        <v>54</v>
      </c>
      <c r="T9711">
        <v>61</v>
      </c>
      <c r="U9711">
        <v>55</v>
      </c>
      <c r="V9711">
        <v>61</v>
      </c>
      <c r="W9711">
        <v>61</v>
      </c>
      <c r="X9711">
        <v>61</v>
      </c>
      <c r="Y9711">
        <v>61</v>
      </c>
      <c r="Z9711">
        <v>61</v>
      </c>
      <c r="AA9711">
        <v>39</v>
      </c>
      <c r="AB9711">
        <v>61</v>
      </c>
      <c r="AC9711">
        <v>61</v>
      </c>
      <c r="AD9711">
        <v>61</v>
      </c>
      <c r="AF9711">
        <v>4.3</v>
      </c>
      <c r="AG9711">
        <v>2.5</v>
      </c>
      <c r="AH9711">
        <v>0</v>
      </c>
      <c r="AK9711" t="s">
        <v>72</v>
      </c>
      <c r="AL9711" t="s">
        <v>73</v>
      </c>
      <c r="AM9711">
        <v>0</v>
      </c>
      <c r="AN9711">
        <v>0</v>
      </c>
      <c r="AO9711">
        <v>0</v>
      </c>
      <c r="AP9711">
        <v>44</v>
      </c>
      <c r="AQ9711" t="s">
        <v>346</v>
      </c>
      <c r="AR9711" t="s">
        <v>133</v>
      </c>
      <c r="AS9711">
        <v>-159</v>
      </c>
      <c r="AT9711">
        <v>273</v>
      </c>
      <c r="AU9711" t="s">
        <v>414</v>
      </c>
      <c r="AW9711">
        <v>0</v>
      </c>
      <c r="AX9711">
        <v>0</v>
      </c>
      <c r="BA9711">
        <v>0</v>
      </c>
      <c r="BB9711">
        <v>0</v>
      </c>
      <c r="BE9711">
        <v>0</v>
      </c>
      <c r="BF9711">
        <v>0</v>
      </c>
      <c r="CO9711">
        <v>1</v>
      </c>
      <c r="CQ9711">
        <v>1</v>
      </c>
      <c r="CS9711">
        <v>1</v>
      </c>
      <c r="CU9711">
        <v>1</v>
      </c>
      <c r="CX9711" t="s">
        <v>81</v>
      </c>
      <c r="CY9711" t="s">
        <v>350</v>
      </c>
      <c r="CZ9711">
        <v>15</v>
      </c>
      <c r="DA9711">
        <v>2119</v>
      </c>
      <c r="DB9711">
        <v>200</v>
      </c>
      <c r="DC9711">
        <v>0</v>
      </c>
      <c r="DD9711">
        <v>0</v>
      </c>
      <c r="DE9711">
        <v>0</v>
      </c>
    </row>
    <row r="9712" spans="1:110" x14ac:dyDescent="0.25">
      <c r="A9712" s="1">
        <v>36847</v>
      </c>
      <c r="B9712" t="s">
        <v>1489</v>
      </c>
      <c r="C9712" t="s">
        <v>1486</v>
      </c>
      <c r="P9712">
        <v>130</v>
      </c>
      <c r="Q9712">
        <v>61</v>
      </c>
      <c r="R9712">
        <v>34</v>
      </c>
      <c r="S9712">
        <v>54</v>
      </c>
      <c r="T9712">
        <v>61</v>
      </c>
      <c r="U9712">
        <v>55</v>
      </c>
      <c r="V9712">
        <v>61</v>
      </c>
      <c r="W9712">
        <v>61</v>
      </c>
      <c r="X9712">
        <v>61</v>
      </c>
      <c r="Y9712">
        <v>61</v>
      </c>
      <c r="Z9712">
        <v>61</v>
      </c>
      <c r="AA9712">
        <v>39</v>
      </c>
      <c r="AB9712">
        <v>61</v>
      </c>
      <c r="AC9712">
        <v>61</v>
      </c>
      <c r="AD9712">
        <v>61</v>
      </c>
      <c r="AF9712">
        <v>4.3</v>
      </c>
      <c r="AG9712">
        <v>2.5</v>
      </c>
      <c r="AH9712">
        <v>0</v>
      </c>
      <c r="AK9712" t="s">
        <v>72</v>
      </c>
      <c r="AL9712" t="s">
        <v>73</v>
      </c>
      <c r="AM9712">
        <v>0</v>
      </c>
      <c r="AN9712">
        <v>0</v>
      </c>
      <c r="AO9712">
        <v>0</v>
      </c>
      <c r="AP9712">
        <v>44</v>
      </c>
      <c r="AQ9712" t="s">
        <v>346</v>
      </c>
      <c r="AR9712" t="s">
        <v>133</v>
      </c>
      <c r="AS9712">
        <v>-159</v>
      </c>
      <c r="AT9712">
        <v>273</v>
      </c>
      <c r="AU9712" t="s">
        <v>414</v>
      </c>
      <c r="AW9712">
        <v>0</v>
      </c>
      <c r="AX9712">
        <v>0</v>
      </c>
      <c r="BA9712">
        <v>0</v>
      </c>
      <c r="BB9712">
        <v>0</v>
      </c>
      <c r="BE9712">
        <v>0</v>
      </c>
      <c r="BF9712">
        <v>0</v>
      </c>
      <c r="CO9712">
        <v>1</v>
      </c>
      <c r="CQ9712">
        <v>1</v>
      </c>
      <c r="CS9712">
        <v>1</v>
      </c>
      <c r="CU9712">
        <v>1</v>
      </c>
      <c r="CX9712" t="s">
        <v>81</v>
      </c>
      <c r="CY9712" t="s">
        <v>350</v>
      </c>
      <c r="CZ9712">
        <v>15</v>
      </c>
      <c r="DA9712">
        <v>2119</v>
      </c>
      <c r="DB9712">
        <v>200</v>
      </c>
      <c r="DC9712">
        <v>0</v>
      </c>
      <c r="DD9712">
        <v>0</v>
      </c>
      <c r="DE9712">
        <v>0</v>
      </c>
    </row>
    <row r="9713" spans="1:110" x14ac:dyDescent="0.25">
      <c r="A9713" s="1">
        <v>36852</v>
      </c>
      <c r="B9713" t="s">
        <v>1489</v>
      </c>
      <c r="C9713" t="s">
        <v>1486</v>
      </c>
      <c r="P9713">
        <v>130</v>
      </c>
      <c r="Q9713">
        <v>61</v>
      </c>
      <c r="R9713">
        <v>34</v>
      </c>
      <c r="S9713">
        <v>54</v>
      </c>
      <c r="T9713">
        <v>61</v>
      </c>
      <c r="U9713">
        <v>55</v>
      </c>
      <c r="V9713">
        <v>61</v>
      </c>
      <c r="W9713">
        <v>61</v>
      </c>
      <c r="X9713">
        <v>61</v>
      </c>
      <c r="Y9713">
        <v>61</v>
      </c>
      <c r="Z9713">
        <v>61</v>
      </c>
      <c r="AA9713">
        <v>39</v>
      </c>
      <c r="AB9713">
        <v>61</v>
      </c>
      <c r="AC9713">
        <v>61</v>
      </c>
      <c r="AD9713">
        <v>61</v>
      </c>
      <c r="AF9713">
        <v>4.3</v>
      </c>
      <c r="AG9713">
        <v>2.5</v>
      </c>
      <c r="AH9713">
        <v>0</v>
      </c>
      <c r="AK9713" t="s">
        <v>72</v>
      </c>
      <c r="AL9713" t="s">
        <v>73</v>
      </c>
      <c r="AM9713">
        <v>0</v>
      </c>
      <c r="AN9713">
        <v>0</v>
      </c>
      <c r="AO9713">
        <v>0</v>
      </c>
      <c r="AP9713">
        <v>44</v>
      </c>
      <c r="AQ9713" t="s">
        <v>346</v>
      </c>
      <c r="AR9713" t="s">
        <v>133</v>
      </c>
      <c r="AS9713">
        <v>-159</v>
      </c>
      <c r="AT9713">
        <v>273</v>
      </c>
      <c r="AU9713" t="s">
        <v>414</v>
      </c>
      <c r="AW9713">
        <v>0</v>
      </c>
      <c r="AX9713">
        <v>0</v>
      </c>
      <c r="BA9713">
        <v>0</v>
      </c>
      <c r="BB9713">
        <v>0</v>
      </c>
      <c r="BE9713">
        <v>0</v>
      </c>
      <c r="BF9713">
        <v>0</v>
      </c>
      <c r="CO9713">
        <v>1</v>
      </c>
      <c r="CQ9713">
        <v>1</v>
      </c>
      <c r="CS9713">
        <v>1</v>
      </c>
      <c r="CU9713">
        <v>1</v>
      </c>
      <c r="CX9713" t="s">
        <v>81</v>
      </c>
      <c r="CY9713" t="s">
        <v>350</v>
      </c>
      <c r="CZ9713">
        <v>15</v>
      </c>
      <c r="DA9713">
        <v>2119</v>
      </c>
      <c r="DB9713">
        <v>200</v>
      </c>
      <c r="DC9713">
        <v>0</v>
      </c>
      <c r="DD9713">
        <v>0</v>
      </c>
      <c r="DE9713">
        <v>0</v>
      </c>
    </row>
    <row r="9714" spans="1:110" x14ac:dyDescent="0.25">
      <c r="A9714" s="1">
        <v>36860</v>
      </c>
      <c r="B9714" t="s">
        <v>1489</v>
      </c>
      <c r="C9714" t="s">
        <v>1486</v>
      </c>
      <c r="P9714">
        <v>130</v>
      </c>
      <c r="Q9714">
        <v>61</v>
      </c>
      <c r="R9714">
        <v>34</v>
      </c>
      <c r="S9714">
        <v>54</v>
      </c>
      <c r="T9714">
        <v>61</v>
      </c>
      <c r="U9714">
        <v>55</v>
      </c>
      <c r="V9714">
        <v>61</v>
      </c>
      <c r="W9714">
        <v>61</v>
      </c>
      <c r="X9714">
        <v>61</v>
      </c>
      <c r="Y9714">
        <v>61</v>
      </c>
      <c r="Z9714">
        <v>61</v>
      </c>
      <c r="AA9714">
        <v>39</v>
      </c>
      <c r="AB9714">
        <v>61</v>
      </c>
      <c r="AC9714">
        <v>61</v>
      </c>
      <c r="AD9714">
        <v>61</v>
      </c>
      <c r="AF9714">
        <v>4.3</v>
      </c>
      <c r="AG9714">
        <v>2.5</v>
      </c>
      <c r="AH9714">
        <v>0</v>
      </c>
      <c r="AK9714" t="s">
        <v>72</v>
      </c>
      <c r="AL9714" t="s">
        <v>73</v>
      </c>
      <c r="AM9714">
        <v>0</v>
      </c>
      <c r="AN9714">
        <v>0</v>
      </c>
      <c r="AO9714">
        <v>0</v>
      </c>
      <c r="AP9714">
        <v>44</v>
      </c>
      <c r="AQ9714" t="s">
        <v>346</v>
      </c>
      <c r="AR9714" t="s">
        <v>133</v>
      </c>
      <c r="AS9714">
        <v>-159</v>
      </c>
      <c r="AT9714">
        <v>273</v>
      </c>
      <c r="AU9714" t="s">
        <v>414</v>
      </c>
      <c r="AW9714">
        <v>0</v>
      </c>
      <c r="AX9714">
        <v>0</v>
      </c>
      <c r="BA9714">
        <v>0</v>
      </c>
      <c r="BB9714">
        <v>0</v>
      </c>
      <c r="BE9714">
        <v>0</v>
      </c>
      <c r="BF9714">
        <v>0</v>
      </c>
      <c r="CO9714">
        <v>1</v>
      </c>
      <c r="CQ9714">
        <v>1</v>
      </c>
      <c r="CS9714">
        <v>1</v>
      </c>
      <c r="CU9714">
        <v>1</v>
      </c>
      <c r="CX9714" t="s">
        <v>81</v>
      </c>
      <c r="CY9714" t="s">
        <v>350</v>
      </c>
      <c r="CZ9714">
        <v>15</v>
      </c>
      <c r="DA9714">
        <v>2119</v>
      </c>
      <c r="DB9714">
        <v>200</v>
      </c>
      <c r="DC9714">
        <v>0</v>
      </c>
      <c r="DD9714">
        <v>0</v>
      </c>
      <c r="DE9714">
        <v>0</v>
      </c>
    </row>
    <row r="9715" spans="1:110" x14ac:dyDescent="0.25">
      <c r="A9715" s="1">
        <v>36869</v>
      </c>
      <c r="B9715" t="s">
        <v>1489</v>
      </c>
      <c r="C9715" t="s">
        <v>1486</v>
      </c>
      <c r="P9715">
        <v>130</v>
      </c>
      <c r="Q9715">
        <v>61</v>
      </c>
      <c r="R9715">
        <v>34</v>
      </c>
      <c r="S9715">
        <v>54</v>
      </c>
      <c r="T9715">
        <v>61</v>
      </c>
      <c r="U9715">
        <v>55</v>
      </c>
      <c r="V9715">
        <v>61</v>
      </c>
      <c r="W9715">
        <v>61</v>
      </c>
      <c r="X9715">
        <v>61</v>
      </c>
      <c r="Y9715">
        <v>61</v>
      </c>
      <c r="Z9715">
        <v>61</v>
      </c>
      <c r="AA9715">
        <v>39</v>
      </c>
      <c r="AB9715">
        <v>61</v>
      </c>
      <c r="AC9715">
        <v>61</v>
      </c>
      <c r="AD9715">
        <v>61</v>
      </c>
      <c r="AF9715">
        <v>4.3</v>
      </c>
      <c r="AG9715">
        <v>2.5</v>
      </c>
      <c r="AH9715">
        <v>0</v>
      </c>
      <c r="AK9715" t="s">
        <v>72</v>
      </c>
      <c r="AL9715" t="s">
        <v>73</v>
      </c>
      <c r="AM9715">
        <v>0</v>
      </c>
      <c r="AN9715">
        <v>0</v>
      </c>
      <c r="AO9715">
        <v>0</v>
      </c>
      <c r="AP9715">
        <v>44</v>
      </c>
      <c r="AQ9715" t="s">
        <v>346</v>
      </c>
      <c r="AR9715" t="s">
        <v>133</v>
      </c>
      <c r="AS9715">
        <v>-159</v>
      </c>
      <c r="AT9715">
        <v>273</v>
      </c>
      <c r="AU9715" t="s">
        <v>414</v>
      </c>
      <c r="AW9715">
        <v>0</v>
      </c>
      <c r="AX9715">
        <v>0</v>
      </c>
      <c r="BA9715">
        <v>0</v>
      </c>
      <c r="BB9715">
        <v>0</v>
      </c>
      <c r="BE9715">
        <v>0</v>
      </c>
      <c r="BF9715">
        <v>0</v>
      </c>
      <c r="CO9715">
        <v>1</v>
      </c>
      <c r="CQ9715">
        <v>1</v>
      </c>
      <c r="CS9715">
        <v>1</v>
      </c>
      <c r="CU9715">
        <v>1</v>
      </c>
      <c r="CX9715" t="s">
        <v>81</v>
      </c>
      <c r="CY9715" t="s">
        <v>350</v>
      </c>
      <c r="CZ9715">
        <v>15</v>
      </c>
      <c r="DA9715">
        <v>2119</v>
      </c>
      <c r="DB9715">
        <v>200</v>
      </c>
      <c r="DC9715">
        <v>0</v>
      </c>
      <c r="DD9715">
        <v>0</v>
      </c>
      <c r="DE9715">
        <v>0</v>
      </c>
    </row>
    <row r="9716" spans="1:110" x14ac:dyDescent="0.25">
      <c r="A9716" s="1">
        <v>36900</v>
      </c>
      <c r="B9716" t="s">
        <v>1489</v>
      </c>
      <c r="C9716" t="s">
        <v>1486</v>
      </c>
      <c r="P9716">
        <v>130</v>
      </c>
      <c r="Q9716">
        <v>61</v>
      </c>
      <c r="R9716">
        <v>34</v>
      </c>
      <c r="S9716">
        <v>54</v>
      </c>
      <c r="T9716">
        <v>61</v>
      </c>
      <c r="U9716">
        <v>55</v>
      </c>
      <c r="V9716">
        <v>61</v>
      </c>
      <c r="W9716">
        <v>61</v>
      </c>
      <c r="X9716">
        <v>61</v>
      </c>
      <c r="Y9716">
        <v>61</v>
      </c>
      <c r="Z9716">
        <v>61</v>
      </c>
      <c r="AA9716">
        <v>39</v>
      </c>
      <c r="AB9716">
        <v>61</v>
      </c>
      <c r="AC9716">
        <v>61</v>
      </c>
      <c r="AD9716">
        <v>61</v>
      </c>
      <c r="AF9716">
        <v>4.3</v>
      </c>
      <c r="AG9716">
        <v>2.5</v>
      </c>
      <c r="AH9716">
        <v>0</v>
      </c>
      <c r="AK9716" t="s">
        <v>72</v>
      </c>
      <c r="AL9716" t="s">
        <v>73</v>
      </c>
      <c r="AM9716">
        <v>0</v>
      </c>
      <c r="AN9716">
        <v>0</v>
      </c>
      <c r="AO9716">
        <v>0</v>
      </c>
      <c r="AP9716">
        <v>44</v>
      </c>
      <c r="AQ9716" t="s">
        <v>346</v>
      </c>
      <c r="AR9716" t="s">
        <v>133</v>
      </c>
      <c r="AS9716">
        <v>-159</v>
      </c>
      <c r="AT9716">
        <v>273</v>
      </c>
      <c r="AU9716" t="s">
        <v>414</v>
      </c>
      <c r="AW9716">
        <v>0</v>
      </c>
      <c r="AX9716">
        <v>0</v>
      </c>
      <c r="BA9716">
        <v>0</v>
      </c>
      <c r="BB9716">
        <v>0</v>
      </c>
      <c r="BE9716">
        <v>0</v>
      </c>
      <c r="BF9716">
        <v>0</v>
      </c>
      <c r="CO9716">
        <v>1</v>
      </c>
      <c r="CQ9716">
        <v>1</v>
      </c>
      <c r="CS9716">
        <v>1</v>
      </c>
      <c r="CU9716">
        <v>1</v>
      </c>
      <c r="CX9716" t="s">
        <v>81</v>
      </c>
      <c r="CY9716" t="s">
        <v>350</v>
      </c>
      <c r="CZ9716">
        <v>15</v>
      </c>
      <c r="DA9716">
        <v>2119</v>
      </c>
      <c r="DB9716">
        <v>200</v>
      </c>
      <c r="DC9716">
        <v>0</v>
      </c>
      <c r="DD9716">
        <v>0</v>
      </c>
      <c r="DE9716">
        <v>0</v>
      </c>
    </row>
    <row r="9717" spans="1:110" x14ac:dyDescent="0.25">
      <c r="A9717" s="1">
        <v>36923</v>
      </c>
      <c r="B9717" t="s">
        <v>1489</v>
      </c>
      <c r="C9717" t="s">
        <v>1486</v>
      </c>
      <c r="P9717">
        <v>130</v>
      </c>
      <c r="Q9717">
        <v>61</v>
      </c>
      <c r="R9717">
        <v>34</v>
      </c>
      <c r="S9717">
        <v>54</v>
      </c>
      <c r="T9717">
        <v>61</v>
      </c>
      <c r="U9717">
        <v>55</v>
      </c>
      <c r="V9717">
        <v>61</v>
      </c>
      <c r="W9717">
        <v>61</v>
      </c>
      <c r="X9717">
        <v>61</v>
      </c>
      <c r="Y9717">
        <v>61</v>
      </c>
      <c r="Z9717">
        <v>61</v>
      </c>
      <c r="AA9717">
        <v>39</v>
      </c>
      <c r="AB9717">
        <v>61</v>
      </c>
      <c r="AC9717">
        <v>61</v>
      </c>
      <c r="AD9717">
        <v>61</v>
      </c>
      <c r="AF9717">
        <v>4.3</v>
      </c>
      <c r="AG9717">
        <v>2.5</v>
      </c>
      <c r="AH9717">
        <v>0</v>
      </c>
      <c r="AK9717" t="s">
        <v>72</v>
      </c>
      <c r="AL9717" t="s">
        <v>73</v>
      </c>
      <c r="AM9717">
        <v>0</v>
      </c>
      <c r="AN9717">
        <v>0</v>
      </c>
      <c r="AO9717">
        <v>0</v>
      </c>
      <c r="AP9717">
        <v>44</v>
      </c>
      <c r="AQ9717" t="s">
        <v>346</v>
      </c>
      <c r="AR9717" t="s">
        <v>133</v>
      </c>
      <c r="AS9717">
        <v>-159</v>
      </c>
      <c r="AT9717">
        <v>273</v>
      </c>
      <c r="AU9717" t="s">
        <v>414</v>
      </c>
      <c r="AW9717">
        <v>0</v>
      </c>
      <c r="AX9717">
        <v>0</v>
      </c>
      <c r="BA9717">
        <v>0</v>
      </c>
      <c r="BB9717">
        <v>0</v>
      </c>
      <c r="BE9717">
        <v>0</v>
      </c>
      <c r="BF9717">
        <v>0</v>
      </c>
      <c r="CO9717">
        <v>1</v>
      </c>
      <c r="CQ9717">
        <v>1</v>
      </c>
      <c r="CS9717">
        <v>1</v>
      </c>
      <c r="CU9717">
        <v>1</v>
      </c>
      <c r="CX9717" t="s">
        <v>81</v>
      </c>
      <c r="CY9717" t="s">
        <v>350</v>
      </c>
      <c r="CZ9717">
        <v>15</v>
      </c>
      <c r="DA9717">
        <v>2119</v>
      </c>
      <c r="DB9717">
        <v>200</v>
      </c>
      <c r="DC9717">
        <v>0</v>
      </c>
      <c r="DD9717">
        <v>0</v>
      </c>
      <c r="DE9717">
        <v>0</v>
      </c>
    </row>
    <row r="9718" spans="1:110" x14ac:dyDescent="0.25">
      <c r="A9718" s="1">
        <v>36957</v>
      </c>
      <c r="B9718" t="s">
        <v>1489</v>
      </c>
      <c r="C9718" t="s">
        <v>1486</v>
      </c>
      <c r="P9718">
        <v>130</v>
      </c>
      <c r="Q9718">
        <v>61</v>
      </c>
      <c r="R9718">
        <v>34</v>
      </c>
      <c r="S9718">
        <v>54</v>
      </c>
      <c r="T9718">
        <v>61</v>
      </c>
      <c r="U9718">
        <v>55</v>
      </c>
      <c r="V9718">
        <v>61</v>
      </c>
      <c r="W9718">
        <v>61</v>
      </c>
      <c r="X9718">
        <v>61</v>
      </c>
      <c r="Y9718">
        <v>61</v>
      </c>
      <c r="Z9718">
        <v>61</v>
      </c>
      <c r="AA9718">
        <v>39</v>
      </c>
      <c r="AB9718">
        <v>61</v>
      </c>
      <c r="AC9718">
        <v>61</v>
      </c>
      <c r="AD9718">
        <v>61</v>
      </c>
      <c r="AF9718">
        <v>4.3</v>
      </c>
      <c r="AG9718">
        <v>2.5</v>
      </c>
      <c r="AH9718">
        <v>0</v>
      </c>
      <c r="AK9718" t="s">
        <v>72</v>
      </c>
      <c r="AL9718" t="s">
        <v>73</v>
      </c>
      <c r="AM9718">
        <v>0</v>
      </c>
      <c r="AN9718">
        <v>0</v>
      </c>
      <c r="AO9718">
        <v>0</v>
      </c>
      <c r="AP9718">
        <v>44</v>
      </c>
      <c r="AQ9718" t="s">
        <v>346</v>
      </c>
      <c r="AR9718" t="s">
        <v>133</v>
      </c>
      <c r="AS9718">
        <v>-159</v>
      </c>
      <c r="AT9718">
        <v>273</v>
      </c>
      <c r="AU9718" t="s">
        <v>414</v>
      </c>
      <c r="AW9718">
        <v>0</v>
      </c>
      <c r="AX9718">
        <v>0</v>
      </c>
      <c r="BA9718">
        <v>0</v>
      </c>
      <c r="BB9718">
        <v>0</v>
      </c>
      <c r="BE9718">
        <v>0</v>
      </c>
      <c r="BF9718">
        <v>0</v>
      </c>
      <c r="CO9718">
        <v>1</v>
      </c>
      <c r="CQ9718">
        <v>1</v>
      </c>
      <c r="CS9718">
        <v>1</v>
      </c>
      <c r="CU9718">
        <v>1</v>
      </c>
      <c r="CX9718" t="s">
        <v>81</v>
      </c>
      <c r="CY9718" t="s">
        <v>350</v>
      </c>
      <c r="CZ9718">
        <v>15</v>
      </c>
      <c r="DA9718">
        <v>2119</v>
      </c>
      <c r="DB9718">
        <v>200</v>
      </c>
      <c r="DC9718">
        <v>0</v>
      </c>
      <c r="DD9718">
        <v>0</v>
      </c>
      <c r="DE9718">
        <v>0</v>
      </c>
    </row>
    <row r="9719" spans="1:110" x14ac:dyDescent="0.25">
      <c r="A9719" s="1">
        <v>36986</v>
      </c>
      <c r="B9719" t="s">
        <v>1489</v>
      </c>
      <c r="C9719" t="s">
        <v>1486</v>
      </c>
      <c r="P9719">
        <v>130</v>
      </c>
      <c r="Q9719">
        <v>61</v>
      </c>
      <c r="R9719">
        <v>34</v>
      </c>
      <c r="S9719">
        <v>54</v>
      </c>
      <c r="T9719">
        <v>61</v>
      </c>
      <c r="U9719">
        <v>55</v>
      </c>
      <c r="V9719">
        <v>61</v>
      </c>
      <c r="W9719">
        <v>61</v>
      </c>
      <c r="X9719">
        <v>61</v>
      </c>
      <c r="Y9719">
        <v>61</v>
      </c>
      <c r="Z9719">
        <v>61</v>
      </c>
      <c r="AA9719">
        <v>39</v>
      </c>
      <c r="AB9719">
        <v>61</v>
      </c>
      <c r="AC9719">
        <v>61</v>
      </c>
      <c r="AD9719">
        <v>61</v>
      </c>
      <c r="AF9719">
        <v>4.3</v>
      </c>
      <c r="AG9719">
        <v>2.5</v>
      </c>
      <c r="AH9719">
        <v>0</v>
      </c>
      <c r="AK9719" t="s">
        <v>72</v>
      </c>
      <c r="AL9719" t="s">
        <v>73</v>
      </c>
      <c r="AM9719">
        <v>0</v>
      </c>
      <c r="AN9719">
        <v>0</v>
      </c>
      <c r="AO9719">
        <v>0</v>
      </c>
      <c r="AP9719">
        <v>44</v>
      </c>
      <c r="AQ9719" t="s">
        <v>346</v>
      </c>
      <c r="AR9719" t="s">
        <v>133</v>
      </c>
      <c r="AS9719">
        <v>-159</v>
      </c>
      <c r="AT9719">
        <v>273</v>
      </c>
      <c r="AU9719" t="s">
        <v>414</v>
      </c>
      <c r="AW9719">
        <v>0</v>
      </c>
      <c r="AX9719">
        <v>0</v>
      </c>
      <c r="BA9719">
        <v>0</v>
      </c>
      <c r="BB9719">
        <v>0</v>
      </c>
      <c r="BE9719">
        <v>0</v>
      </c>
      <c r="BF9719">
        <v>0</v>
      </c>
      <c r="CO9719">
        <v>1</v>
      </c>
      <c r="CQ9719">
        <v>1</v>
      </c>
      <c r="CS9719">
        <v>1</v>
      </c>
      <c r="CU9719">
        <v>1</v>
      </c>
      <c r="CX9719" t="s">
        <v>81</v>
      </c>
      <c r="CY9719" t="s">
        <v>350</v>
      </c>
      <c r="CZ9719">
        <v>15</v>
      </c>
      <c r="DA9719">
        <v>2119</v>
      </c>
      <c r="DB9719">
        <v>200</v>
      </c>
      <c r="DC9719">
        <v>0</v>
      </c>
      <c r="DD9719">
        <v>0</v>
      </c>
      <c r="DE9719">
        <v>0</v>
      </c>
    </row>
    <row r="9720" spans="1:110" x14ac:dyDescent="0.25">
      <c r="A9720" s="1">
        <v>37125</v>
      </c>
      <c r="B9720" t="s">
        <v>1489</v>
      </c>
      <c r="C9720" t="s">
        <v>1486</v>
      </c>
      <c r="D9720" t="s">
        <v>4811</v>
      </c>
      <c r="E9720" t="s">
        <v>4811</v>
      </c>
      <c r="F9720" t="s">
        <v>4811</v>
      </c>
      <c r="G9720" t="s">
        <v>4811</v>
      </c>
      <c r="H9720" t="s">
        <v>4811</v>
      </c>
      <c r="I9720" t="s">
        <v>4811</v>
      </c>
      <c r="J9720" t="s">
        <v>4811</v>
      </c>
      <c r="K9720" t="s">
        <v>4811</v>
      </c>
      <c r="L9720" t="s">
        <v>4811</v>
      </c>
      <c r="M9720" t="s">
        <v>4811</v>
      </c>
      <c r="N9720" t="s">
        <v>4811</v>
      </c>
      <c r="O9720" t="s">
        <v>4811</v>
      </c>
      <c r="P9720">
        <v>130</v>
      </c>
      <c r="Q9720">
        <v>61</v>
      </c>
      <c r="R9720">
        <v>34</v>
      </c>
      <c r="S9720">
        <v>54</v>
      </c>
      <c r="T9720">
        <v>61</v>
      </c>
      <c r="U9720">
        <v>55</v>
      </c>
      <c r="V9720">
        <v>61</v>
      </c>
      <c r="W9720">
        <v>61</v>
      </c>
      <c r="X9720">
        <v>61</v>
      </c>
      <c r="Y9720">
        <v>61</v>
      </c>
      <c r="Z9720">
        <v>61</v>
      </c>
      <c r="AA9720">
        <v>39</v>
      </c>
      <c r="AB9720">
        <v>61</v>
      </c>
      <c r="AC9720">
        <v>61</v>
      </c>
      <c r="AD9720">
        <v>61</v>
      </c>
      <c r="AE9720">
        <v>61</v>
      </c>
      <c r="AF9720">
        <v>4.3</v>
      </c>
      <c r="AG9720">
        <v>2.5</v>
      </c>
      <c r="AH9720">
        <v>0</v>
      </c>
      <c r="AI9720" t="s">
        <v>4811</v>
      </c>
      <c r="AJ9720" t="s">
        <v>4811</v>
      </c>
      <c r="AK9720" t="s">
        <v>72</v>
      </c>
      <c r="AL9720" t="s">
        <v>73</v>
      </c>
      <c r="AM9720">
        <v>0</v>
      </c>
      <c r="AN9720">
        <v>0</v>
      </c>
      <c r="AO9720">
        <v>0</v>
      </c>
      <c r="AP9720">
        <v>0</v>
      </c>
      <c r="AQ9720" t="s">
        <v>346</v>
      </c>
      <c r="AR9720" t="s">
        <v>133</v>
      </c>
      <c r="AS9720">
        <v>-159</v>
      </c>
      <c r="AT9720">
        <v>273</v>
      </c>
      <c r="AU9720" t="s">
        <v>414</v>
      </c>
      <c r="AV9720" t="s">
        <v>4811</v>
      </c>
      <c r="AW9720">
        <v>0</v>
      </c>
      <c r="AX9720">
        <v>0</v>
      </c>
      <c r="AY9720" t="s">
        <v>4811</v>
      </c>
      <c r="AZ9720" t="s">
        <v>4811</v>
      </c>
      <c r="BA9720">
        <v>0</v>
      </c>
      <c r="BB9720">
        <v>0</v>
      </c>
      <c r="BC9720" t="s">
        <v>4811</v>
      </c>
      <c r="BD9720" t="s">
        <v>4811</v>
      </c>
      <c r="BE9720">
        <v>0</v>
      </c>
      <c r="BF9720">
        <v>0</v>
      </c>
      <c r="BG9720" t="s">
        <v>4811</v>
      </c>
      <c r="BH9720" t="s">
        <v>4811</v>
      </c>
      <c r="BI9720">
        <v>0</v>
      </c>
      <c r="BJ9720">
        <v>0</v>
      </c>
      <c r="BK9720" t="s">
        <v>4811</v>
      </c>
      <c r="BL9720" t="s">
        <v>4811</v>
      </c>
      <c r="BM9720">
        <v>0</v>
      </c>
      <c r="BN9720">
        <v>0</v>
      </c>
      <c r="BO9720" t="s">
        <v>4811</v>
      </c>
      <c r="BP9720" t="s">
        <v>4811</v>
      </c>
      <c r="BQ9720">
        <v>0</v>
      </c>
      <c r="BR9720">
        <v>0</v>
      </c>
      <c r="BS9720" t="s">
        <v>4811</v>
      </c>
      <c r="BT9720" t="s">
        <v>4811</v>
      </c>
      <c r="BU9720">
        <v>0</v>
      </c>
      <c r="BV9720">
        <v>0</v>
      </c>
      <c r="BW9720" t="s">
        <v>4811</v>
      </c>
      <c r="BX9720" t="s">
        <v>4811</v>
      </c>
      <c r="BY9720">
        <v>0</v>
      </c>
      <c r="BZ9720">
        <v>0</v>
      </c>
      <c r="CA9720" t="s">
        <v>4811</v>
      </c>
      <c r="CB9720" t="s">
        <v>4811</v>
      </c>
      <c r="CC9720">
        <v>0</v>
      </c>
      <c r="CD9720">
        <v>0</v>
      </c>
      <c r="CE9720" t="s">
        <v>4811</v>
      </c>
      <c r="CF9720" t="s">
        <v>4811</v>
      </c>
      <c r="CG9720">
        <v>0</v>
      </c>
      <c r="CH9720">
        <v>0</v>
      </c>
      <c r="CI9720" t="s">
        <v>4811</v>
      </c>
      <c r="CJ9720" t="s">
        <v>4811</v>
      </c>
      <c r="CK9720">
        <v>0</v>
      </c>
      <c r="CL9720">
        <v>0</v>
      </c>
      <c r="CM9720" t="s">
        <v>4811</v>
      </c>
      <c r="CN9720" t="s">
        <v>4811</v>
      </c>
      <c r="CO9720">
        <v>1</v>
      </c>
      <c r="CP9720" t="s">
        <v>4811</v>
      </c>
      <c r="CQ9720">
        <v>1</v>
      </c>
      <c r="CR9720" t="s">
        <v>4811</v>
      </c>
      <c r="CS9720">
        <v>1</v>
      </c>
      <c r="CT9720" t="s">
        <v>4811</v>
      </c>
      <c r="CU9720">
        <v>1</v>
      </c>
      <c r="CV9720" t="s">
        <v>4811</v>
      </c>
      <c r="CW9720" t="s">
        <v>4811</v>
      </c>
      <c r="CX9720" t="s">
        <v>81</v>
      </c>
      <c r="CY9720" t="s">
        <v>350</v>
      </c>
      <c r="CZ9720">
        <v>15</v>
      </c>
      <c r="DA9720">
        <v>2119</v>
      </c>
      <c r="DB9720">
        <v>200</v>
      </c>
      <c r="DC9720">
        <v>0</v>
      </c>
      <c r="DD9720">
        <v>0</v>
      </c>
      <c r="DE9720">
        <v>0</v>
      </c>
      <c r="DF9720">
        <v>662</v>
      </c>
    </row>
    <row r="9721" spans="1:110" x14ac:dyDescent="0.25">
      <c r="A9721" s="1">
        <v>36207</v>
      </c>
      <c r="B9721" t="s">
        <v>1487</v>
      </c>
      <c r="C9721" t="s">
        <v>1488</v>
      </c>
      <c r="P9721">
        <v>60</v>
      </c>
      <c r="Q9721">
        <v>61</v>
      </c>
      <c r="R9721">
        <v>29</v>
      </c>
      <c r="S9721">
        <v>61</v>
      </c>
      <c r="T9721">
        <v>61</v>
      </c>
      <c r="U9721">
        <v>61</v>
      </c>
      <c r="V9721">
        <v>14</v>
      </c>
      <c r="W9721">
        <v>61</v>
      </c>
      <c r="X9721">
        <v>61</v>
      </c>
      <c r="Y9721">
        <v>61</v>
      </c>
      <c r="Z9721">
        <v>61</v>
      </c>
      <c r="AA9721">
        <v>61</v>
      </c>
      <c r="AB9721">
        <v>61</v>
      </c>
      <c r="AC9721">
        <v>20</v>
      </c>
      <c r="AD9721">
        <v>61</v>
      </c>
      <c r="AF9721">
        <v>2.75</v>
      </c>
      <c r="AG9721">
        <v>2.5</v>
      </c>
      <c r="AH9721">
        <v>0</v>
      </c>
      <c r="AK9721" t="s">
        <v>72</v>
      </c>
      <c r="AL9721" t="s">
        <v>73</v>
      </c>
      <c r="AM9721">
        <v>0</v>
      </c>
      <c r="AN9721">
        <v>0</v>
      </c>
      <c r="AO9721">
        <v>0</v>
      </c>
      <c r="AP9721">
        <v>44</v>
      </c>
      <c r="AQ9721" t="s">
        <v>346</v>
      </c>
      <c r="AR9721" t="s">
        <v>133</v>
      </c>
      <c r="AS9721">
        <v>-74</v>
      </c>
      <c r="AT9721">
        <v>94</v>
      </c>
      <c r="AU9721" t="s">
        <v>80</v>
      </c>
      <c r="AW9721">
        <v>0</v>
      </c>
      <c r="AX9721">
        <v>0</v>
      </c>
      <c r="BA9721">
        <v>0</v>
      </c>
      <c r="BB9721">
        <v>0</v>
      </c>
      <c r="BE9721">
        <v>0</v>
      </c>
      <c r="BF9721">
        <v>0</v>
      </c>
      <c r="CO9721">
        <v>1</v>
      </c>
      <c r="CQ9721">
        <v>1</v>
      </c>
      <c r="CS9721">
        <v>1</v>
      </c>
      <c r="CU9721">
        <v>1</v>
      </c>
      <c r="CX9721" t="s">
        <v>81</v>
      </c>
      <c r="CY9721" t="s">
        <v>633</v>
      </c>
      <c r="CZ9721">
        <v>25</v>
      </c>
      <c r="DA9721">
        <v>2119</v>
      </c>
      <c r="DB9721">
        <v>200</v>
      </c>
      <c r="DC9721">
        <v>0</v>
      </c>
      <c r="DD9721">
        <v>0</v>
      </c>
      <c r="DE9721">
        <v>0</v>
      </c>
    </row>
    <row r="9722" spans="1:110" x14ac:dyDescent="0.25">
      <c r="A9722" s="1">
        <v>36599</v>
      </c>
      <c r="B9722" t="s">
        <v>1487</v>
      </c>
      <c r="C9722" t="s">
        <v>1488</v>
      </c>
      <c r="P9722">
        <v>60</v>
      </c>
      <c r="Q9722">
        <v>61</v>
      </c>
      <c r="R9722">
        <v>29</v>
      </c>
      <c r="S9722">
        <v>61</v>
      </c>
      <c r="T9722">
        <v>61</v>
      </c>
      <c r="U9722">
        <v>61</v>
      </c>
      <c r="V9722">
        <v>14</v>
      </c>
      <c r="W9722">
        <v>61</v>
      </c>
      <c r="X9722">
        <v>61</v>
      </c>
      <c r="Y9722">
        <v>61</v>
      </c>
      <c r="Z9722">
        <v>61</v>
      </c>
      <c r="AA9722">
        <v>61</v>
      </c>
      <c r="AB9722">
        <v>61</v>
      </c>
      <c r="AC9722">
        <v>20</v>
      </c>
      <c r="AD9722">
        <v>61</v>
      </c>
      <c r="AF9722">
        <v>2.75</v>
      </c>
      <c r="AG9722">
        <v>2.5</v>
      </c>
      <c r="AH9722">
        <v>0</v>
      </c>
      <c r="AK9722" t="s">
        <v>72</v>
      </c>
      <c r="AL9722" t="s">
        <v>73</v>
      </c>
      <c r="AM9722">
        <v>0</v>
      </c>
      <c r="AN9722">
        <v>0</v>
      </c>
      <c r="AO9722">
        <v>0</v>
      </c>
      <c r="AP9722">
        <v>44</v>
      </c>
      <c r="AQ9722" t="s">
        <v>346</v>
      </c>
      <c r="AR9722" t="s">
        <v>133</v>
      </c>
      <c r="AS9722">
        <v>-74</v>
      </c>
      <c r="AT9722">
        <v>94</v>
      </c>
      <c r="AU9722" t="s">
        <v>80</v>
      </c>
      <c r="AW9722">
        <v>0</v>
      </c>
      <c r="AX9722">
        <v>0</v>
      </c>
      <c r="BA9722">
        <v>0</v>
      </c>
      <c r="BB9722">
        <v>0</v>
      </c>
      <c r="BE9722">
        <v>0</v>
      </c>
      <c r="BF9722">
        <v>0</v>
      </c>
      <c r="CO9722">
        <v>1</v>
      </c>
      <c r="CQ9722">
        <v>1</v>
      </c>
      <c r="CS9722">
        <v>1</v>
      </c>
      <c r="CU9722">
        <v>1</v>
      </c>
      <c r="CX9722" t="s">
        <v>81</v>
      </c>
      <c r="CY9722" t="s">
        <v>633</v>
      </c>
      <c r="CZ9722">
        <v>25</v>
      </c>
      <c r="DA9722">
        <v>2119</v>
      </c>
      <c r="DB9722">
        <v>200</v>
      </c>
      <c r="DC9722">
        <v>0</v>
      </c>
      <c r="DD9722">
        <v>0</v>
      </c>
      <c r="DE9722">
        <v>0</v>
      </c>
    </row>
    <row r="9723" spans="1:110" x14ac:dyDescent="0.25">
      <c r="A9723" s="1">
        <v>36606</v>
      </c>
      <c r="B9723" t="s">
        <v>1487</v>
      </c>
      <c r="C9723" t="s">
        <v>1488</v>
      </c>
      <c r="P9723">
        <v>60</v>
      </c>
      <c r="Q9723">
        <v>61</v>
      </c>
      <c r="R9723">
        <v>29</v>
      </c>
      <c r="S9723">
        <v>61</v>
      </c>
      <c r="T9723">
        <v>61</v>
      </c>
      <c r="U9723">
        <v>61</v>
      </c>
      <c r="V9723">
        <v>14</v>
      </c>
      <c r="W9723">
        <v>61</v>
      </c>
      <c r="X9723">
        <v>61</v>
      </c>
      <c r="Y9723">
        <v>61</v>
      </c>
      <c r="Z9723">
        <v>61</v>
      </c>
      <c r="AA9723">
        <v>61</v>
      </c>
      <c r="AB9723">
        <v>61</v>
      </c>
      <c r="AC9723">
        <v>20</v>
      </c>
      <c r="AD9723">
        <v>61</v>
      </c>
      <c r="AF9723">
        <v>2.75</v>
      </c>
      <c r="AG9723">
        <v>2.5</v>
      </c>
      <c r="AH9723">
        <v>0</v>
      </c>
      <c r="AK9723" t="s">
        <v>72</v>
      </c>
      <c r="AL9723" t="s">
        <v>73</v>
      </c>
      <c r="AM9723">
        <v>0</v>
      </c>
      <c r="AN9723">
        <v>0</v>
      </c>
      <c r="AO9723">
        <v>0</v>
      </c>
      <c r="AP9723">
        <v>44</v>
      </c>
      <c r="AQ9723" t="s">
        <v>346</v>
      </c>
      <c r="AR9723" t="s">
        <v>133</v>
      </c>
      <c r="AS9723">
        <v>-74</v>
      </c>
      <c r="AT9723">
        <v>94</v>
      </c>
      <c r="AU9723" t="s">
        <v>80</v>
      </c>
      <c r="AW9723">
        <v>0</v>
      </c>
      <c r="AX9723">
        <v>0</v>
      </c>
      <c r="BA9723">
        <v>0</v>
      </c>
      <c r="BB9723">
        <v>0</v>
      </c>
      <c r="BE9723">
        <v>0</v>
      </c>
      <c r="BF9723">
        <v>0</v>
      </c>
      <c r="CO9723">
        <v>1</v>
      </c>
      <c r="CQ9723">
        <v>1</v>
      </c>
      <c r="CS9723">
        <v>1</v>
      </c>
      <c r="CU9723">
        <v>1</v>
      </c>
      <c r="CX9723" t="s">
        <v>81</v>
      </c>
      <c r="CY9723" t="s">
        <v>633</v>
      </c>
      <c r="CZ9723">
        <v>25</v>
      </c>
      <c r="DA9723">
        <v>2119</v>
      </c>
      <c r="DB9723">
        <v>200</v>
      </c>
      <c r="DC9723">
        <v>0</v>
      </c>
      <c r="DD9723">
        <v>0</v>
      </c>
      <c r="DE9723">
        <v>0</v>
      </c>
    </row>
    <row r="9724" spans="1:110" x14ac:dyDescent="0.25">
      <c r="A9724" s="1">
        <v>36612</v>
      </c>
      <c r="B9724" t="s">
        <v>1487</v>
      </c>
      <c r="C9724" t="s">
        <v>1488</v>
      </c>
      <c r="P9724">
        <v>60</v>
      </c>
      <c r="Q9724">
        <v>61</v>
      </c>
      <c r="R9724">
        <v>29</v>
      </c>
      <c r="S9724">
        <v>61</v>
      </c>
      <c r="T9724">
        <v>61</v>
      </c>
      <c r="U9724">
        <v>61</v>
      </c>
      <c r="V9724">
        <v>14</v>
      </c>
      <c r="W9724">
        <v>61</v>
      </c>
      <c r="X9724">
        <v>61</v>
      </c>
      <c r="Y9724">
        <v>61</v>
      </c>
      <c r="Z9724">
        <v>61</v>
      </c>
      <c r="AA9724">
        <v>61</v>
      </c>
      <c r="AB9724">
        <v>61</v>
      </c>
      <c r="AC9724">
        <v>20</v>
      </c>
      <c r="AD9724">
        <v>61</v>
      </c>
      <c r="AF9724">
        <v>2.75</v>
      </c>
      <c r="AG9724">
        <v>2.5</v>
      </c>
      <c r="AH9724">
        <v>0</v>
      </c>
      <c r="AK9724" t="s">
        <v>72</v>
      </c>
      <c r="AL9724" t="s">
        <v>73</v>
      </c>
      <c r="AM9724">
        <v>0</v>
      </c>
      <c r="AN9724">
        <v>0</v>
      </c>
      <c r="AO9724">
        <v>0</v>
      </c>
      <c r="AP9724">
        <v>44</v>
      </c>
      <c r="AQ9724" t="s">
        <v>346</v>
      </c>
      <c r="AR9724" t="s">
        <v>133</v>
      </c>
      <c r="AS9724">
        <v>-74</v>
      </c>
      <c r="AT9724">
        <v>94</v>
      </c>
      <c r="AU9724" t="s">
        <v>80</v>
      </c>
      <c r="AW9724">
        <v>0</v>
      </c>
      <c r="AX9724">
        <v>0</v>
      </c>
      <c r="BA9724">
        <v>0</v>
      </c>
      <c r="BB9724">
        <v>0</v>
      </c>
      <c r="BE9724">
        <v>0</v>
      </c>
      <c r="BF9724">
        <v>0</v>
      </c>
      <c r="CO9724">
        <v>1</v>
      </c>
      <c r="CQ9724">
        <v>1</v>
      </c>
      <c r="CS9724">
        <v>1</v>
      </c>
      <c r="CU9724">
        <v>1</v>
      </c>
      <c r="CX9724" t="s">
        <v>81</v>
      </c>
      <c r="CY9724" t="s">
        <v>633</v>
      </c>
      <c r="CZ9724">
        <v>25</v>
      </c>
      <c r="DA9724">
        <v>2119</v>
      </c>
      <c r="DB9724">
        <v>200</v>
      </c>
      <c r="DC9724">
        <v>0</v>
      </c>
      <c r="DD9724">
        <v>0</v>
      </c>
      <c r="DE9724">
        <v>0</v>
      </c>
    </row>
    <row r="9725" spans="1:110" x14ac:dyDescent="0.25">
      <c r="A9725" s="1">
        <v>36628</v>
      </c>
      <c r="B9725" t="s">
        <v>1487</v>
      </c>
      <c r="C9725" t="s">
        <v>1488</v>
      </c>
      <c r="P9725">
        <v>60</v>
      </c>
      <c r="Q9725">
        <v>61</v>
      </c>
      <c r="R9725">
        <v>29</v>
      </c>
      <c r="S9725">
        <v>61</v>
      </c>
      <c r="T9725">
        <v>61</v>
      </c>
      <c r="U9725">
        <v>61</v>
      </c>
      <c r="V9725">
        <v>14</v>
      </c>
      <c r="W9725">
        <v>61</v>
      </c>
      <c r="X9725">
        <v>61</v>
      </c>
      <c r="Y9725">
        <v>61</v>
      </c>
      <c r="Z9725">
        <v>61</v>
      </c>
      <c r="AA9725">
        <v>61</v>
      </c>
      <c r="AB9725">
        <v>61</v>
      </c>
      <c r="AC9725">
        <v>20</v>
      </c>
      <c r="AD9725">
        <v>61</v>
      </c>
      <c r="AF9725">
        <v>2.75</v>
      </c>
      <c r="AG9725">
        <v>2.5</v>
      </c>
      <c r="AH9725">
        <v>0</v>
      </c>
      <c r="AK9725" t="s">
        <v>72</v>
      </c>
      <c r="AL9725" t="s">
        <v>73</v>
      </c>
      <c r="AM9725">
        <v>0</v>
      </c>
      <c r="AN9725">
        <v>0</v>
      </c>
      <c r="AO9725">
        <v>0</v>
      </c>
      <c r="AP9725">
        <v>44</v>
      </c>
      <c r="AQ9725" t="s">
        <v>346</v>
      </c>
      <c r="AR9725" t="s">
        <v>133</v>
      </c>
      <c r="AS9725">
        <v>-74</v>
      </c>
      <c r="AT9725">
        <v>94</v>
      </c>
      <c r="AU9725" t="s">
        <v>80</v>
      </c>
      <c r="AW9725">
        <v>0</v>
      </c>
      <c r="AX9725">
        <v>0</v>
      </c>
      <c r="BA9725">
        <v>0</v>
      </c>
      <c r="BB9725">
        <v>0</v>
      </c>
      <c r="BE9725">
        <v>0</v>
      </c>
      <c r="BF9725">
        <v>0</v>
      </c>
      <c r="CO9725">
        <v>1</v>
      </c>
      <c r="CQ9725">
        <v>1</v>
      </c>
      <c r="CS9725">
        <v>1</v>
      </c>
      <c r="CU9725">
        <v>1</v>
      </c>
      <c r="CX9725" t="s">
        <v>81</v>
      </c>
      <c r="CY9725" t="s">
        <v>633</v>
      </c>
      <c r="CZ9725">
        <v>25</v>
      </c>
      <c r="DA9725">
        <v>2119</v>
      </c>
      <c r="DB9725">
        <v>200</v>
      </c>
      <c r="DC9725">
        <v>0</v>
      </c>
      <c r="DD9725">
        <v>0</v>
      </c>
      <c r="DE9725">
        <v>0</v>
      </c>
    </row>
    <row r="9726" spans="1:110" x14ac:dyDescent="0.25">
      <c r="A9726" s="1">
        <v>36663</v>
      </c>
      <c r="B9726" t="s">
        <v>1487</v>
      </c>
      <c r="C9726" t="s">
        <v>1488</v>
      </c>
      <c r="P9726">
        <v>60</v>
      </c>
      <c r="Q9726">
        <v>61</v>
      </c>
      <c r="R9726">
        <v>29</v>
      </c>
      <c r="S9726">
        <v>61</v>
      </c>
      <c r="T9726">
        <v>61</v>
      </c>
      <c r="U9726">
        <v>61</v>
      </c>
      <c r="V9726">
        <v>14</v>
      </c>
      <c r="W9726">
        <v>61</v>
      </c>
      <c r="X9726">
        <v>61</v>
      </c>
      <c r="Y9726">
        <v>61</v>
      </c>
      <c r="Z9726">
        <v>61</v>
      </c>
      <c r="AA9726">
        <v>61</v>
      </c>
      <c r="AB9726">
        <v>61</v>
      </c>
      <c r="AC9726">
        <v>20</v>
      </c>
      <c r="AD9726">
        <v>61</v>
      </c>
      <c r="AF9726">
        <v>2.75</v>
      </c>
      <c r="AG9726">
        <v>2.5</v>
      </c>
      <c r="AH9726">
        <v>0</v>
      </c>
      <c r="AK9726" t="s">
        <v>72</v>
      </c>
      <c r="AL9726" t="s">
        <v>73</v>
      </c>
      <c r="AM9726">
        <v>0</v>
      </c>
      <c r="AN9726">
        <v>0</v>
      </c>
      <c r="AO9726">
        <v>0</v>
      </c>
      <c r="AP9726">
        <v>44</v>
      </c>
      <c r="AQ9726" t="s">
        <v>346</v>
      </c>
      <c r="AR9726" t="s">
        <v>133</v>
      </c>
      <c r="AS9726">
        <v>-74</v>
      </c>
      <c r="AT9726">
        <v>94</v>
      </c>
      <c r="AU9726" t="s">
        <v>80</v>
      </c>
      <c r="AW9726">
        <v>0</v>
      </c>
      <c r="AX9726">
        <v>0</v>
      </c>
      <c r="BA9726">
        <v>0</v>
      </c>
      <c r="BB9726">
        <v>0</v>
      </c>
      <c r="BE9726">
        <v>0</v>
      </c>
      <c r="BF9726">
        <v>0</v>
      </c>
      <c r="CO9726">
        <v>1</v>
      </c>
      <c r="CQ9726">
        <v>1</v>
      </c>
      <c r="CS9726">
        <v>1</v>
      </c>
      <c r="CU9726">
        <v>1</v>
      </c>
      <c r="CX9726" t="s">
        <v>81</v>
      </c>
      <c r="CY9726" t="s">
        <v>633</v>
      </c>
      <c r="CZ9726">
        <v>25</v>
      </c>
      <c r="DA9726">
        <v>2119</v>
      </c>
      <c r="DB9726">
        <v>200</v>
      </c>
      <c r="DC9726">
        <v>0</v>
      </c>
      <c r="DD9726">
        <v>0</v>
      </c>
      <c r="DE9726">
        <v>0</v>
      </c>
    </row>
    <row r="9727" spans="1:110" x14ac:dyDescent="0.25">
      <c r="A9727" s="1">
        <v>36672</v>
      </c>
      <c r="B9727" t="s">
        <v>1487</v>
      </c>
      <c r="C9727" t="s">
        <v>1488</v>
      </c>
      <c r="P9727">
        <v>60</v>
      </c>
      <c r="Q9727">
        <v>61</v>
      </c>
      <c r="R9727">
        <v>29</v>
      </c>
      <c r="S9727">
        <v>61</v>
      </c>
      <c r="T9727">
        <v>61</v>
      </c>
      <c r="U9727">
        <v>61</v>
      </c>
      <c r="V9727">
        <v>14</v>
      </c>
      <c r="W9727">
        <v>61</v>
      </c>
      <c r="X9727">
        <v>61</v>
      </c>
      <c r="Y9727">
        <v>61</v>
      </c>
      <c r="Z9727">
        <v>61</v>
      </c>
      <c r="AA9727">
        <v>61</v>
      </c>
      <c r="AB9727">
        <v>61</v>
      </c>
      <c r="AC9727">
        <v>20</v>
      </c>
      <c r="AD9727">
        <v>61</v>
      </c>
      <c r="AF9727">
        <v>2.75</v>
      </c>
      <c r="AG9727">
        <v>2.5</v>
      </c>
      <c r="AH9727">
        <v>0</v>
      </c>
      <c r="AK9727" t="s">
        <v>72</v>
      </c>
      <c r="AL9727" t="s">
        <v>73</v>
      </c>
      <c r="AM9727">
        <v>0</v>
      </c>
      <c r="AN9727">
        <v>0</v>
      </c>
      <c r="AO9727">
        <v>0</v>
      </c>
      <c r="AP9727">
        <v>44</v>
      </c>
      <c r="AQ9727" t="s">
        <v>346</v>
      </c>
      <c r="AR9727" t="s">
        <v>133</v>
      </c>
      <c r="AS9727">
        <v>-74</v>
      </c>
      <c r="AT9727">
        <v>94</v>
      </c>
      <c r="AU9727" t="s">
        <v>80</v>
      </c>
      <c r="AW9727">
        <v>0</v>
      </c>
      <c r="AX9727">
        <v>0</v>
      </c>
      <c r="BA9727">
        <v>0</v>
      </c>
      <c r="BB9727">
        <v>0</v>
      </c>
      <c r="BE9727">
        <v>0</v>
      </c>
      <c r="BF9727">
        <v>0</v>
      </c>
      <c r="CO9727">
        <v>1</v>
      </c>
      <c r="CQ9727">
        <v>1</v>
      </c>
      <c r="CS9727">
        <v>1</v>
      </c>
      <c r="CU9727">
        <v>1</v>
      </c>
      <c r="CX9727" t="s">
        <v>81</v>
      </c>
      <c r="CY9727" t="s">
        <v>633</v>
      </c>
      <c r="CZ9727">
        <v>25</v>
      </c>
      <c r="DA9727">
        <v>2119</v>
      </c>
      <c r="DB9727">
        <v>200</v>
      </c>
      <c r="DC9727">
        <v>0</v>
      </c>
      <c r="DD9727">
        <v>0</v>
      </c>
      <c r="DE9727">
        <v>0</v>
      </c>
    </row>
    <row r="9728" spans="1:110" x14ac:dyDescent="0.25">
      <c r="A9728" s="1">
        <v>36707</v>
      </c>
      <c r="B9728" t="s">
        <v>1487</v>
      </c>
      <c r="C9728" t="s">
        <v>1488</v>
      </c>
      <c r="P9728">
        <v>60</v>
      </c>
      <c r="Q9728">
        <v>61</v>
      </c>
      <c r="R9728">
        <v>29</v>
      </c>
      <c r="S9728">
        <v>61</v>
      </c>
      <c r="T9728">
        <v>61</v>
      </c>
      <c r="U9728">
        <v>61</v>
      </c>
      <c r="V9728">
        <v>14</v>
      </c>
      <c r="W9728">
        <v>61</v>
      </c>
      <c r="X9728">
        <v>61</v>
      </c>
      <c r="Y9728">
        <v>61</v>
      </c>
      <c r="Z9728">
        <v>61</v>
      </c>
      <c r="AA9728">
        <v>61</v>
      </c>
      <c r="AB9728">
        <v>61</v>
      </c>
      <c r="AC9728">
        <v>20</v>
      </c>
      <c r="AD9728">
        <v>61</v>
      </c>
      <c r="AF9728">
        <v>2.75</v>
      </c>
      <c r="AG9728">
        <v>2.5</v>
      </c>
      <c r="AH9728">
        <v>0</v>
      </c>
      <c r="AK9728" t="s">
        <v>72</v>
      </c>
      <c r="AL9728" t="s">
        <v>73</v>
      </c>
      <c r="AM9728">
        <v>0</v>
      </c>
      <c r="AN9728">
        <v>0</v>
      </c>
      <c r="AO9728">
        <v>0</v>
      </c>
      <c r="AP9728">
        <v>44</v>
      </c>
      <c r="AQ9728" t="s">
        <v>346</v>
      </c>
      <c r="AR9728" t="s">
        <v>133</v>
      </c>
      <c r="AS9728">
        <v>-74</v>
      </c>
      <c r="AT9728">
        <v>94</v>
      </c>
      <c r="AU9728" t="s">
        <v>80</v>
      </c>
      <c r="AW9728">
        <v>0</v>
      </c>
      <c r="AX9728">
        <v>0</v>
      </c>
      <c r="BA9728">
        <v>0</v>
      </c>
      <c r="BB9728">
        <v>0</v>
      </c>
      <c r="BE9728">
        <v>0</v>
      </c>
      <c r="BF9728">
        <v>0</v>
      </c>
      <c r="CO9728">
        <v>1</v>
      </c>
      <c r="CQ9728">
        <v>1</v>
      </c>
      <c r="CS9728">
        <v>1</v>
      </c>
      <c r="CU9728">
        <v>1</v>
      </c>
      <c r="CX9728" t="s">
        <v>81</v>
      </c>
      <c r="CY9728" t="s">
        <v>633</v>
      </c>
      <c r="CZ9728">
        <v>25</v>
      </c>
      <c r="DA9728">
        <v>2119</v>
      </c>
      <c r="DB9728">
        <v>200</v>
      </c>
      <c r="DC9728">
        <v>0</v>
      </c>
      <c r="DD9728">
        <v>0</v>
      </c>
      <c r="DE9728">
        <v>0</v>
      </c>
    </row>
    <row r="9729" spans="1:110" x14ac:dyDescent="0.25">
      <c r="A9729" s="1">
        <v>36727</v>
      </c>
      <c r="B9729" t="s">
        <v>1487</v>
      </c>
      <c r="C9729" t="s">
        <v>1488</v>
      </c>
      <c r="P9729">
        <v>60</v>
      </c>
      <c r="Q9729">
        <v>61</v>
      </c>
      <c r="R9729">
        <v>29</v>
      </c>
      <c r="S9729">
        <v>61</v>
      </c>
      <c r="T9729">
        <v>61</v>
      </c>
      <c r="U9729">
        <v>61</v>
      </c>
      <c r="V9729">
        <v>14</v>
      </c>
      <c r="W9729">
        <v>61</v>
      </c>
      <c r="X9729">
        <v>61</v>
      </c>
      <c r="Y9729">
        <v>61</v>
      </c>
      <c r="Z9729">
        <v>61</v>
      </c>
      <c r="AA9729">
        <v>61</v>
      </c>
      <c r="AB9729">
        <v>61</v>
      </c>
      <c r="AC9729">
        <v>20</v>
      </c>
      <c r="AD9729">
        <v>61</v>
      </c>
      <c r="AF9729">
        <v>2.75</v>
      </c>
      <c r="AG9729">
        <v>2.5</v>
      </c>
      <c r="AH9729">
        <v>0</v>
      </c>
      <c r="AK9729" t="s">
        <v>72</v>
      </c>
      <c r="AL9729" t="s">
        <v>73</v>
      </c>
      <c r="AM9729">
        <v>0</v>
      </c>
      <c r="AN9729">
        <v>0</v>
      </c>
      <c r="AO9729">
        <v>0</v>
      </c>
      <c r="AP9729">
        <v>44</v>
      </c>
      <c r="AQ9729" t="s">
        <v>346</v>
      </c>
      <c r="AR9729" t="s">
        <v>133</v>
      </c>
      <c r="AS9729">
        <v>-74</v>
      </c>
      <c r="AT9729">
        <v>94</v>
      </c>
      <c r="AU9729" t="s">
        <v>80</v>
      </c>
      <c r="AW9729">
        <v>0</v>
      </c>
      <c r="AX9729">
        <v>0</v>
      </c>
      <c r="BA9729">
        <v>0</v>
      </c>
      <c r="BB9729">
        <v>0</v>
      </c>
      <c r="BE9729">
        <v>0</v>
      </c>
      <c r="BF9729">
        <v>0</v>
      </c>
      <c r="CO9729">
        <v>1</v>
      </c>
      <c r="CQ9729">
        <v>1</v>
      </c>
      <c r="CS9729">
        <v>1</v>
      </c>
      <c r="CU9729">
        <v>1</v>
      </c>
      <c r="CX9729" t="s">
        <v>81</v>
      </c>
      <c r="CY9729" t="s">
        <v>633</v>
      </c>
      <c r="CZ9729">
        <v>25</v>
      </c>
      <c r="DA9729">
        <v>2119</v>
      </c>
      <c r="DB9729">
        <v>200</v>
      </c>
      <c r="DC9729">
        <v>0</v>
      </c>
      <c r="DD9729">
        <v>0</v>
      </c>
      <c r="DE9729">
        <v>0</v>
      </c>
    </row>
    <row r="9730" spans="1:110" x14ac:dyDescent="0.25">
      <c r="A9730" s="1">
        <v>36748</v>
      </c>
      <c r="B9730" t="s">
        <v>1487</v>
      </c>
      <c r="C9730" t="s">
        <v>1488</v>
      </c>
      <c r="P9730">
        <v>60</v>
      </c>
      <c r="Q9730">
        <v>61</v>
      </c>
      <c r="R9730">
        <v>29</v>
      </c>
      <c r="S9730">
        <v>61</v>
      </c>
      <c r="T9730">
        <v>61</v>
      </c>
      <c r="U9730">
        <v>61</v>
      </c>
      <c r="V9730">
        <v>14</v>
      </c>
      <c r="W9730">
        <v>61</v>
      </c>
      <c r="X9730">
        <v>61</v>
      </c>
      <c r="Y9730">
        <v>61</v>
      </c>
      <c r="Z9730">
        <v>61</v>
      </c>
      <c r="AA9730">
        <v>61</v>
      </c>
      <c r="AB9730">
        <v>61</v>
      </c>
      <c r="AC9730">
        <v>20</v>
      </c>
      <c r="AD9730">
        <v>61</v>
      </c>
      <c r="AF9730">
        <v>2.75</v>
      </c>
      <c r="AG9730">
        <v>2.5</v>
      </c>
      <c r="AH9730">
        <v>0</v>
      </c>
      <c r="AK9730" t="s">
        <v>72</v>
      </c>
      <c r="AL9730" t="s">
        <v>73</v>
      </c>
      <c r="AM9730">
        <v>0</v>
      </c>
      <c r="AN9730">
        <v>0</v>
      </c>
      <c r="AO9730">
        <v>0</v>
      </c>
      <c r="AP9730">
        <v>44</v>
      </c>
      <c r="AQ9730" t="s">
        <v>346</v>
      </c>
      <c r="AR9730" t="s">
        <v>133</v>
      </c>
      <c r="AS9730">
        <v>-74</v>
      </c>
      <c r="AT9730">
        <v>94</v>
      </c>
      <c r="AU9730" t="s">
        <v>80</v>
      </c>
      <c r="AW9730">
        <v>0</v>
      </c>
      <c r="AX9730">
        <v>0</v>
      </c>
      <c r="BA9730">
        <v>0</v>
      </c>
      <c r="BB9730">
        <v>0</v>
      </c>
      <c r="BE9730">
        <v>0</v>
      </c>
      <c r="BF9730">
        <v>0</v>
      </c>
      <c r="CO9730">
        <v>1</v>
      </c>
      <c r="CQ9730">
        <v>1</v>
      </c>
      <c r="CS9730">
        <v>1</v>
      </c>
      <c r="CU9730">
        <v>1</v>
      </c>
      <c r="CX9730" t="s">
        <v>81</v>
      </c>
      <c r="CY9730" t="s">
        <v>633</v>
      </c>
      <c r="CZ9730">
        <v>25</v>
      </c>
      <c r="DA9730">
        <v>2119</v>
      </c>
      <c r="DB9730">
        <v>200</v>
      </c>
      <c r="DC9730">
        <v>0</v>
      </c>
      <c r="DD9730">
        <v>0</v>
      </c>
      <c r="DE9730">
        <v>0</v>
      </c>
    </row>
    <row r="9731" spans="1:110" x14ac:dyDescent="0.25">
      <c r="A9731" s="1">
        <v>36789</v>
      </c>
      <c r="B9731" t="s">
        <v>1487</v>
      </c>
      <c r="C9731" t="s">
        <v>1488</v>
      </c>
      <c r="P9731">
        <v>60</v>
      </c>
      <c r="Q9731">
        <v>61</v>
      </c>
      <c r="R9731">
        <v>29</v>
      </c>
      <c r="S9731">
        <v>61</v>
      </c>
      <c r="T9731">
        <v>61</v>
      </c>
      <c r="U9731">
        <v>61</v>
      </c>
      <c r="V9731">
        <v>14</v>
      </c>
      <c r="W9731">
        <v>61</v>
      </c>
      <c r="X9731">
        <v>61</v>
      </c>
      <c r="Y9731">
        <v>61</v>
      </c>
      <c r="Z9731">
        <v>61</v>
      </c>
      <c r="AA9731">
        <v>61</v>
      </c>
      <c r="AB9731">
        <v>61</v>
      </c>
      <c r="AC9731">
        <v>20</v>
      </c>
      <c r="AD9731">
        <v>61</v>
      </c>
      <c r="AF9731">
        <v>2.75</v>
      </c>
      <c r="AG9731">
        <v>2.5</v>
      </c>
      <c r="AH9731">
        <v>0</v>
      </c>
      <c r="AK9731" t="s">
        <v>72</v>
      </c>
      <c r="AL9731" t="s">
        <v>73</v>
      </c>
      <c r="AM9731">
        <v>0</v>
      </c>
      <c r="AN9731">
        <v>0</v>
      </c>
      <c r="AO9731">
        <v>0</v>
      </c>
      <c r="AP9731">
        <v>44</v>
      </c>
      <c r="AQ9731" t="s">
        <v>346</v>
      </c>
      <c r="AR9731" t="s">
        <v>133</v>
      </c>
      <c r="AS9731">
        <v>-74</v>
      </c>
      <c r="AT9731">
        <v>94</v>
      </c>
      <c r="AU9731" t="s">
        <v>80</v>
      </c>
      <c r="AW9731">
        <v>0</v>
      </c>
      <c r="AX9731">
        <v>0</v>
      </c>
      <c r="BA9731">
        <v>0</v>
      </c>
      <c r="BB9731">
        <v>0</v>
      </c>
      <c r="BE9731">
        <v>0</v>
      </c>
      <c r="BF9731">
        <v>0</v>
      </c>
      <c r="CO9731">
        <v>1</v>
      </c>
      <c r="CQ9731">
        <v>1</v>
      </c>
      <c r="CS9731">
        <v>1</v>
      </c>
      <c r="CU9731">
        <v>1</v>
      </c>
      <c r="CX9731" t="s">
        <v>81</v>
      </c>
      <c r="CY9731" t="s">
        <v>633</v>
      </c>
      <c r="CZ9731">
        <v>25</v>
      </c>
      <c r="DA9731">
        <v>2119</v>
      </c>
      <c r="DB9731">
        <v>200</v>
      </c>
      <c r="DC9731">
        <v>0</v>
      </c>
      <c r="DD9731">
        <v>0</v>
      </c>
      <c r="DE9731">
        <v>0</v>
      </c>
    </row>
    <row r="9732" spans="1:110" x14ac:dyDescent="0.25">
      <c r="A9732" s="1">
        <v>36846</v>
      </c>
      <c r="B9732" t="s">
        <v>1487</v>
      </c>
      <c r="C9732" t="s">
        <v>1488</v>
      </c>
      <c r="P9732">
        <v>60</v>
      </c>
      <c r="Q9732">
        <v>61</v>
      </c>
      <c r="R9732">
        <v>29</v>
      </c>
      <c r="S9732">
        <v>61</v>
      </c>
      <c r="T9732">
        <v>61</v>
      </c>
      <c r="U9732">
        <v>61</v>
      </c>
      <c r="V9732">
        <v>14</v>
      </c>
      <c r="W9732">
        <v>61</v>
      </c>
      <c r="X9732">
        <v>61</v>
      </c>
      <c r="Y9732">
        <v>61</v>
      </c>
      <c r="Z9732">
        <v>61</v>
      </c>
      <c r="AA9732">
        <v>61</v>
      </c>
      <c r="AB9732">
        <v>61</v>
      </c>
      <c r="AC9732">
        <v>20</v>
      </c>
      <c r="AD9732">
        <v>61</v>
      </c>
      <c r="AF9732">
        <v>2.75</v>
      </c>
      <c r="AG9732">
        <v>2.5</v>
      </c>
      <c r="AH9732">
        <v>0</v>
      </c>
      <c r="AK9732" t="s">
        <v>72</v>
      </c>
      <c r="AL9732" t="s">
        <v>73</v>
      </c>
      <c r="AM9732">
        <v>0</v>
      </c>
      <c r="AN9732">
        <v>0</v>
      </c>
      <c r="AO9732">
        <v>0</v>
      </c>
      <c r="AP9732">
        <v>44</v>
      </c>
      <c r="AQ9732" t="s">
        <v>346</v>
      </c>
      <c r="AR9732" t="s">
        <v>133</v>
      </c>
      <c r="AS9732">
        <v>-74</v>
      </c>
      <c r="AT9732">
        <v>94</v>
      </c>
      <c r="AU9732" t="s">
        <v>80</v>
      </c>
      <c r="AW9732">
        <v>0</v>
      </c>
      <c r="AX9732">
        <v>0</v>
      </c>
      <c r="BA9732">
        <v>0</v>
      </c>
      <c r="BB9732">
        <v>0</v>
      </c>
      <c r="BE9732">
        <v>0</v>
      </c>
      <c r="BF9732">
        <v>0</v>
      </c>
      <c r="CO9732">
        <v>1</v>
      </c>
      <c r="CQ9732">
        <v>1</v>
      </c>
      <c r="CS9732">
        <v>1</v>
      </c>
      <c r="CU9732">
        <v>1</v>
      </c>
      <c r="CX9732" t="s">
        <v>81</v>
      </c>
      <c r="CY9732" t="s">
        <v>633</v>
      </c>
      <c r="CZ9732">
        <v>25</v>
      </c>
      <c r="DA9732">
        <v>2119</v>
      </c>
      <c r="DB9732">
        <v>200</v>
      </c>
      <c r="DC9732">
        <v>0</v>
      </c>
      <c r="DD9732">
        <v>0</v>
      </c>
      <c r="DE9732">
        <v>0</v>
      </c>
    </row>
    <row r="9733" spans="1:110" x14ac:dyDescent="0.25">
      <c r="A9733" s="1">
        <v>36847</v>
      </c>
      <c r="B9733" t="s">
        <v>1487</v>
      </c>
      <c r="C9733" t="s">
        <v>1488</v>
      </c>
      <c r="P9733">
        <v>60</v>
      </c>
      <c r="Q9733">
        <v>61</v>
      </c>
      <c r="R9733">
        <v>29</v>
      </c>
      <c r="S9733">
        <v>61</v>
      </c>
      <c r="T9733">
        <v>61</v>
      </c>
      <c r="U9733">
        <v>61</v>
      </c>
      <c r="V9733">
        <v>14</v>
      </c>
      <c r="W9733">
        <v>61</v>
      </c>
      <c r="X9733">
        <v>61</v>
      </c>
      <c r="Y9733">
        <v>61</v>
      </c>
      <c r="Z9733">
        <v>61</v>
      </c>
      <c r="AA9733">
        <v>61</v>
      </c>
      <c r="AB9733">
        <v>61</v>
      </c>
      <c r="AC9733">
        <v>20</v>
      </c>
      <c r="AD9733">
        <v>61</v>
      </c>
      <c r="AF9733">
        <v>2.75</v>
      </c>
      <c r="AG9733">
        <v>2.5</v>
      </c>
      <c r="AH9733">
        <v>0</v>
      </c>
      <c r="AK9733" t="s">
        <v>72</v>
      </c>
      <c r="AL9733" t="s">
        <v>73</v>
      </c>
      <c r="AM9733">
        <v>0</v>
      </c>
      <c r="AN9733">
        <v>0</v>
      </c>
      <c r="AO9733">
        <v>0</v>
      </c>
      <c r="AP9733">
        <v>44</v>
      </c>
      <c r="AQ9733" t="s">
        <v>346</v>
      </c>
      <c r="AR9733" t="s">
        <v>133</v>
      </c>
      <c r="AS9733">
        <v>-74</v>
      </c>
      <c r="AT9733">
        <v>94</v>
      </c>
      <c r="AU9733" t="s">
        <v>80</v>
      </c>
      <c r="AW9733">
        <v>0</v>
      </c>
      <c r="AX9733">
        <v>0</v>
      </c>
      <c r="BA9733">
        <v>0</v>
      </c>
      <c r="BB9733">
        <v>0</v>
      </c>
      <c r="BE9733">
        <v>0</v>
      </c>
      <c r="BF9733">
        <v>0</v>
      </c>
      <c r="CO9733">
        <v>1</v>
      </c>
      <c r="CQ9733">
        <v>1</v>
      </c>
      <c r="CS9733">
        <v>1</v>
      </c>
      <c r="CU9733">
        <v>1</v>
      </c>
      <c r="CX9733" t="s">
        <v>81</v>
      </c>
      <c r="CY9733" t="s">
        <v>633</v>
      </c>
      <c r="CZ9733">
        <v>25</v>
      </c>
      <c r="DA9733">
        <v>2119</v>
      </c>
      <c r="DB9733">
        <v>200</v>
      </c>
      <c r="DC9733">
        <v>0</v>
      </c>
      <c r="DD9733">
        <v>0</v>
      </c>
      <c r="DE9733">
        <v>0</v>
      </c>
    </row>
    <row r="9734" spans="1:110" x14ac:dyDescent="0.25">
      <c r="A9734" s="1">
        <v>36852</v>
      </c>
      <c r="B9734" t="s">
        <v>1487</v>
      </c>
      <c r="C9734" t="s">
        <v>1488</v>
      </c>
      <c r="P9734">
        <v>60</v>
      </c>
      <c r="Q9734">
        <v>61</v>
      </c>
      <c r="R9734">
        <v>29</v>
      </c>
      <c r="S9734">
        <v>61</v>
      </c>
      <c r="T9734">
        <v>61</v>
      </c>
      <c r="U9734">
        <v>61</v>
      </c>
      <c r="V9734">
        <v>14</v>
      </c>
      <c r="W9734">
        <v>61</v>
      </c>
      <c r="X9734">
        <v>61</v>
      </c>
      <c r="Y9734">
        <v>61</v>
      </c>
      <c r="Z9734">
        <v>61</v>
      </c>
      <c r="AA9734">
        <v>61</v>
      </c>
      <c r="AB9734">
        <v>61</v>
      </c>
      <c r="AC9734">
        <v>20</v>
      </c>
      <c r="AD9734">
        <v>61</v>
      </c>
      <c r="AF9734">
        <v>2.75</v>
      </c>
      <c r="AG9734">
        <v>2.5</v>
      </c>
      <c r="AH9734">
        <v>0</v>
      </c>
      <c r="AK9734" t="s">
        <v>72</v>
      </c>
      <c r="AL9734" t="s">
        <v>73</v>
      </c>
      <c r="AM9734">
        <v>0</v>
      </c>
      <c r="AN9734">
        <v>0</v>
      </c>
      <c r="AO9734">
        <v>0</v>
      </c>
      <c r="AP9734">
        <v>44</v>
      </c>
      <c r="AQ9734" t="s">
        <v>346</v>
      </c>
      <c r="AR9734" t="s">
        <v>133</v>
      </c>
      <c r="AS9734">
        <v>-74</v>
      </c>
      <c r="AT9734">
        <v>94</v>
      </c>
      <c r="AU9734" t="s">
        <v>80</v>
      </c>
      <c r="AW9734">
        <v>0</v>
      </c>
      <c r="AX9734">
        <v>0</v>
      </c>
      <c r="BA9734">
        <v>0</v>
      </c>
      <c r="BB9734">
        <v>0</v>
      </c>
      <c r="BE9734">
        <v>0</v>
      </c>
      <c r="BF9734">
        <v>0</v>
      </c>
      <c r="CO9734">
        <v>1</v>
      </c>
      <c r="CQ9734">
        <v>1</v>
      </c>
      <c r="CS9734">
        <v>1</v>
      </c>
      <c r="CU9734">
        <v>1</v>
      </c>
      <c r="CX9734" t="s">
        <v>81</v>
      </c>
      <c r="CY9734" t="s">
        <v>633</v>
      </c>
      <c r="CZ9734">
        <v>25</v>
      </c>
      <c r="DA9734">
        <v>2119</v>
      </c>
      <c r="DB9734">
        <v>200</v>
      </c>
      <c r="DC9734">
        <v>0</v>
      </c>
      <c r="DD9734">
        <v>0</v>
      </c>
      <c r="DE9734">
        <v>0</v>
      </c>
    </row>
    <row r="9735" spans="1:110" x14ac:dyDescent="0.25">
      <c r="A9735" s="1">
        <v>36860</v>
      </c>
      <c r="B9735" t="s">
        <v>1487</v>
      </c>
      <c r="C9735" t="s">
        <v>1488</v>
      </c>
      <c r="P9735">
        <v>60</v>
      </c>
      <c r="Q9735">
        <v>61</v>
      </c>
      <c r="R9735">
        <v>29</v>
      </c>
      <c r="S9735">
        <v>61</v>
      </c>
      <c r="T9735">
        <v>61</v>
      </c>
      <c r="U9735">
        <v>61</v>
      </c>
      <c r="V9735">
        <v>14</v>
      </c>
      <c r="W9735">
        <v>61</v>
      </c>
      <c r="X9735">
        <v>61</v>
      </c>
      <c r="Y9735">
        <v>61</v>
      </c>
      <c r="Z9735">
        <v>61</v>
      </c>
      <c r="AA9735">
        <v>61</v>
      </c>
      <c r="AB9735">
        <v>61</v>
      </c>
      <c r="AC9735">
        <v>20</v>
      </c>
      <c r="AD9735">
        <v>61</v>
      </c>
      <c r="AF9735">
        <v>2.75</v>
      </c>
      <c r="AG9735">
        <v>2.5</v>
      </c>
      <c r="AH9735">
        <v>0</v>
      </c>
      <c r="AK9735" t="s">
        <v>72</v>
      </c>
      <c r="AL9735" t="s">
        <v>73</v>
      </c>
      <c r="AM9735">
        <v>0</v>
      </c>
      <c r="AN9735">
        <v>0</v>
      </c>
      <c r="AO9735">
        <v>0</v>
      </c>
      <c r="AP9735">
        <v>44</v>
      </c>
      <c r="AQ9735" t="s">
        <v>346</v>
      </c>
      <c r="AR9735" t="s">
        <v>133</v>
      </c>
      <c r="AS9735">
        <v>-74</v>
      </c>
      <c r="AT9735">
        <v>94</v>
      </c>
      <c r="AU9735" t="s">
        <v>80</v>
      </c>
      <c r="AW9735">
        <v>0</v>
      </c>
      <c r="AX9735">
        <v>0</v>
      </c>
      <c r="BA9735">
        <v>0</v>
      </c>
      <c r="BB9735">
        <v>0</v>
      </c>
      <c r="BE9735">
        <v>0</v>
      </c>
      <c r="BF9735">
        <v>0</v>
      </c>
      <c r="CO9735">
        <v>1</v>
      </c>
      <c r="CQ9735">
        <v>1</v>
      </c>
      <c r="CS9735">
        <v>1</v>
      </c>
      <c r="CU9735">
        <v>1</v>
      </c>
      <c r="CX9735" t="s">
        <v>81</v>
      </c>
      <c r="CY9735" t="s">
        <v>633</v>
      </c>
      <c r="CZ9735">
        <v>25</v>
      </c>
      <c r="DA9735">
        <v>2119</v>
      </c>
      <c r="DB9735">
        <v>200</v>
      </c>
      <c r="DC9735">
        <v>0</v>
      </c>
      <c r="DD9735">
        <v>0</v>
      </c>
      <c r="DE9735">
        <v>0</v>
      </c>
    </row>
    <row r="9736" spans="1:110" x14ac:dyDescent="0.25">
      <c r="A9736" s="1">
        <v>36869</v>
      </c>
      <c r="B9736" t="s">
        <v>1487</v>
      </c>
      <c r="C9736" t="s">
        <v>1488</v>
      </c>
      <c r="P9736">
        <v>60</v>
      </c>
      <c r="Q9736">
        <v>61</v>
      </c>
      <c r="R9736">
        <v>29</v>
      </c>
      <c r="S9736">
        <v>61</v>
      </c>
      <c r="T9736">
        <v>61</v>
      </c>
      <c r="U9736">
        <v>61</v>
      </c>
      <c r="V9736">
        <v>14</v>
      </c>
      <c r="W9736">
        <v>61</v>
      </c>
      <c r="X9736">
        <v>61</v>
      </c>
      <c r="Y9736">
        <v>61</v>
      </c>
      <c r="Z9736">
        <v>61</v>
      </c>
      <c r="AA9736">
        <v>61</v>
      </c>
      <c r="AB9736">
        <v>61</v>
      </c>
      <c r="AC9736">
        <v>20</v>
      </c>
      <c r="AD9736">
        <v>61</v>
      </c>
      <c r="AF9736">
        <v>2.75</v>
      </c>
      <c r="AG9736">
        <v>2.5</v>
      </c>
      <c r="AH9736">
        <v>0</v>
      </c>
      <c r="AK9736" t="s">
        <v>72</v>
      </c>
      <c r="AL9736" t="s">
        <v>73</v>
      </c>
      <c r="AM9736">
        <v>0</v>
      </c>
      <c r="AN9736">
        <v>0</v>
      </c>
      <c r="AO9736">
        <v>0</v>
      </c>
      <c r="AP9736">
        <v>44</v>
      </c>
      <c r="AQ9736" t="s">
        <v>346</v>
      </c>
      <c r="AR9736" t="s">
        <v>133</v>
      </c>
      <c r="AS9736">
        <v>-74</v>
      </c>
      <c r="AT9736">
        <v>94</v>
      </c>
      <c r="AU9736" t="s">
        <v>80</v>
      </c>
      <c r="AW9736">
        <v>0</v>
      </c>
      <c r="AX9736">
        <v>0</v>
      </c>
      <c r="BA9736">
        <v>0</v>
      </c>
      <c r="BB9736">
        <v>0</v>
      </c>
      <c r="BE9736">
        <v>0</v>
      </c>
      <c r="BF9736">
        <v>0</v>
      </c>
      <c r="CO9736">
        <v>1</v>
      </c>
      <c r="CQ9736">
        <v>1</v>
      </c>
      <c r="CS9736">
        <v>1</v>
      </c>
      <c r="CU9736">
        <v>1</v>
      </c>
      <c r="CX9736" t="s">
        <v>81</v>
      </c>
      <c r="CY9736" t="s">
        <v>633</v>
      </c>
      <c r="CZ9736">
        <v>25</v>
      </c>
      <c r="DA9736">
        <v>2119</v>
      </c>
      <c r="DB9736">
        <v>200</v>
      </c>
      <c r="DC9736">
        <v>0</v>
      </c>
      <c r="DD9736">
        <v>0</v>
      </c>
      <c r="DE9736">
        <v>0</v>
      </c>
    </row>
    <row r="9737" spans="1:110" x14ac:dyDescent="0.25">
      <c r="A9737" s="1">
        <v>36900</v>
      </c>
      <c r="B9737" t="s">
        <v>1487</v>
      </c>
      <c r="C9737" t="s">
        <v>1488</v>
      </c>
      <c r="P9737">
        <v>60</v>
      </c>
      <c r="Q9737">
        <v>61</v>
      </c>
      <c r="R9737">
        <v>29</v>
      </c>
      <c r="S9737">
        <v>61</v>
      </c>
      <c r="T9737">
        <v>61</v>
      </c>
      <c r="U9737">
        <v>61</v>
      </c>
      <c r="V9737">
        <v>14</v>
      </c>
      <c r="W9737">
        <v>61</v>
      </c>
      <c r="X9737">
        <v>61</v>
      </c>
      <c r="Y9737">
        <v>61</v>
      </c>
      <c r="Z9737">
        <v>61</v>
      </c>
      <c r="AA9737">
        <v>61</v>
      </c>
      <c r="AB9737">
        <v>61</v>
      </c>
      <c r="AC9737">
        <v>20</v>
      </c>
      <c r="AD9737">
        <v>61</v>
      </c>
      <c r="AF9737">
        <v>2.75</v>
      </c>
      <c r="AG9737">
        <v>2.5</v>
      </c>
      <c r="AH9737">
        <v>0</v>
      </c>
      <c r="AK9737" t="s">
        <v>72</v>
      </c>
      <c r="AL9737" t="s">
        <v>73</v>
      </c>
      <c r="AM9737">
        <v>0</v>
      </c>
      <c r="AN9737">
        <v>0</v>
      </c>
      <c r="AO9737">
        <v>0</v>
      </c>
      <c r="AP9737">
        <v>44</v>
      </c>
      <c r="AQ9737" t="s">
        <v>346</v>
      </c>
      <c r="AR9737" t="s">
        <v>133</v>
      </c>
      <c r="AS9737">
        <v>-74</v>
      </c>
      <c r="AT9737">
        <v>94</v>
      </c>
      <c r="AU9737" t="s">
        <v>80</v>
      </c>
      <c r="AW9737">
        <v>0</v>
      </c>
      <c r="AX9737">
        <v>0</v>
      </c>
      <c r="BA9737">
        <v>0</v>
      </c>
      <c r="BB9737">
        <v>0</v>
      </c>
      <c r="BE9737">
        <v>0</v>
      </c>
      <c r="BF9737">
        <v>0</v>
      </c>
      <c r="CO9737">
        <v>1</v>
      </c>
      <c r="CQ9737">
        <v>1</v>
      </c>
      <c r="CS9737">
        <v>1</v>
      </c>
      <c r="CU9737">
        <v>1</v>
      </c>
      <c r="CX9737" t="s">
        <v>81</v>
      </c>
      <c r="CY9737" t="s">
        <v>633</v>
      </c>
      <c r="CZ9737">
        <v>25</v>
      </c>
      <c r="DA9737">
        <v>2119</v>
      </c>
      <c r="DB9737">
        <v>200</v>
      </c>
      <c r="DC9737">
        <v>0</v>
      </c>
      <c r="DD9737">
        <v>0</v>
      </c>
      <c r="DE9737">
        <v>0</v>
      </c>
    </row>
    <row r="9738" spans="1:110" x14ac:dyDescent="0.25">
      <c r="A9738" s="1">
        <v>36923</v>
      </c>
      <c r="B9738" t="s">
        <v>1487</v>
      </c>
      <c r="C9738" t="s">
        <v>1488</v>
      </c>
      <c r="P9738">
        <v>60</v>
      </c>
      <c r="Q9738">
        <v>61</v>
      </c>
      <c r="R9738">
        <v>29</v>
      </c>
      <c r="S9738">
        <v>61</v>
      </c>
      <c r="T9738">
        <v>61</v>
      </c>
      <c r="U9738">
        <v>61</v>
      </c>
      <c r="V9738">
        <v>14</v>
      </c>
      <c r="W9738">
        <v>61</v>
      </c>
      <c r="X9738">
        <v>61</v>
      </c>
      <c r="Y9738">
        <v>61</v>
      </c>
      <c r="Z9738">
        <v>61</v>
      </c>
      <c r="AA9738">
        <v>61</v>
      </c>
      <c r="AB9738">
        <v>61</v>
      </c>
      <c r="AC9738">
        <v>20</v>
      </c>
      <c r="AD9738">
        <v>61</v>
      </c>
      <c r="AF9738">
        <v>2.75</v>
      </c>
      <c r="AG9738">
        <v>2.5</v>
      </c>
      <c r="AH9738">
        <v>0</v>
      </c>
      <c r="AK9738" t="s">
        <v>72</v>
      </c>
      <c r="AL9738" t="s">
        <v>73</v>
      </c>
      <c r="AM9738">
        <v>0</v>
      </c>
      <c r="AN9738">
        <v>0</v>
      </c>
      <c r="AO9738">
        <v>0</v>
      </c>
      <c r="AP9738">
        <v>44</v>
      </c>
      <c r="AQ9738" t="s">
        <v>346</v>
      </c>
      <c r="AR9738" t="s">
        <v>133</v>
      </c>
      <c r="AS9738">
        <v>-74</v>
      </c>
      <c r="AT9738">
        <v>94</v>
      </c>
      <c r="AU9738" t="s">
        <v>80</v>
      </c>
      <c r="AW9738">
        <v>0</v>
      </c>
      <c r="AX9738">
        <v>0</v>
      </c>
      <c r="BA9738">
        <v>0</v>
      </c>
      <c r="BB9738">
        <v>0</v>
      </c>
      <c r="BE9738">
        <v>0</v>
      </c>
      <c r="BF9738">
        <v>0</v>
      </c>
      <c r="CO9738">
        <v>1</v>
      </c>
      <c r="CQ9738">
        <v>1</v>
      </c>
      <c r="CS9738">
        <v>1</v>
      </c>
      <c r="CU9738">
        <v>1</v>
      </c>
      <c r="CX9738" t="s">
        <v>81</v>
      </c>
      <c r="CY9738" t="s">
        <v>633</v>
      </c>
      <c r="CZ9738">
        <v>25</v>
      </c>
      <c r="DA9738">
        <v>2119</v>
      </c>
      <c r="DB9738">
        <v>200</v>
      </c>
      <c r="DC9738">
        <v>0</v>
      </c>
      <c r="DD9738">
        <v>0</v>
      </c>
      <c r="DE9738">
        <v>0</v>
      </c>
    </row>
    <row r="9739" spans="1:110" x14ac:dyDescent="0.25">
      <c r="A9739" s="1">
        <v>36957</v>
      </c>
      <c r="B9739" t="s">
        <v>1487</v>
      </c>
      <c r="C9739" t="s">
        <v>1488</v>
      </c>
      <c r="P9739">
        <v>60</v>
      </c>
      <c r="Q9739">
        <v>61</v>
      </c>
      <c r="R9739">
        <v>29</v>
      </c>
      <c r="S9739">
        <v>61</v>
      </c>
      <c r="T9739">
        <v>61</v>
      </c>
      <c r="U9739">
        <v>61</v>
      </c>
      <c r="V9739">
        <v>14</v>
      </c>
      <c r="W9739">
        <v>61</v>
      </c>
      <c r="X9739">
        <v>61</v>
      </c>
      <c r="Y9739">
        <v>61</v>
      </c>
      <c r="Z9739">
        <v>61</v>
      </c>
      <c r="AA9739">
        <v>61</v>
      </c>
      <c r="AB9739">
        <v>61</v>
      </c>
      <c r="AC9739">
        <v>20</v>
      </c>
      <c r="AD9739">
        <v>61</v>
      </c>
      <c r="AF9739">
        <v>2.75</v>
      </c>
      <c r="AG9739">
        <v>2.5</v>
      </c>
      <c r="AH9739">
        <v>0</v>
      </c>
      <c r="AK9739" t="s">
        <v>72</v>
      </c>
      <c r="AL9739" t="s">
        <v>73</v>
      </c>
      <c r="AM9739">
        <v>0</v>
      </c>
      <c r="AN9739">
        <v>0</v>
      </c>
      <c r="AO9739">
        <v>0</v>
      </c>
      <c r="AP9739">
        <v>44</v>
      </c>
      <c r="AQ9739" t="s">
        <v>346</v>
      </c>
      <c r="AR9739" t="s">
        <v>133</v>
      </c>
      <c r="AS9739">
        <v>-74</v>
      </c>
      <c r="AT9739">
        <v>94</v>
      </c>
      <c r="AU9739" t="s">
        <v>80</v>
      </c>
      <c r="AW9739">
        <v>0</v>
      </c>
      <c r="AX9739">
        <v>0</v>
      </c>
      <c r="BA9739">
        <v>0</v>
      </c>
      <c r="BB9739">
        <v>0</v>
      </c>
      <c r="BE9739">
        <v>0</v>
      </c>
      <c r="BF9739">
        <v>0</v>
      </c>
      <c r="CO9739">
        <v>1</v>
      </c>
      <c r="CQ9739">
        <v>1</v>
      </c>
      <c r="CS9739">
        <v>1</v>
      </c>
      <c r="CU9739">
        <v>1</v>
      </c>
      <c r="CX9739" t="s">
        <v>81</v>
      </c>
      <c r="CY9739" t="s">
        <v>633</v>
      </c>
      <c r="CZ9739">
        <v>25</v>
      </c>
      <c r="DA9739">
        <v>2119</v>
      </c>
      <c r="DB9739">
        <v>200</v>
      </c>
      <c r="DC9739">
        <v>0</v>
      </c>
      <c r="DD9739">
        <v>0</v>
      </c>
      <c r="DE9739">
        <v>0</v>
      </c>
    </row>
    <row r="9740" spans="1:110" x14ac:dyDescent="0.25">
      <c r="A9740" s="1">
        <v>36986</v>
      </c>
      <c r="B9740" t="s">
        <v>1487</v>
      </c>
      <c r="C9740" t="s">
        <v>1488</v>
      </c>
      <c r="P9740">
        <v>60</v>
      </c>
      <c r="Q9740">
        <v>61</v>
      </c>
      <c r="R9740">
        <v>29</v>
      </c>
      <c r="S9740">
        <v>61</v>
      </c>
      <c r="T9740">
        <v>61</v>
      </c>
      <c r="U9740">
        <v>61</v>
      </c>
      <c r="V9740">
        <v>14</v>
      </c>
      <c r="W9740">
        <v>61</v>
      </c>
      <c r="X9740">
        <v>61</v>
      </c>
      <c r="Y9740">
        <v>61</v>
      </c>
      <c r="Z9740">
        <v>61</v>
      </c>
      <c r="AA9740">
        <v>61</v>
      </c>
      <c r="AB9740">
        <v>61</v>
      </c>
      <c r="AC9740">
        <v>20</v>
      </c>
      <c r="AD9740">
        <v>61</v>
      </c>
      <c r="AF9740">
        <v>2.75</v>
      </c>
      <c r="AG9740">
        <v>2.5</v>
      </c>
      <c r="AH9740">
        <v>0</v>
      </c>
      <c r="AK9740" t="s">
        <v>72</v>
      </c>
      <c r="AL9740" t="s">
        <v>73</v>
      </c>
      <c r="AM9740">
        <v>0</v>
      </c>
      <c r="AN9740">
        <v>0</v>
      </c>
      <c r="AO9740">
        <v>0</v>
      </c>
      <c r="AP9740">
        <v>44</v>
      </c>
      <c r="AQ9740" t="s">
        <v>346</v>
      </c>
      <c r="AR9740" t="s">
        <v>133</v>
      </c>
      <c r="AS9740">
        <v>-74</v>
      </c>
      <c r="AT9740">
        <v>94</v>
      </c>
      <c r="AU9740" t="s">
        <v>80</v>
      </c>
      <c r="AW9740">
        <v>0</v>
      </c>
      <c r="AX9740">
        <v>0</v>
      </c>
      <c r="BA9740">
        <v>0</v>
      </c>
      <c r="BB9740">
        <v>0</v>
      </c>
      <c r="BE9740">
        <v>0</v>
      </c>
      <c r="BF9740">
        <v>0</v>
      </c>
      <c r="CO9740">
        <v>1</v>
      </c>
      <c r="CQ9740">
        <v>1</v>
      </c>
      <c r="CS9740">
        <v>1</v>
      </c>
      <c r="CU9740">
        <v>1</v>
      </c>
      <c r="CX9740" t="s">
        <v>81</v>
      </c>
      <c r="CY9740" t="s">
        <v>633</v>
      </c>
      <c r="CZ9740">
        <v>25</v>
      </c>
      <c r="DA9740">
        <v>2119</v>
      </c>
      <c r="DB9740">
        <v>200</v>
      </c>
      <c r="DC9740">
        <v>0</v>
      </c>
      <c r="DD9740">
        <v>0</v>
      </c>
      <c r="DE9740">
        <v>0</v>
      </c>
    </row>
    <row r="9741" spans="1:110" x14ac:dyDescent="0.25">
      <c r="A9741" s="1">
        <v>37125</v>
      </c>
      <c r="B9741" t="s">
        <v>1487</v>
      </c>
      <c r="C9741" t="s">
        <v>1488</v>
      </c>
      <c r="D9741" t="s">
        <v>4811</v>
      </c>
      <c r="E9741" t="s">
        <v>4811</v>
      </c>
      <c r="F9741" t="s">
        <v>4811</v>
      </c>
      <c r="G9741" t="s">
        <v>4811</v>
      </c>
      <c r="H9741" t="s">
        <v>4811</v>
      </c>
      <c r="I9741" t="s">
        <v>4811</v>
      </c>
      <c r="J9741" t="s">
        <v>4811</v>
      </c>
      <c r="K9741" t="s">
        <v>4811</v>
      </c>
      <c r="L9741" t="s">
        <v>4811</v>
      </c>
      <c r="M9741" t="s">
        <v>4811</v>
      </c>
      <c r="N9741" t="s">
        <v>4811</v>
      </c>
      <c r="O9741" t="s">
        <v>4811</v>
      </c>
      <c r="P9741">
        <v>60</v>
      </c>
      <c r="Q9741">
        <v>61</v>
      </c>
      <c r="R9741">
        <v>29</v>
      </c>
      <c r="S9741">
        <v>61</v>
      </c>
      <c r="T9741">
        <v>61</v>
      </c>
      <c r="U9741">
        <v>61</v>
      </c>
      <c r="V9741">
        <v>14</v>
      </c>
      <c r="W9741">
        <v>61</v>
      </c>
      <c r="X9741">
        <v>61</v>
      </c>
      <c r="Y9741">
        <v>61</v>
      </c>
      <c r="Z9741">
        <v>61</v>
      </c>
      <c r="AA9741">
        <v>61</v>
      </c>
      <c r="AB9741">
        <v>61</v>
      </c>
      <c r="AC9741">
        <v>20</v>
      </c>
      <c r="AD9741">
        <v>61</v>
      </c>
      <c r="AE9741">
        <v>61</v>
      </c>
      <c r="AF9741">
        <v>2.75</v>
      </c>
      <c r="AG9741">
        <v>2.5</v>
      </c>
      <c r="AH9741">
        <v>0</v>
      </c>
      <c r="AI9741" t="s">
        <v>4811</v>
      </c>
      <c r="AJ9741" t="s">
        <v>4811</v>
      </c>
      <c r="AK9741" t="s">
        <v>72</v>
      </c>
      <c r="AL9741" t="s">
        <v>73</v>
      </c>
      <c r="AM9741">
        <v>0</v>
      </c>
      <c r="AN9741">
        <v>0</v>
      </c>
      <c r="AO9741">
        <v>0</v>
      </c>
      <c r="AP9741">
        <v>0</v>
      </c>
      <c r="AQ9741" t="s">
        <v>346</v>
      </c>
      <c r="AR9741" t="s">
        <v>133</v>
      </c>
      <c r="AS9741">
        <v>-74</v>
      </c>
      <c r="AT9741">
        <v>94</v>
      </c>
      <c r="AU9741" t="s">
        <v>80</v>
      </c>
      <c r="AV9741" t="s">
        <v>4811</v>
      </c>
      <c r="AW9741">
        <v>0</v>
      </c>
      <c r="AX9741">
        <v>0</v>
      </c>
      <c r="AY9741" t="s">
        <v>4811</v>
      </c>
      <c r="AZ9741" t="s">
        <v>4811</v>
      </c>
      <c r="BA9741">
        <v>0</v>
      </c>
      <c r="BB9741">
        <v>0</v>
      </c>
      <c r="BC9741" t="s">
        <v>4811</v>
      </c>
      <c r="BD9741" t="s">
        <v>4811</v>
      </c>
      <c r="BE9741">
        <v>0</v>
      </c>
      <c r="BF9741">
        <v>0</v>
      </c>
      <c r="BG9741" t="s">
        <v>4811</v>
      </c>
      <c r="BH9741" t="s">
        <v>4811</v>
      </c>
      <c r="BI9741">
        <v>0</v>
      </c>
      <c r="BJ9741">
        <v>0</v>
      </c>
      <c r="BK9741" t="s">
        <v>4811</v>
      </c>
      <c r="BL9741" t="s">
        <v>4811</v>
      </c>
      <c r="BM9741">
        <v>0</v>
      </c>
      <c r="BN9741">
        <v>0</v>
      </c>
      <c r="BO9741" t="s">
        <v>4811</v>
      </c>
      <c r="BP9741" t="s">
        <v>4811</v>
      </c>
      <c r="BQ9741">
        <v>0</v>
      </c>
      <c r="BR9741">
        <v>0</v>
      </c>
      <c r="BS9741" t="s">
        <v>4811</v>
      </c>
      <c r="BT9741" t="s">
        <v>4811</v>
      </c>
      <c r="BU9741">
        <v>0</v>
      </c>
      <c r="BV9741">
        <v>0</v>
      </c>
      <c r="BW9741" t="s">
        <v>4811</v>
      </c>
      <c r="BX9741" t="s">
        <v>4811</v>
      </c>
      <c r="BY9741">
        <v>0</v>
      </c>
      <c r="BZ9741">
        <v>0</v>
      </c>
      <c r="CA9741" t="s">
        <v>4811</v>
      </c>
      <c r="CB9741" t="s">
        <v>4811</v>
      </c>
      <c r="CC9741">
        <v>0</v>
      </c>
      <c r="CD9741">
        <v>0</v>
      </c>
      <c r="CE9741" t="s">
        <v>4811</v>
      </c>
      <c r="CF9741" t="s">
        <v>4811</v>
      </c>
      <c r="CG9741">
        <v>0</v>
      </c>
      <c r="CH9741">
        <v>0</v>
      </c>
      <c r="CI9741" t="s">
        <v>4811</v>
      </c>
      <c r="CJ9741" t="s">
        <v>4811</v>
      </c>
      <c r="CK9741">
        <v>0</v>
      </c>
      <c r="CL9741">
        <v>0</v>
      </c>
      <c r="CM9741" t="s">
        <v>4811</v>
      </c>
      <c r="CN9741" t="s">
        <v>4811</v>
      </c>
      <c r="CO9741">
        <v>1</v>
      </c>
      <c r="CP9741" t="s">
        <v>4811</v>
      </c>
      <c r="CQ9741">
        <v>1</v>
      </c>
      <c r="CR9741" t="s">
        <v>4811</v>
      </c>
      <c r="CS9741">
        <v>1</v>
      </c>
      <c r="CT9741" t="s">
        <v>4811</v>
      </c>
      <c r="CU9741">
        <v>1</v>
      </c>
      <c r="CV9741" t="s">
        <v>4811</v>
      </c>
      <c r="CW9741" t="s">
        <v>4811</v>
      </c>
      <c r="CX9741" t="s">
        <v>81</v>
      </c>
      <c r="CY9741" t="s">
        <v>633</v>
      </c>
      <c r="CZ9741">
        <v>25</v>
      </c>
      <c r="DA9741">
        <v>2119</v>
      </c>
      <c r="DB9741">
        <v>200</v>
      </c>
      <c r="DC9741">
        <v>0</v>
      </c>
      <c r="DD9741">
        <v>0</v>
      </c>
      <c r="DE9741">
        <v>0</v>
      </c>
      <c r="DF9741">
        <v>663</v>
      </c>
    </row>
    <row r="9742" spans="1:110" x14ac:dyDescent="0.25">
      <c r="A9742" s="1">
        <v>36186</v>
      </c>
      <c r="B9742" t="s">
        <v>2452</v>
      </c>
      <c r="C9742" t="s">
        <v>1488</v>
      </c>
      <c r="P9742">
        <v>60</v>
      </c>
      <c r="Q9742">
        <v>61</v>
      </c>
      <c r="R9742">
        <v>14</v>
      </c>
      <c r="S9742">
        <v>30</v>
      </c>
      <c r="T9742">
        <v>61</v>
      </c>
      <c r="U9742">
        <v>39</v>
      </c>
      <c r="V9742">
        <v>61</v>
      </c>
      <c r="W9742">
        <v>61</v>
      </c>
      <c r="X9742">
        <v>61</v>
      </c>
      <c r="Y9742">
        <v>61</v>
      </c>
      <c r="Z9742">
        <v>61</v>
      </c>
      <c r="AA9742">
        <v>20</v>
      </c>
      <c r="AB9742">
        <v>61</v>
      </c>
      <c r="AC9742">
        <v>61</v>
      </c>
      <c r="AD9742">
        <v>61</v>
      </c>
      <c r="AF9742">
        <v>2.75</v>
      </c>
      <c r="AG9742">
        <v>2.5</v>
      </c>
      <c r="AH9742">
        <v>0</v>
      </c>
      <c r="AK9742" t="s">
        <v>72</v>
      </c>
      <c r="AL9742" t="s">
        <v>73</v>
      </c>
      <c r="AM9742">
        <v>0</v>
      </c>
      <c r="AN9742">
        <v>0</v>
      </c>
      <c r="AO9742">
        <v>0</v>
      </c>
      <c r="AP9742">
        <v>44</v>
      </c>
      <c r="AQ9742" t="s">
        <v>346</v>
      </c>
      <c r="AR9742" t="s">
        <v>133</v>
      </c>
      <c r="AS9742">
        <v>-74</v>
      </c>
      <c r="AT9742">
        <v>94</v>
      </c>
      <c r="AU9742" t="s">
        <v>80</v>
      </c>
      <c r="AW9742">
        <v>0</v>
      </c>
      <c r="AX9742">
        <v>0</v>
      </c>
      <c r="BA9742">
        <v>0</v>
      </c>
      <c r="BB9742">
        <v>0</v>
      </c>
      <c r="BE9742">
        <v>0</v>
      </c>
      <c r="BF9742">
        <v>0</v>
      </c>
      <c r="CO9742">
        <v>1</v>
      </c>
      <c r="CQ9742">
        <v>1</v>
      </c>
      <c r="CS9742">
        <v>1</v>
      </c>
      <c r="CU9742">
        <v>1</v>
      </c>
      <c r="CX9742" t="s">
        <v>81</v>
      </c>
      <c r="CY9742" t="s">
        <v>350</v>
      </c>
      <c r="CZ9742">
        <v>25</v>
      </c>
      <c r="DA9742">
        <v>2119</v>
      </c>
      <c r="DB9742">
        <v>200</v>
      </c>
      <c r="DC9742">
        <v>0</v>
      </c>
      <c r="DD9742">
        <v>0</v>
      </c>
      <c r="DE9742">
        <v>0</v>
      </c>
    </row>
    <row r="9743" spans="1:110" x14ac:dyDescent="0.25">
      <c r="A9743" s="1">
        <v>36207</v>
      </c>
      <c r="B9743" t="s">
        <v>2452</v>
      </c>
      <c r="C9743" t="s">
        <v>1488</v>
      </c>
      <c r="P9743">
        <v>60</v>
      </c>
      <c r="Q9743">
        <v>61</v>
      </c>
      <c r="R9743">
        <v>14</v>
      </c>
      <c r="S9743">
        <v>30</v>
      </c>
      <c r="T9743">
        <v>61</v>
      </c>
      <c r="U9743">
        <v>39</v>
      </c>
      <c r="V9743">
        <v>61</v>
      </c>
      <c r="W9743">
        <v>61</v>
      </c>
      <c r="X9743">
        <v>61</v>
      </c>
      <c r="Y9743">
        <v>61</v>
      </c>
      <c r="Z9743">
        <v>61</v>
      </c>
      <c r="AA9743">
        <v>20</v>
      </c>
      <c r="AB9743">
        <v>61</v>
      </c>
      <c r="AC9743">
        <v>61</v>
      </c>
      <c r="AD9743">
        <v>61</v>
      </c>
      <c r="AF9743">
        <v>2.75</v>
      </c>
      <c r="AG9743">
        <v>2.5</v>
      </c>
      <c r="AH9743">
        <v>0</v>
      </c>
      <c r="AK9743" t="s">
        <v>72</v>
      </c>
      <c r="AL9743" t="s">
        <v>73</v>
      </c>
      <c r="AM9743">
        <v>0</v>
      </c>
      <c r="AN9743">
        <v>0</v>
      </c>
      <c r="AO9743">
        <v>0</v>
      </c>
      <c r="AP9743">
        <v>44</v>
      </c>
      <c r="AQ9743" t="s">
        <v>346</v>
      </c>
      <c r="AR9743" t="s">
        <v>133</v>
      </c>
      <c r="AS9743">
        <v>-74</v>
      </c>
      <c r="AT9743">
        <v>94</v>
      </c>
      <c r="AU9743" t="s">
        <v>80</v>
      </c>
      <c r="AW9743">
        <v>0</v>
      </c>
      <c r="AX9743">
        <v>0</v>
      </c>
      <c r="BA9743">
        <v>0</v>
      </c>
      <c r="BB9743">
        <v>0</v>
      </c>
      <c r="BE9743">
        <v>0</v>
      </c>
      <c r="BF9743">
        <v>0</v>
      </c>
      <c r="CO9743">
        <v>1</v>
      </c>
      <c r="CQ9743">
        <v>1</v>
      </c>
      <c r="CS9743">
        <v>1</v>
      </c>
      <c r="CU9743">
        <v>1</v>
      </c>
      <c r="CX9743" t="s">
        <v>81</v>
      </c>
      <c r="CY9743" t="s">
        <v>350</v>
      </c>
      <c r="CZ9743">
        <v>25</v>
      </c>
      <c r="DA9743">
        <v>2119</v>
      </c>
      <c r="DB9743">
        <v>200</v>
      </c>
      <c r="DC9743">
        <v>0</v>
      </c>
      <c r="DD9743">
        <v>0</v>
      </c>
      <c r="DE9743">
        <v>0</v>
      </c>
    </row>
    <row r="9744" spans="1:110" x14ac:dyDescent="0.25">
      <c r="A9744" s="1">
        <v>36599</v>
      </c>
      <c r="B9744" t="s">
        <v>2452</v>
      </c>
      <c r="C9744" t="s">
        <v>1488</v>
      </c>
      <c r="P9744">
        <v>60</v>
      </c>
      <c r="Q9744">
        <v>61</v>
      </c>
      <c r="R9744">
        <v>14</v>
      </c>
      <c r="S9744">
        <v>30</v>
      </c>
      <c r="T9744">
        <v>61</v>
      </c>
      <c r="U9744">
        <v>39</v>
      </c>
      <c r="V9744">
        <v>61</v>
      </c>
      <c r="W9744">
        <v>61</v>
      </c>
      <c r="X9744">
        <v>61</v>
      </c>
      <c r="Y9744">
        <v>61</v>
      </c>
      <c r="Z9744">
        <v>61</v>
      </c>
      <c r="AA9744">
        <v>20</v>
      </c>
      <c r="AB9744">
        <v>61</v>
      </c>
      <c r="AC9744">
        <v>61</v>
      </c>
      <c r="AD9744">
        <v>61</v>
      </c>
      <c r="AF9744">
        <v>2.75</v>
      </c>
      <c r="AG9744">
        <v>2.5</v>
      </c>
      <c r="AH9744">
        <v>0</v>
      </c>
      <c r="AK9744" t="s">
        <v>72</v>
      </c>
      <c r="AL9744" t="s">
        <v>73</v>
      </c>
      <c r="AM9744">
        <v>0</v>
      </c>
      <c r="AN9744">
        <v>0</v>
      </c>
      <c r="AO9744">
        <v>0</v>
      </c>
      <c r="AP9744">
        <v>44</v>
      </c>
      <c r="AQ9744" t="s">
        <v>346</v>
      </c>
      <c r="AR9744" t="s">
        <v>133</v>
      </c>
      <c r="AS9744">
        <v>-74</v>
      </c>
      <c r="AT9744">
        <v>94</v>
      </c>
      <c r="AU9744" t="s">
        <v>80</v>
      </c>
      <c r="AW9744">
        <v>0</v>
      </c>
      <c r="AX9744">
        <v>0</v>
      </c>
      <c r="BA9744">
        <v>0</v>
      </c>
      <c r="BB9744">
        <v>0</v>
      </c>
      <c r="BE9744">
        <v>0</v>
      </c>
      <c r="BF9744">
        <v>0</v>
      </c>
      <c r="CO9744">
        <v>1</v>
      </c>
      <c r="CQ9744">
        <v>1</v>
      </c>
      <c r="CS9744">
        <v>1</v>
      </c>
      <c r="CU9744">
        <v>1</v>
      </c>
      <c r="CX9744" t="s">
        <v>81</v>
      </c>
      <c r="CY9744" t="s">
        <v>350</v>
      </c>
      <c r="CZ9744">
        <v>25</v>
      </c>
      <c r="DA9744">
        <v>2119</v>
      </c>
      <c r="DB9744">
        <v>200</v>
      </c>
      <c r="DC9744">
        <v>0</v>
      </c>
      <c r="DD9744">
        <v>0</v>
      </c>
      <c r="DE9744">
        <v>0</v>
      </c>
    </row>
    <row r="9745" spans="1:109" x14ac:dyDescent="0.25">
      <c r="A9745" s="1">
        <v>36606</v>
      </c>
      <c r="B9745" t="s">
        <v>2452</v>
      </c>
      <c r="C9745" t="s">
        <v>1488</v>
      </c>
      <c r="P9745">
        <v>60</v>
      </c>
      <c r="Q9745">
        <v>61</v>
      </c>
      <c r="R9745">
        <v>14</v>
      </c>
      <c r="S9745">
        <v>30</v>
      </c>
      <c r="T9745">
        <v>61</v>
      </c>
      <c r="U9745">
        <v>39</v>
      </c>
      <c r="V9745">
        <v>61</v>
      </c>
      <c r="W9745">
        <v>61</v>
      </c>
      <c r="X9745">
        <v>61</v>
      </c>
      <c r="Y9745">
        <v>61</v>
      </c>
      <c r="Z9745">
        <v>61</v>
      </c>
      <c r="AA9745">
        <v>20</v>
      </c>
      <c r="AB9745">
        <v>61</v>
      </c>
      <c r="AC9745">
        <v>61</v>
      </c>
      <c r="AD9745">
        <v>61</v>
      </c>
      <c r="AF9745">
        <v>2.75</v>
      </c>
      <c r="AG9745">
        <v>2.5</v>
      </c>
      <c r="AH9745">
        <v>0</v>
      </c>
      <c r="AK9745" t="s">
        <v>72</v>
      </c>
      <c r="AL9745" t="s">
        <v>73</v>
      </c>
      <c r="AM9745">
        <v>0</v>
      </c>
      <c r="AN9745">
        <v>0</v>
      </c>
      <c r="AO9745">
        <v>0</v>
      </c>
      <c r="AP9745">
        <v>44</v>
      </c>
      <c r="AQ9745" t="s">
        <v>346</v>
      </c>
      <c r="AR9745" t="s">
        <v>133</v>
      </c>
      <c r="AS9745">
        <v>-74</v>
      </c>
      <c r="AT9745">
        <v>94</v>
      </c>
      <c r="AU9745" t="s">
        <v>80</v>
      </c>
      <c r="AW9745">
        <v>0</v>
      </c>
      <c r="AX9745">
        <v>0</v>
      </c>
      <c r="BA9745">
        <v>0</v>
      </c>
      <c r="BB9745">
        <v>0</v>
      </c>
      <c r="BE9745">
        <v>0</v>
      </c>
      <c r="BF9745">
        <v>0</v>
      </c>
      <c r="CO9745">
        <v>1</v>
      </c>
      <c r="CQ9745">
        <v>1</v>
      </c>
      <c r="CS9745">
        <v>1</v>
      </c>
      <c r="CU9745">
        <v>1</v>
      </c>
      <c r="CX9745" t="s">
        <v>81</v>
      </c>
      <c r="CY9745" t="s">
        <v>350</v>
      </c>
      <c r="CZ9745">
        <v>25</v>
      </c>
      <c r="DA9745">
        <v>2119</v>
      </c>
      <c r="DB9745">
        <v>200</v>
      </c>
      <c r="DC9745">
        <v>0</v>
      </c>
      <c r="DD9745">
        <v>0</v>
      </c>
      <c r="DE9745">
        <v>0</v>
      </c>
    </row>
    <row r="9746" spans="1:109" x14ac:dyDescent="0.25">
      <c r="A9746" s="1">
        <v>36612</v>
      </c>
      <c r="B9746" t="s">
        <v>2452</v>
      </c>
      <c r="C9746" t="s">
        <v>1488</v>
      </c>
      <c r="P9746">
        <v>60</v>
      </c>
      <c r="Q9746">
        <v>61</v>
      </c>
      <c r="R9746">
        <v>14</v>
      </c>
      <c r="S9746">
        <v>30</v>
      </c>
      <c r="T9746">
        <v>61</v>
      </c>
      <c r="U9746">
        <v>39</v>
      </c>
      <c r="V9746">
        <v>61</v>
      </c>
      <c r="W9746">
        <v>61</v>
      </c>
      <c r="X9746">
        <v>61</v>
      </c>
      <c r="Y9746">
        <v>61</v>
      </c>
      <c r="Z9746">
        <v>61</v>
      </c>
      <c r="AA9746">
        <v>20</v>
      </c>
      <c r="AB9746">
        <v>61</v>
      </c>
      <c r="AC9746">
        <v>61</v>
      </c>
      <c r="AD9746">
        <v>61</v>
      </c>
      <c r="AF9746">
        <v>2.75</v>
      </c>
      <c r="AG9746">
        <v>2.5</v>
      </c>
      <c r="AH9746">
        <v>0</v>
      </c>
      <c r="AK9746" t="s">
        <v>72</v>
      </c>
      <c r="AL9746" t="s">
        <v>73</v>
      </c>
      <c r="AM9746">
        <v>0</v>
      </c>
      <c r="AN9746">
        <v>0</v>
      </c>
      <c r="AO9746">
        <v>0</v>
      </c>
      <c r="AP9746">
        <v>44</v>
      </c>
      <c r="AQ9746" t="s">
        <v>346</v>
      </c>
      <c r="AR9746" t="s">
        <v>133</v>
      </c>
      <c r="AS9746">
        <v>-74</v>
      </c>
      <c r="AT9746">
        <v>94</v>
      </c>
      <c r="AU9746" t="s">
        <v>80</v>
      </c>
      <c r="AW9746">
        <v>0</v>
      </c>
      <c r="AX9746">
        <v>0</v>
      </c>
      <c r="BA9746">
        <v>0</v>
      </c>
      <c r="BB9746">
        <v>0</v>
      </c>
      <c r="BE9746">
        <v>0</v>
      </c>
      <c r="BF9746">
        <v>0</v>
      </c>
      <c r="CO9746">
        <v>1</v>
      </c>
      <c r="CQ9746">
        <v>1</v>
      </c>
      <c r="CS9746">
        <v>1</v>
      </c>
      <c r="CU9746">
        <v>1</v>
      </c>
      <c r="CX9746" t="s">
        <v>81</v>
      </c>
      <c r="CY9746" t="s">
        <v>350</v>
      </c>
      <c r="CZ9746">
        <v>25</v>
      </c>
      <c r="DA9746">
        <v>2119</v>
      </c>
      <c r="DB9746">
        <v>200</v>
      </c>
      <c r="DC9746">
        <v>0</v>
      </c>
      <c r="DD9746">
        <v>0</v>
      </c>
      <c r="DE9746">
        <v>0</v>
      </c>
    </row>
    <row r="9747" spans="1:109" x14ac:dyDescent="0.25">
      <c r="A9747" s="1">
        <v>36628</v>
      </c>
      <c r="B9747" t="s">
        <v>2452</v>
      </c>
      <c r="C9747" t="s">
        <v>1488</v>
      </c>
      <c r="P9747">
        <v>60</v>
      </c>
      <c r="Q9747">
        <v>61</v>
      </c>
      <c r="R9747">
        <v>14</v>
      </c>
      <c r="S9747">
        <v>30</v>
      </c>
      <c r="T9747">
        <v>61</v>
      </c>
      <c r="U9747">
        <v>39</v>
      </c>
      <c r="V9747">
        <v>61</v>
      </c>
      <c r="W9747">
        <v>61</v>
      </c>
      <c r="X9747">
        <v>61</v>
      </c>
      <c r="Y9747">
        <v>61</v>
      </c>
      <c r="Z9747">
        <v>61</v>
      </c>
      <c r="AA9747">
        <v>20</v>
      </c>
      <c r="AB9747">
        <v>61</v>
      </c>
      <c r="AC9747">
        <v>61</v>
      </c>
      <c r="AD9747">
        <v>61</v>
      </c>
      <c r="AF9747">
        <v>2.75</v>
      </c>
      <c r="AG9747">
        <v>2.5</v>
      </c>
      <c r="AH9747">
        <v>0</v>
      </c>
      <c r="AK9747" t="s">
        <v>72</v>
      </c>
      <c r="AL9747" t="s">
        <v>73</v>
      </c>
      <c r="AM9747">
        <v>0</v>
      </c>
      <c r="AN9747">
        <v>0</v>
      </c>
      <c r="AO9747">
        <v>0</v>
      </c>
      <c r="AP9747">
        <v>44</v>
      </c>
      <c r="AQ9747" t="s">
        <v>346</v>
      </c>
      <c r="AR9747" t="s">
        <v>133</v>
      </c>
      <c r="AS9747">
        <v>-74</v>
      </c>
      <c r="AT9747">
        <v>94</v>
      </c>
      <c r="AU9747" t="s">
        <v>80</v>
      </c>
      <c r="AW9747">
        <v>0</v>
      </c>
      <c r="AX9747">
        <v>0</v>
      </c>
      <c r="BA9747">
        <v>0</v>
      </c>
      <c r="BB9747">
        <v>0</v>
      </c>
      <c r="BE9747">
        <v>0</v>
      </c>
      <c r="BF9747">
        <v>0</v>
      </c>
      <c r="CO9747">
        <v>1</v>
      </c>
      <c r="CQ9747">
        <v>1</v>
      </c>
      <c r="CS9747">
        <v>1</v>
      </c>
      <c r="CU9747">
        <v>1</v>
      </c>
      <c r="CX9747" t="s">
        <v>81</v>
      </c>
      <c r="CY9747" t="s">
        <v>350</v>
      </c>
      <c r="CZ9747">
        <v>25</v>
      </c>
      <c r="DA9747">
        <v>2119</v>
      </c>
      <c r="DB9747">
        <v>200</v>
      </c>
      <c r="DC9747">
        <v>0</v>
      </c>
      <c r="DD9747">
        <v>0</v>
      </c>
      <c r="DE9747">
        <v>0</v>
      </c>
    </row>
    <row r="9748" spans="1:109" x14ac:dyDescent="0.25">
      <c r="A9748" s="1">
        <v>36663</v>
      </c>
      <c r="B9748" t="s">
        <v>2452</v>
      </c>
      <c r="C9748" t="s">
        <v>1488</v>
      </c>
      <c r="P9748">
        <v>60</v>
      </c>
      <c r="Q9748">
        <v>61</v>
      </c>
      <c r="R9748">
        <v>14</v>
      </c>
      <c r="S9748">
        <v>30</v>
      </c>
      <c r="T9748">
        <v>61</v>
      </c>
      <c r="U9748">
        <v>39</v>
      </c>
      <c r="V9748">
        <v>61</v>
      </c>
      <c r="W9748">
        <v>61</v>
      </c>
      <c r="X9748">
        <v>61</v>
      </c>
      <c r="Y9748">
        <v>61</v>
      </c>
      <c r="Z9748">
        <v>61</v>
      </c>
      <c r="AA9748">
        <v>20</v>
      </c>
      <c r="AB9748">
        <v>61</v>
      </c>
      <c r="AC9748">
        <v>61</v>
      </c>
      <c r="AD9748">
        <v>61</v>
      </c>
      <c r="AF9748">
        <v>2.75</v>
      </c>
      <c r="AG9748">
        <v>2.5</v>
      </c>
      <c r="AH9748">
        <v>0</v>
      </c>
      <c r="AK9748" t="s">
        <v>72</v>
      </c>
      <c r="AL9748" t="s">
        <v>73</v>
      </c>
      <c r="AM9748">
        <v>0</v>
      </c>
      <c r="AN9748">
        <v>0</v>
      </c>
      <c r="AO9748">
        <v>0</v>
      </c>
      <c r="AP9748">
        <v>44</v>
      </c>
      <c r="AQ9748" t="s">
        <v>346</v>
      </c>
      <c r="AR9748" t="s">
        <v>133</v>
      </c>
      <c r="AS9748">
        <v>-74</v>
      </c>
      <c r="AT9748">
        <v>94</v>
      </c>
      <c r="AU9748" t="s">
        <v>80</v>
      </c>
      <c r="AW9748">
        <v>0</v>
      </c>
      <c r="AX9748">
        <v>0</v>
      </c>
      <c r="BA9748">
        <v>0</v>
      </c>
      <c r="BB9748">
        <v>0</v>
      </c>
      <c r="BE9748">
        <v>0</v>
      </c>
      <c r="BF9748">
        <v>0</v>
      </c>
      <c r="CO9748">
        <v>1</v>
      </c>
      <c r="CQ9748">
        <v>1</v>
      </c>
      <c r="CS9748">
        <v>1</v>
      </c>
      <c r="CU9748">
        <v>1</v>
      </c>
      <c r="CX9748" t="s">
        <v>81</v>
      </c>
      <c r="CY9748" t="s">
        <v>350</v>
      </c>
      <c r="CZ9748">
        <v>25</v>
      </c>
      <c r="DA9748">
        <v>2119</v>
      </c>
      <c r="DB9748">
        <v>200</v>
      </c>
      <c r="DC9748">
        <v>0</v>
      </c>
      <c r="DD9748">
        <v>0</v>
      </c>
      <c r="DE9748">
        <v>0</v>
      </c>
    </row>
    <row r="9749" spans="1:109" x14ac:dyDescent="0.25">
      <c r="A9749" s="1">
        <v>36672</v>
      </c>
      <c r="B9749" t="s">
        <v>2452</v>
      </c>
      <c r="C9749" t="s">
        <v>1488</v>
      </c>
      <c r="P9749">
        <v>60</v>
      </c>
      <c r="Q9749">
        <v>61</v>
      </c>
      <c r="R9749">
        <v>14</v>
      </c>
      <c r="S9749">
        <v>30</v>
      </c>
      <c r="T9749">
        <v>61</v>
      </c>
      <c r="U9749">
        <v>39</v>
      </c>
      <c r="V9749">
        <v>61</v>
      </c>
      <c r="W9749">
        <v>61</v>
      </c>
      <c r="X9749">
        <v>61</v>
      </c>
      <c r="Y9749">
        <v>61</v>
      </c>
      <c r="Z9749">
        <v>61</v>
      </c>
      <c r="AA9749">
        <v>20</v>
      </c>
      <c r="AB9749">
        <v>61</v>
      </c>
      <c r="AC9749">
        <v>61</v>
      </c>
      <c r="AD9749">
        <v>61</v>
      </c>
      <c r="AF9749">
        <v>2.75</v>
      </c>
      <c r="AG9749">
        <v>2.5</v>
      </c>
      <c r="AH9749">
        <v>0</v>
      </c>
      <c r="AK9749" t="s">
        <v>72</v>
      </c>
      <c r="AL9749" t="s">
        <v>73</v>
      </c>
      <c r="AM9749">
        <v>0</v>
      </c>
      <c r="AN9749">
        <v>0</v>
      </c>
      <c r="AO9749">
        <v>0</v>
      </c>
      <c r="AP9749">
        <v>44</v>
      </c>
      <c r="AQ9749" t="s">
        <v>346</v>
      </c>
      <c r="AR9749" t="s">
        <v>133</v>
      </c>
      <c r="AS9749">
        <v>-74</v>
      </c>
      <c r="AT9749">
        <v>94</v>
      </c>
      <c r="AU9749" t="s">
        <v>80</v>
      </c>
      <c r="AW9749">
        <v>0</v>
      </c>
      <c r="AX9749">
        <v>0</v>
      </c>
      <c r="BA9749">
        <v>0</v>
      </c>
      <c r="BB9749">
        <v>0</v>
      </c>
      <c r="BE9749">
        <v>0</v>
      </c>
      <c r="BF9749">
        <v>0</v>
      </c>
      <c r="CO9749">
        <v>1</v>
      </c>
      <c r="CQ9749">
        <v>1</v>
      </c>
      <c r="CS9749">
        <v>1</v>
      </c>
      <c r="CU9749">
        <v>1</v>
      </c>
      <c r="CX9749" t="s">
        <v>81</v>
      </c>
      <c r="CY9749" t="s">
        <v>350</v>
      </c>
      <c r="CZ9749">
        <v>25</v>
      </c>
      <c r="DA9749">
        <v>2119</v>
      </c>
      <c r="DB9749">
        <v>200</v>
      </c>
      <c r="DC9749">
        <v>0</v>
      </c>
      <c r="DD9749">
        <v>0</v>
      </c>
      <c r="DE9749">
        <v>0</v>
      </c>
    </row>
    <row r="9750" spans="1:109" x14ac:dyDescent="0.25">
      <c r="A9750" s="1">
        <v>36707</v>
      </c>
      <c r="B9750" t="s">
        <v>2452</v>
      </c>
      <c r="C9750" t="s">
        <v>1488</v>
      </c>
      <c r="P9750">
        <v>60</v>
      </c>
      <c r="Q9750">
        <v>61</v>
      </c>
      <c r="R9750">
        <v>14</v>
      </c>
      <c r="S9750">
        <v>30</v>
      </c>
      <c r="T9750">
        <v>61</v>
      </c>
      <c r="U9750">
        <v>39</v>
      </c>
      <c r="V9750">
        <v>61</v>
      </c>
      <c r="W9750">
        <v>61</v>
      </c>
      <c r="X9750">
        <v>61</v>
      </c>
      <c r="Y9750">
        <v>61</v>
      </c>
      <c r="Z9750">
        <v>61</v>
      </c>
      <c r="AA9750">
        <v>20</v>
      </c>
      <c r="AB9750">
        <v>61</v>
      </c>
      <c r="AC9750">
        <v>61</v>
      </c>
      <c r="AD9750">
        <v>61</v>
      </c>
      <c r="AF9750">
        <v>2.75</v>
      </c>
      <c r="AG9750">
        <v>2.5</v>
      </c>
      <c r="AH9750">
        <v>0</v>
      </c>
      <c r="AK9750" t="s">
        <v>72</v>
      </c>
      <c r="AL9750" t="s">
        <v>73</v>
      </c>
      <c r="AM9750">
        <v>0</v>
      </c>
      <c r="AN9750">
        <v>0</v>
      </c>
      <c r="AO9750">
        <v>0</v>
      </c>
      <c r="AP9750">
        <v>44</v>
      </c>
      <c r="AQ9750" t="s">
        <v>346</v>
      </c>
      <c r="AR9750" t="s">
        <v>133</v>
      </c>
      <c r="AS9750">
        <v>-74</v>
      </c>
      <c r="AT9750">
        <v>94</v>
      </c>
      <c r="AU9750" t="s">
        <v>80</v>
      </c>
      <c r="AW9750">
        <v>0</v>
      </c>
      <c r="AX9750">
        <v>0</v>
      </c>
      <c r="BA9750">
        <v>0</v>
      </c>
      <c r="BB9750">
        <v>0</v>
      </c>
      <c r="BE9750">
        <v>0</v>
      </c>
      <c r="BF9750">
        <v>0</v>
      </c>
      <c r="CO9750">
        <v>1</v>
      </c>
      <c r="CQ9750">
        <v>1</v>
      </c>
      <c r="CS9750">
        <v>1</v>
      </c>
      <c r="CU9750">
        <v>1</v>
      </c>
      <c r="CX9750" t="s">
        <v>81</v>
      </c>
      <c r="CY9750" t="s">
        <v>350</v>
      </c>
      <c r="CZ9750">
        <v>25</v>
      </c>
      <c r="DA9750">
        <v>2119</v>
      </c>
      <c r="DB9750">
        <v>200</v>
      </c>
      <c r="DC9750">
        <v>0</v>
      </c>
      <c r="DD9750">
        <v>0</v>
      </c>
      <c r="DE9750">
        <v>0</v>
      </c>
    </row>
    <row r="9751" spans="1:109" x14ac:dyDescent="0.25">
      <c r="A9751" s="1">
        <v>36727</v>
      </c>
      <c r="B9751" t="s">
        <v>2452</v>
      </c>
      <c r="C9751" t="s">
        <v>1488</v>
      </c>
      <c r="P9751">
        <v>60</v>
      </c>
      <c r="Q9751">
        <v>61</v>
      </c>
      <c r="R9751">
        <v>14</v>
      </c>
      <c r="S9751">
        <v>30</v>
      </c>
      <c r="T9751">
        <v>61</v>
      </c>
      <c r="U9751">
        <v>39</v>
      </c>
      <c r="V9751">
        <v>61</v>
      </c>
      <c r="W9751">
        <v>61</v>
      </c>
      <c r="X9751">
        <v>61</v>
      </c>
      <c r="Y9751">
        <v>61</v>
      </c>
      <c r="Z9751">
        <v>61</v>
      </c>
      <c r="AA9751">
        <v>20</v>
      </c>
      <c r="AB9751">
        <v>61</v>
      </c>
      <c r="AC9751">
        <v>61</v>
      </c>
      <c r="AD9751">
        <v>61</v>
      </c>
      <c r="AF9751">
        <v>2.75</v>
      </c>
      <c r="AG9751">
        <v>2.5</v>
      </c>
      <c r="AH9751">
        <v>0</v>
      </c>
      <c r="AK9751" t="s">
        <v>72</v>
      </c>
      <c r="AL9751" t="s">
        <v>73</v>
      </c>
      <c r="AM9751">
        <v>0</v>
      </c>
      <c r="AN9751">
        <v>0</v>
      </c>
      <c r="AO9751">
        <v>0</v>
      </c>
      <c r="AP9751">
        <v>44</v>
      </c>
      <c r="AQ9751" t="s">
        <v>346</v>
      </c>
      <c r="AR9751" t="s">
        <v>133</v>
      </c>
      <c r="AS9751">
        <v>-74</v>
      </c>
      <c r="AT9751">
        <v>94</v>
      </c>
      <c r="AU9751" t="s">
        <v>80</v>
      </c>
      <c r="AW9751">
        <v>0</v>
      </c>
      <c r="AX9751">
        <v>0</v>
      </c>
      <c r="BA9751">
        <v>0</v>
      </c>
      <c r="BB9751">
        <v>0</v>
      </c>
      <c r="BE9751">
        <v>0</v>
      </c>
      <c r="BF9751">
        <v>0</v>
      </c>
      <c r="CO9751">
        <v>1</v>
      </c>
      <c r="CQ9751">
        <v>1</v>
      </c>
      <c r="CS9751">
        <v>1</v>
      </c>
      <c r="CU9751">
        <v>1</v>
      </c>
      <c r="CX9751" t="s">
        <v>81</v>
      </c>
      <c r="CY9751" t="s">
        <v>350</v>
      </c>
      <c r="CZ9751">
        <v>25</v>
      </c>
      <c r="DA9751">
        <v>2119</v>
      </c>
      <c r="DB9751">
        <v>200</v>
      </c>
      <c r="DC9751">
        <v>0</v>
      </c>
      <c r="DD9751">
        <v>0</v>
      </c>
      <c r="DE9751">
        <v>0</v>
      </c>
    </row>
    <row r="9752" spans="1:109" x14ac:dyDescent="0.25">
      <c r="A9752" s="1">
        <v>36748</v>
      </c>
      <c r="B9752" t="s">
        <v>2452</v>
      </c>
      <c r="C9752" t="s">
        <v>1488</v>
      </c>
      <c r="P9752">
        <v>60</v>
      </c>
      <c r="Q9752">
        <v>61</v>
      </c>
      <c r="R9752">
        <v>14</v>
      </c>
      <c r="S9752">
        <v>30</v>
      </c>
      <c r="T9752">
        <v>61</v>
      </c>
      <c r="U9752">
        <v>39</v>
      </c>
      <c r="V9752">
        <v>61</v>
      </c>
      <c r="W9752">
        <v>61</v>
      </c>
      <c r="X9752">
        <v>61</v>
      </c>
      <c r="Y9752">
        <v>61</v>
      </c>
      <c r="Z9752">
        <v>61</v>
      </c>
      <c r="AA9752">
        <v>20</v>
      </c>
      <c r="AB9752">
        <v>61</v>
      </c>
      <c r="AC9752">
        <v>61</v>
      </c>
      <c r="AD9752">
        <v>61</v>
      </c>
      <c r="AF9752">
        <v>2.75</v>
      </c>
      <c r="AG9752">
        <v>2.5</v>
      </c>
      <c r="AH9752">
        <v>0</v>
      </c>
      <c r="AK9752" t="s">
        <v>72</v>
      </c>
      <c r="AL9752" t="s">
        <v>73</v>
      </c>
      <c r="AM9752">
        <v>0</v>
      </c>
      <c r="AN9752">
        <v>0</v>
      </c>
      <c r="AO9752">
        <v>0</v>
      </c>
      <c r="AP9752">
        <v>44</v>
      </c>
      <c r="AQ9752" t="s">
        <v>346</v>
      </c>
      <c r="AR9752" t="s">
        <v>133</v>
      </c>
      <c r="AS9752">
        <v>-74</v>
      </c>
      <c r="AT9752">
        <v>94</v>
      </c>
      <c r="AU9752" t="s">
        <v>80</v>
      </c>
      <c r="AW9752">
        <v>0</v>
      </c>
      <c r="AX9752">
        <v>0</v>
      </c>
      <c r="BA9752">
        <v>0</v>
      </c>
      <c r="BB9752">
        <v>0</v>
      </c>
      <c r="BE9752">
        <v>0</v>
      </c>
      <c r="BF9752">
        <v>0</v>
      </c>
      <c r="CO9752">
        <v>1</v>
      </c>
      <c r="CQ9752">
        <v>1</v>
      </c>
      <c r="CS9752">
        <v>1</v>
      </c>
      <c r="CU9752">
        <v>1</v>
      </c>
      <c r="CX9752" t="s">
        <v>81</v>
      </c>
      <c r="CY9752" t="s">
        <v>350</v>
      </c>
      <c r="CZ9752">
        <v>25</v>
      </c>
      <c r="DA9752">
        <v>2119</v>
      </c>
      <c r="DB9752">
        <v>200</v>
      </c>
      <c r="DC9752">
        <v>0</v>
      </c>
      <c r="DD9752">
        <v>0</v>
      </c>
      <c r="DE9752">
        <v>0</v>
      </c>
    </row>
    <row r="9753" spans="1:109" x14ac:dyDescent="0.25">
      <c r="A9753" s="1">
        <v>36789</v>
      </c>
      <c r="B9753" t="s">
        <v>2452</v>
      </c>
      <c r="C9753" t="s">
        <v>1488</v>
      </c>
      <c r="P9753">
        <v>60</v>
      </c>
      <c r="Q9753">
        <v>61</v>
      </c>
      <c r="R9753">
        <v>14</v>
      </c>
      <c r="S9753">
        <v>30</v>
      </c>
      <c r="T9753">
        <v>61</v>
      </c>
      <c r="U9753">
        <v>39</v>
      </c>
      <c r="V9753">
        <v>61</v>
      </c>
      <c r="W9753">
        <v>61</v>
      </c>
      <c r="X9753">
        <v>61</v>
      </c>
      <c r="Y9753">
        <v>61</v>
      </c>
      <c r="Z9753">
        <v>61</v>
      </c>
      <c r="AA9753">
        <v>20</v>
      </c>
      <c r="AB9753">
        <v>61</v>
      </c>
      <c r="AC9753">
        <v>61</v>
      </c>
      <c r="AD9753">
        <v>61</v>
      </c>
      <c r="AF9753">
        <v>2.75</v>
      </c>
      <c r="AG9753">
        <v>2.5</v>
      </c>
      <c r="AH9753">
        <v>0</v>
      </c>
      <c r="AK9753" t="s">
        <v>72</v>
      </c>
      <c r="AL9753" t="s">
        <v>73</v>
      </c>
      <c r="AM9753">
        <v>0</v>
      </c>
      <c r="AN9753">
        <v>0</v>
      </c>
      <c r="AO9753">
        <v>0</v>
      </c>
      <c r="AP9753">
        <v>44</v>
      </c>
      <c r="AQ9753" t="s">
        <v>346</v>
      </c>
      <c r="AR9753" t="s">
        <v>133</v>
      </c>
      <c r="AS9753">
        <v>-74</v>
      </c>
      <c r="AT9753">
        <v>94</v>
      </c>
      <c r="AU9753" t="s">
        <v>80</v>
      </c>
      <c r="AW9753">
        <v>0</v>
      </c>
      <c r="AX9753">
        <v>0</v>
      </c>
      <c r="BA9753">
        <v>0</v>
      </c>
      <c r="BB9753">
        <v>0</v>
      </c>
      <c r="BE9753">
        <v>0</v>
      </c>
      <c r="BF9753">
        <v>0</v>
      </c>
      <c r="CO9753">
        <v>1</v>
      </c>
      <c r="CQ9753">
        <v>1</v>
      </c>
      <c r="CS9753">
        <v>1</v>
      </c>
      <c r="CU9753">
        <v>1</v>
      </c>
      <c r="CX9753" t="s">
        <v>81</v>
      </c>
      <c r="CY9753" t="s">
        <v>350</v>
      </c>
      <c r="CZ9753">
        <v>25</v>
      </c>
      <c r="DA9753">
        <v>2119</v>
      </c>
      <c r="DB9753">
        <v>200</v>
      </c>
      <c r="DC9753">
        <v>0</v>
      </c>
      <c r="DD9753">
        <v>0</v>
      </c>
      <c r="DE9753">
        <v>0</v>
      </c>
    </row>
    <row r="9754" spans="1:109" x14ac:dyDescent="0.25">
      <c r="A9754" s="1">
        <v>36846</v>
      </c>
      <c r="B9754" t="s">
        <v>2452</v>
      </c>
      <c r="C9754" t="s">
        <v>1488</v>
      </c>
      <c r="P9754">
        <v>60</v>
      </c>
      <c r="Q9754">
        <v>61</v>
      </c>
      <c r="R9754">
        <v>14</v>
      </c>
      <c r="S9754">
        <v>30</v>
      </c>
      <c r="T9754">
        <v>61</v>
      </c>
      <c r="U9754">
        <v>39</v>
      </c>
      <c r="V9754">
        <v>61</v>
      </c>
      <c r="W9754">
        <v>61</v>
      </c>
      <c r="X9754">
        <v>61</v>
      </c>
      <c r="Y9754">
        <v>61</v>
      </c>
      <c r="Z9754">
        <v>61</v>
      </c>
      <c r="AA9754">
        <v>20</v>
      </c>
      <c r="AB9754">
        <v>61</v>
      </c>
      <c r="AC9754">
        <v>61</v>
      </c>
      <c r="AD9754">
        <v>61</v>
      </c>
      <c r="AF9754">
        <v>2.75</v>
      </c>
      <c r="AG9754">
        <v>2.5</v>
      </c>
      <c r="AH9754">
        <v>0</v>
      </c>
      <c r="AK9754" t="s">
        <v>72</v>
      </c>
      <c r="AL9754" t="s">
        <v>73</v>
      </c>
      <c r="AM9754">
        <v>0</v>
      </c>
      <c r="AN9754">
        <v>0</v>
      </c>
      <c r="AO9754">
        <v>0</v>
      </c>
      <c r="AP9754">
        <v>44</v>
      </c>
      <c r="AQ9754" t="s">
        <v>346</v>
      </c>
      <c r="AR9754" t="s">
        <v>133</v>
      </c>
      <c r="AS9754">
        <v>-74</v>
      </c>
      <c r="AT9754">
        <v>94</v>
      </c>
      <c r="AU9754" t="s">
        <v>80</v>
      </c>
      <c r="AW9754">
        <v>0</v>
      </c>
      <c r="AX9754">
        <v>0</v>
      </c>
      <c r="BA9754">
        <v>0</v>
      </c>
      <c r="BB9754">
        <v>0</v>
      </c>
      <c r="BE9754">
        <v>0</v>
      </c>
      <c r="BF9754">
        <v>0</v>
      </c>
      <c r="CO9754">
        <v>1</v>
      </c>
      <c r="CQ9754">
        <v>1</v>
      </c>
      <c r="CS9754">
        <v>1</v>
      </c>
      <c r="CU9754">
        <v>1</v>
      </c>
      <c r="CX9754" t="s">
        <v>81</v>
      </c>
      <c r="CY9754" t="s">
        <v>350</v>
      </c>
      <c r="CZ9754">
        <v>25</v>
      </c>
      <c r="DA9754">
        <v>2119</v>
      </c>
      <c r="DB9754">
        <v>200</v>
      </c>
      <c r="DC9754">
        <v>0</v>
      </c>
      <c r="DD9754">
        <v>0</v>
      </c>
      <c r="DE9754">
        <v>0</v>
      </c>
    </row>
    <row r="9755" spans="1:109" x14ac:dyDescent="0.25">
      <c r="A9755" s="1">
        <v>36847</v>
      </c>
      <c r="B9755" t="s">
        <v>2452</v>
      </c>
      <c r="C9755" t="s">
        <v>1488</v>
      </c>
      <c r="P9755">
        <v>60</v>
      </c>
      <c r="Q9755">
        <v>61</v>
      </c>
      <c r="R9755">
        <v>14</v>
      </c>
      <c r="S9755">
        <v>30</v>
      </c>
      <c r="T9755">
        <v>61</v>
      </c>
      <c r="U9755">
        <v>39</v>
      </c>
      <c r="V9755">
        <v>61</v>
      </c>
      <c r="W9755">
        <v>61</v>
      </c>
      <c r="X9755">
        <v>61</v>
      </c>
      <c r="Y9755">
        <v>61</v>
      </c>
      <c r="Z9755">
        <v>61</v>
      </c>
      <c r="AA9755">
        <v>20</v>
      </c>
      <c r="AB9755">
        <v>61</v>
      </c>
      <c r="AC9755">
        <v>61</v>
      </c>
      <c r="AD9755">
        <v>61</v>
      </c>
      <c r="AF9755">
        <v>2.75</v>
      </c>
      <c r="AG9755">
        <v>2.5</v>
      </c>
      <c r="AH9755">
        <v>0</v>
      </c>
      <c r="AK9755" t="s">
        <v>72</v>
      </c>
      <c r="AL9755" t="s">
        <v>73</v>
      </c>
      <c r="AM9755">
        <v>0</v>
      </c>
      <c r="AN9755">
        <v>0</v>
      </c>
      <c r="AO9755">
        <v>0</v>
      </c>
      <c r="AP9755">
        <v>44</v>
      </c>
      <c r="AQ9755" t="s">
        <v>346</v>
      </c>
      <c r="AR9755" t="s">
        <v>133</v>
      </c>
      <c r="AS9755">
        <v>-74</v>
      </c>
      <c r="AT9755">
        <v>94</v>
      </c>
      <c r="AU9755" t="s">
        <v>80</v>
      </c>
      <c r="AW9755">
        <v>0</v>
      </c>
      <c r="AX9755">
        <v>0</v>
      </c>
      <c r="BA9755">
        <v>0</v>
      </c>
      <c r="BB9755">
        <v>0</v>
      </c>
      <c r="BE9755">
        <v>0</v>
      </c>
      <c r="BF9755">
        <v>0</v>
      </c>
      <c r="CO9755">
        <v>1</v>
      </c>
      <c r="CQ9755">
        <v>1</v>
      </c>
      <c r="CS9755">
        <v>1</v>
      </c>
      <c r="CU9755">
        <v>1</v>
      </c>
      <c r="CX9755" t="s">
        <v>81</v>
      </c>
      <c r="CY9755" t="s">
        <v>350</v>
      </c>
      <c r="CZ9755">
        <v>25</v>
      </c>
      <c r="DA9755">
        <v>2119</v>
      </c>
      <c r="DB9755">
        <v>200</v>
      </c>
      <c r="DC9755">
        <v>0</v>
      </c>
      <c r="DD9755">
        <v>0</v>
      </c>
      <c r="DE9755">
        <v>0</v>
      </c>
    </row>
    <row r="9756" spans="1:109" x14ac:dyDescent="0.25">
      <c r="A9756" s="1">
        <v>36852</v>
      </c>
      <c r="B9756" t="s">
        <v>2452</v>
      </c>
      <c r="C9756" t="s">
        <v>1488</v>
      </c>
      <c r="P9756">
        <v>60</v>
      </c>
      <c r="Q9756">
        <v>61</v>
      </c>
      <c r="R9756">
        <v>14</v>
      </c>
      <c r="S9756">
        <v>30</v>
      </c>
      <c r="T9756">
        <v>61</v>
      </c>
      <c r="U9756">
        <v>39</v>
      </c>
      <c r="V9756">
        <v>61</v>
      </c>
      <c r="W9756">
        <v>61</v>
      </c>
      <c r="X9756">
        <v>61</v>
      </c>
      <c r="Y9756">
        <v>61</v>
      </c>
      <c r="Z9756">
        <v>61</v>
      </c>
      <c r="AA9756">
        <v>20</v>
      </c>
      <c r="AB9756">
        <v>61</v>
      </c>
      <c r="AC9756">
        <v>61</v>
      </c>
      <c r="AD9756">
        <v>61</v>
      </c>
      <c r="AF9756">
        <v>2.75</v>
      </c>
      <c r="AG9756">
        <v>2.5</v>
      </c>
      <c r="AH9756">
        <v>0</v>
      </c>
      <c r="AK9756" t="s">
        <v>72</v>
      </c>
      <c r="AL9756" t="s">
        <v>73</v>
      </c>
      <c r="AM9756">
        <v>0</v>
      </c>
      <c r="AN9756">
        <v>0</v>
      </c>
      <c r="AO9756">
        <v>0</v>
      </c>
      <c r="AP9756">
        <v>44</v>
      </c>
      <c r="AQ9756" t="s">
        <v>346</v>
      </c>
      <c r="AR9756" t="s">
        <v>133</v>
      </c>
      <c r="AS9756">
        <v>-74</v>
      </c>
      <c r="AT9756">
        <v>94</v>
      </c>
      <c r="AU9756" t="s">
        <v>80</v>
      </c>
      <c r="AW9756">
        <v>0</v>
      </c>
      <c r="AX9756">
        <v>0</v>
      </c>
      <c r="BA9756">
        <v>0</v>
      </c>
      <c r="BB9756">
        <v>0</v>
      </c>
      <c r="BE9756">
        <v>0</v>
      </c>
      <c r="BF9756">
        <v>0</v>
      </c>
      <c r="CO9756">
        <v>1</v>
      </c>
      <c r="CQ9756">
        <v>1</v>
      </c>
      <c r="CS9756">
        <v>1</v>
      </c>
      <c r="CU9756">
        <v>1</v>
      </c>
      <c r="CX9756" t="s">
        <v>81</v>
      </c>
      <c r="CY9756" t="s">
        <v>350</v>
      </c>
      <c r="CZ9756">
        <v>25</v>
      </c>
      <c r="DA9756">
        <v>2119</v>
      </c>
      <c r="DB9756">
        <v>200</v>
      </c>
      <c r="DC9756">
        <v>0</v>
      </c>
      <c r="DD9756">
        <v>0</v>
      </c>
      <c r="DE9756">
        <v>0</v>
      </c>
    </row>
    <row r="9757" spans="1:109" x14ac:dyDescent="0.25">
      <c r="A9757" s="1">
        <v>36860</v>
      </c>
      <c r="B9757" t="s">
        <v>2452</v>
      </c>
      <c r="C9757" t="s">
        <v>1488</v>
      </c>
      <c r="P9757">
        <v>60</v>
      </c>
      <c r="Q9757">
        <v>61</v>
      </c>
      <c r="R9757">
        <v>14</v>
      </c>
      <c r="S9757">
        <v>30</v>
      </c>
      <c r="T9757">
        <v>61</v>
      </c>
      <c r="U9757">
        <v>39</v>
      </c>
      <c r="V9757">
        <v>61</v>
      </c>
      <c r="W9757">
        <v>61</v>
      </c>
      <c r="X9757">
        <v>61</v>
      </c>
      <c r="Y9757">
        <v>61</v>
      </c>
      <c r="Z9757">
        <v>61</v>
      </c>
      <c r="AA9757">
        <v>20</v>
      </c>
      <c r="AB9757">
        <v>61</v>
      </c>
      <c r="AC9757">
        <v>61</v>
      </c>
      <c r="AD9757">
        <v>61</v>
      </c>
      <c r="AF9757">
        <v>2.75</v>
      </c>
      <c r="AG9757">
        <v>2.5</v>
      </c>
      <c r="AH9757">
        <v>0</v>
      </c>
      <c r="AK9757" t="s">
        <v>72</v>
      </c>
      <c r="AL9757" t="s">
        <v>73</v>
      </c>
      <c r="AM9757">
        <v>0</v>
      </c>
      <c r="AN9757">
        <v>0</v>
      </c>
      <c r="AO9757">
        <v>0</v>
      </c>
      <c r="AP9757">
        <v>44</v>
      </c>
      <c r="AQ9757" t="s">
        <v>346</v>
      </c>
      <c r="AR9757" t="s">
        <v>133</v>
      </c>
      <c r="AS9757">
        <v>-74</v>
      </c>
      <c r="AT9757">
        <v>94</v>
      </c>
      <c r="AU9757" t="s">
        <v>80</v>
      </c>
      <c r="AW9757">
        <v>0</v>
      </c>
      <c r="AX9757">
        <v>0</v>
      </c>
      <c r="BA9757">
        <v>0</v>
      </c>
      <c r="BB9757">
        <v>0</v>
      </c>
      <c r="BE9757">
        <v>0</v>
      </c>
      <c r="BF9757">
        <v>0</v>
      </c>
      <c r="CO9757">
        <v>1</v>
      </c>
      <c r="CQ9757">
        <v>1</v>
      </c>
      <c r="CS9757">
        <v>1</v>
      </c>
      <c r="CU9757">
        <v>1</v>
      </c>
      <c r="CX9757" t="s">
        <v>81</v>
      </c>
      <c r="CY9757" t="s">
        <v>350</v>
      </c>
      <c r="CZ9757">
        <v>25</v>
      </c>
      <c r="DA9757">
        <v>2119</v>
      </c>
      <c r="DB9757">
        <v>200</v>
      </c>
      <c r="DC9757">
        <v>0</v>
      </c>
      <c r="DD9757">
        <v>0</v>
      </c>
      <c r="DE9757">
        <v>0</v>
      </c>
    </row>
    <row r="9758" spans="1:109" x14ac:dyDescent="0.25">
      <c r="A9758" s="1">
        <v>36869</v>
      </c>
      <c r="B9758" t="s">
        <v>2452</v>
      </c>
      <c r="C9758" t="s">
        <v>1488</v>
      </c>
      <c r="P9758">
        <v>60</v>
      </c>
      <c r="Q9758">
        <v>61</v>
      </c>
      <c r="R9758">
        <v>14</v>
      </c>
      <c r="S9758">
        <v>30</v>
      </c>
      <c r="T9758">
        <v>61</v>
      </c>
      <c r="U9758">
        <v>39</v>
      </c>
      <c r="V9758">
        <v>61</v>
      </c>
      <c r="W9758">
        <v>61</v>
      </c>
      <c r="X9758">
        <v>61</v>
      </c>
      <c r="Y9758">
        <v>61</v>
      </c>
      <c r="Z9758">
        <v>61</v>
      </c>
      <c r="AA9758">
        <v>20</v>
      </c>
      <c r="AB9758">
        <v>61</v>
      </c>
      <c r="AC9758">
        <v>61</v>
      </c>
      <c r="AD9758">
        <v>61</v>
      </c>
      <c r="AF9758">
        <v>2.75</v>
      </c>
      <c r="AG9758">
        <v>2.5</v>
      </c>
      <c r="AH9758">
        <v>0</v>
      </c>
      <c r="AK9758" t="s">
        <v>72</v>
      </c>
      <c r="AL9758" t="s">
        <v>73</v>
      </c>
      <c r="AM9758">
        <v>0</v>
      </c>
      <c r="AN9758">
        <v>0</v>
      </c>
      <c r="AO9758">
        <v>0</v>
      </c>
      <c r="AP9758">
        <v>44</v>
      </c>
      <c r="AQ9758" t="s">
        <v>346</v>
      </c>
      <c r="AR9758" t="s">
        <v>133</v>
      </c>
      <c r="AS9758">
        <v>-74</v>
      </c>
      <c r="AT9758">
        <v>94</v>
      </c>
      <c r="AU9758" t="s">
        <v>80</v>
      </c>
      <c r="AW9758">
        <v>0</v>
      </c>
      <c r="AX9758">
        <v>0</v>
      </c>
      <c r="BA9758">
        <v>0</v>
      </c>
      <c r="BB9758">
        <v>0</v>
      </c>
      <c r="BE9758">
        <v>0</v>
      </c>
      <c r="BF9758">
        <v>0</v>
      </c>
      <c r="CO9758">
        <v>1</v>
      </c>
      <c r="CQ9758">
        <v>1</v>
      </c>
      <c r="CS9758">
        <v>1</v>
      </c>
      <c r="CU9758">
        <v>1</v>
      </c>
      <c r="CX9758" t="s">
        <v>81</v>
      </c>
      <c r="CY9758" t="s">
        <v>350</v>
      </c>
      <c r="CZ9758">
        <v>25</v>
      </c>
      <c r="DA9758">
        <v>2119</v>
      </c>
      <c r="DB9758">
        <v>200</v>
      </c>
      <c r="DC9758">
        <v>0</v>
      </c>
      <c r="DD9758">
        <v>0</v>
      </c>
      <c r="DE9758">
        <v>0</v>
      </c>
    </row>
    <row r="9759" spans="1:109" x14ac:dyDescent="0.25">
      <c r="A9759" s="1">
        <v>36900</v>
      </c>
      <c r="B9759" t="s">
        <v>2452</v>
      </c>
      <c r="C9759" t="s">
        <v>1488</v>
      </c>
      <c r="P9759">
        <v>60</v>
      </c>
      <c r="Q9759">
        <v>61</v>
      </c>
      <c r="R9759">
        <v>14</v>
      </c>
      <c r="S9759">
        <v>30</v>
      </c>
      <c r="T9759">
        <v>61</v>
      </c>
      <c r="U9759">
        <v>39</v>
      </c>
      <c r="V9759">
        <v>61</v>
      </c>
      <c r="W9759">
        <v>61</v>
      </c>
      <c r="X9759">
        <v>61</v>
      </c>
      <c r="Y9759">
        <v>61</v>
      </c>
      <c r="Z9759">
        <v>61</v>
      </c>
      <c r="AA9759">
        <v>20</v>
      </c>
      <c r="AB9759">
        <v>61</v>
      </c>
      <c r="AC9759">
        <v>61</v>
      </c>
      <c r="AD9759">
        <v>61</v>
      </c>
      <c r="AF9759">
        <v>2.75</v>
      </c>
      <c r="AG9759">
        <v>2.5</v>
      </c>
      <c r="AH9759">
        <v>0</v>
      </c>
      <c r="AK9759" t="s">
        <v>72</v>
      </c>
      <c r="AL9759" t="s">
        <v>73</v>
      </c>
      <c r="AM9759">
        <v>0</v>
      </c>
      <c r="AN9759">
        <v>0</v>
      </c>
      <c r="AO9759">
        <v>0</v>
      </c>
      <c r="AP9759">
        <v>44</v>
      </c>
      <c r="AQ9759" t="s">
        <v>346</v>
      </c>
      <c r="AR9759" t="s">
        <v>133</v>
      </c>
      <c r="AS9759">
        <v>-74</v>
      </c>
      <c r="AT9759">
        <v>94</v>
      </c>
      <c r="AU9759" t="s">
        <v>80</v>
      </c>
      <c r="AW9759">
        <v>0</v>
      </c>
      <c r="AX9759">
        <v>0</v>
      </c>
      <c r="BA9759">
        <v>0</v>
      </c>
      <c r="BB9759">
        <v>0</v>
      </c>
      <c r="BE9759">
        <v>0</v>
      </c>
      <c r="BF9759">
        <v>0</v>
      </c>
      <c r="CO9759">
        <v>1</v>
      </c>
      <c r="CQ9759">
        <v>1</v>
      </c>
      <c r="CS9759">
        <v>1</v>
      </c>
      <c r="CU9759">
        <v>1</v>
      </c>
      <c r="CX9759" t="s">
        <v>81</v>
      </c>
      <c r="CY9759" t="s">
        <v>350</v>
      </c>
      <c r="CZ9759">
        <v>25</v>
      </c>
      <c r="DA9759">
        <v>2119</v>
      </c>
      <c r="DB9759">
        <v>200</v>
      </c>
      <c r="DC9759">
        <v>0</v>
      </c>
      <c r="DD9759">
        <v>0</v>
      </c>
      <c r="DE9759">
        <v>0</v>
      </c>
    </row>
    <row r="9760" spans="1:109" x14ac:dyDescent="0.25">
      <c r="A9760" s="1">
        <v>36923</v>
      </c>
      <c r="B9760" t="s">
        <v>2452</v>
      </c>
      <c r="C9760" t="s">
        <v>1488</v>
      </c>
      <c r="P9760">
        <v>60</v>
      </c>
      <c r="Q9760">
        <v>61</v>
      </c>
      <c r="R9760">
        <v>14</v>
      </c>
      <c r="S9760">
        <v>30</v>
      </c>
      <c r="T9760">
        <v>61</v>
      </c>
      <c r="U9760">
        <v>39</v>
      </c>
      <c r="V9760">
        <v>61</v>
      </c>
      <c r="W9760">
        <v>61</v>
      </c>
      <c r="X9760">
        <v>61</v>
      </c>
      <c r="Y9760">
        <v>61</v>
      </c>
      <c r="Z9760">
        <v>61</v>
      </c>
      <c r="AA9760">
        <v>20</v>
      </c>
      <c r="AB9760">
        <v>61</v>
      </c>
      <c r="AC9760">
        <v>61</v>
      </c>
      <c r="AD9760">
        <v>61</v>
      </c>
      <c r="AF9760">
        <v>2.75</v>
      </c>
      <c r="AG9760">
        <v>2.5</v>
      </c>
      <c r="AH9760">
        <v>0</v>
      </c>
      <c r="AK9760" t="s">
        <v>72</v>
      </c>
      <c r="AL9760" t="s">
        <v>73</v>
      </c>
      <c r="AM9760">
        <v>0</v>
      </c>
      <c r="AN9760">
        <v>0</v>
      </c>
      <c r="AO9760">
        <v>0</v>
      </c>
      <c r="AP9760">
        <v>44</v>
      </c>
      <c r="AQ9760" t="s">
        <v>346</v>
      </c>
      <c r="AR9760" t="s">
        <v>133</v>
      </c>
      <c r="AS9760">
        <v>-74</v>
      </c>
      <c r="AT9760">
        <v>94</v>
      </c>
      <c r="AU9760" t="s">
        <v>80</v>
      </c>
      <c r="AW9760">
        <v>0</v>
      </c>
      <c r="AX9760">
        <v>0</v>
      </c>
      <c r="BA9760">
        <v>0</v>
      </c>
      <c r="BB9760">
        <v>0</v>
      </c>
      <c r="BE9760">
        <v>0</v>
      </c>
      <c r="BF9760">
        <v>0</v>
      </c>
      <c r="CO9760">
        <v>1</v>
      </c>
      <c r="CQ9760">
        <v>1</v>
      </c>
      <c r="CS9760">
        <v>1</v>
      </c>
      <c r="CU9760">
        <v>1</v>
      </c>
      <c r="CX9760" t="s">
        <v>81</v>
      </c>
      <c r="CY9760" t="s">
        <v>350</v>
      </c>
      <c r="CZ9760">
        <v>25</v>
      </c>
      <c r="DA9760">
        <v>2119</v>
      </c>
      <c r="DB9760">
        <v>200</v>
      </c>
      <c r="DC9760">
        <v>0</v>
      </c>
      <c r="DD9760">
        <v>0</v>
      </c>
      <c r="DE9760">
        <v>0</v>
      </c>
    </row>
    <row r="9761" spans="1:110" x14ac:dyDescent="0.25">
      <c r="A9761" s="1">
        <v>36957</v>
      </c>
      <c r="B9761" t="s">
        <v>2452</v>
      </c>
      <c r="C9761" t="s">
        <v>1488</v>
      </c>
      <c r="P9761">
        <v>60</v>
      </c>
      <c r="Q9761">
        <v>61</v>
      </c>
      <c r="R9761">
        <v>14</v>
      </c>
      <c r="S9761">
        <v>30</v>
      </c>
      <c r="T9761">
        <v>61</v>
      </c>
      <c r="U9761">
        <v>39</v>
      </c>
      <c r="V9761">
        <v>61</v>
      </c>
      <c r="W9761">
        <v>61</v>
      </c>
      <c r="X9761">
        <v>61</v>
      </c>
      <c r="Y9761">
        <v>61</v>
      </c>
      <c r="Z9761">
        <v>61</v>
      </c>
      <c r="AA9761">
        <v>20</v>
      </c>
      <c r="AB9761">
        <v>61</v>
      </c>
      <c r="AC9761">
        <v>61</v>
      </c>
      <c r="AD9761">
        <v>61</v>
      </c>
      <c r="AF9761">
        <v>2.75</v>
      </c>
      <c r="AG9761">
        <v>2.5</v>
      </c>
      <c r="AH9761">
        <v>0</v>
      </c>
      <c r="AK9761" t="s">
        <v>72</v>
      </c>
      <c r="AL9761" t="s">
        <v>73</v>
      </c>
      <c r="AM9761">
        <v>0</v>
      </c>
      <c r="AN9761">
        <v>0</v>
      </c>
      <c r="AO9761">
        <v>0</v>
      </c>
      <c r="AP9761">
        <v>44</v>
      </c>
      <c r="AQ9761" t="s">
        <v>346</v>
      </c>
      <c r="AR9761" t="s">
        <v>133</v>
      </c>
      <c r="AS9761">
        <v>-74</v>
      </c>
      <c r="AT9761">
        <v>94</v>
      </c>
      <c r="AU9761" t="s">
        <v>80</v>
      </c>
      <c r="AW9761">
        <v>0</v>
      </c>
      <c r="AX9761">
        <v>0</v>
      </c>
      <c r="BA9761">
        <v>0</v>
      </c>
      <c r="BB9761">
        <v>0</v>
      </c>
      <c r="BE9761">
        <v>0</v>
      </c>
      <c r="BF9761">
        <v>0</v>
      </c>
      <c r="CO9761">
        <v>1</v>
      </c>
      <c r="CQ9761">
        <v>1</v>
      </c>
      <c r="CS9761">
        <v>1</v>
      </c>
      <c r="CU9761">
        <v>1</v>
      </c>
      <c r="CX9761" t="s">
        <v>81</v>
      </c>
      <c r="CY9761" t="s">
        <v>350</v>
      </c>
      <c r="CZ9761">
        <v>25</v>
      </c>
      <c r="DA9761">
        <v>2119</v>
      </c>
      <c r="DB9761">
        <v>200</v>
      </c>
      <c r="DC9761">
        <v>0</v>
      </c>
      <c r="DD9761">
        <v>0</v>
      </c>
      <c r="DE9761">
        <v>0</v>
      </c>
    </row>
    <row r="9762" spans="1:110" x14ac:dyDescent="0.25">
      <c r="A9762" s="1">
        <v>36986</v>
      </c>
      <c r="B9762" t="s">
        <v>2452</v>
      </c>
      <c r="C9762" t="s">
        <v>1488</v>
      </c>
      <c r="P9762">
        <v>60</v>
      </c>
      <c r="Q9762">
        <v>61</v>
      </c>
      <c r="R9762">
        <v>14</v>
      </c>
      <c r="S9762">
        <v>30</v>
      </c>
      <c r="T9762">
        <v>61</v>
      </c>
      <c r="U9762">
        <v>39</v>
      </c>
      <c r="V9762">
        <v>61</v>
      </c>
      <c r="W9762">
        <v>61</v>
      </c>
      <c r="X9762">
        <v>61</v>
      </c>
      <c r="Y9762">
        <v>61</v>
      </c>
      <c r="Z9762">
        <v>61</v>
      </c>
      <c r="AA9762">
        <v>20</v>
      </c>
      <c r="AB9762">
        <v>61</v>
      </c>
      <c r="AC9762">
        <v>61</v>
      </c>
      <c r="AD9762">
        <v>61</v>
      </c>
      <c r="AF9762">
        <v>2.75</v>
      </c>
      <c r="AG9762">
        <v>2.5</v>
      </c>
      <c r="AH9762">
        <v>0</v>
      </c>
      <c r="AK9762" t="s">
        <v>72</v>
      </c>
      <c r="AL9762" t="s">
        <v>73</v>
      </c>
      <c r="AM9762">
        <v>0</v>
      </c>
      <c r="AN9762">
        <v>0</v>
      </c>
      <c r="AO9762">
        <v>0</v>
      </c>
      <c r="AP9762">
        <v>44</v>
      </c>
      <c r="AQ9762" t="s">
        <v>346</v>
      </c>
      <c r="AR9762" t="s">
        <v>133</v>
      </c>
      <c r="AS9762">
        <v>-74</v>
      </c>
      <c r="AT9762">
        <v>94</v>
      </c>
      <c r="AU9762" t="s">
        <v>80</v>
      </c>
      <c r="AW9762">
        <v>0</v>
      </c>
      <c r="AX9762">
        <v>0</v>
      </c>
      <c r="BA9762">
        <v>0</v>
      </c>
      <c r="BB9762">
        <v>0</v>
      </c>
      <c r="BE9762">
        <v>0</v>
      </c>
      <c r="BF9762">
        <v>0</v>
      </c>
      <c r="CO9762">
        <v>1</v>
      </c>
      <c r="CQ9762">
        <v>1</v>
      </c>
      <c r="CS9762">
        <v>1</v>
      </c>
      <c r="CU9762">
        <v>1</v>
      </c>
      <c r="CX9762" t="s">
        <v>81</v>
      </c>
      <c r="CY9762" t="s">
        <v>350</v>
      </c>
      <c r="CZ9762">
        <v>25</v>
      </c>
      <c r="DA9762">
        <v>2119</v>
      </c>
      <c r="DB9762">
        <v>200</v>
      </c>
      <c r="DC9762">
        <v>0</v>
      </c>
      <c r="DD9762">
        <v>0</v>
      </c>
      <c r="DE9762">
        <v>0</v>
      </c>
    </row>
    <row r="9763" spans="1:110" x14ac:dyDescent="0.25">
      <c r="A9763" s="1">
        <v>37125</v>
      </c>
      <c r="B9763" t="s">
        <v>2452</v>
      </c>
      <c r="C9763" t="s">
        <v>1488</v>
      </c>
      <c r="D9763" t="s">
        <v>4811</v>
      </c>
      <c r="E9763" t="s">
        <v>4811</v>
      </c>
      <c r="F9763" t="s">
        <v>4811</v>
      </c>
      <c r="G9763" t="s">
        <v>4811</v>
      </c>
      <c r="H9763" t="s">
        <v>4811</v>
      </c>
      <c r="I9763" t="s">
        <v>4811</v>
      </c>
      <c r="J9763" t="s">
        <v>4811</v>
      </c>
      <c r="K9763" t="s">
        <v>4811</v>
      </c>
      <c r="L9763" t="s">
        <v>4811</v>
      </c>
      <c r="M9763" t="s">
        <v>4811</v>
      </c>
      <c r="N9763" t="s">
        <v>4811</v>
      </c>
      <c r="O9763" t="s">
        <v>4811</v>
      </c>
      <c r="P9763">
        <v>60</v>
      </c>
      <c r="Q9763">
        <v>61</v>
      </c>
      <c r="R9763">
        <v>14</v>
      </c>
      <c r="S9763">
        <v>30</v>
      </c>
      <c r="T9763">
        <v>61</v>
      </c>
      <c r="U9763">
        <v>39</v>
      </c>
      <c r="V9763">
        <v>61</v>
      </c>
      <c r="W9763">
        <v>61</v>
      </c>
      <c r="X9763">
        <v>61</v>
      </c>
      <c r="Y9763">
        <v>61</v>
      </c>
      <c r="Z9763">
        <v>61</v>
      </c>
      <c r="AA9763">
        <v>20</v>
      </c>
      <c r="AB9763">
        <v>61</v>
      </c>
      <c r="AC9763">
        <v>61</v>
      </c>
      <c r="AD9763">
        <v>61</v>
      </c>
      <c r="AE9763">
        <v>61</v>
      </c>
      <c r="AF9763">
        <v>2.75</v>
      </c>
      <c r="AG9763">
        <v>2.5</v>
      </c>
      <c r="AH9763">
        <v>0</v>
      </c>
      <c r="AI9763" t="s">
        <v>4811</v>
      </c>
      <c r="AJ9763" t="s">
        <v>4811</v>
      </c>
      <c r="AK9763" t="s">
        <v>72</v>
      </c>
      <c r="AL9763" t="s">
        <v>73</v>
      </c>
      <c r="AM9763">
        <v>0</v>
      </c>
      <c r="AN9763">
        <v>0</v>
      </c>
      <c r="AO9763">
        <v>0</v>
      </c>
      <c r="AP9763">
        <v>0</v>
      </c>
      <c r="AQ9763" t="s">
        <v>346</v>
      </c>
      <c r="AR9763" t="s">
        <v>133</v>
      </c>
      <c r="AS9763">
        <v>-74</v>
      </c>
      <c r="AT9763">
        <v>94</v>
      </c>
      <c r="AU9763" t="s">
        <v>80</v>
      </c>
      <c r="AV9763" t="s">
        <v>4811</v>
      </c>
      <c r="AW9763">
        <v>0</v>
      </c>
      <c r="AX9763">
        <v>0</v>
      </c>
      <c r="AY9763" t="s">
        <v>4811</v>
      </c>
      <c r="AZ9763" t="s">
        <v>4811</v>
      </c>
      <c r="BA9763">
        <v>0</v>
      </c>
      <c r="BB9763">
        <v>0</v>
      </c>
      <c r="BC9763" t="s">
        <v>4811</v>
      </c>
      <c r="BD9763" t="s">
        <v>4811</v>
      </c>
      <c r="BE9763">
        <v>0</v>
      </c>
      <c r="BF9763">
        <v>0</v>
      </c>
      <c r="BG9763" t="s">
        <v>4811</v>
      </c>
      <c r="BH9763" t="s">
        <v>4811</v>
      </c>
      <c r="BI9763">
        <v>0</v>
      </c>
      <c r="BJ9763">
        <v>0</v>
      </c>
      <c r="BK9763" t="s">
        <v>4811</v>
      </c>
      <c r="BL9763" t="s">
        <v>4811</v>
      </c>
      <c r="BM9763">
        <v>0</v>
      </c>
      <c r="BN9763">
        <v>0</v>
      </c>
      <c r="BO9763" t="s">
        <v>4811</v>
      </c>
      <c r="BP9763" t="s">
        <v>4811</v>
      </c>
      <c r="BQ9763">
        <v>0</v>
      </c>
      <c r="BR9763">
        <v>0</v>
      </c>
      <c r="BS9763" t="s">
        <v>4811</v>
      </c>
      <c r="BT9763" t="s">
        <v>4811</v>
      </c>
      <c r="BU9763">
        <v>0</v>
      </c>
      <c r="BV9763">
        <v>0</v>
      </c>
      <c r="BW9763" t="s">
        <v>4811</v>
      </c>
      <c r="BX9763" t="s">
        <v>4811</v>
      </c>
      <c r="BY9763">
        <v>0</v>
      </c>
      <c r="BZ9763">
        <v>0</v>
      </c>
      <c r="CA9763" t="s">
        <v>4811</v>
      </c>
      <c r="CB9763" t="s">
        <v>4811</v>
      </c>
      <c r="CC9763">
        <v>0</v>
      </c>
      <c r="CD9763">
        <v>0</v>
      </c>
      <c r="CE9763" t="s">
        <v>4811</v>
      </c>
      <c r="CF9763" t="s">
        <v>4811</v>
      </c>
      <c r="CG9763">
        <v>0</v>
      </c>
      <c r="CH9763">
        <v>0</v>
      </c>
      <c r="CI9763" t="s">
        <v>4811</v>
      </c>
      <c r="CJ9763" t="s">
        <v>4811</v>
      </c>
      <c r="CK9763">
        <v>0</v>
      </c>
      <c r="CL9763">
        <v>0</v>
      </c>
      <c r="CM9763" t="s">
        <v>4811</v>
      </c>
      <c r="CN9763" t="s">
        <v>4811</v>
      </c>
      <c r="CO9763">
        <v>1</v>
      </c>
      <c r="CP9763" t="s">
        <v>4811</v>
      </c>
      <c r="CQ9763">
        <v>1</v>
      </c>
      <c r="CR9763" t="s">
        <v>4811</v>
      </c>
      <c r="CS9763">
        <v>1</v>
      </c>
      <c r="CT9763" t="s">
        <v>4811</v>
      </c>
      <c r="CU9763">
        <v>1</v>
      </c>
      <c r="CV9763" t="s">
        <v>4811</v>
      </c>
      <c r="CW9763" t="s">
        <v>4811</v>
      </c>
      <c r="CX9763" t="s">
        <v>81</v>
      </c>
      <c r="CY9763" t="s">
        <v>350</v>
      </c>
      <c r="CZ9763">
        <v>25</v>
      </c>
      <c r="DA9763">
        <v>2119</v>
      </c>
      <c r="DB9763">
        <v>200</v>
      </c>
      <c r="DC9763">
        <v>0</v>
      </c>
      <c r="DD9763">
        <v>0</v>
      </c>
      <c r="DE9763">
        <v>0</v>
      </c>
      <c r="DF9763">
        <v>233</v>
      </c>
    </row>
    <row r="9764" spans="1:110" x14ac:dyDescent="0.25">
      <c r="A9764" s="1">
        <v>36599</v>
      </c>
      <c r="B9764" t="s">
        <v>993</v>
      </c>
      <c r="D9764" t="s">
        <v>994</v>
      </c>
      <c r="P9764">
        <v>0</v>
      </c>
      <c r="Q9764">
        <v>61</v>
      </c>
      <c r="R9764">
        <v>61</v>
      </c>
      <c r="S9764">
        <v>61</v>
      </c>
      <c r="T9764">
        <v>61</v>
      </c>
      <c r="U9764">
        <v>61</v>
      </c>
      <c r="V9764">
        <v>61</v>
      </c>
      <c r="W9764">
        <v>61</v>
      </c>
      <c r="X9764">
        <v>61</v>
      </c>
      <c r="Y9764">
        <v>61</v>
      </c>
      <c r="Z9764">
        <v>61</v>
      </c>
      <c r="AA9764">
        <v>61</v>
      </c>
      <c r="AB9764">
        <v>61</v>
      </c>
      <c r="AC9764">
        <v>61</v>
      </c>
      <c r="AD9764">
        <v>61</v>
      </c>
      <c r="AF9764">
        <v>0</v>
      </c>
      <c r="AG9764">
        <v>0</v>
      </c>
      <c r="AH9764">
        <v>0</v>
      </c>
      <c r="AK9764" t="s">
        <v>72</v>
      </c>
      <c r="AL9764" t="s">
        <v>720</v>
      </c>
      <c r="AM9764">
        <v>10</v>
      </c>
      <c r="AN9764">
        <v>11</v>
      </c>
      <c r="AO9764">
        <v>0</v>
      </c>
      <c r="AP9764">
        <v>43</v>
      </c>
      <c r="AQ9764">
        <v>50</v>
      </c>
      <c r="AR9764" t="s">
        <v>97</v>
      </c>
      <c r="AS9764">
        <v>0</v>
      </c>
      <c r="AT9764">
        <v>0</v>
      </c>
      <c r="AV9764" t="s">
        <v>133</v>
      </c>
      <c r="AW9764">
        <v>2</v>
      </c>
      <c r="AX9764">
        <v>0</v>
      </c>
      <c r="BA9764">
        <v>0</v>
      </c>
      <c r="BB9764">
        <v>0</v>
      </c>
      <c r="BE9764">
        <v>0</v>
      </c>
      <c r="BF9764">
        <v>0</v>
      </c>
      <c r="CO9764">
        <v>1</v>
      </c>
      <c r="CQ9764">
        <v>1</v>
      </c>
      <c r="CS9764">
        <v>1</v>
      </c>
      <c r="CU9764">
        <v>1</v>
      </c>
      <c r="CX9764" t="s">
        <v>72</v>
      </c>
      <c r="CY9764" t="s">
        <v>191</v>
      </c>
      <c r="CZ9764">
        <v>0</v>
      </c>
      <c r="DA9764">
        <v>2107</v>
      </c>
      <c r="DB9764">
        <v>0</v>
      </c>
      <c r="DC9764">
        <v>0</v>
      </c>
      <c r="DD9764">
        <v>0</v>
      </c>
      <c r="DE9764">
        <v>0</v>
      </c>
    </row>
    <row r="9765" spans="1:110" x14ac:dyDescent="0.25">
      <c r="A9765" s="1">
        <v>36606</v>
      </c>
      <c r="B9765" t="s">
        <v>993</v>
      </c>
      <c r="D9765" t="s">
        <v>994</v>
      </c>
      <c r="P9765">
        <v>0</v>
      </c>
      <c r="Q9765">
        <v>61</v>
      </c>
      <c r="R9765">
        <v>61</v>
      </c>
      <c r="S9765">
        <v>61</v>
      </c>
      <c r="T9765">
        <v>61</v>
      </c>
      <c r="U9765">
        <v>61</v>
      </c>
      <c r="V9765">
        <v>61</v>
      </c>
      <c r="W9765">
        <v>61</v>
      </c>
      <c r="X9765">
        <v>61</v>
      </c>
      <c r="Y9765">
        <v>61</v>
      </c>
      <c r="Z9765">
        <v>61</v>
      </c>
      <c r="AA9765">
        <v>61</v>
      </c>
      <c r="AB9765">
        <v>61</v>
      </c>
      <c r="AC9765">
        <v>61</v>
      </c>
      <c r="AD9765">
        <v>61</v>
      </c>
      <c r="AF9765">
        <v>0</v>
      </c>
      <c r="AG9765">
        <v>0</v>
      </c>
      <c r="AH9765">
        <v>0</v>
      </c>
      <c r="AK9765" t="s">
        <v>72</v>
      </c>
      <c r="AL9765" t="s">
        <v>720</v>
      </c>
      <c r="AM9765">
        <v>10</v>
      </c>
      <c r="AN9765">
        <v>11</v>
      </c>
      <c r="AO9765">
        <v>0</v>
      </c>
      <c r="AP9765">
        <v>43</v>
      </c>
      <c r="AQ9765">
        <v>50</v>
      </c>
      <c r="AR9765" t="s">
        <v>97</v>
      </c>
      <c r="AS9765">
        <v>0</v>
      </c>
      <c r="AT9765">
        <v>0</v>
      </c>
      <c r="AV9765" t="s">
        <v>133</v>
      </c>
      <c r="AW9765">
        <v>2</v>
      </c>
      <c r="AX9765">
        <v>0</v>
      </c>
      <c r="BA9765">
        <v>0</v>
      </c>
      <c r="BB9765">
        <v>0</v>
      </c>
      <c r="BE9765">
        <v>0</v>
      </c>
      <c r="BF9765">
        <v>0</v>
      </c>
      <c r="CO9765">
        <v>1</v>
      </c>
      <c r="CQ9765">
        <v>1</v>
      </c>
      <c r="CS9765">
        <v>1</v>
      </c>
      <c r="CU9765">
        <v>1</v>
      </c>
      <c r="CX9765" t="s">
        <v>72</v>
      </c>
      <c r="CY9765" t="s">
        <v>191</v>
      </c>
      <c r="CZ9765">
        <v>0</v>
      </c>
      <c r="DA9765">
        <v>2107</v>
      </c>
      <c r="DB9765">
        <v>0</v>
      </c>
      <c r="DC9765">
        <v>0</v>
      </c>
      <c r="DD9765">
        <v>0</v>
      </c>
      <c r="DE9765">
        <v>0</v>
      </c>
    </row>
    <row r="9766" spans="1:110" x14ac:dyDescent="0.25">
      <c r="A9766" s="1">
        <v>36612</v>
      </c>
      <c r="B9766" t="s">
        <v>993</v>
      </c>
      <c r="D9766" t="s">
        <v>994</v>
      </c>
      <c r="P9766">
        <v>0</v>
      </c>
      <c r="Q9766">
        <v>61</v>
      </c>
      <c r="R9766">
        <v>61</v>
      </c>
      <c r="S9766">
        <v>61</v>
      </c>
      <c r="T9766">
        <v>61</v>
      </c>
      <c r="U9766">
        <v>61</v>
      </c>
      <c r="V9766">
        <v>61</v>
      </c>
      <c r="W9766">
        <v>61</v>
      </c>
      <c r="X9766">
        <v>61</v>
      </c>
      <c r="Y9766">
        <v>61</v>
      </c>
      <c r="Z9766">
        <v>61</v>
      </c>
      <c r="AA9766">
        <v>61</v>
      </c>
      <c r="AB9766">
        <v>61</v>
      </c>
      <c r="AC9766">
        <v>61</v>
      </c>
      <c r="AD9766">
        <v>61</v>
      </c>
      <c r="AF9766">
        <v>0</v>
      </c>
      <c r="AG9766">
        <v>0</v>
      </c>
      <c r="AH9766">
        <v>0</v>
      </c>
      <c r="AK9766" t="s">
        <v>72</v>
      </c>
      <c r="AL9766" t="s">
        <v>720</v>
      </c>
      <c r="AM9766">
        <v>10</v>
      </c>
      <c r="AN9766">
        <v>11</v>
      </c>
      <c r="AO9766">
        <v>0</v>
      </c>
      <c r="AP9766">
        <v>43</v>
      </c>
      <c r="AQ9766">
        <v>50</v>
      </c>
      <c r="AR9766" t="s">
        <v>97</v>
      </c>
      <c r="AS9766">
        <v>0</v>
      </c>
      <c r="AT9766">
        <v>0</v>
      </c>
      <c r="AV9766" t="s">
        <v>133</v>
      </c>
      <c r="AW9766">
        <v>2</v>
      </c>
      <c r="AX9766">
        <v>0</v>
      </c>
      <c r="BA9766">
        <v>0</v>
      </c>
      <c r="BB9766">
        <v>0</v>
      </c>
      <c r="BE9766">
        <v>0</v>
      </c>
      <c r="BF9766">
        <v>0</v>
      </c>
      <c r="CO9766">
        <v>1</v>
      </c>
      <c r="CQ9766">
        <v>1</v>
      </c>
      <c r="CS9766">
        <v>1</v>
      </c>
      <c r="CU9766">
        <v>1</v>
      </c>
      <c r="CX9766" t="s">
        <v>72</v>
      </c>
      <c r="CY9766" t="s">
        <v>191</v>
      </c>
      <c r="CZ9766">
        <v>0</v>
      </c>
      <c r="DA9766">
        <v>2107</v>
      </c>
      <c r="DB9766">
        <v>0</v>
      </c>
      <c r="DC9766">
        <v>0</v>
      </c>
      <c r="DD9766">
        <v>0</v>
      </c>
      <c r="DE9766">
        <v>0</v>
      </c>
    </row>
    <row r="9767" spans="1:110" x14ac:dyDescent="0.25">
      <c r="A9767" s="1">
        <v>36628</v>
      </c>
      <c r="B9767" t="s">
        <v>993</v>
      </c>
      <c r="D9767" t="s">
        <v>994</v>
      </c>
      <c r="P9767">
        <v>0</v>
      </c>
      <c r="Q9767">
        <v>61</v>
      </c>
      <c r="R9767">
        <v>61</v>
      </c>
      <c r="S9767">
        <v>61</v>
      </c>
      <c r="T9767">
        <v>61</v>
      </c>
      <c r="U9767">
        <v>61</v>
      </c>
      <c r="V9767">
        <v>61</v>
      </c>
      <c r="W9767">
        <v>61</v>
      </c>
      <c r="X9767">
        <v>61</v>
      </c>
      <c r="Y9767">
        <v>61</v>
      </c>
      <c r="Z9767">
        <v>61</v>
      </c>
      <c r="AA9767">
        <v>61</v>
      </c>
      <c r="AB9767">
        <v>61</v>
      </c>
      <c r="AC9767">
        <v>61</v>
      </c>
      <c r="AD9767">
        <v>61</v>
      </c>
      <c r="AF9767">
        <v>0</v>
      </c>
      <c r="AG9767">
        <v>0</v>
      </c>
      <c r="AH9767">
        <v>0</v>
      </c>
      <c r="AK9767" t="s">
        <v>72</v>
      </c>
      <c r="AL9767" t="s">
        <v>720</v>
      </c>
      <c r="AM9767">
        <v>10</v>
      </c>
      <c r="AN9767">
        <v>11</v>
      </c>
      <c r="AO9767">
        <v>0</v>
      </c>
      <c r="AP9767">
        <v>43</v>
      </c>
      <c r="AQ9767">
        <v>50</v>
      </c>
      <c r="AR9767" t="s">
        <v>97</v>
      </c>
      <c r="AS9767">
        <v>0</v>
      </c>
      <c r="AT9767">
        <v>0</v>
      </c>
      <c r="AV9767" t="s">
        <v>133</v>
      </c>
      <c r="AW9767">
        <v>2</v>
      </c>
      <c r="AX9767">
        <v>0</v>
      </c>
      <c r="BA9767">
        <v>0</v>
      </c>
      <c r="BB9767">
        <v>0</v>
      </c>
      <c r="BE9767">
        <v>0</v>
      </c>
      <c r="BF9767">
        <v>0</v>
      </c>
      <c r="CO9767">
        <v>1</v>
      </c>
      <c r="CQ9767">
        <v>1</v>
      </c>
      <c r="CS9767">
        <v>1</v>
      </c>
      <c r="CU9767">
        <v>1</v>
      </c>
      <c r="CX9767" t="s">
        <v>72</v>
      </c>
      <c r="CY9767" t="s">
        <v>191</v>
      </c>
      <c r="CZ9767">
        <v>0</v>
      </c>
      <c r="DA9767">
        <v>2107</v>
      </c>
      <c r="DB9767">
        <v>0</v>
      </c>
      <c r="DC9767">
        <v>0</v>
      </c>
      <c r="DD9767">
        <v>0</v>
      </c>
      <c r="DE9767">
        <v>0</v>
      </c>
    </row>
    <row r="9768" spans="1:110" x14ac:dyDescent="0.25">
      <c r="A9768" s="1">
        <v>36663</v>
      </c>
      <c r="B9768" t="s">
        <v>993</v>
      </c>
      <c r="D9768" t="s">
        <v>994</v>
      </c>
      <c r="P9768">
        <v>0</v>
      </c>
      <c r="Q9768">
        <v>61</v>
      </c>
      <c r="R9768">
        <v>61</v>
      </c>
      <c r="S9768">
        <v>61</v>
      </c>
      <c r="T9768">
        <v>61</v>
      </c>
      <c r="U9768">
        <v>61</v>
      </c>
      <c r="V9768">
        <v>61</v>
      </c>
      <c r="W9768">
        <v>61</v>
      </c>
      <c r="X9768">
        <v>61</v>
      </c>
      <c r="Y9768">
        <v>61</v>
      </c>
      <c r="Z9768">
        <v>61</v>
      </c>
      <c r="AA9768">
        <v>61</v>
      </c>
      <c r="AB9768">
        <v>61</v>
      </c>
      <c r="AC9768">
        <v>61</v>
      </c>
      <c r="AD9768">
        <v>61</v>
      </c>
      <c r="AF9768">
        <v>0</v>
      </c>
      <c r="AG9768">
        <v>0</v>
      </c>
      <c r="AH9768">
        <v>0</v>
      </c>
      <c r="AK9768" t="s">
        <v>72</v>
      </c>
      <c r="AL9768" t="s">
        <v>720</v>
      </c>
      <c r="AM9768">
        <v>10</v>
      </c>
      <c r="AN9768">
        <v>11</v>
      </c>
      <c r="AO9768">
        <v>0</v>
      </c>
      <c r="AP9768">
        <v>43</v>
      </c>
      <c r="AQ9768">
        <v>50</v>
      </c>
      <c r="AR9768" t="s">
        <v>97</v>
      </c>
      <c r="AS9768">
        <v>0</v>
      </c>
      <c r="AT9768">
        <v>0</v>
      </c>
      <c r="AV9768" t="s">
        <v>133</v>
      </c>
      <c r="AW9768">
        <v>2</v>
      </c>
      <c r="AX9768">
        <v>0</v>
      </c>
      <c r="BA9768">
        <v>0</v>
      </c>
      <c r="BB9768">
        <v>0</v>
      </c>
      <c r="BE9768">
        <v>0</v>
      </c>
      <c r="BF9768">
        <v>0</v>
      </c>
      <c r="CO9768">
        <v>1</v>
      </c>
      <c r="CQ9768">
        <v>1</v>
      </c>
      <c r="CS9768">
        <v>1</v>
      </c>
      <c r="CU9768">
        <v>1</v>
      </c>
      <c r="CX9768" t="s">
        <v>72</v>
      </c>
      <c r="CY9768" t="s">
        <v>191</v>
      </c>
      <c r="CZ9768">
        <v>0</v>
      </c>
      <c r="DA9768">
        <v>2107</v>
      </c>
      <c r="DB9768">
        <v>0</v>
      </c>
      <c r="DC9768">
        <v>0</v>
      </c>
      <c r="DD9768">
        <v>0</v>
      </c>
      <c r="DE9768">
        <v>0</v>
      </c>
    </row>
    <row r="9769" spans="1:110" x14ac:dyDescent="0.25">
      <c r="A9769" s="1">
        <v>36672</v>
      </c>
      <c r="B9769" t="s">
        <v>993</v>
      </c>
      <c r="D9769" t="s">
        <v>994</v>
      </c>
      <c r="P9769">
        <v>0</v>
      </c>
      <c r="Q9769">
        <v>61</v>
      </c>
      <c r="R9769">
        <v>61</v>
      </c>
      <c r="S9769">
        <v>61</v>
      </c>
      <c r="T9769">
        <v>61</v>
      </c>
      <c r="U9769">
        <v>61</v>
      </c>
      <c r="V9769">
        <v>61</v>
      </c>
      <c r="W9769">
        <v>61</v>
      </c>
      <c r="X9769">
        <v>61</v>
      </c>
      <c r="Y9769">
        <v>61</v>
      </c>
      <c r="Z9769">
        <v>61</v>
      </c>
      <c r="AA9769">
        <v>61</v>
      </c>
      <c r="AB9769">
        <v>61</v>
      </c>
      <c r="AC9769">
        <v>61</v>
      </c>
      <c r="AD9769">
        <v>61</v>
      </c>
      <c r="AF9769">
        <v>0</v>
      </c>
      <c r="AG9769">
        <v>0</v>
      </c>
      <c r="AH9769">
        <v>0</v>
      </c>
      <c r="AK9769" t="s">
        <v>72</v>
      </c>
      <c r="AL9769" t="s">
        <v>720</v>
      </c>
      <c r="AM9769">
        <v>10</v>
      </c>
      <c r="AN9769">
        <v>11</v>
      </c>
      <c r="AO9769">
        <v>0</v>
      </c>
      <c r="AP9769">
        <v>43</v>
      </c>
      <c r="AQ9769">
        <v>50</v>
      </c>
      <c r="AR9769" t="s">
        <v>97</v>
      </c>
      <c r="AS9769">
        <v>0</v>
      </c>
      <c r="AT9769">
        <v>0</v>
      </c>
      <c r="AV9769" t="s">
        <v>133</v>
      </c>
      <c r="AW9769">
        <v>2</v>
      </c>
      <c r="AX9769">
        <v>0</v>
      </c>
      <c r="BA9769">
        <v>0</v>
      </c>
      <c r="BB9769">
        <v>0</v>
      </c>
      <c r="BE9769">
        <v>0</v>
      </c>
      <c r="BF9769">
        <v>0</v>
      </c>
      <c r="CO9769">
        <v>1</v>
      </c>
      <c r="CQ9769">
        <v>1</v>
      </c>
      <c r="CS9769">
        <v>1</v>
      </c>
      <c r="CU9769">
        <v>1</v>
      </c>
      <c r="CX9769" t="s">
        <v>72</v>
      </c>
      <c r="CY9769" t="s">
        <v>191</v>
      </c>
      <c r="CZ9769">
        <v>0</v>
      </c>
      <c r="DA9769">
        <v>2107</v>
      </c>
      <c r="DB9769">
        <v>0</v>
      </c>
      <c r="DC9769">
        <v>0</v>
      </c>
      <c r="DD9769">
        <v>0</v>
      </c>
      <c r="DE9769">
        <v>0</v>
      </c>
    </row>
    <row r="9770" spans="1:110" x14ac:dyDescent="0.25">
      <c r="A9770" s="1">
        <v>36707</v>
      </c>
      <c r="B9770" t="s">
        <v>993</v>
      </c>
      <c r="D9770" t="s">
        <v>994</v>
      </c>
      <c r="P9770">
        <v>0</v>
      </c>
      <c r="Q9770">
        <v>61</v>
      </c>
      <c r="R9770">
        <v>61</v>
      </c>
      <c r="S9770">
        <v>61</v>
      </c>
      <c r="T9770">
        <v>61</v>
      </c>
      <c r="U9770">
        <v>61</v>
      </c>
      <c r="V9770">
        <v>61</v>
      </c>
      <c r="W9770">
        <v>61</v>
      </c>
      <c r="X9770">
        <v>61</v>
      </c>
      <c r="Y9770">
        <v>61</v>
      </c>
      <c r="Z9770">
        <v>61</v>
      </c>
      <c r="AA9770">
        <v>61</v>
      </c>
      <c r="AB9770">
        <v>61</v>
      </c>
      <c r="AC9770">
        <v>61</v>
      </c>
      <c r="AD9770">
        <v>61</v>
      </c>
      <c r="AF9770">
        <v>0</v>
      </c>
      <c r="AG9770">
        <v>0</v>
      </c>
      <c r="AH9770">
        <v>0</v>
      </c>
      <c r="AK9770" t="s">
        <v>72</v>
      </c>
      <c r="AL9770" t="s">
        <v>720</v>
      </c>
      <c r="AM9770">
        <v>10</v>
      </c>
      <c r="AN9770">
        <v>11</v>
      </c>
      <c r="AO9770">
        <v>0</v>
      </c>
      <c r="AP9770">
        <v>43</v>
      </c>
      <c r="AQ9770">
        <v>50</v>
      </c>
      <c r="AR9770" t="s">
        <v>97</v>
      </c>
      <c r="AS9770">
        <v>0</v>
      </c>
      <c r="AT9770">
        <v>0</v>
      </c>
      <c r="AV9770" t="s">
        <v>133</v>
      </c>
      <c r="AW9770">
        <v>2</v>
      </c>
      <c r="AX9770">
        <v>0</v>
      </c>
      <c r="BA9770">
        <v>0</v>
      </c>
      <c r="BB9770">
        <v>0</v>
      </c>
      <c r="BE9770">
        <v>0</v>
      </c>
      <c r="BF9770">
        <v>0</v>
      </c>
      <c r="CO9770">
        <v>1</v>
      </c>
      <c r="CQ9770">
        <v>1</v>
      </c>
      <c r="CS9770">
        <v>1</v>
      </c>
      <c r="CU9770">
        <v>1</v>
      </c>
      <c r="CX9770" t="s">
        <v>72</v>
      </c>
      <c r="CY9770" t="s">
        <v>191</v>
      </c>
      <c r="CZ9770">
        <v>0</v>
      </c>
      <c r="DA9770">
        <v>2107</v>
      </c>
      <c r="DB9770">
        <v>0</v>
      </c>
      <c r="DC9770">
        <v>0</v>
      </c>
      <c r="DD9770">
        <v>0</v>
      </c>
      <c r="DE9770">
        <v>0</v>
      </c>
    </row>
    <row r="9771" spans="1:110" x14ac:dyDescent="0.25">
      <c r="A9771" s="1">
        <v>36727</v>
      </c>
      <c r="B9771" t="s">
        <v>993</v>
      </c>
      <c r="D9771" t="s">
        <v>994</v>
      </c>
      <c r="P9771">
        <v>0</v>
      </c>
      <c r="Q9771">
        <v>61</v>
      </c>
      <c r="R9771">
        <v>61</v>
      </c>
      <c r="S9771">
        <v>61</v>
      </c>
      <c r="T9771">
        <v>61</v>
      </c>
      <c r="U9771">
        <v>61</v>
      </c>
      <c r="V9771">
        <v>61</v>
      </c>
      <c r="W9771">
        <v>61</v>
      </c>
      <c r="X9771">
        <v>61</v>
      </c>
      <c r="Y9771">
        <v>61</v>
      </c>
      <c r="Z9771">
        <v>61</v>
      </c>
      <c r="AA9771">
        <v>61</v>
      </c>
      <c r="AB9771">
        <v>61</v>
      </c>
      <c r="AC9771">
        <v>61</v>
      </c>
      <c r="AD9771">
        <v>61</v>
      </c>
      <c r="AF9771">
        <v>0</v>
      </c>
      <c r="AG9771">
        <v>0</v>
      </c>
      <c r="AH9771">
        <v>0</v>
      </c>
      <c r="AK9771" t="s">
        <v>72</v>
      </c>
      <c r="AL9771" t="s">
        <v>720</v>
      </c>
      <c r="AM9771">
        <v>10</v>
      </c>
      <c r="AN9771">
        <v>11</v>
      </c>
      <c r="AO9771">
        <v>0</v>
      </c>
      <c r="AP9771">
        <v>43</v>
      </c>
      <c r="AQ9771">
        <v>50</v>
      </c>
      <c r="AR9771" t="s">
        <v>97</v>
      </c>
      <c r="AS9771">
        <v>0</v>
      </c>
      <c r="AT9771">
        <v>0</v>
      </c>
      <c r="AV9771" t="s">
        <v>133</v>
      </c>
      <c r="AW9771">
        <v>2</v>
      </c>
      <c r="AX9771">
        <v>0</v>
      </c>
      <c r="BA9771">
        <v>0</v>
      </c>
      <c r="BB9771">
        <v>0</v>
      </c>
      <c r="BE9771">
        <v>0</v>
      </c>
      <c r="BF9771">
        <v>0</v>
      </c>
      <c r="CO9771">
        <v>1</v>
      </c>
      <c r="CQ9771">
        <v>1</v>
      </c>
      <c r="CS9771">
        <v>1</v>
      </c>
      <c r="CU9771">
        <v>1</v>
      </c>
      <c r="CX9771" t="s">
        <v>72</v>
      </c>
      <c r="CY9771" t="s">
        <v>191</v>
      </c>
      <c r="CZ9771">
        <v>0</v>
      </c>
      <c r="DA9771">
        <v>2107</v>
      </c>
      <c r="DB9771">
        <v>0</v>
      </c>
      <c r="DC9771">
        <v>0</v>
      </c>
      <c r="DD9771">
        <v>0</v>
      </c>
      <c r="DE9771">
        <v>0</v>
      </c>
    </row>
    <row r="9772" spans="1:110" x14ac:dyDescent="0.25">
      <c r="A9772" s="1">
        <v>36748</v>
      </c>
      <c r="B9772" t="s">
        <v>993</v>
      </c>
      <c r="D9772" t="s">
        <v>994</v>
      </c>
      <c r="P9772">
        <v>0</v>
      </c>
      <c r="Q9772">
        <v>61</v>
      </c>
      <c r="R9772">
        <v>61</v>
      </c>
      <c r="S9772">
        <v>61</v>
      </c>
      <c r="T9772">
        <v>61</v>
      </c>
      <c r="U9772">
        <v>61</v>
      </c>
      <c r="V9772">
        <v>61</v>
      </c>
      <c r="W9772">
        <v>61</v>
      </c>
      <c r="X9772">
        <v>61</v>
      </c>
      <c r="Y9772">
        <v>61</v>
      </c>
      <c r="Z9772">
        <v>61</v>
      </c>
      <c r="AA9772">
        <v>61</v>
      </c>
      <c r="AB9772">
        <v>61</v>
      </c>
      <c r="AC9772">
        <v>61</v>
      </c>
      <c r="AD9772">
        <v>61</v>
      </c>
      <c r="AF9772">
        <v>0</v>
      </c>
      <c r="AG9772">
        <v>0</v>
      </c>
      <c r="AH9772">
        <v>0</v>
      </c>
      <c r="AK9772" t="s">
        <v>72</v>
      </c>
      <c r="AL9772" t="s">
        <v>720</v>
      </c>
      <c r="AM9772">
        <v>10</v>
      </c>
      <c r="AN9772">
        <v>11</v>
      </c>
      <c r="AO9772">
        <v>0</v>
      </c>
      <c r="AP9772">
        <v>43</v>
      </c>
      <c r="AQ9772">
        <v>50</v>
      </c>
      <c r="AR9772" t="s">
        <v>97</v>
      </c>
      <c r="AS9772">
        <v>0</v>
      </c>
      <c r="AT9772">
        <v>0</v>
      </c>
      <c r="AV9772" t="s">
        <v>133</v>
      </c>
      <c r="AW9772">
        <v>2</v>
      </c>
      <c r="AX9772">
        <v>0</v>
      </c>
      <c r="BA9772">
        <v>0</v>
      </c>
      <c r="BB9772">
        <v>0</v>
      </c>
      <c r="BE9772">
        <v>0</v>
      </c>
      <c r="BF9772">
        <v>0</v>
      </c>
      <c r="CO9772">
        <v>1</v>
      </c>
      <c r="CQ9772">
        <v>1</v>
      </c>
      <c r="CS9772">
        <v>1</v>
      </c>
      <c r="CU9772">
        <v>1</v>
      </c>
      <c r="CX9772" t="s">
        <v>72</v>
      </c>
      <c r="CY9772" t="s">
        <v>191</v>
      </c>
      <c r="CZ9772">
        <v>0</v>
      </c>
      <c r="DA9772">
        <v>2107</v>
      </c>
      <c r="DB9772">
        <v>0</v>
      </c>
      <c r="DC9772">
        <v>0</v>
      </c>
      <c r="DD9772">
        <v>0</v>
      </c>
      <c r="DE9772">
        <v>0</v>
      </c>
    </row>
    <row r="9773" spans="1:110" x14ac:dyDescent="0.25">
      <c r="A9773" s="1">
        <v>36789</v>
      </c>
      <c r="B9773" t="s">
        <v>993</v>
      </c>
      <c r="D9773" t="s">
        <v>994</v>
      </c>
      <c r="P9773">
        <v>0</v>
      </c>
      <c r="Q9773">
        <v>61</v>
      </c>
      <c r="R9773">
        <v>61</v>
      </c>
      <c r="S9773">
        <v>61</v>
      </c>
      <c r="T9773">
        <v>61</v>
      </c>
      <c r="U9773">
        <v>61</v>
      </c>
      <c r="V9773">
        <v>61</v>
      </c>
      <c r="W9773">
        <v>61</v>
      </c>
      <c r="X9773">
        <v>61</v>
      </c>
      <c r="Y9773">
        <v>61</v>
      </c>
      <c r="Z9773">
        <v>61</v>
      </c>
      <c r="AA9773">
        <v>61</v>
      </c>
      <c r="AB9773">
        <v>61</v>
      </c>
      <c r="AC9773">
        <v>61</v>
      </c>
      <c r="AD9773">
        <v>61</v>
      </c>
      <c r="AF9773">
        <v>0</v>
      </c>
      <c r="AG9773">
        <v>0</v>
      </c>
      <c r="AH9773">
        <v>0</v>
      </c>
      <c r="AK9773" t="s">
        <v>72</v>
      </c>
      <c r="AL9773" t="s">
        <v>720</v>
      </c>
      <c r="AM9773">
        <v>10</v>
      </c>
      <c r="AN9773">
        <v>11</v>
      </c>
      <c r="AO9773">
        <v>0</v>
      </c>
      <c r="AP9773">
        <v>43</v>
      </c>
      <c r="AQ9773">
        <v>50</v>
      </c>
      <c r="AR9773" t="s">
        <v>97</v>
      </c>
      <c r="AS9773">
        <v>0</v>
      </c>
      <c r="AT9773">
        <v>0</v>
      </c>
      <c r="AV9773" t="s">
        <v>133</v>
      </c>
      <c r="AW9773">
        <v>2</v>
      </c>
      <c r="AX9773">
        <v>0</v>
      </c>
      <c r="BA9773">
        <v>0</v>
      </c>
      <c r="BB9773">
        <v>0</v>
      </c>
      <c r="BE9773">
        <v>0</v>
      </c>
      <c r="BF9773">
        <v>0</v>
      </c>
      <c r="CO9773">
        <v>1</v>
      </c>
      <c r="CQ9773">
        <v>1</v>
      </c>
      <c r="CS9773">
        <v>1</v>
      </c>
      <c r="CU9773">
        <v>1</v>
      </c>
      <c r="CX9773" t="s">
        <v>72</v>
      </c>
      <c r="CY9773" t="s">
        <v>191</v>
      </c>
      <c r="CZ9773">
        <v>0</v>
      </c>
      <c r="DA9773">
        <v>2107</v>
      </c>
      <c r="DB9773">
        <v>0</v>
      </c>
      <c r="DC9773">
        <v>0</v>
      </c>
      <c r="DD9773">
        <v>0</v>
      </c>
      <c r="DE9773">
        <v>0</v>
      </c>
    </row>
    <row r="9774" spans="1:110" x14ac:dyDescent="0.25">
      <c r="A9774" s="1">
        <v>36846</v>
      </c>
      <c r="B9774" t="s">
        <v>993</v>
      </c>
      <c r="D9774" t="s">
        <v>994</v>
      </c>
      <c r="P9774">
        <v>0</v>
      </c>
      <c r="Q9774">
        <v>61</v>
      </c>
      <c r="R9774">
        <v>61</v>
      </c>
      <c r="S9774">
        <v>61</v>
      </c>
      <c r="T9774">
        <v>61</v>
      </c>
      <c r="U9774">
        <v>61</v>
      </c>
      <c r="V9774">
        <v>61</v>
      </c>
      <c r="W9774">
        <v>61</v>
      </c>
      <c r="X9774">
        <v>61</v>
      </c>
      <c r="Y9774">
        <v>61</v>
      </c>
      <c r="Z9774">
        <v>61</v>
      </c>
      <c r="AA9774">
        <v>61</v>
      </c>
      <c r="AB9774">
        <v>61</v>
      </c>
      <c r="AC9774">
        <v>61</v>
      </c>
      <c r="AD9774">
        <v>61</v>
      </c>
      <c r="AF9774">
        <v>0</v>
      </c>
      <c r="AG9774">
        <v>0</v>
      </c>
      <c r="AH9774">
        <v>0</v>
      </c>
      <c r="AK9774" t="s">
        <v>72</v>
      </c>
      <c r="AL9774" t="s">
        <v>720</v>
      </c>
      <c r="AM9774">
        <v>10</v>
      </c>
      <c r="AN9774">
        <v>11</v>
      </c>
      <c r="AO9774">
        <v>0</v>
      </c>
      <c r="AP9774">
        <v>43</v>
      </c>
      <c r="AQ9774">
        <v>50</v>
      </c>
      <c r="AR9774" t="s">
        <v>97</v>
      </c>
      <c r="AS9774">
        <v>0</v>
      </c>
      <c r="AT9774">
        <v>0</v>
      </c>
      <c r="AV9774" t="s">
        <v>133</v>
      </c>
      <c r="AW9774">
        <v>2</v>
      </c>
      <c r="AX9774">
        <v>0</v>
      </c>
      <c r="BA9774">
        <v>0</v>
      </c>
      <c r="BB9774">
        <v>0</v>
      </c>
      <c r="BE9774">
        <v>0</v>
      </c>
      <c r="BF9774">
        <v>0</v>
      </c>
      <c r="CO9774">
        <v>1</v>
      </c>
      <c r="CQ9774">
        <v>1</v>
      </c>
      <c r="CS9774">
        <v>1</v>
      </c>
      <c r="CU9774">
        <v>1</v>
      </c>
      <c r="CX9774" t="s">
        <v>72</v>
      </c>
      <c r="CY9774" t="s">
        <v>191</v>
      </c>
      <c r="CZ9774">
        <v>0</v>
      </c>
      <c r="DA9774">
        <v>2107</v>
      </c>
      <c r="DB9774">
        <v>0</v>
      </c>
      <c r="DC9774">
        <v>0</v>
      </c>
      <c r="DD9774">
        <v>0</v>
      </c>
      <c r="DE9774">
        <v>0</v>
      </c>
    </row>
    <row r="9775" spans="1:110" x14ac:dyDescent="0.25">
      <c r="A9775" s="1">
        <v>36847</v>
      </c>
      <c r="B9775" t="s">
        <v>993</v>
      </c>
      <c r="D9775" t="s">
        <v>994</v>
      </c>
      <c r="P9775">
        <v>0</v>
      </c>
      <c r="Q9775">
        <v>61</v>
      </c>
      <c r="R9775">
        <v>61</v>
      </c>
      <c r="S9775">
        <v>61</v>
      </c>
      <c r="T9775">
        <v>61</v>
      </c>
      <c r="U9775">
        <v>61</v>
      </c>
      <c r="V9775">
        <v>61</v>
      </c>
      <c r="W9775">
        <v>61</v>
      </c>
      <c r="X9775">
        <v>61</v>
      </c>
      <c r="Y9775">
        <v>61</v>
      </c>
      <c r="Z9775">
        <v>61</v>
      </c>
      <c r="AA9775">
        <v>61</v>
      </c>
      <c r="AB9775">
        <v>61</v>
      </c>
      <c r="AC9775">
        <v>61</v>
      </c>
      <c r="AD9775">
        <v>61</v>
      </c>
      <c r="AF9775">
        <v>0</v>
      </c>
      <c r="AG9775">
        <v>0</v>
      </c>
      <c r="AH9775">
        <v>0</v>
      </c>
      <c r="AK9775" t="s">
        <v>72</v>
      </c>
      <c r="AL9775" t="s">
        <v>720</v>
      </c>
      <c r="AM9775">
        <v>10</v>
      </c>
      <c r="AN9775">
        <v>11</v>
      </c>
      <c r="AO9775">
        <v>0</v>
      </c>
      <c r="AP9775">
        <v>43</v>
      </c>
      <c r="AQ9775">
        <v>50</v>
      </c>
      <c r="AR9775" t="s">
        <v>97</v>
      </c>
      <c r="AS9775">
        <v>0</v>
      </c>
      <c r="AT9775">
        <v>0</v>
      </c>
      <c r="AV9775" t="s">
        <v>133</v>
      </c>
      <c r="AW9775">
        <v>2</v>
      </c>
      <c r="AX9775">
        <v>0</v>
      </c>
      <c r="BA9775">
        <v>0</v>
      </c>
      <c r="BB9775">
        <v>0</v>
      </c>
      <c r="BE9775">
        <v>0</v>
      </c>
      <c r="BF9775">
        <v>0</v>
      </c>
      <c r="CO9775">
        <v>1</v>
      </c>
      <c r="CQ9775">
        <v>1</v>
      </c>
      <c r="CS9775">
        <v>1</v>
      </c>
      <c r="CU9775">
        <v>1</v>
      </c>
      <c r="CX9775" t="s">
        <v>72</v>
      </c>
      <c r="CY9775" t="s">
        <v>191</v>
      </c>
      <c r="CZ9775">
        <v>0</v>
      </c>
      <c r="DA9775">
        <v>2107</v>
      </c>
      <c r="DB9775">
        <v>0</v>
      </c>
      <c r="DC9775">
        <v>0</v>
      </c>
      <c r="DD9775">
        <v>0</v>
      </c>
      <c r="DE9775">
        <v>0</v>
      </c>
    </row>
    <row r="9776" spans="1:110" x14ac:dyDescent="0.25">
      <c r="A9776" s="1">
        <v>36852</v>
      </c>
      <c r="B9776" t="s">
        <v>993</v>
      </c>
      <c r="D9776" t="s">
        <v>994</v>
      </c>
      <c r="P9776">
        <v>0</v>
      </c>
      <c r="Q9776">
        <v>61</v>
      </c>
      <c r="R9776">
        <v>61</v>
      </c>
      <c r="S9776">
        <v>61</v>
      </c>
      <c r="T9776">
        <v>61</v>
      </c>
      <c r="U9776">
        <v>61</v>
      </c>
      <c r="V9776">
        <v>61</v>
      </c>
      <c r="W9776">
        <v>61</v>
      </c>
      <c r="X9776">
        <v>61</v>
      </c>
      <c r="Y9776">
        <v>61</v>
      </c>
      <c r="Z9776">
        <v>61</v>
      </c>
      <c r="AA9776">
        <v>61</v>
      </c>
      <c r="AB9776">
        <v>61</v>
      </c>
      <c r="AC9776">
        <v>61</v>
      </c>
      <c r="AD9776">
        <v>61</v>
      </c>
      <c r="AF9776">
        <v>0</v>
      </c>
      <c r="AG9776">
        <v>0</v>
      </c>
      <c r="AH9776">
        <v>0</v>
      </c>
      <c r="AK9776" t="s">
        <v>72</v>
      </c>
      <c r="AL9776" t="s">
        <v>720</v>
      </c>
      <c r="AM9776">
        <v>10</v>
      </c>
      <c r="AN9776">
        <v>11</v>
      </c>
      <c r="AO9776">
        <v>0</v>
      </c>
      <c r="AP9776">
        <v>43</v>
      </c>
      <c r="AQ9776">
        <v>50</v>
      </c>
      <c r="AR9776" t="s">
        <v>97</v>
      </c>
      <c r="AS9776">
        <v>0</v>
      </c>
      <c r="AT9776">
        <v>0</v>
      </c>
      <c r="AV9776" t="s">
        <v>133</v>
      </c>
      <c r="AW9776">
        <v>2</v>
      </c>
      <c r="AX9776">
        <v>0</v>
      </c>
      <c r="BA9776">
        <v>0</v>
      </c>
      <c r="BB9776">
        <v>0</v>
      </c>
      <c r="BE9776">
        <v>0</v>
      </c>
      <c r="BF9776">
        <v>0</v>
      </c>
      <c r="CO9776">
        <v>1</v>
      </c>
      <c r="CQ9776">
        <v>1</v>
      </c>
      <c r="CS9776">
        <v>1</v>
      </c>
      <c r="CU9776">
        <v>1</v>
      </c>
      <c r="CX9776" t="s">
        <v>72</v>
      </c>
      <c r="CY9776" t="s">
        <v>191</v>
      </c>
      <c r="CZ9776">
        <v>0</v>
      </c>
      <c r="DA9776">
        <v>2107</v>
      </c>
      <c r="DB9776">
        <v>0</v>
      </c>
      <c r="DC9776">
        <v>0</v>
      </c>
      <c r="DD9776">
        <v>0</v>
      </c>
      <c r="DE9776">
        <v>0</v>
      </c>
    </row>
    <row r="9777" spans="1:110" x14ac:dyDescent="0.25">
      <c r="A9777" s="1">
        <v>36860</v>
      </c>
      <c r="B9777" t="s">
        <v>993</v>
      </c>
      <c r="D9777" t="s">
        <v>994</v>
      </c>
      <c r="P9777">
        <v>0</v>
      </c>
      <c r="Q9777">
        <v>61</v>
      </c>
      <c r="R9777">
        <v>61</v>
      </c>
      <c r="S9777">
        <v>61</v>
      </c>
      <c r="T9777">
        <v>61</v>
      </c>
      <c r="U9777">
        <v>61</v>
      </c>
      <c r="V9777">
        <v>61</v>
      </c>
      <c r="W9777">
        <v>61</v>
      </c>
      <c r="X9777">
        <v>61</v>
      </c>
      <c r="Y9777">
        <v>61</v>
      </c>
      <c r="Z9777">
        <v>61</v>
      </c>
      <c r="AA9777">
        <v>61</v>
      </c>
      <c r="AB9777">
        <v>61</v>
      </c>
      <c r="AC9777">
        <v>61</v>
      </c>
      <c r="AD9777">
        <v>61</v>
      </c>
      <c r="AF9777">
        <v>0</v>
      </c>
      <c r="AG9777">
        <v>0</v>
      </c>
      <c r="AH9777">
        <v>0</v>
      </c>
      <c r="AK9777" t="s">
        <v>72</v>
      </c>
      <c r="AL9777" t="s">
        <v>720</v>
      </c>
      <c r="AM9777">
        <v>10</v>
      </c>
      <c r="AN9777">
        <v>11</v>
      </c>
      <c r="AO9777">
        <v>0</v>
      </c>
      <c r="AP9777">
        <v>43</v>
      </c>
      <c r="AQ9777">
        <v>50</v>
      </c>
      <c r="AR9777" t="s">
        <v>97</v>
      </c>
      <c r="AS9777">
        <v>0</v>
      </c>
      <c r="AT9777">
        <v>0</v>
      </c>
      <c r="AV9777" t="s">
        <v>133</v>
      </c>
      <c r="AW9777">
        <v>2</v>
      </c>
      <c r="AX9777">
        <v>0</v>
      </c>
      <c r="BA9777">
        <v>0</v>
      </c>
      <c r="BB9777">
        <v>0</v>
      </c>
      <c r="BE9777">
        <v>0</v>
      </c>
      <c r="BF9777">
        <v>0</v>
      </c>
      <c r="CO9777">
        <v>1</v>
      </c>
      <c r="CQ9777">
        <v>1</v>
      </c>
      <c r="CS9777">
        <v>1</v>
      </c>
      <c r="CU9777">
        <v>1</v>
      </c>
      <c r="CX9777" t="s">
        <v>72</v>
      </c>
      <c r="CY9777" t="s">
        <v>191</v>
      </c>
      <c r="CZ9777">
        <v>0</v>
      </c>
      <c r="DA9777">
        <v>2107</v>
      </c>
      <c r="DB9777">
        <v>0</v>
      </c>
      <c r="DC9777">
        <v>0</v>
      </c>
      <c r="DD9777">
        <v>0</v>
      </c>
      <c r="DE9777">
        <v>0</v>
      </c>
    </row>
    <row r="9778" spans="1:110" x14ac:dyDescent="0.25">
      <c r="A9778" s="1">
        <v>36869</v>
      </c>
      <c r="B9778" t="s">
        <v>993</v>
      </c>
      <c r="D9778" t="s">
        <v>994</v>
      </c>
      <c r="P9778">
        <v>0</v>
      </c>
      <c r="Q9778">
        <v>61</v>
      </c>
      <c r="R9778">
        <v>61</v>
      </c>
      <c r="S9778">
        <v>61</v>
      </c>
      <c r="T9778">
        <v>61</v>
      </c>
      <c r="U9778">
        <v>61</v>
      </c>
      <c r="V9778">
        <v>61</v>
      </c>
      <c r="W9778">
        <v>61</v>
      </c>
      <c r="X9778">
        <v>61</v>
      </c>
      <c r="Y9778">
        <v>61</v>
      </c>
      <c r="Z9778">
        <v>61</v>
      </c>
      <c r="AA9778">
        <v>61</v>
      </c>
      <c r="AB9778">
        <v>61</v>
      </c>
      <c r="AC9778">
        <v>61</v>
      </c>
      <c r="AD9778">
        <v>61</v>
      </c>
      <c r="AF9778">
        <v>0</v>
      </c>
      <c r="AG9778">
        <v>0</v>
      </c>
      <c r="AH9778">
        <v>0</v>
      </c>
      <c r="AK9778" t="s">
        <v>72</v>
      </c>
      <c r="AL9778" t="s">
        <v>720</v>
      </c>
      <c r="AM9778">
        <v>10</v>
      </c>
      <c r="AN9778">
        <v>11</v>
      </c>
      <c r="AO9778">
        <v>0</v>
      </c>
      <c r="AP9778">
        <v>43</v>
      </c>
      <c r="AQ9778">
        <v>50</v>
      </c>
      <c r="AR9778" t="s">
        <v>97</v>
      </c>
      <c r="AS9778">
        <v>0</v>
      </c>
      <c r="AT9778">
        <v>0</v>
      </c>
      <c r="AV9778" t="s">
        <v>133</v>
      </c>
      <c r="AW9778">
        <v>2</v>
      </c>
      <c r="AX9778">
        <v>0</v>
      </c>
      <c r="BA9778">
        <v>0</v>
      </c>
      <c r="BB9778">
        <v>0</v>
      </c>
      <c r="BE9778">
        <v>0</v>
      </c>
      <c r="BF9778">
        <v>0</v>
      </c>
      <c r="CO9778">
        <v>1</v>
      </c>
      <c r="CQ9778">
        <v>1</v>
      </c>
      <c r="CS9778">
        <v>1</v>
      </c>
      <c r="CU9778">
        <v>1</v>
      </c>
      <c r="CX9778" t="s">
        <v>72</v>
      </c>
      <c r="CY9778" t="s">
        <v>191</v>
      </c>
      <c r="CZ9778">
        <v>0</v>
      </c>
      <c r="DA9778">
        <v>2107</v>
      </c>
      <c r="DB9778">
        <v>0</v>
      </c>
      <c r="DC9778">
        <v>0</v>
      </c>
      <c r="DD9778">
        <v>0</v>
      </c>
      <c r="DE9778">
        <v>0</v>
      </c>
    </row>
    <row r="9779" spans="1:110" x14ac:dyDescent="0.25">
      <c r="A9779" s="1">
        <v>36900</v>
      </c>
      <c r="B9779" t="s">
        <v>993</v>
      </c>
      <c r="D9779" t="s">
        <v>994</v>
      </c>
      <c r="P9779">
        <v>0</v>
      </c>
      <c r="Q9779">
        <v>61</v>
      </c>
      <c r="R9779">
        <v>61</v>
      </c>
      <c r="S9779">
        <v>61</v>
      </c>
      <c r="T9779">
        <v>61</v>
      </c>
      <c r="U9779">
        <v>61</v>
      </c>
      <c r="V9779">
        <v>61</v>
      </c>
      <c r="W9779">
        <v>61</v>
      </c>
      <c r="X9779">
        <v>61</v>
      </c>
      <c r="Y9779">
        <v>61</v>
      </c>
      <c r="Z9779">
        <v>61</v>
      </c>
      <c r="AA9779">
        <v>61</v>
      </c>
      <c r="AB9779">
        <v>61</v>
      </c>
      <c r="AC9779">
        <v>61</v>
      </c>
      <c r="AD9779">
        <v>61</v>
      </c>
      <c r="AF9779">
        <v>0</v>
      </c>
      <c r="AG9779">
        <v>0</v>
      </c>
      <c r="AH9779">
        <v>0</v>
      </c>
      <c r="AK9779" t="s">
        <v>72</v>
      </c>
      <c r="AL9779" t="s">
        <v>720</v>
      </c>
      <c r="AM9779">
        <v>10</v>
      </c>
      <c r="AN9779">
        <v>11</v>
      </c>
      <c r="AO9779">
        <v>0</v>
      </c>
      <c r="AP9779">
        <v>43</v>
      </c>
      <c r="AQ9779">
        <v>50</v>
      </c>
      <c r="AR9779" t="s">
        <v>97</v>
      </c>
      <c r="AS9779">
        <v>0</v>
      </c>
      <c r="AT9779">
        <v>0</v>
      </c>
      <c r="AV9779" t="s">
        <v>133</v>
      </c>
      <c r="AW9779">
        <v>2</v>
      </c>
      <c r="AX9779">
        <v>0</v>
      </c>
      <c r="BA9779">
        <v>0</v>
      </c>
      <c r="BB9779">
        <v>0</v>
      </c>
      <c r="BE9779">
        <v>0</v>
      </c>
      <c r="BF9779">
        <v>0</v>
      </c>
      <c r="CO9779">
        <v>1</v>
      </c>
      <c r="CQ9779">
        <v>1</v>
      </c>
      <c r="CS9779">
        <v>1</v>
      </c>
      <c r="CU9779">
        <v>1</v>
      </c>
      <c r="CX9779" t="s">
        <v>72</v>
      </c>
      <c r="CY9779" t="s">
        <v>191</v>
      </c>
      <c r="CZ9779">
        <v>0</v>
      </c>
      <c r="DA9779">
        <v>2107</v>
      </c>
      <c r="DB9779">
        <v>0</v>
      </c>
      <c r="DC9779">
        <v>0</v>
      </c>
      <c r="DD9779">
        <v>0</v>
      </c>
      <c r="DE9779">
        <v>0</v>
      </c>
    </row>
    <row r="9780" spans="1:110" x14ac:dyDescent="0.25">
      <c r="A9780" s="1">
        <v>36923</v>
      </c>
      <c r="B9780" t="s">
        <v>993</v>
      </c>
      <c r="D9780" t="s">
        <v>994</v>
      </c>
      <c r="P9780">
        <v>0</v>
      </c>
      <c r="Q9780">
        <v>61</v>
      </c>
      <c r="R9780">
        <v>61</v>
      </c>
      <c r="S9780">
        <v>61</v>
      </c>
      <c r="T9780">
        <v>61</v>
      </c>
      <c r="U9780">
        <v>61</v>
      </c>
      <c r="V9780">
        <v>61</v>
      </c>
      <c r="W9780">
        <v>61</v>
      </c>
      <c r="X9780">
        <v>61</v>
      </c>
      <c r="Y9780">
        <v>61</v>
      </c>
      <c r="Z9780">
        <v>61</v>
      </c>
      <c r="AA9780">
        <v>61</v>
      </c>
      <c r="AB9780">
        <v>61</v>
      </c>
      <c r="AC9780">
        <v>61</v>
      </c>
      <c r="AD9780">
        <v>61</v>
      </c>
      <c r="AF9780">
        <v>0</v>
      </c>
      <c r="AG9780">
        <v>0</v>
      </c>
      <c r="AH9780">
        <v>0</v>
      </c>
      <c r="AK9780" t="s">
        <v>72</v>
      </c>
      <c r="AL9780" t="s">
        <v>720</v>
      </c>
      <c r="AM9780">
        <v>10</v>
      </c>
      <c r="AN9780">
        <v>11</v>
      </c>
      <c r="AO9780">
        <v>0</v>
      </c>
      <c r="AP9780">
        <v>43</v>
      </c>
      <c r="AQ9780">
        <v>50</v>
      </c>
      <c r="AR9780" t="s">
        <v>97</v>
      </c>
      <c r="AS9780">
        <v>0</v>
      </c>
      <c r="AT9780">
        <v>0</v>
      </c>
      <c r="AV9780" t="s">
        <v>133</v>
      </c>
      <c r="AW9780">
        <v>2</v>
      </c>
      <c r="AX9780">
        <v>0</v>
      </c>
      <c r="BA9780">
        <v>0</v>
      </c>
      <c r="BB9780">
        <v>0</v>
      </c>
      <c r="BE9780">
        <v>0</v>
      </c>
      <c r="BF9780">
        <v>0</v>
      </c>
      <c r="CO9780">
        <v>1</v>
      </c>
      <c r="CQ9780">
        <v>1</v>
      </c>
      <c r="CS9780">
        <v>1</v>
      </c>
      <c r="CU9780">
        <v>1</v>
      </c>
      <c r="CX9780" t="s">
        <v>72</v>
      </c>
      <c r="CY9780" t="s">
        <v>191</v>
      </c>
      <c r="CZ9780">
        <v>0</v>
      </c>
      <c r="DA9780">
        <v>2107</v>
      </c>
      <c r="DB9780">
        <v>0</v>
      </c>
      <c r="DC9780">
        <v>0</v>
      </c>
      <c r="DD9780">
        <v>0</v>
      </c>
      <c r="DE9780">
        <v>0</v>
      </c>
    </row>
    <row r="9781" spans="1:110" x14ac:dyDescent="0.25">
      <c r="A9781" s="1">
        <v>36957</v>
      </c>
      <c r="B9781" t="s">
        <v>993</v>
      </c>
      <c r="D9781" t="s">
        <v>994</v>
      </c>
      <c r="P9781">
        <v>0</v>
      </c>
      <c r="Q9781">
        <v>61</v>
      </c>
      <c r="R9781">
        <v>61</v>
      </c>
      <c r="S9781">
        <v>61</v>
      </c>
      <c r="T9781">
        <v>61</v>
      </c>
      <c r="U9781">
        <v>61</v>
      </c>
      <c r="V9781">
        <v>61</v>
      </c>
      <c r="W9781">
        <v>61</v>
      </c>
      <c r="X9781">
        <v>61</v>
      </c>
      <c r="Y9781">
        <v>61</v>
      </c>
      <c r="Z9781">
        <v>61</v>
      </c>
      <c r="AA9781">
        <v>61</v>
      </c>
      <c r="AB9781">
        <v>61</v>
      </c>
      <c r="AC9781">
        <v>61</v>
      </c>
      <c r="AD9781">
        <v>61</v>
      </c>
      <c r="AF9781">
        <v>0</v>
      </c>
      <c r="AG9781">
        <v>0</v>
      </c>
      <c r="AH9781">
        <v>0</v>
      </c>
      <c r="AK9781" t="s">
        <v>72</v>
      </c>
      <c r="AL9781" t="s">
        <v>720</v>
      </c>
      <c r="AM9781">
        <v>10</v>
      </c>
      <c r="AN9781">
        <v>11</v>
      </c>
      <c r="AO9781">
        <v>0</v>
      </c>
      <c r="AP9781">
        <v>43</v>
      </c>
      <c r="AQ9781">
        <v>50</v>
      </c>
      <c r="AR9781" t="s">
        <v>97</v>
      </c>
      <c r="AS9781">
        <v>0</v>
      </c>
      <c r="AT9781">
        <v>0</v>
      </c>
      <c r="AV9781" t="s">
        <v>133</v>
      </c>
      <c r="AW9781">
        <v>2</v>
      </c>
      <c r="AX9781">
        <v>0</v>
      </c>
      <c r="BA9781">
        <v>0</v>
      </c>
      <c r="BB9781">
        <v>0</v>
      </c>
      <c r="BE9781">
        <v>0</v>
      </c>
      <c r="BF9781">
        <v>0</v>
      </c>
      <c r="CO9781">
        <v>1</v>
      </c>
      <c r="CQ9781">
        <v>1</v>
      </c>
      <c r="CS9781">
        <v>1</v>
      </c>
      <c r="CU9781">
        <v>1</v>
      </c>
      <c r="CX9781" t="s">
        <v>72</v>
      </c>
      <c r="CY9781" t="s">
        <v>191</v>
      </c>
      <c r="CZ9781">
        <v>0</v>
      </c>
      <c r="DA9781">
        <v>2107</v>
      </c>
      <c r="DB9781">
        <v>0</v>
      </c>
      <c r="DC9781">
        <v>0</v>
      </c>
      <c r="DD9781">
        <v>0</v>
      </c>
      <c r="DE9781">
        <v>0</v>
      </c>
    </row>
    <row r="9782" spans="1:110" x14ac:dyDescent="0.25">
      <c r="A9782" s="1">
        <v>36986</v>
      </c>
      <c r="B9782" t="s">
        <v>993</v>
      </c>
      <c r="D9782" t="s">
        <v>994</v>
      </c>
      <c r="P9782">
        <v>0</v>
      </c>
      <c r="Q9782">
        <v>61</v>
      </c>
      <c r="R9782">
        <v>61</v>
      </c>
      <c r="S9782">
        <v>61</v>
      </c>
      <c r="T9782">
        <v>61</v>
      </c>
      <c r="U9782">
        <v>61</v>
      </c>
      <c r="V9782">
        <v>61</v>
      </c>
      <c r="W9782">
        <v>61</v>
      </c>
      <c r="X9782">
        <v>61</v>
      </c>
      <c r="Y9782">
        <v>61</v>
      </c>
      <c r="Z9782">
        <v>61</v>
      </c>
      <c r="AA9782">
        <v>61</v>
      </c>
      <c r="AB9782">
        <v>61</v>
      </c>
      <c r="AC9782">
        <v>61</v>
      </c>
      <c r="AD9782">
        <v>61</v>
      </c>
      <c r="AF9782">
        <v>0</v>
      </c>
      <c r="AG9782">
        <v>0</v>
      </c>
      <c r="AH9782">
        <v>0</v>
      </c>
      <c r="AK9782" t="s">
        <v>72</v>
      </c>
      <c r="AL9782" t="s">
        <v>720</v>
      </c>
      <c r="AM9782">
        <v>10</v>
      </c>
      <c r="AN9782">
        <v>11</v>
      </c>
      <c r="AO9782">
        <v>0</v>
      </c>
      <c r="AP9782">
        <v>43</v>
      </c>
      <c r="AQ9782">
        <v>50</v>
      </c>
      <c r="AR9782" t="s">
        <v>97</v>
      </c>
      <c r="AS9782">
        <v>0</v>
      </c>
      <c r="AT9782">
        <v>0</v>
      </c>
      <c r="AV9782" t="s">
        <v>133</v>
      </c>
      <c r="AW9782">
        <v>2</v>
      </c>
      <c r="AX9782">
        <v>0</v>
      </c>
      <c r="BA9782">
        <v>0</v>
      </c>
      <c r="BB9782">
        <v>0</v>
      </c>
      <c r="BE9782">
        <v>0</v>
      </c>
      <c r="BF9782">
        <v>0</v>
      </c>
      <c r="CO9782">
        <v>1</v>
      </c>
      <c r="CQ9782">
        <v>1</v>
      </c>
      <c r="CS9782">
        <v>1</v>
      </c>
      <c r="CU9782">
        <v>1</v>
      </c>
      <c r="CX9782" t="s">
        <v>72</v>
      </c>
      <c r="CY9782" t="s">
        <v>191</v>
      </c>
      <c r="CZ9782">
        <v>0</v>
      </c>
      <c r="DA9782">
        <v>2107</v>
      </c>
      <c r="DB9782">
        <v>0</v>
      </c>
      <c r="DC9782">
        <v>0</v>
      </c>
      <c r="DD9782">
        <v>0</v>
      </c>
      <c r="DE9782">
        <v>0</v>
      </c>
    </row>
    <row r="9783" spans="1:110" x14ac:dyDescent="0.25">
      <c r="A9783" s="1">
        <v>37125</v>
      </c>
      <c r="B9783" t="s">
        <v>993</v>
      </c>
      <c r="C9783" t="s">
        <v>4811</v>
      </c>
      <c r="D9783" t="s">
        <v>994</v>
      </c>
      <c r="E9783" t="s">
        <v>4811</v>
      </c>
      <c r="F9783" t="s">
        <v>4811</v>
      </c>
      <c r="G9783" t="s">
        <v>4811</v>
      </c>
      <c r="H9783" t="s">
        <v>4811</v>
      </c>
      <c r="I9783" t="s">
        <v>4811</v>
      </c>
      <c r="J9783" t="s">
        <v>4811</v>
      </c>
      <c r="K9783" t="s">
        <v>4811</v>
      </c>
      <c r="L9783" t="s">
        <v>4811</v>
      </c>
      <c r="M9783" t="s">
        <v>4811</v>
      </c>
      <c r="N9783" t="s">
        <v>4811</v>
      </c>
      <c r="O9783" t="s">
        <v>4811</v>
      </c>
      <c r="P9783">
        <v>0</v>
      </c>
      <c r="Q9783">
        <v>61</v>
      </c>
      <c r="R9783">
        <v>61</v>
      </c>
      <c r="S9783">
        <v>61</v>
      </c>
      <c r="T9783">
        <v>61</v>
      </c>
      <c r="U9783">
        <v>61</v>
      </c>
      <c r="V9783">
        <v>61</v>
      </c>
      <c r="W9783">
        <v>61</v>
      </c>
      <c r="X9783">
        <v>61</v>
      </c>
      <c r="Y9783">
        <v>61</v>
      </c>
      <c r="Z9783">
        <v>61</v>
      </c>
      <c r="AA9783">
        <v>61</v>
      </c>
      <c r="AB9783">
        <v>61</v>
      </c>
      <c r="AC9783">
        <v>61</v>
      </c>
      <c r="AD9783">
        <v>61</v>
      </c>
      <c r="AE9783">
        <v>61</v>
      </c>
      <c r="AF9783">
        <v>0</v>
      </c>
      <c r="AG9783">
        <v>0</v>
      </c>
      <c r="AH9783">
        <v>0</v>
      </c>
      <c r="AI9783" t="s">
        <v>4811</v>
      </c>
      <c r="AJ9783" t="s">
        <v>4811</v>
      </c>
      <c r="AK9783" t="s">
        <v>72</v>
      </c>
      <c r="AL9783" t="s">
        <v>720</v>
      </c>
      <c r="AM9783">
        <v>10</v>
      </c>
      <c r="AN9783">
        <v>11</v>
      </c>
      <c r="AO9783">
        <v>0</v>
      </c>
      <c r="AP9783">
        <v>0</v>
      </c>
      <c r="AQ9783" t="s">
        <v>4817</v>
      </c>
      <c r="AR9783" t="s">
        <v>97</v>
      </c>
      <c r="AS9783">
        <v>0</v>
      </c>
      <c r="AT9783">
        <v>0</v>
      </c>
      <c r="AU9783" t="s">
        <v>4811</v>
      </c>
      <c r="AV9783" t="s">
        <v>133</v>
      </c>
      <c r="AW9783">
        <v>2</v>
      </c>
      <c r="AX9783">
        <v>0</v>
      </c>
      <c r="AY9783" t="s">
        <v>4811</v>
      </c>
      <c r="AZ9783" t="s">
        <v>4811</v>
      </c>
      <c r="BA9783">
        <v>0</v>
      </c>
      <c r="BB9783">
        <v>0</v>
      </c>
      <c r="BC9783" t="s">
        <v>4811</v>
      </c>
      <c r="BD9783" t="s">
        <v>4811</v>
      </c>
      <c r="BE9783">
        <v>0</v>
      </c>
      <c r="BF9783">
        <v>0</v>
      </c>
      <c r="BG9783" t="s">
        <v>4811</v>
      </c>
      <c r="BH9783" t="s">
        <v>4811</v>
      </c>
      <c r="BI9783">
        <v>0</v>
      </c>
      <c r="BJ9783">
        <v>0</v>
      </c>
      <c r="BK9783" t="s">
        <v>4811</v>
      </c>
      <c r="BL9783" t="s">
        <v>4811</v>
      </c>
      <c r="BM9783">
        <v>0</v>
      </c>
      <c r="BN9783">
        <v>0</v>
      </c>
      <c r="BO9783" t="s">
        <v>4811</v>
      </c>
      <c r="BP9783" t="s">
        <v>4811</v>
      </c>
      <c r="BQ9783">
        <v>0</v>
      </c>
      <c r="BR9783">
        <v>0</v>
      </c>
      <c r="BS9783" t="s">
        <v>4811</v>
      </c>
      <c r="BT9783" t="s">
        <v>4811</v>
      </c>
      <c r="BU9783">
        <v>0</v>
      </c>
      <c r="BV9783">
        <v>0</v>
      </c>
      <c r="BW9783" t="s">
        <v>4811</v>
      </c>
      <c r="BX9783" t="s">
        <v>4811</v>
      </c>
      <c r="BY9783">
        <v>0</v>
      </c>
      <c r="BZ9783">
        <v>0</v>
      </c>
      <c r="CA9783" t="s">
        <v>4811</v>
      </c>
      <c r="CB9783" t="s">
        <v>4811</v>
      </c>
      <c r="CC9783">
        <v>0</v>
      </c>
      <c r="CD9783">
        <v>0</v>
      </c>
      <c r="CE9783" t="s">
        <v>4811</v>
      </c>
      <c r="CF9783" t="s">
        <v>4811</v>
      </c>
      <c r="CG9783">
        <v>0</v>
      </c>
      <c r="CH9783">
        <v>0</v>
      </c>
      <c r="CI9783" t="s">
        <v>4811</v>
      </c>
      <c r="CJ9783" t="s">
        <v>4811</v>
      </c>
      <c r="CK9783">
        <v>0</v>
      </c>
      <c r="CL9783">
        <v>0</v>
      </c>
      <c r="CM9783" t="s">
        <v>4811</v>
      </c>
      <c r="CN9783" t="s">
        <v>4811</v>
      </c>
      <c r="CO9783">
        <v>1</v>
      </c>
      <c r="CP9783" t="s">
        <v>4811</v>
      </c>
      <c r="CQ9783">
        <v>1</v>
      </c>
      <c r="CR9783" t="s">
        <v>4811</v>
      </c>
      <c r="CS9783">
        <v>1</v>
      </c>
      <c r="CT9783" t="s">
        <v>4811</v>
      </c>
      <c r="CU9783">
        <v>1</v>
      </c>
      <c r="CV9783" t="s">
        <v>4811</v>
      </c>
      <c r="CW9783" t="s">
        <v>4811</v>
      </c>
      <c r="CX9783" t="s">
        <v>72</v>
      </c>
      <c r="CY9783" t="s">
        <v>191</v>
      </c>
      <c r="CZ9783">
        <v>0</v>
      </c>
      <c r="DA9783">
        <v>2107</v>
      </c>
      <c r="DB9783">
        <v>0</v>
      </c>
      <c r="DC9783">
        <v>0</v>
      </c>
      <c r="DD9783">
        <v>0</v>
      </c>
      <c r="DE9783">
        <v>0</v>
      </c>
      <c r="DF9783">
        <v>963</v>
      </c>
    </row>
    <row r="9784" spans="1:110" x14ac:dyDescent="0.25">
      <c r="A9784" s="1">
        <v>36186</v>
      </c>
      <c r="B9784" t="s">
        <v>2046</v>
      </c>
      <c r="C9784" t="s">
        <v>2047</v>
      </c>
      <c r="P9784">
        <v>35</v>
      </c>
      <c r="Q9784">
        <v>61</v>
      </c>
      <c r="R9784">
        <v>19</v>
      </c>
      <c r="S9784">
        <v>61</v>
      </c>
      <c r="T9784">
        <v>61</v>
      </c>
      <c r="U9784">
        <v>61</v>
      </c>
      <c r="V9784">
        <v>29</v>
      </c>
      <c r="W9784">
        <v>61</v>
      </c>
      <c r="X9784">
        <v>61</v>
      </c>
      <c r="Y9784">
        <v>61</v>
      </c>
      <c r="Z9784">
        <v>39</v>
      </c>
      <c r="AA9784">
        <v>61</v>
      </c>
      <c r="AB9784">
        <v>61</v>
      </c>
      <c r="AC9784">
        <v>61</v>
      </c>
      <c r="AD9784">
        <v>44</v>
      </c>
      <c r="AF9784">
        <v>3.5</v>
      </c>
      <c r="AG9784">
        <v>2.25</v>
      </c>
      <c r="AH9784">
        <v>3.5</v>
      </c>
      <c r="AK9784" t="s">
        <v>72</v>
      </c>
      <c r="AL9784" t="s">
        <v>85</v>
      </c>
      <c r="AM9784">
        <v>0</v>
      </c>
      <c r="AN9784">
        <v>0</v>
      </c>
      <c r="AO9784">
        <v>0</v>
      </c>
      <c r="AP9784">
        <v>43</v>
      </c>
      <c r="AQ9784" t="s">
        <v>517</v>
      </c>
      <c r="AR9784" t="s">
        <v>520</v>
      </c>
      <c r="AS9784">
        <v>-90</v>
      </c>
      <c r="AT9784">
        <v>0</v>
      </c>
      <c r="AW9784">
        <v>0</v>
      </c>
      <c r="AX9784">
        <v>0</v>
      </c>
      <c r="BA9784">
        <v>0</v>
      </c>
      <c r="BB9784">
        <v>0</v>
      </c>
      <c r="BE9784">
        <v>0</v>
      </c>
      <c r="BF9784">
        <v>0</v>
      </c>
      <c r="CO9784">
        <v>1</v>
      </c>
      <c r="CQ9784">
        <v>1</v>
      </c>
      <c r="CS9784">
        <v>1</v>
      </c>
      <c r="CU9784">
        <v>1</v>
      </c>
      <c r="CX9784" t="s">
        <v>72</v>
      </c>
      <c r="CY9784" t="s">
        <v>82</v>
      </c>
      <c r="CZ9784">
        <v>20</v>
      </c>
      <c r="DA9784">
        <v>2054</v>
      </c>
      <c r="DB9784">
        <v>100</v>
      </c>
      <c r="DC9784">
        <v>0</v>
      </c>
      <c r="DD9784">
        <v>0</v>
      </c>
      <c r="DE9784">
        <v>0</v>
      </c>
    </row>
    <row r="9785" spans="1:110" x14ac:dyDescent="0.25">
      <c r="A9785" s="1">
        <v>36207</v>
      </c>
      <c r="B9785" t="s">
        <v>2046</v>
      </c>
      <c r="C9785" t="s">
        <v>2047</v>
      </c>
      <c r="P9785">
        <v>35</v>
      </c>
      <c r="Q9785">
        <v>61</v>
      </c>
      <c r="R9785">
        <v>19</v>
      </c>
      <c r="S9785">
        <v>61</v>
      </c>
      <c r="T9785">
        <v>61</v>
      </c>
      <c r="U9785">
        <v>61</v>
      </c>
      <c r="V9785">
        <v>29</v>
      </c>
      <c r="W9785">
        <v>61</v>
      </c>
      <c r="X9785">
        <v>61</v>
      </c>
      <c r="Y9785">
        <v>61</v>
      </c>
      <c r="Z9785">
        <v>39</v>
      </c>
      <c r="AA9785">
        <v>61</v>
      </c>
      <c r="AB9785">
        <v>61</v>
      </c>
      <c r="AC9785">
        <v>61</v>
      </c>
      <c r="AD9785">
        <v>44</v>
      </c>
      <c r="AF9785">
        <v>3.5</v>
      </c>
      <c r="AG9785">
        <v>2.25</v>
      </c>
      <c r="AH9785">
        <v>3.5</v>
      </c>
      <c r="AK9785" t="s">
        <v>72</v>
      </c>
      <c r="AL9785" t="s">
        <v>85</v>
      </c>
      <c r="AM9785">
        <v>0</v>
      </c>
      <c r="AN9785">
        <v>0</v>
      </c>
      <c r="AO9785">
        <v>0</v>
      </c>
      <c r="AP9785">
        <v>43</v>
      </c>
      <c r="AQ9785" t="s">
        <v>517</v>
      </c>
      <c r="AR9785" t="s">
        <v>520</v>
      </c>
      <c r="AS9785">
        <v>-90</v>
      </c>
      <c r="AT9785">
        <v>0</v>
      </c>
      <c r="AW9785">
        <v>0</v>
      </c>
      <c r="AX9785">
        <v>0</v>
      </c>
      <c r="BA9785">
        <v>0</v>
      </c>
      <c r="BB9785">
        <v>0</v>
      </c>
      <c r="BE9785">
        <v>0</v>
      </c>
      <c r="BF9785">
        <v>0</v>
      </c>
      <c r="CO9785">
        <v>1</v>
      </c>
      <c r="CQ9785">
        <v>1</v>
      </c>
      <c r="CS9785">
        <v>1</v>
      </c>
      <c r="CU9785">
        <v>1</v>
      </c>
      <c r="CX9785" t="s">
        <v>72</v>
      </c>
      <c r="CY9785" t="s">
        <v>82</v>
      </c>
      <c r="CZ9785">
        <v>20</v>
      </c>
      <c r="DA9785">
        <v>2054</v>
      </c>
      <c r="DB9785">
        <v>100</v>
      </c>
      <c r="DC9785">
        <v>0</v>
      </c>
      <c r="DD9785">
        <v>0</v>
      </c>
      <c r="DE9785">
        <v>0</v>
      </c>
    </row>
    <row r="9786" spans="1:110" x14ac:dyDescent="0.25">
      <c r="A9786" s="1">
        <v>36599</v>
      </c>
      <c r="B9786" t="s">
        <v>2046</v>
      </c>
      <c r="C9786" t="s">
        <v>2047</v>
      </c>
      <c r="P9786">
        <v>35</v>
      </c>
      <c r="Q9786">
        <v>61</v>
      </c>
      <c r="R9786">
        <v>19</v>
      </c>
      <c r="S9786">
        <v>61</v>
      </c>
      <c r="T9786">
        <v>52</v>
      </c>
      <c r="U9786">
        <v>61</v>
      </c>
      <c r="V9786">
        <v>29</v>
      </c>
      <c r="W9786">
        <v>61</v>
      </c>
      <c r="X9786">
        <v>61</v>
      </c>
      <c r="Y9786">
        <v>61</v>
      </c>
      <c r="Z9786">
        <v>39</v>
      </c>
      <c r="AA9786">
        <v>61</v>
      </c>
      <c r="AB9786">
        <v>61</v>
      </c>
      <c r="AC9786">
        <v>61</v>
      </c>
      <c r="AD9786">
        <v>44</v>
      </c>
      <c r="AF9786">
        <v>3.5</v>
      </c>
      <c r="AG9786">
        <v>2.25</v>
      </c>
      <c r="AH9786">
        <v>3.5</v>
      </c>
      <c r="AK9786" t="s">
        <v>72</v>
      </c>
      <c r="AL9786" t="s">
        <v>85</v>
      </c>
      <c r="AM9786">
        <v>0</v>
      </c>
      <c r="AN9786">
        <v>0</v>
      </c>
      <c r="AO9786">
        <v>0</v>
      </c>
      <c r="AP9786">
        <v>43</v>
      </c>
      <c r="AQ9786" t="s">
        <v>517</v>
      </c>
      <c r="AR9786" t="s">
        <v>520</v>
      </c>
      <c r="AS9786">
        <v>-90</v>
      </c>
      <c r="AT9786">
        <v>0</v>
      </c>
      <c r="AW9786">
        <v>0</v>
      </c>
      <c r="AX9786">
        <v>0</v>
      </c>
      <c r="BA9786">
        <v>0</v>
      </c>
      <c r="BB9786">
        <v>0</v>
      </c>
      <c r="BE9786">
        <v>0</v>
      </c>
      <c r="BF9786">
        <v>0</v>
      </c>
      <c r="CO9786">
        <v>1</v>
      </c>
      <c r="CQ9786">
        <v>1</v>
      </c>
      <c r="CS9786">
        <v>1</v>
      </c>
      <c r="CU9786">
        <v>1</v>
      </c>
      <c r="CX9786" t="s">
        <v>72</v>
      </c>
      <c r="CY9786" t="s">
        <v>82</v>
      </c>
      <c r="CZ9786">
        <v>5</v>
      </c>
      <c r="DA9786">
        <v>2054</v>
      </c>
      <c r="DB9786">
        <v>100</v>
      </c>
      <c r="DC9786">
        <v>0</v>
      </c>
      <c r="DD9786">
        <v>0</v>
      </c>
      <c r="DE9786">
        <v>0</v>
      </c>
    </row>
    <row r="9787" spans="1:110" x14ac:dyDescent="0.25">
      <c r="A9787" s="1">
        <v>36606</v>
      </c>
      <c r="B9787" t="s">
        <v>2046</v>
      </c>
      <c r="C9787" t="s">
        <v>2047</v>
      </c>
      <c r="P9787">
        <v>35</v>
      </c>
      <c r="Q9787">
        <v>61</v>
      </c>
      <c r="R9787">
        <v>19</v>
      </c>
      <c r="S9787">
        <v>61</v>
      </c>
      <c r="T9787">
        <v>52</v>
      </c>
      <c r="U9787">
        <v>61</v>
      </c>
      <c r="V9787">
        <v>29</v>
      </c>
      <c r="W9787">
        <v>61</v>
      </c>
      <c r="X9787">
        <v>61</v>
      </c>
      <c r="Y9787">
        <v>61</v>
      </c>
      <c r="Z9787">
        <v>39</v>
      </c>
      <c r="AA9787">
        <v>61</v>
      </c>
      <c r="AB9787">
        <v>61</v>
      </c>
      <c r="AC9787">
        <v>61</v>
      </c>
      <c r="AD9787">
        <v>44</v>
      </c>
      <c r="AF9787">
        <v>3.5</v>
      </c>
      <c r="AG9787">
        <v>2.25</v>
      </c>
      <c r="AH9787">
        <v>3.5</v>
      </c>
      <c r="AK9787" t="s">
        <v>72</v>
      </c>
      <c r="AL9787" t="s">
        <v>85</v>
      </c>
      <c r="AM9787">
        <v>0</v>
      </c>
      <c r="AN9787">
        <v>0</v>
      </c>
      <c r="AO9787">
        <v>0</v>
      </c>
      <c r="AP9787">
        <v>43</v>
      </c>
      <c r="AQ9787" t="s">
        <v>517</v>
      </c>
      <c r="AR9787" t="s">
        <v>520</v>
      </c>
      <c r="AS9787">
        <v>-90</v>
      </c>
      <c r="AT9787">
        <v>0</v>
      </c>
      <c r="AW9787">
        <v>0</v>
      </c>
      <c r="AX9787">
        <v>0</v>
      </c>
      <c r="BA9787">
        <v>0</v>
      </c>
      <c r="BB9787">
        <v>0</v>
      </c>
      <c r="BE9787">
        <v>0</v>
      </c>
      <c r="BF9787">
        <v>0</v>
      </c>
      <c r="CO9787">
        <v>1</v>
      </c>
      <c r="CQ9787">
        <v>1</v>
      </c>
      <c r="CS9787">
        <v>1</v>
      </c>
      <c r="CU9787">
        <v>1</v>
      </c>
      <c r="CX9787" t="s">
        <v>72</v>
      </c>
      <c r="CY9787" t="s">
        <v>82</v>
      </c>
      <c r="CZ9787">
        <v>5</v>
      </c>
      <c r="DA9787">
        <v>2054</v>
      </c>
      <c r="DB9787">
        <v>100</v>
      </c>
      <c r="DC9787">
        <v>0</v>
      </c>
      <c r="DD9787">
        <v>0</v>
      </c>
      <c r="DE9787">
        <v>0</v>
      </c>
    </row>
    <row r="9788" spans="1:110" x14ac:dyDescent="0.25">
      <c r="A9788" s="1">
        <v>36612</v>
      </c>
      <c r="B9788" t="s">
        <v>2046</v>
      </c>
      <c r="C9788" t="s">
        <v>2047</v>
      </c>
      <c r="P9788">
        <v>35</v>
      </c>
      <c r="Q9788">
        <v>61</v>
      </c>
      <c r="R9788">
        <v>19</v>
      </c>
      <c r="S9788">
        <v>61</v>
      </c>
      <c r="T9788">
        <v>52</v>
      </c>
      <c r="U9788">
        <v>61</v>
      </c>
      <c r="V9788">
        <v>29</v>
      </c>
      <c r="W9788">
        <v>61</v>
      </c>
      <c r="X9788">
        <v>61</v>
      </c>
      <c r="Y9788">
        <v>61</v>
      </c>
      <c r="Z9788">
        <v>39</v>
      </c>
      <c r="AA9788">
        <v>61</v>
      </c>
      <c r="AB9788">
        <v>61</v>
      </c>
      <c r="AC9788">
        <v>61</v>
      </c>
      <c r="AD9788">
        <v>44</v>
      </c>
      <c r="AF9788">
        <v>3.5</v>
      </c>
      <c r="AG9788">
        <v>2.25</v>
      </c>
      <c r="AH9788">
        <v>3.5</v>
      </c>
      <c r="AK9788" t="s">
        <v>72</v>
      </c>
      <c r="AL9788" t="s">
        <v>85</v>
      </c>
      <c r="AM9788">
        <v>0</v>
      </c>
      <c r="AN9788">
        <v>0</v>
      </c>
      <c r="AO9788">
        <v>0</v>
      </c>
      <c r="AP9788">
        <v>43</v>
      </c>
      <c r="AQ9788" t="s">
        <v>517</v>
      </c>
      <c r="AR9788" t="s">
        <v>520</v>
      </c>
      <c r="AS9788">
        <v>-90</v>
      </c>
      <c r="AT9788">
        <v>0</v>
      </c>
      <c r="AW9788">
        <v>0</v>
      </c>
      <c r="AX9788">
        <v>0</v>
      </c>
      <c r="BA9788">
        <v>0</v>
      </c>
      <c r="BB9788">
        <v>0</v>
      </c>
      <c r="BE9788">
        <v>0</v>
      </c>
      <c r="BF9788">
        <v>0</v>
      </c>
      <c r="CO9788">
        <v>1</v>
      </c>
      <c r="CQ9788">
        <v>1</v>
      </c>
      <c r="CS9788">
        <v>1</v>
      </c>
      <c r="CU9788">
        <v>1</v>
      </c>
      <c r="CX9788" t="s">
        <v>72</v>
      </c>
      <c r="CY9788" t="s">
        <v>82</v>
      </c>
      <c r="CZ9788">
        <v>5</v>
      </c>
      <c r="DA9788">
        <v>2054</v>
      </c>
      <c r="DB9788">
        <v>100</v>
      </c>
      <c r="DC9788">
        <v>0</v>
      </c>
      <c r="DD9788">
        <v>0</v>
      </c>
      <c r="DE9788">
        <v>0</v>
      </c>
    </row>
    <row r="9789" spans="1:110" x14ac:dyDescent="0.25">
      <c r="A9789" s="1">
        <v>36628</v>
      </c>
      <c r="B9789" t="s">
        <v>2046</v>
      </c>
      <c r="C9789" t="s">
        <v>2047</v>
      </c>
      <c r="P9789">
        <v>35</v>
      </c>
      <c r="Q9789">
        <v>61</v>
      </c>
      <c r="R9789">
        <v>19</v>
      </c>
      <c r="S9789">
        <v>61</v>
      </c>
      <c r="T9789">
        <v>52</v>
      </c>
      <c r="U9789">
        <v>61</v>
      </c>
      <c r="V9789">
        <v>29</v>
      </c>
      <c r="W9789">
        <v>61</v>
      </c>
      <c r="X9789">
        <v>61</v>
      </c>
      <c r="Y9789">
        <v>61</v>
      </c>
      <c r="Z9789">
        <v>39</v>
      </c>
      <c r="AA9789">
        <v>61</v>
      </c>
      <c r="AB9789">
        <v>61</v>
      </c>
      <c r="AC9789">
        <v>61</v>
      </c>
      <c r="AD9789">
        <v>44</v>
      </c>
      <c r="AF9789">
        <v>3.5</v>
      </c>
      <c r="AG9789">
        <v>2.25</v>
      </c>
      <c r="AH9789">
        <v>3.5</v>
      </c>
      <c r="AK9789" t="s">
        <v>72</v>
      </c>
      <c r="AL9789" t="s">
        <v>85</v>
      </c>
      <c r="AM9789">
        <v>0</v>
      </c>
      <c r="AN9789">
        <v>0</v>
      </c>
      <c r="AO9789">
        <v>0</v>
      </c>
      <c r="AP9789">
        <v>43</v>
      </c>
      <c r="AQ9789" t="s">
        <v>517</v>
      </c>
      <c r="AR9789" t="s">
        <v>520</v>
      </c>
      <c r="AS9789">
        <v>-90</v>
      </c>
      <c r="AT9789">
        <v>0</v>
      </c>
      <c r="AW9789">
        <v>0</v>
      </c>
      <c r="AX9789">
        <v>0</v>
      </c>
      <c r="BA9789">
        <v>0</v>
      </c>
      <c r="BB9789">
        <v>0</v>
      </c>
      <c r="BE9789">
        <v>0</v>
      </c>
      <c r="BF9789">
        <v>0</v>
      </c>
      <c r="CO9789">
        <v>1</v>
      </c>
      <c r="CQ9789">
        <v>1</v>
      </c>
      <c r="CS9789">
        <v>1</v>
      </c>
      <c r="CU9789">
        <v>1</v>
      </c>
      <c r="CX9789" t="s">
        <v>72</v>
      </c>
      <c r="CY9789" t="s">
        <v>82</v>
      </c>
      <c r="CZ9789">
        <v>5</v>
      </c>
      <c r="DA9789">
        <v>2054</v>
      </c>
      <c r="DB9789">
        <v>100</v>
      </c>
      <c r="DC9789">
        <v>0</v>
      </c>
      <c r="DD9789">
        <v>0</v>
      </c>
      <c r="DE9789">
        <v>0</v>
      </c>
    </row>
    <row r="9790" spans="1:110" x14ac:dyDescent="0.25">
      <c r="A9790" s="1">
        <v>36663</v>
      </c>
      <c r="B9790" t="s">
        <v>2046</v>
      </c>
      <c r="C9790" t="s">
        <v>2047</v>
      </c>
      <c r="P9790">
        <v>35</v>
      </c>
      <c r="Q9790">
        <v>61</v>
      </c>
      <c r="R9790">
        <v>19</v>
      </c>
      <c r="S9790">
        <v>61</v>
      </c>
      <c r="T9790">
        <v>52</v>
      </c>
      <c r="U9790">
        <v>61</v>
      </c>
      <c r="V9790">
        <v>29</v>
      </c>
      <c r="W9790">
        <v>61</v>
      </c>
      <c r="X9790">
        <v>61</v>
      </c>
      <c r="Y9790">
        <v>61</v>
      </c>
      <c r="Z9790">
        <v>39</v>
      </c>
      <c r="AA9790">
        <v>61</v>
      </c>
      <c r="AB9790">
        <v>61</v>
      </c>
      <c r="AC9790">
        <v>61</v>
      </c>
      <c r="AD9790">
        <v>44</v>
      </c>
      <c r="AF9790">
        <v>3.5</v>
      </c>
      <c r="AG9790">
        <v>2.25</v>
      </c>
      <c r="AH9790">
        <v>3.5</v>
      </c>
      <c r="AK9790" t="s">
        <v>72</v>
      </c>
      <c r="AL9790" t="s">
        <v>85</v>
      </c>
      <c r="AM9790">
        <v>0</v>
      </c>
      <c r="AN9790">
        <v>0</v>
      </c>
      <c r="AO9790">
        <v>0</v>
      </c>
      <c r="AP9790">
        <v>43</v>
      </c>
      <c r="AQ9790" t="s">
        <v>517</v>
      </c>
      <c r="AR9790" t="s">
        <v>520</v>
      </c>
      <c r="AS9790">
        <v>-90</v>
      </c>
      <c r="AT9790">
        <v>0</v>
      </c>
      <c r="AW9790">
        <v>0</v>
      </c>
      <c r="AX9790">
        <v>0</v>
      </c>
      <c r="BA9790">
        <v>0</v>
      </c>
      <c r="BB9790">
        <v>0</v>
      </c>
      <c r="BE9790">
        <v>0</v>
      </c>
      <c r="BF9790">
        <v>0</v>
      </c>
      <c r="CO9790">
        <v>1</v>
      </c>
      <c r="CQ9790">
        <v>1</v>
      </c>
      <c r="CS9790">
        <v>1</v>
      </c>
      <c r="CU9790">
        <v>1</v>
      </c>
      <c r="CX9790" t="s">
        <v>72</v>
      </c>
      <c r="CY9790" t="s">
        <v>82</v>
      </c>
      <c r="CZ9790">
        <v>5</v>
      </c>
      <c r="DA9790">
        <v>2054</v>
      </c>
      <c r="DB9790">
        <v>100</v>
      </c>
      <c r="DC9790">
        <v>0</v>
      </c>
      <c r="DD9790">
        <v>0</v>
      </c>
      <c r="DE9790">
        <v>0</v>
      </c>
    </row>
    <row r="9791" spans="1:110" x14ac:dyDescent="0.25">
      <c r="A9791" s="1">
        <v>36672</v>
      </c>
      <c r="B9791" t="s">
        <v>2046</v>
      </c>
      <c r="C9791" t="s">
        <v>2047</v>
      </c>
      <c r="P9791">
        <v>35</v>
      </c>
      <c r="Q9791">
        <v>61</v>
      </c>
      <c r="R9791">
        <v>19</v>
      </c>
      <c r="S9791">
        <v>61</v>
      </c>
      <c r="T9791">
        <v>52</v>
      </c>
      <c r="U9791">
        <v>61</v>
      </c>
      <c r="V9791">
        <v>29</v>
      </c>
      <c r="W9791">
        <v>61</v>
      </c>
      <c r="X9791">
        <v>61</v>
      </c>
      <c r="Y9791">
        <v>61</v>
      </c>
      <c r="Z9791">
        <v>39</v>
      </c>
      <c r="AA9791">
        <v>61</v>
      </c>
      <c r="AB9791">
        <v>61</v>
      </c>
      <c r="AC9791">
        <v>61</v>
      </c>
      <c r="AD9791">
        <v>44</v>
      </c>
      <c r="AF9791">
        <v>3.5</v>
      </c>
      <c r="AG9791">
        <v>2.25</v>
      </c>
      <c r="AH9791">
        <v>3.5</v>
      </c>
      <c r="AK9791" t="s">
        <v>72</v>
      </c>
      <c r="AL9791" t="s">
        <v>85</v>
      </c>
      <c r="AM9791">
        <v>0</v>
      </c>
      <c r="AN9791">
        <v>0</v>
      </c>
      <c r="AO9791">
        <v>0</v>
      </c>
      <c r="AP9791">
        <v>43</v>
      </c>
      <c r="AQ9791" t="s">
        <v>517</v>
      </c>
      <c r="AR9791" t="s">
        <v>520</v>
      </c>
      <c r="AS9791">
        <v>-90</v>
      </c>
      <c r="AT9791">
        <v>0</v>
      </c>
      <c r="AW9791">
        <v>0</v>
      </c>
      <c r="AX9791">
        <v>0</v>
      </c>
      <c r="BA9791">
        <v>0</v>
      </c>
      <c r="BB9791">
        <v>0</v>
      </c>
      <c r="BE9791">
        <v>0</v>
      </c>
      <c r="BF9791">
        <v>0</v>
      </c>
      <c r="CO9791">
        <v>1</v>
      </c>
      <c r="CQ9791">
        <v>1</v>
      </c>
      <c r="CS9791">
        <v>1</v>
      </c>
      <c r="CU9791">
        <v>1</v>
      </c>
      <c r="CX9791" t="s">
        <v>72</v>
      </c>
      <c r="CY9791" t="s">
        <v>82</v>
      </c>
      <c r="CZ9791">
        <v>5</v>
      </c>
      <c r="DA9791">
        <v>2054</v>
      </c>
      <c r="DB9791">
        <v>100</v>
      </c>
      <c r="DC9791">
        <v>0</v>
      </c>
      <c r="DD9791">
        <v>0</v>
      </c>
      <c r="DE9791">
        <v>0</v>
      </c>
    </row>
    <row r="9792" spans="1:110" x14ac:dyDescent="0.25">
      <c r="A9792" s="1">
        <v>36707</v>
      </c>
      <c r="B9792" t="s">
        <v>2046</v>
      </c>
      <c r="C9792" t="s">
        <v>2047</v>
      </c>
      <c r="P9792">
        <v>35</v>
      </c>
      <c r="Q9792">
        <v>61</v>
      </c>
      <c r="R9792">
        <v>19</v>
      </c>
      <c r="S9792">
        <v>61</v>
      </c>
      <c r="T9792">
        <v>52</v>
      </c>
      <c r="U9792">
        <v>61</v>
      </c>
      <c r="V9792">
        <v>29</v>
      </c>
      <c r="W9792">
        <v>61</v>
      </c>
      <c r="X9792">
        <v>61</v>
      </c>
      <c r="Y9792">
        <v>61</v>
      </c>
      <c r="Z9792">
        <v>39</v>
      </c>
      <c r="AA9792">
        <v>61</v>
      </c>
      <c r="AB9792">
        <v>61</v>
      </c>
      <c r="AC9792">
        <v>61</v>
      </c>
      <c r="AD9792">
        <v>44</v>
      </c>
      <c r="AF9792">
        <v>3.5</v>
      </c>
      <c r="AG9792">
        <v>2.25</v>
      </c>
      <c r="AH9792">
        <v>3.5</v>
      </c>
      <c r="AK9792" t="s">
        <v>72</v>
      </c>
      <c r="AL9792" t="s">
        <v>85</v>
      </c>
      <c r="AM9792">
        <v>0</v>
      </c>
      <c r="AN9792">
        <v>0</v>
      </c>
      <c r="AO9792">
        <v>0</v>
      </c>
      <c r="AP9792">
        <v>43</v>
      </c>
      <c r="AQ9792" t="s">
        <v>517</v>
      </c>
      <c r="AR9792" t="s">
        <v>520</v>
      </c>
      <c r="AS9792">
        <v>-90</v>
      </c>
      <c r="AT9792">
        <v>0</v>
      </c>
      <c r="AW9792">
        <v>0</v>
      </c>
      <c r="AX9792">
        <v>0</v>
      </c>
      <c r="BA9792">
        <v>0</v>
      </c>
      <c r="BB9792">
        <v>0</v>
      </c>
      <c r="BE9792">
        <v>0</v>
      </c>
      <c r="BF9792">
        <v>0</v>
      </c>
      <c r="CO9792">
        <v>1</v>
      </c>
      <c r="CQ9792">
        <v>1</v>
      </c>
      <c r="CS9792">
        <v>1</v>
      </c>
      <c r="CU9792">
        <v>1</v>
      </c>
      <c r="CX9792" t="s">
        <v>72</v>
      </c>
      <c r="CY9792" t="s">
        <v>82</v>
      </c>
      <c r="CZ9792">
        <v>5</v>
      </c>
      <c r="DA9792">
        <v>2054</v>
      </c>
      <c r="DB9792">
        <v>100</v>
      </c>
      <c r="DC9792">
        <v>0</v>
      </c>
      <c r="DD9792">
        <v>0</v>
      </c>
      <c r="DE9792">
        <v>0</v>
      </c>
    </row>
    <row r="9793" spans="1:110" x14ac:dyDescent="0.25">
      <c r="A9793" s="1">
        <v>36727</v>
      </c>
      <c r="B9793" t="s">
        <v>2046</v>
      </c>
      <c r="C9793" t="s">
        <v>2047</v>
      </c>
      <c r="P9793">
        <v>35</v>
      </c>
      <c r="Q9793">
        <v>61</v>
      </c>
      <c r="R9793">
        <v>19</v>
      </c>
      <c r="S9793">
        <v>61</v>
      </c>
      <c r="T9793">
        <v>52</v>
      </c>
      <c r="U9793">
        <v>61</v>
      </c>
      <c r="V9793">
        <v>29</v>
      </c>
      <c r="W9793">
        <v>61</v>
      </c>
      <c r="X9793">
        <v>61</v>
      </c>
      <c r="Y9793">
        <v>61</v>
      </c>
      <c r="Z9793">
        <v>39</v>
      </c>
      <c r="AA9793">
        <v>61</v>
      </c>
      <c r="AB9793">
        <v>61</v>
      </c>
      <c r="AC9793">
        <v>61</v>
      </c>
      <c r="AD9793">
        <v>44</v>
      </c>
      <c r="AF9793">
        <v>3.5</v>
      </c>
      <c r="AG9793">
        <v>2.25</v>
      </c>
      <c r="AH9793">
        <v>3.5</v>
      </c>
      <c r="AK9793" t="s">
        <v>72</v>
      </c>
      <c r="AL9793" t="s">
        <v>85</v>
      </c>
      <c r="AM9793">
        <v>0</v>
      </c>
      <c r="AN9793">
        <v>0</v>
      </c>
      <c r="AO9793">
        <v>0</v>
      </c>
      <c r="AP9793">
        <v>43</v>
      </c>
      <c r="AQ9793" t="s">
        <v>517</v>
      </c>
      <c r="AR9793" t="s">
        <v>520</v>
      </c>
      <c r="AS9793">
        <v>-90</v>
      </c>
      <c r="AT9793">
        <v>0</v>
      </c>
      <c r="AW9793">
        <v>0</v>
      </c>
      <c r="AX9793">
        <v>0</v>
      </c>
      <c r="BA9793">
        <v>0</v>
      </c>
      <c r="BB9793">
        <v>0</v>
      </c>
      <c r="BE9793">
        <v>0</v>
      </c>
      <c r="BF9793">
        <v>0</v>
      </c>
      <c r="CO9793">
        <v>1</v>
      </c>
      <c r="CQ9793">
        <v>1</v>
      </c>
      <c r="CS9793">
        <v>1</v>
      </c>
      <c r="CU9793">
        <v>1</v>
      </c>
      <c r="CX9793" t="s">
        <v>72</v>
      </c>
      <c r="CY9793" t="s">
        <v>82</v>
      </c>
      <c r="CZ9793">
        <v>5</v>
      </c>
      <c r="DA9793">
        <v>2054</v>
      </c>
      <c r="DB9793">
        <v>100</v>
      </c>
      <c r="DC9793">
        <v>0</v>
      </c>
      <c r="DD9793">
        <v>0</v>
      </c>
      <c r="DE9793">
        <v>0</v>
      </c>
    </row>
    <row r="9794" spans="1:110" x14ac:dyDescent="0.25">
      <c r="A9794" s="1">
        <v>36748</v>
      </c>
      <c r="B9794" t="s">
        <v>2046</v>
      </c>
      <c r="C9794" t="s">
        <v>2047</v>
      </c>
      <c r="P9794">
        <v>35</v>
      </c>
      <c r="Q9794">
        <v>61</v>
      </c>
      <c r="R9794">
        <v>19</v>
      </c>
      <c r="S9794">
        <v>61</v>
      </c>
      <c r="T9794">
        <v>52</v>
      </c>
      <c r="U9794">
        <v>61</v>
      </c>
      <c r="V9794">
        <v>29</v>
      </c>
      <c r="W9794">
        <v>61</v>
      </c>
      <c r="X9794">
        <v>61</v>
      </c>
      <c r="Y9794">
        <v>61</v>
      </c>
      <c r="Z9794">
        <v>39</v>
      </c>
      <c r="AA9794">
        <v>61</v>
      </c>
      <c r="AB9794">
        <v>61</v>
      </c>
      <c r="AC9794">
        <v>61</v>
      </c>
      <c r="AD9794">
        <v>44</v>
      </c>
      <c r="AF9794">
        <v>3.5</v>
      </c>
      <c r="AG9794">
        <v>2.25</v>
      </c>
      <c r="AH9794">
        <v>3.5</v>
      </c>
      <c r="AK9794" t="s">
        <v>72</v>
      </c>
      <c r="AL9794" t="s">
        <v>85</v>
      </c>
      <c r="AM9794">
        <v>0</v>
      </c>
      <c r="AN9794">
        <v>0</v>
      </c>
      <c r="AO9794">
        <v>0</v>
      </c>
      <c r="AP9794">
        <v>43</v>
      </c>
      <c r="AQ9794" t="s">
        <v>517</v>
      </c>
      <c r="AR9794" t="s">
        <v>520</v>
      </c>
      <c r="AS9794">
        <v>-90</v>
      </c>
      <c r="AT9794">
        <v>0</v>
      </c>
      <c r="AW9794">
        <v>0</v>
      </c>
      <c r="AX9794">
        <v>0</v>
      </c>
      <c r="BA9794">
        <v>0</v>
      </c>
      <c r="BB9794">
        <v>0</v>
      </c>
      <c r="BE9794">
        <v>0</v>
      </c>
      <c r="BF9794">
        <v>0</v>
      </c>
      <c r="CO9794">
        <v>1</v>
      </c>
      <c r="CQ9794">
        <v>1</v>
      </c>
      <c r="CS9794">
        <v>1</v>
      </c>
      <c r="CU9794">
        <v>1</v>
      </c>
      <c r="CX9794" t="s">
        <v>72</v>
      </c>
      <c r="CY9794" t="s">
        <v>82</v>
      </c>
      <c r="CZ9794">
        <v>5</v>
      </c>
      <c r="DA9794">
        <v>2054</v>
      </c>
      <c r="DB9794">
        <v>100</v>
      </c>
      <c r="DC9794">
        <v>0</v>
      </c>
      <c r="DD9794">
        <v>0</v>
      </c>
      <c r="DE9794">
        <v>0</v>
      </c>
    </row>
    <row r="9795" spans="1:110" x14ac:dyDescent="0.25">
      <c r="A9795" s="1">
        <v>36789</v>
      </c>
      <c r="B9795" t="s">
        <v>2046</v>
      </c>
      <c r="C9795" t="s">
        <v>2047</v>
      </c>
      <c r="P9795">
        <v>35</v>
      </c>
      <c r="Q9795">
        <v>61</v>
      </c>
      <c r="R9795">
        <v>19</v>
      </c>
      <c r="S9795">
        <v>61</v>
      </c>
      <c r="T9795">
        <v>52</v>
      </c>
      <c r="U9795">
        <v>61</v>
      </c>
      <c r="V9795">
        <v>29</v>
      </c>
      <c r="W9795">
        <v>61</v>
      </c>
      <c r="X9795">
        <v>61</v>
      </c>
      <c r="Y9795">
        <v>61</v>
      </c>
      <c r="Z9795">
        <v>39</v>
      </c>
      <c r="AA9795">
        <v>61</v>
      </c>
      <c r="AB9795">
        <v>61</v>
      </c>
      <c r="AC9795">
        <v>61</v>
      </c>
      <c r="AD9795">
        <v>44</v>
      </c>
      <c r="AF9795">
        <v>3.5</v>
      </c>
      <c r="AG9795">
        <v>2.25</v>
      </c>
      <c r="AH9795">
        <v>3.5</v>
      </c>
      <c r="AK9795" t="s">
        <v>72</v>
      </c>
      <c r="AL9795" t="s">
        <v>85</v>
      </c>
      <c r="AM9795">
        <v>0</v>
      </c>
      <c r="AN9795">
        <v>0</v>
      </c>
      <c r="AO9795">
        <v>0</v>
      </c>
      <c r="AP9795">
        <v>43</v>
      </c>
      <c r="AQ9795" t="s">
        <v>517</v>
      </c>
      <c r="AR9795" t="s">
        <v>520</v>
      </c>
      <c r="AS9795">
        <v>-90</v>
      </c>
      <c r="AT9795">
        <v>0</v>
      </c>
      <c r="AW9795">
        <v>0</v>
      </c>
      <c r="AX9795">
        <v>0</v>
      </c>
      <c r="BA9795">
        <v>0</v>
      </c>
      <c r="BB9795">
        <v>0</v>
      </c>
      <c r="BE9795">
        <v>0</v>
      </c>
      <c r="BF9795">
        <v>0</v>
      </c>
      <c r="CO9795">
        <v>1</v>
      </c>
      <c r="CQ9795">
        <v>1</v>
      </c>
      <c r="CS9795">
        <v>1</v>
      </c>
      <c r="CU9795">
        <v>1</v>
      </c>
      <c r="CX9795" t="s">
        <v>72</v>
      </c>
      <c r="CY9795" t="s">
        <v>82</v>
      </c>
      <c r="CZ9795">
        <v>5</v>
      </c>
      <c r="DA9795">
        <v>2054</v>
      </c>
      <c r="DB9795">
        <v>100</v>
      </c>
      <c r="DC9795">
        <v>0</v>
      </c>
      <c r="DD9795">
        <v>0</v>
      </c>
      <c r="DE9795">
        <v>0</v>
      </c>
    </row>
    <row r="9796" spans="1:110" x14ac:dyDescent="0.25">
      <c r="A9796" s="1">
        <v>36846</v>
      </c>
      <c r="B9796" t="s">
        <v>2046</v>
      </c>
      <c r="C9796" t="s">
        <v>2047</v>
      </c>
      <c r="P9796">
        <v>35</v>
      </c>
      <c r="Q9796">
        <v>61</v>
      </c>
      <c r="R9796">
        <v>19</v>
      </c>
      <c r="S9796">
        <v>61</v>
      </c>
      <c r="T9796">
        <v>52</v>
      </c>
      <c r="U9796">
        <v>61</v>
      </c>
      <c r="V9796">
        <v>29</v>
      </c>
      <c r="W9796">
        <v>61</v>
      </c>
      <c r="X9796">
        <v>61</v>
      </c>
      <c r="Y9796">
        <v>61</v>
      </c>
      <c r="Z9796">
        <v>39</v>
      </c>
      <c r="AA9796">
        <v>61</v>
      </c>
      <c r="AB9796">
        <v>61</v>
      </c>
      <c r="AC9796">
        <v>61</v>
      </c>
      <c r="AD9796">
        <v>44</v>
      </c>
      <c r="AF9796">
        <v>3.5</v>
      </c>
      <c r="AG9796">
        <v>2.25</v>
      </c>
      <c r="AH9796">
        <v>3.5</v>
      </c>
      <c r="AK9796" t="s">
        <v>72</v>
      </c>
      <c r="AL9796" t="s">
        <v>85</v>
      </c>
      <c r="AM9796">
        <v>0</v>
      </c>
      <c r="AN9796">
        <v>0</v>
      </c>
      <c r="AO9796">
        <v>0</v>
      </c>
      <c r="AP9796">
        <v>43</v>
      </c>
      <c r="AQ9796" t="s">
        <v>517</v>
      </c>
      <c r="AR9796" t="s">
        <v>520</v>
      </c>
      <c r="AS9796">
        <v>-90</v>
      </c>
      <c r="AT9796">
        <v>0</v>
      </c>
      <c r="AW9796">
        <v>0</v>
      </c>
      <c r="AX9796">
        <v>0</v>
      </c>
      <c r="BA9796">
        <v>0</v>
      </c>
      <c r="BB9796">
        <v>0</v>
      </c>
      <c r="BE9796">
        <v>0</v>
      </c>
      <c r="BF9796">
        <v>0</v>
      </c>
      <c r="CO9796">
        <v>1</v>
      </c>
      <c r="CQ9796">
        <v>1</v>
      </c>
      <c r="CS9796">
        <v>1</v>
      </c>
      <c r="CU9796">
        <v>1</v>
      </c>
      <c r="CX9796" t="s">
        <v>72</v>
      </c>
      <c r="CY9796" t="s">
        <v>82</v>
      </c>
      <c r="CZ9796">
        <v>5</v>
      </c>
      <c r="DA9796">
        <v>2054</v>
      </c>
      <c r="DB9796">
        <v>100</v>
      </c>
      <c r="DC9796">
        <v>0</v>
      </c>
      <c r="DD9796">
        <v>0</v>
      </c>
      <c r="DE9796">
        <v>0</v>
      </c>
    </row>
    <row r="9797" spans="1:110" x14ac:dyDescent="0.25">
      <c r="A9797" s="1">
        <v>36847</v>
      </c>
      <c r="B9797" t="s">
        <v>2046</v>
      </c>
      <c r="C9797" t="s">
        <v>2047</v>
      </c>
      <c r="P9797">
        <v>35</v>
      </c>
      <c r="Q9797">
        <v>61</v>
      </c>
      <c r="R9797">
        <v>19</v>
      </c>
      <c r="S9797">
        <v>61</v>
      </c>
      <c r="T9797">
        <v>52</v>
      </c>
      <c r="U9797">
        <v>61</v>
      </c>
      <c r="V9797">
        <v>29</v>
      </c>
      <c r="W9797">
        <v>61</v>
      </c>
      <c r="X9797">
        <v>61</v>
      </c>
      <c r="Y9797">
        <v>61</v>
      </c>
      <c r="Z9797">
        <v>39</v>
      </c>
      <c r="AA9797">
        <v>61</v>
      </c>
      <c r="AB9797">
        <v>61</v>
      </c>
      <c r="AC9797">
        <v>61</v>
      </c>
      <c r="AD9797">
        <v>44</v>
      </c>
      <c r="AF9797">
        <v>3.5</v>
      </c>
      <c r="AG9797">
        <v>2.25</v>
      </c>
      <c r="AH9797">
        <v>3.5</v>
      </c>
      <c r="AK9797" t="s">
        <v>72</v>
      </c>
      <c r="AL9797" t="s">
        <v>85</v>
      </c>
      <c r="AM9797">
        <v>0</v>
      </c>
      <c r="AN9797">
        <v>0</v>
      </c>
      <c r="AO9797">
        <v>0</v>
      </c>
      <c r="AP9797">
        <v>43</v>
      </c>
      <c r="AQ9797" t="s">
        <v>517</v>
      </c>
      <c r="AR9797" t="s">
        <v>520</v>
      </c>
      <c r="AS9797">
        <v>-90</v>
      </c>
      <c r="AT9797">
        <v>0</v>
      </c>
      <c r="AW9797">
        <v>0</v>
      </c>
      <c r="AX9797">
        <v>0</v>
      </c>
      <c r="BA9797">
        <v>0</v>
      </c>
      <c r="BB9797">
        <v>0</v>
      </c>
      <c r="BE9797">
        <v>0</v>
      </c>
      <c r="BF9797">
        <v>0</v>
      </c>
      <c r="CO9797">
        <v>1</v>
      </c>
      <c r="CQ9797">
        <v>1</v>
      </c>
      <c r="CS9797">
        <v>1</v>
      </c>
      <c r="CU9797">
        <v>1</v>
      </c>
      <c r="CX9797" t="s">
        <v>72</v>
      </c>
      <c r="CY9797" t="s">
        <v>82</v>
      </c>
      <c r="CZ9797">
        <v>5</v>
      </c>
      <c r="DA9797">
        <v>2054</v>
      </c>
      <c r="DB9797">
        <v>100</v>
      </c>
      <c r="DC9797">
        <v>0</v>
      </c>
      <c r="DD9797">
        <v>0</v>
      </c>
      <c r="DE9797">
        <v>0</v>
      </c>
    </row>
    <row r="9798" spans="1:110" x14ac:dyDescent="0.25">
      <c r="A9798" s="1">
        <v>36852</v>
      </c>
      <c r="B9798" t="s">
        <v>2046</v>
      </c>
      <c r="C9798" t="s">
        <v>2047</v>
      </c>
      <c r="P9798">
        <v>35</v>
      </c>
      <c r="Q9798">
        <v>61</v>
      </c>
      <c r="R9798">
        <v>19</v>
      </c>
      <c r="S9798">
        <v>61</v>
      </c>
      <c r="T9798">
        <v>52</v>
      </c>
      <c r="U9798">
        <v>61</v>
      </c>
      <c r="V9798">
        <v>29</v>
      </c>
      <c r="W9798">
        <v>61</v>
      </c>
      <c r="X9798">
        <v>61</v>
      </c>
      <c r="Y9798">
        <v>61</v>
      </c>
      <c r="Z9798">
        <v>39</v>
      </c>
      <c r="AA9798">
        <v>61</v>
      </c>
      <c r="AB9798">
        <v>61</v>
      </c>
      <c r="AC9798">
        <v>61</v>
      </c>
      <c r="AD9798">
        <v>44</v>
      </c>
      <c r="AF9798">
        <v>3.5</v>
      </c>
      <c r="AG9798">
        <v>2.25</v>
      </c>
      <c r="AH9798">
        <v>3.5</v>
      </c>
      <c r="AK9798" t="s">
        <v>72</v>
      </c>
      <c r="AL9798" t="s">
        <v>85</v>
      </c>
      <c r="AM9798">
        <v>0</v>
      </c>
      <c r="AN9798">
        <v>0</v>
      </c>
      <c r="AO9798">
        <v>0</v>
      </c>
      <c r="AP9798">
        <v>43</v>
      </c>
      <c r="AQ9798" t="s">
        <v>517</v>
      </c>
      <c r="AR9798" t="s">
        <v>520</v>
      </c>
      <c r="AS9798">
        <v>-90</v>
      </c>
      <c r="AT9798">
        <v>0</v>
      </c>
      <c r="AW9798">
        <v>0</v>
      </c>
      <c r="AX9798">
        <v>0</v>
      </c>
      <c r="BA9798">
        <v>0</v>
      </c>
      <c r="BB9798">
        <v>0</v>
      </c>
      <c r="BE9798">
        <v>0</v>
      </c>
      <c r="BF9798">
        <v>0</v>
      </c>
      <c r="CO9798">
        <v>1</v>
      </c>
      <c r="CQ9798">
        <v>1</v>
      </c>
      <c r="CS9798">
        <v>1</v>
      </c>
      <c r="CU9798">
        <v>1</v>
      </c>
      <c r="CX9798" t="s">
        <v>72</v>
      </c>
      <c r="CY9798" t="s">
        <v>82</v>
      </c>
      <c r="CZ9798">
        <v>5</v>
      </c>
      <c r="DA9798">
        <v>2054</v>
      </c>
      <c r="DB9798">
        <v>100</v>
      </c>
      <c r="DC9798">
        <v>0</v>
      </c>
      <c r="DD9798">
        <v>0</v>
      </c>
      <c r="DE9798">
        <v>0</v>
      </c>
    </row>
    <row r="9799" spans="1:110" x14ac:dyDescent="0.25">
      <c r="A9799" s="1">
        <v>36860</v>
      </c>
      <c r="B9799" t="s">
        <v>2046</v>
      </c>
      <c r="C9799" t="s">
        <v>2047</v>
      </c>
      <c r="P9799">
        <v>35</v>
      </c>
      <c r="Q9799">
        <v>61</v>
      </c>
      <c r="R9799">
        <v>19</v>
      </c>
      <c r="S9799">
        <v>61</v>
      </c>
      <c r="T9799">
        <v>52</v>
      </c>
      <c r="U9799">
        <v>61</v>
      </c>
      <c r="V9799">
        <v>29</v>
      </c>
      <c r="W9799">
        <v>61</v>
      </c>
      <c r="X9799">
        <v>61</v>
      </c>
      <c r="Y9799">
        <v>61</v>
      </c>
      <c r="Z9799">
        <v>39</v>
      </c>
      <c r="AA9799">
        <v>61</v>
      </c>
      <c r="AB9799">
        <v>61</v>
      </c>
      <c r="AC9799">
        <v>61</v>
      </c>
      <c r="AD9799">
        <v>44</v>
      </c>
      <c r="AF9799">
        <v>3.5</v>
      </c>
      <c r="AG9799">
        <v>2.25</v>
      </c>
      <c r="AH9799">
        <v>3.5</v>
      </c>
      <c r="AK9799" t="s">
        <v>72</v>
      </c>
      <c r="AL9799" t="s">
        <v>85</v>
      </c>
      <c r="AM9799">
        <v>0</v>
      </c>
      <c r="AN9799">
        <v>0</v>
      </c>
      <c r="AO9799">
        <v>0</v>
      </c>
      <c r="AP9799">
        <v>43</v>
      </c>
      <c r="AQ9799" t="s">
        <v>517</v>
      </c>
      <c r="AR9799" t="s">
        <v>520</v>
      </c>
      <c r="AS9799">
        <v>-90</v>
      </c>
      <c r="AT9799">
        <v>0</v>
      </c>
      <c r="AW9799">
        <v>0</v>
      </c>
      <c r="AX9799">
        <v>0</v>
      </c>
      <c r="BA9799">
        <v>0</v>
      </c>
      <c r="BB9799">
        <v>0</v>
      </c>
      <c r="BE9799">
        <v>0</v>
      </c>
      <c r="BF9799">
        <v>0</v>
      </c>
      <c r="CO9799">
        <v>1</v>
      </c>
      <c r="CQ9799">
        <v>1</v>
      </c>
      <c r="CS9799">
        <v>1</v>
      </c>
      <c r="CU9799">
        <v>1</v>
      </c>
      <c r="CX9799" t="s">
        <v>72</v>
      </c>
      <c r="CY9799" t="s">
        <v>82</v>
      </c>
      <c r="CZ9799">
        <v>5</v>
      </c>
      <c r="DA9799">
        <v>2054</v>
      </c>
      <c r="DB9799">
        <v>100</v>
      </c>
      <c r="DC9799">
        <v>0</v>
      </c>
      <c r="DD9799">
        <v>0</v>
      </c>
      <c r="DE9799">
        <v>0</v>
      </c>
    </row>
    <row r="9800" spans="1:110" x14ac:dyDescent="0.25">
      <c r="A9800" s="1">
        <v>36869</v>
      </c>
      <c r="B9800" t="s">
        <v>2046</v>
      </c>
      <c r="C9800" t="s">
        <v>2047</v>
      </c>
      <c r="P9800">
        <v>35</v>
      </c>
      <c r="Q9800">
        <v>61</v>
      </c>
      <c r="R9800">
        <v>19</v>
      </c>
      <c r="S9800">
        <v>61</v>
      </c>
      <c r="T9800">
        <v>52</v>
      </c>
      <c r="U9800">
        <v>61</v>
      </c>
      <c r="V9800">
        <v>29</v>
      </c>
      <c r="W9800">
        <v>61</v>
      </c>
      <c r="X9800">
        <v>61</v>
      </c>
      <c r="Y9800">
        <v>61</v>
      </c>
      <c r="Z9800">
        <v>39</v>
      </c>
      <c r="AA9800">
        <v>61</v>
      </c>
      <c r="AB9800">
        <v>61</v>
      </c>
      <c r="AC9800">
        <v>61</v>
      </c>
      <c r="AD9800">
        <v>44</v>
      </c>
      <c r="AF9800">
        <v>3.5</v>
      </c>
      <c r="AG9800">
        <v>2.25</v>
      </c>
      <c r="AH9800">
        <v>3.5</v>
      </c>
      <c r="AK9800" t="s">
        <v>72</v>
      </c>
      <c r="AL9800" t="s">
        <v>85</v>
      </c>
      <c r="AM9800">
        <v>0</v>
      </c>
      <c r="AN9800">
        <v>0</v>
      </c>
      <c r="AO9800">
        <v>0</v>
      </c>
      <c r="AP9800">
        <v>43</v>
      </c>
      <c r="AQ9800" t="s">
        <v>517</v>
      </c>
      <c r="AR9800" t="s">
        <v>520</v>
      </c>
      <c r="AS9800">
        <v>-90</v>
      </c>
      <c r="AT9800">
        <v>0</v>
      </c>
      <c r="AW9800">
        <v>0</v>
      </c>
      <c r="AX9800">
        <v>0</v>
      </c>
      <c r="BA9800">
        <v>0</v>
      </c>
      <c r="BB9800">
        <v>0</v>
      </c>
      <c r="BE9800">
        <v>0</v>
      </c>
      <c r="BF9800">
        <v>0</v>
      </c>
      <c r="CO9800">
        <v>1</v>
      </c>
      <c r="CQ9800">
        <v>1</v>
      </c>
      <c r="CS9800">
        <v>1</v>
      </c>
      <c r="CU9800">
        <v>1</v>
      </c>
      <c r="CX9800" t="s">
        <v>72</v>
      </c>
      <c r="CY9800" t="s">
        <v>82</v>
      </c>
      <c r="CZ9800">
        <v>5</v>
      </c>
      <c r="DA9800">
        <v>2054</v>
      </c>
      <c r="DB9800">
        <v>100</v>
      </c>
      <c r="DC9800">
        <v>0</v>
      </c>
      <c r="DD9800">
        <v>0</v>
      </c>
      <c r="DE9800">
        <v>0</v>
      </c>
    </row>
    <row r="9801" spans="1:110" x14ac:dyDescent="0.25">
      <c r="A9801" s="1">
        <v>36900</v>
      </c>
      <c r="B9801" t="s">
        <v>2046</v>
      </c>
      <c r="C9801" t="s">
        <v>2047</v>
      </c>
      <c r="P9801">
        <v>35</v>
      </c>
      <c r="Q9801">
        <v>61</v>
      </c>
      <c r="R9801">
        <v>19</v>
      </c>
      <c r="S9801">
        <v>61</v>
      </c>
      <c r="T9801">
        <v>52</v>
      </c>
      <c r="U9801">
        <v>61</v>
      </c>
      <c r="V9801">
        <v>29</v>
      </c>
      <c r="W9801">
        <v>61</v>
      </c>
      <c r="X9801">
        <v>61</v>
      </c>
      <c r="Y9801">
        <v>61</v>
      </c>
      <c r="Z9801">
        <v>39</v>
      </c>
      <c r="AA9801">
        <v>61</v>
      </c>
      <c r="AB9801">
        <v>61</v>
      </c>
      <c r="AC9801">
        <v>61</v>
      </c>
      <c r="AD9801">
        <v>44</v>
      </c>
      <c r="AF9801">
        <v>3.5</v>
      </c>
      <c r="AG9801">
        <v>2.25</v>
      </c>
      <c r="AH9801">
        <v>3.5</v>
      </c>
      <c r="AK9801" t="s">
        <v>72</v>
      </c>
      <c r="AL9801" t="s">
        <v>85</v>
      </c>
      <c r="AM9801">
        <v>0</v>
      </c>
      <c r="AN9801">
        <v>0</v>
      </c>
      <c r="AO9801">
        <v>0</v>
      </c>
      <c r="AP9801">
        <v>43</v>
      </c>
      <c r="AQ9801" t="s">
        <v>517</v>
      </c>
      <c r="AR9801" t="s">
        <v>520</v>
      </c>
      <c r="AS9801">
        <v>-90</v>
      </c>
      <c r="AT9801">
        <v>0</v>
      </c>
      <c r="AW9801">
        <v>0</v>
      </c>
      <c r="AX9801">
        <v>0</v>
      </c>
      <c r="BA9801">
        <v>0</v>
      </c>
      <c r="BB9801">
        <v>0</v>
      </c>
      <c r="BE9801">
        <v>0</v>
      </c>
      <c r="BF9801">
        <v>0</v>
      </c>
      <c r="CO9801">
        <v>1</v>
      </c>
      <c r="CQ9801">
        <v>1</v>
      </c>
      <c r="CS9801">
        <v>1</v>
      </c>
      <c r="CU9801">
        <v>1</v>
      </c>
      <c r="CX9801" t="s">
        <v>72</v>
      </c>
      <c r="CY9801" t="s">
        <v>82</v>
      </c>
      <c r="CZ9801">
        <v>5</v>
      </c>
      <c r="DA9801">
        <v>2054</v>
      </c>
      <c r="DB9801">
        <v>100</v>
      </c>
      <c r="DC9801">
        <v>0</v>
      </c>
      <c r="DD9801">
        <v>0</v>
      </c>
      <c r="DE9801">
        <v>0</v>
      </c>
    </row>
    <row r="9802" spans="1:110" x14ac:dyDescent="0.25">
      <c r="A9802" s="1">
        <v>36923</v>
      </c>
      <c r="B9802" t="s">
        <v>2046</v>
      </c>
      <c r="C9802" t="s">
        <v>2047</v>
      </c>
      <c r="P9802">
        <v>35</v>
      </c>
      <c r="Q9802">
        <v>61</v>
      </c>
      <c r="R9802">
        <v>19</v>
      </c>
      <c r="S9802">
        <v>61</v>
      </c>
      <c r="T9802">
        <v>52</v>
      </c>
      <c r="U9802">
        <v>61</v>
      </c>
      <c r="V9802">
        <v>29</v>
      </c>
      <c r="W9802">
        <v>61</v>
      </c>
      <c r="X9802">
        <v>61</v>
      </c>
      <c r="Y9802">
        <v>61</v>
      </c>
      <c r="Z9802">
        <v>39</v>
      </c>
      <c r="AA9802">
        <v>61</v>
      </c>
      <c r="AB9802">
        <v>61</v>
      </c>
      <c r="AC9802">
        <v>61</v>
      </c>
      <c r="AD9802">
        <v>44</v>
      </c>
      <c r="AF9802">
        <v>3.5</v>
      </c>
      <c r="AG9802">
        <v>2.25</v>
      </c>
      <c r="AH9802">
        <v>3.5</v>
      </c>
      <c r="AK9802" t="s">
        <v>72</v>
      </c>
      <c r="AL9802" t="s">
        <v>85</v>
      </c>
      <c r="AM9802">
        <v>0</v>
      </c>
      <c r="AN9802">
        <v>0</v>
      </c>
      <c r="AO9802">
        <v>0</v>
      </c>
      <c r="AP9802">
        <v>43</v>
      </c>
      <c r="AQ9802" t="s">
        <v>517</v>
      </c>
      <c r="AR9802" t="s">
        <v>520</v>
      </c>
      <c r="AS9802">
        <v>-90</v>
      </c>
      <c r="AT9802">
        <v>0</v>
      </c>
      <c r="AW9802">
        <v>0</v>
      </c>
      <c r="AX9802">
        <v>0</v>
      </c>
      <c r="BA9802">
        <v>0</v>
      </c>
      <c r="BB9802">
        <v>0</v>
      </c>
      <c r="BE9802">
        <v>0</v>
      </c>
      <c r="BF9802">
        <v>0</v>
      </c>
      <c r="CO9802">
        <v>1</v>
      </c>
      <c r="CQ9802">
        <v>1</v>
      </c>
      <c r="CS9802">
        <v>1</v>
      </c>
      <c r="CU9802">
        <v>1</v>
      </c>
      <c r="CX9802" t="s">
        <v>72</v>
      </c>
      <c r="CY9802" t="s">
        <v>82</v>
      </c>
      <c r="CZ9802">
        <v>5</v>
      </c>
      <c r="DA9802">
        <v>2054</v>
      </c>
      <c r="DB9802">
        <v>100</v>
      </c>
      <c r="DC9802">
        <v>0</v>
      </c>
      <c r="DD9802">
        <v>0</v>
      </c>
      <c r="DE9802">
        <v>0</v>
      </c>
    </row>
    <row r="9803" spans="1:110" x14ac:dyDescent="0.25">
      <c r="A9803" s="1">
        <v>36957</v>
      </c>
      <c r="B9803" t="s">
        <v>2046</v>
      </c>
      <c r="C9803" t="s">
        <v>2047</v>
      </c>
      <c r="P9803">
        <v>35</v>
      </c>
      <c r="Q9803">
        <v>61</v>
      </c>
      <c r="R9803">
        <v>19</v>
      </c>
      <c r="S9803">
        <v>61</v>
      </c>
      <c r="T9803">
        <v>52</v>
      </c>
      <c r="U9803">
        <v>61</v>
      </c>
      <c r="V9803">
        <v>29</v>
      </c>
      <c r="W9803">
        <v>61</v>
      </c>
      <c r="X9803">
        <v>61</v>
      </c>
      <c r="Y9803">
        <v>61</v>
      </c>
      <c r="Z9803">
        <v>39</v>
      </c>
      <c r="AA9803">
        <v>61</v>
      </c>
      <c r="AB9803">
        <v>61</v>
      </c>
      <c r="AC9803">
        <v>61</v>
      </c>
      <c r="AD9803">
        <v>44</v>
      </c>
      <c r="AF9803">
        <v>3.5</v>
      </c>
      <c r="AG9803">
        <v>2.25</v>
      </c>
      <c r="AH9803">
        <v>3.5</v>
      </c>
      <c r="AK9803" t="s">
        <v>72</v>
      </c>
      <c r="AL9803" t="s">
        <v>85</v>
      </c>
      <c r="AM9803">
        <v>0</v>
      </c>
      <c r="AN9803">
        <v>0</v>
      </c>
      <c r="AO9803">
        <v>0</v>
      </c>
      <c r="AP9803">
        <v>43</v>
      </c>
      <c r="AQ9803" t="s">
        <v>517</v>
      </c>
      <c r="AR9803" t="s">
        <v>520</v>
      </c>
      <c r="AS9803">
        <v>-90</v>
      </c>
      <c r="AT9803">
        <v>0</v>
      </c>
      <c r="AW9803">
        <v>0</v>
      </c>
      <c r="AX9803">
        <v>0</v>
      </c>
      <c r="BA9803">
        <v>0</v>
      </c>
      <c r="BB9803">
        <v>0</v>
      </c>
      <c r="BE9803">
        <v>0</v>
      </c>
      <c r="BF9803">
        <v>0</v>
      </c>
      <c r="CO9803">
        <v>1</v>
      </c>
      <c r="CQ9803">
        <v>1</v>
      </c>
      <c r="CS9803">
        <v>1</v>
      </c>
      <c r="CU9803">
        <v>1</v>
      </c>
      <c r="CX9803" t="s">
        <v>72</v>
      </c>
      <c r="CY9803" t="s">
        <v>82</v>
      </c>
      <c r="CZ9803">
        <v>5</v>
      </c>
      <c r="DA9803">
        <v>2054</v>
      </c>
      <c r="DB9803">
        <v>100</v>
      </c>
      <c r="DC9803">
        <v>0</v>
      </c>
      <c r="DD9803">
        <v>0</v>
      </c>
      <c r="DE9803">
        <v>0</v>
      </c>
    </row>
    <row r="9804" spans="1:110" x14ac:dyDescent="0.25">
      <c r="A9804" s="1">
        <v>36986</v>
      </c>
      <c r="B9804" t="s">
        <v>2046</v>
      </c>
      <c r="C9804" t="s">
        <v>2047</v>
      </c>
      <c r="P9804">
        <v>35</v>
      </c>
      <c r="Q9804">
        <v>61</v>
      </c>
      <c r="R9804">
        <v>19</v>
      </c>
      <c r="S9804">
        <v>61</v>
      </c>
      <c r="T9804">
        <v>52</v>
      </c>
      <c r="U9804">
        <v>61</v>
      </c>
      <c r="V9804">
        <v>29</v>
      </c>
      <c r="W9804">
        <v>61</v>
      </c>
      <c r="X9804">
        <v>61</v>
      </c>
      <c r="Y9804">
        <v>61</v>
      </c>
      <c r="Z9804">
        <v>39</v>
      </c>
      <c r="AA9804">
        <v>61</v>
      </c>
      <c r="AB9804">
        <v>61</v>
      </c>
      <c r="AC9804">
        <v>61</v>
      </c>
      <c r="AD9804">
        <v>44</v>
      </c>
      <c r="AF9804">
        <v>3.5</v>
      </c>
      <c r="AG9804">
        <v>2.25</v>
      </c>
      <c r="AH9804">
        <v>3.5</v>
      </c>
      <c r="AK9804" t="s">
        <v>72</v>
      </c>
      <c r="AL9804" t="s">
        <v>85</v>
      </c>
      <c r="AM9804">
        <v>0</v>
      </c>
      <c r="AN9804">
        <v>0</v>
      </c>
      <c r="AO9804">
        <v>0</v>
      </c>
      <c r="AP9804">
        <v>43</v>
      </c>
      <c r="AQ9804" t="s">
        <v>517</v>
      </c>
      <c r="AR9804" t="s">
        <v>520</v>
      </c>
      <c r="AS9804">
        <v>-90</v>
      </c>
      <c r="AT9804">
        <v>0</v>
      </c>
      <c r="AW9804">
        <v>0</v>
      </c>
      <c r="AX9804">
        <v>0</v>
      </c>
      <c r="BA9804">
        <v>0</v>
      </c>
      <c r="BB9804">
        <v>0</v>
      </c>
      <c r="BE9804">
        <v>0</v>
      </c>
      <c r="BF9804">
        <v>0</v>
      </c>
      <c r="CO9804">
        <v>1</v>
      </c>
      <c r="CQ9804">
        <v>1</v>
      </c>
      <c r="CS9804">
        <v>1</v>
      </c>
      <c r="CU9804">
        <v>1</v>
      </c>
      <c r="CX9804" t="s">
        <v>72</v>
      </c>
      <c r="CY9804" t="s">
        <v>82</v>
      </c>
      <c r="CZ9804">
        <v>5</v>
      </c>
      <c r="DA9804">
        <v>2054</v>
      </c>
      <c r="DB9804">
        <v>100</v>
      </c>
      <c r="DC9804">
        <v>0</v>
      </c>
      <c r="DD9804">
        <v>0</v>
      </c>
      <c r="DE9804">
        <v>0</v>
      </c>
    </row>
    <row r="9805" spans="1:110" x14ac:dyDescent="0.25">
      <c r="A9805" s="1">
        <v>37125</v>
      </c>
      <c r="B9805" t="s">
        <v>2046</v>
      </c>
      <c r="C9805" t="s">
        <v>2047</v>
      </c>
      <c r="D9805" t="s">
        <v>4811</v>
      </c>
      <c r="E9805" t="s">
        <v>4811</v>
      </c>
      <c r="F9805" t="s">
        <v>4811</v>
      </c>
      <c r="G9805" t="s">
        <v>4811</v>
      </c>
      <c r="H9805" t="s">
        <v>4811</v>
      </c>
      <c r="I9805" t="s">
        <v>4811</v>
      </c>
      <c r="J9805" t="s">
        <v>4811</v>
      </c>
      <c r="K9805" t="s">
        <v>4811</v>
      </c>
      <c r="L9805" t="s">
        <v>4811</v>
      </c>
      <c r="M9805" t="s">
        <v>4811</v>
      </c>
      <c r="N9805" t="s">
        <v>4811</v>
      </c>
      <c r="O9805" t="s">
        <v>4811</v>
      </c>
      <c r="P9805">
        <v>35</v>
      </c>
      <c r="Q9805">
        <v>61</v>
      </c>
      <c r="R9805">
        <v>19</v>
      </c>
      <c r="S9805">
        <v>61</v>
      </c>
      <c r="T9805">
        <v>52</v>
      </c>
      <c r="U9805">
        <v>61</v>
      </c>
      <c r="V9805">
        <v>29</v>
      </c>
      <c r="W9805">
        <v>61</v>
      </c>
      <c r="X9805">
        <v>61</v>
      </c>
      <c r="Y9805">
        <v>61</v>
      </c>
      <c r="Z9805">
        <v>39</v>
      </c>
      <c r="AA9805">
        <v>61</v>
      </c>
      <c r="AB9805">
        <v>61</v>
      </c>
      <c r="AC9805">
        <v>61</v>
      </c>
      <c r="AD9805">
        <v>44</v>
      </c>
      <c r="AE9805">
        <v>61</v>
      </c>
      <c r="AF9805">
        <v>3.5</v>
      </c>
      <c r="AG9805">
        <v>2.25</v>
      </c>
      <c r="AH9805">
        <v>3.5</v>
      </c>
      <c r="AI9805" t="s">
        <v>4811</v>
      </c>
      <c r="AJ9805" t="s">
        <v>4811</v>
      </c>
      <c r="AK9805" t="s">
        <v>72</v>
      </c>
      <c r="AL9805" t="s">
        <v>85</v>
      </c>
      <c r="AM9805">
        <v>0</v>
      </c>
      <c r="AN9805">
        <v>0</v>
      </c>
      <c r="AO9805">
        <v>0</v>
      </c>
      <c r="AP9805">
        <v>0</v>
      </c>
      <c r="AQ9805" t="s">
        <v>517</v>
      </c>
      <c r="AR9805" t="s">
        <v>520</v>
      </c>
      <c r="AS9805">
        <v>-90</v>
      </c>
      <c r="AT9805">
        <v>0</v>
      </c>
      <c r="AU9805" t="s">
        <v>4811</v>
      </c>
      <c r="AV9805" t="s">
        <v>4811</v>
      </c>
      <c r="AW9805">
        <v>0</v>
      </c>
      <c r="AX9805">
        <v>0</v>
      </c>
      <c r="AY9805" t="s">
        <v>4811</v>
      </c>
      <c r="AZ9805" t="s">
        <v>4811</v>
      </c>
      <c r="BA9805">
        <v>0</v>
      </c>
      <c r="BB9805">
        <v>0</v>
      </c>
      <c r="BC9805" t="s">
        <v>4811</v>
      </c>
      <c r="BD9805" t="s">
        <v>4811</v>
      </c>
      <c r="BE9805">
        <v>0</v>
      </c>
      <c r="BF9805">
        <v>0</v>
      </c>
      <c r="BG9805" t="s">
        <v>4811</v>
      </c>
      <c r="BH9805" t="s">
        <v>4811</v>
      </c>
      <c r="BI9805">
        <v>0</v>
      </c>
      <c r="BJ9805">
        <v>0</v>
      </c>
      <c r="BK9805" t="s">
        <v>4811</v>
      </c>
      <c r="BL9805" t="s">
        <v>4811</v>
      </c>
      <c r="BM9805">
        <v>0</v>
      </c>
      <c r="BN9805">
        <v>0</v>
      </c>
      <c r="BO9805" t="s">
        <v>4811</v>
      </c>
      <c r="BP9805" t="s">
        <v>4811</v>
      </c>
      <c r="BQ9805">
        <v>0</v>
      </c>
      <c r="BR9805">
        <v>0</v>
      </c>
      <c r="BS9805" t="s">
        <v>4811</v>
      </c>
      <c r="BT9805" t="s">
        <v>4811</v>
      </c>
      <c r="BU9805">
        <v>0</v>
      </c>
      <c r="BV9805">
        <v>0</v>
      </c>
      <c r="BW9805" t="s">
        <v>4811</v>
      </c>
      <c r="BX9805" t="s">
        <v>4811</v>
      </c>
      <c r="BY9805">
        <v>0</v>
      </c>
      <c r="BZ9805">
        <v>0</v>
      </c>
      <c r="CA9805" t="s">
        <v>4811</v>
      </c>
      <c r="CB9805" t="s">
        <v>4811</v>
      </c>
      <c r="CC9805">
        <v>0</v>
      </c>
      <c r="CD9805">
        <v>0</v>
      </c>
      <c r="CE9805" t="s">
        <v>4811</v>
      </c>
      <c r="CF9805" t="s">
        <v>4811</v>
      </c>
      <c r="CG9805">
        <v>0</v>
      </c>
      <c r="CH9805">
        <v>0</v>
      </c>
      <c r="CI9805" t="s">
        <v>4811</v>
      </c>
      <c r="CJ9805" t="s">
        <v>4811</v>
      </c>
      <c r="CK9805">
        <v>0</v>
      </c>
      <c r="CL9805">
        <v>0</v>
      </c>
      <c r="CM9805" t="s">
        <v>4811</v>
      </c>
      <c r="CN9805" t="s">
        <v>4811</v>
      </c>
      <c r="CO9805">
        <v>1</v>
      </c>
      <c r="CP9805" t="s">
        <v>4811</v>
      </c>
      <c r="CQ9805">
        <v>1</v>
      </c>
      <c r="CR9805" t="s">
        <v>4811</v>
      </c>
      <c r="CS9805">
        <v>1</v>
      </c>
      <c r="CT9805" t="s">
        <v>4811</v>
      </c>
      <c r="CU9805">
        <v>1</v>
      </c>
      <c r="CV9805" t="s">
        <v>4811</v>
      </c>
      <c r="CW9805" t="s">
        <v>4811</v>
      </c>
      <c r="CX9805" t="s">
        <v>72</v>
      </c>
      <c r="CY9805" t="s">
        <v>82</v>
      </c>
      <c r="CZ9805">
        <v>5</v>
      </c>
      <c r="DA9805">
        <v>2054</v>
      </c>
      <c r="DB9805">
        <v>100</v>
      </c>
      <c r="DC9805">
        <v>0</v>
      </c>
      <c r="DD9805">
        <v>0</v>
      </c>
      <c r="DE9805">
        <v>0</v>
      </c>
      <c r="DF9805">
        <v>417</v>
      </c>
    </row>
    <row r="9806" spans="1:110" x14ac:dyDescent="0.25">
      <c r="A9806" s="1">
        <v>36186</v>
      </c>
      <c r="B9806" t="s">
        <v>2307</v>
      </c>
      <c r="P9806">
        <v>30</v>
      </c>
      <c r="Q9806">
        <v>61</v>
      </c>
      <c r="R9806">
        <v>61</v>
      </c>
      <c r="S9806">
        <v>61</v>
      </c>
      <c r="T9806">
        <v>61</v>
      </c>
      <c r="U9806">
        <v>61</v>
      </c>
      <c r="V9806">
        <v>61</v>
      </c>
      <c r="W9806">
        <v>61</v>
      </c>
      <c r="X9806">
        <v>61</v>
      </c>
      <c r="Y9806">
        <v>61</v>
      </c>
      <c r="Z9806">
        <v>61</v>
      </c>
      <c r="AA9806">
        <v>61</v>
      </c>
      <c r="AB9806">
        <v>61</v>
      </c>
      <c r="AC9806">
        <v>61</v>
      </c>
      <c r="AD9806">
        <v>8</v>
      </c>
      <c r="AF9806">
        <v>3</v>
      </c>
      <c r="AG9806">
        <v>2.25</v>
      </c>
      <c r="AH9806">
        <v>5</v>
      </c>
      <c r="AK9806" t="s">
        <v>72</v>
      </c>
      <c r="AL9806" t="s">
        <v>85</v>
      </c>
      <c r="AM9806">
        <v>0</v>
      </c>
      <c r="AN9806">
        <v>2</v>
      </c>
      <c r="AO9806">
        <v>0</v>
      </c>
      <c r="AP9806">
        <v>44</v>
      </c>
      <c r="AQ9806" t="s">
        <v>74</v>
      </c>
      <c r="AR9806">
        <v>22</v>
      </c>
      <c r="AS9806">
        <v>1</v>
      </c>
      <c r="AT9806">
        <v>0</v>
      </c>
      <c r="AW9806">
        <v>0</v>
      </c>
      <c r="AX9806">
        <v>0</v>
      </c>
      <c r="BA9806">
        <v>0</v>
      </c>
      <c r="BB9806">
        <v>0</v>
      </c>
      <c r="BE9806">
        <v>0</v>
      </c>
      <c r="BF9806">
        <v>0</v>
      </c>
      <c r="CO9806">
        <v>1</v>
      </c>
      <c r="CQ9806">
        <v>1</v>
      </c>
      <c r="CS9806">
        <v>1</v>
      </c>
      <c r="CU9806">
        <v>1</v>
      </c>
      <c r="CX9806" t="s">
        <v>81</v>
      </c>
      <c r="CY9806" t="s">
        <v>82</v>
      </c>
      <c r="CZ9806">
        <v>25</v>
      </c>
      <c r="DA9806">
        <v>2059</v>
      </c>
      <c r="DB9806">
        <v>200</v>
      </c>
      <c r="DC9806">
        <v>0</v>
      </c>
      <c r="DD9806">
        <v>0</v>
      </c>
      <c r="DE9806">
        <v>0</v>
      </c>
    </row>
    <row r="9807" spans="1:110" x14ac:dyDescent="0.25">
      <c r="A9807" s="1">
        <v>36207</v>
      </c>
      <c r="B9807" t="s">
        <v>2307</v>
      </c>
      <c r="P9807">
        <v>25</v>
      </c>
      <c r="Q9807">
        <v>61</v>
      </c>
      <c r="R9807">
        <v>61</v>
      </c>
      <c r="S9807">
        <v>61</v>
      </c>
      <c r="T9807">
        <v>61</v>
      </c>
      <c r="U9807">
        <v>61</v>
      </c>
      <c r="V9807">
        <v>61</v>
      </c>
      <c r="W9807">
        <v>61</v>
      </c>
      <c r="X9807">
        <v>61</v>
      </c>
      <c r="Y9807">
        <v>61</v>
      </c>
      <c r="Z9807">
        <v>61</v>
      </c>
      <c r="AA9807">
        <v>61</v>
      </c>
      <c r="AB9807">
        <v>61</v>
      </c>
      <c r="AC9807">
        <v>61</v>
      </c>
      <c r="AD9807">
        <v>8</v>
      </c>
      <c r="AF9807">
        <v>3</v>
      </c>
      <c r="AG9807">
        <v>2.25</v>
      </c>
      <c r="AH9807">
        <v>5</v>
      </c>
      <c r="AK9807" t="s">
        <v>72</v>
      </c>
      <c r="AL9807" t="s">
        <v>85</v>
      </c>
      <c r="AM9807">
        <v>3</v>
      </c>
      <c r="AN9807">
        <v>2</v>
      </c>
      <c r="AO9807">
        <v>0</v>
      </c>
      <c r="AP9807">
        <v>44</v>
      </c>
      <c r="AQ9807" t="s">
        <v>74</v>
      </c>
      <c r="AR9807">
        <v>22</v>
      </c>
      <c r="AS9807">
        <v>1</v>
      </c>
      <c r="AT9807">
        <v>0</v>
      </c>
      <c r="AW9807">
        <v>0</v>
      </c>
      <c r="AX9807">
        <v>0</v>
      </c>
      <c r="BA9807">
        <v>0</v>
      </c>
      <c r="BB9807">
        <v>0</v>
      </c>
      <c r="BE9807">
        <v>0</v>
      </c>
      <c r="BF9807">
        <v>0</v>
      </c>
      <c r="CO9807">
        <v>1</v>
      </c>
      <c r="CQ9807">
        <v>1</v>
      </c>
      <c r="CS9807">
        <v>1</v>
      </c>
      <c r="CU9807">
        <v>1</v>
      </c>
      <c r="CX9807" t="s">
        <v>81</v>
      </c>
      <c r="CY9807" t="s">
        <v>82</v>
      </c>
      <c r="CZ9807">
        <v>25</v>
      </c>
      <c r="DA9807">
        <v>2059</v>
      </c>
      <c r="DB9807">
        <v>200</v>
      </c>
      <c r="DC9807">
        <v>0</v>
      </c>
      <c r="DD9807">
        <v>0</v>
      </c>
      <c r="DE9807">
        <v>0</v>
      </c>
    </row>
    <row r="9808" spans="1:110" x14ac:dyDescent="0.25">
      <c r="A9808" s="1">
        <v>36599</v>
      </c>
      <c r="B9808" t="s">
        <v>2307</v>
      </c>
      <c r="C9808" t="s">
        <v>590</v>
      </c>
      <c r="P9808">
        <v>25</v>
      </c>
      <c r="Q9808">
        <v>61</v>
      </c>
      <c r="R9808">
        <v>61</v>
      </c>
      <c r="S9808">
        <v>61</v>
      </c>
      <c r="T9808">
        <v>61</v>
      </c>
      <c r="U9808">
        <v>61</v>
      </c>
      <c r="V9808">
        <v>61</v>
      </c>
      <c r="W9808">
        <v>61</v>
      </c>
      <c r="X9808">
        <v>61</v>
      </c>
      <c r="Y9808">
        <v>61</v>
      </c>
      <c r="Z9808">
        <v>61</v>
      </c>
      <c r="AA9808">
        <v>61</v>
      </c>
      <c r="AB9808">
        <v>61</v>
      </c>
      <c r="AC9808">
        <v>61</v>
      </c>
      <c r="AD9808">
        <v>8</v>
      </c>
      <c r="AF9808">
        <v>3</v>
      </c>
      <c r="AG9808">
        <v>2.25</v>
      </c>
      <c r="AH9808">
        <v>5</v>
      </c>
      <c r="AK9808" t="s">
        <v>72</v>
      </c>
      <c r="AL9808" t="s">
        <v>85</v>
      </c>
      <c r="AM9808">
        <v>3</v>
      </c>
      <c r="AN9808">
        <v>2</v>
      </c>
      <c r="AO9808">
        <v>0</v>
      </c>
      <c r="AP9808">
        <v>44</v>
      </c>
      <c r="AQ9808" t="s">
        <v>74</v>
      </c>
      <c r="AR9808" t="s">
        <v>590</v>
      </c>
      <c r="AS9808">
        <v>-1</v>
      </c>
      <c r="AT9808">
        <v>0</v>
      </c>
      <c r="AW9808">
        <v>0</v>
      </c>
      <c r="AX9808">
        <v>0</v>
      </c>
      <c r="BA9808">
        <v>0</v>
      </c>
      <c r="BB9808">
        <v>0</v>
      </c>
      <c r="BE9808">
        <v>0</v>
      </c>
      <c r="BF9808">
        <v>0</v>
      </c>
      <c r="CO9808">
        <v>1</v>
      </c>
      <c r="CQ9808">
        <v>1</v>
      </c>
      <c r="CS9808">
        <v>1</v>
      </c>
      <c r="CU9808">
        <v>1</v>
      </c>
      <c r="CX9808" t="s">
        <v>81</v>
      </c>
      <c r="CY9808" t="s">
        <v>82</v>
      </c>
      <c r="CZ9808">
        <v>25</v>
      </c>
      <c r="DA9808">
        <v>2059</v>
      </c>
      <c r="DB9808">
        <v>200</v>
      </c>
      <c r="DC9808">
        <v>0</v>
      </c>
      <c r="DD9808">
        <v>0</v>
      </c>
      <c r="DE9808">
        <v>0</v>
      </c>
    </row>
    <row r="9809" spans="1:109" x14ac:dyDescent="0.25">
      <c r="A9809" s="1">
        <v>36606</v>
      </c>
      <c r="B9809" t="s">
        <v>2307</v>
      </c>
      <c r="C9809" t="s">
        <v>590</v>
      </c>
      <c r="P9809">
        <v>25</v>
      </c>
      <c r="Q9809">
        <v>61</v>
      </c>
      <c r="R9809">
        <v>61</v>
      </c>
      <c r="S9809">
        <v>61</v>
      </c>
      <c r="T9809">
        <v>61</v>
      </c>
      <c r="U9809">
        <v>61</v>
      </c>
      <c r="V9809">
        <v>61</v>
      </c>
      <c r="W9809">
        <v>61</v>
      </c>
      <c r="X9809">
        <v>61</v>
      </c>
      <c r="Y9809">
        <v>61</v>
      </c>
      <c r="Z9809">
        <v>61</v>
      </c>
      <c r="AA9809">
        <v>61</v>
      </c>
      <c r="AB9809">
        <v>61</v>
      </c>
      <c r="AC9809">
        <v>61</v>
      </c>
      <c r="AD9809">
        <v>8</v>
      </c>
      <c r="AF9809">
        <v>3</v>
      </c>
      <c r="AG9809">
        <v>2.25</v>
      </c>
      <c r="AH9809">
        <v>5</v>
      </c>
      <c r="AK9809" t="s">
        <v>72</v>
      </c>
      <c r="AL9809" t="s">
        <v>85</v>
      </c>
      <c r="AM9809">
        <v>3</v>
      </c>
      <c r="AN9809">
        <v>2</v>
      </c>
      <c r="AO9809">
        <v>0</v>
      </c>
      <c r="AP9809">
        <v>44</v>
      </c>
      <c r="AQ9809" t="s">
        <v>74</v>
      </c>
      <c r="AR9809" t="s">
        <v>590</v>
      </c>
      <c r="AS9809">
        <v>-1</v>
      </c>
      <c r="AT9809">
        <v>0</v>
      </c>
      <c r="AW9809">
        <v>0</v>
      </c>
      <c r="AX9809">
        <v>0</v>
      </c>
      <c r="BA9809">
        <v>0</v>
      </c>
      <c r="BB9809">
        <v>0</v>
      </c>
      <c r="BE9809">
        <v>0</v>
      </c>
      <c r="BF9809">
        <v>0</v>
      </c>
      <c r="CO9809">
        <v>1</v>
      </c>
      <c r="CQ9809">
        <v>1</v>
      </c>
      <c r="CS9809">
        <v>1</v>
      </c>
      <c r="CU9809">
        <v>1</v>
      </c>
      <c r="CX9809" t="s">
        <v>81</v>
      </c>
      <c r="CY9809" t="s">
        <v>82</v>
      </c>
      <c r="CZ9809">
        <v>25</v>
      </c>
      <c r="DA9809">
        <v>2059</v>
      </c>
      <c r="DB9809">
        <v>200</v>
      </c>
      <c r="DC9809">
        <v>0</v>
      </c>
      <c r="DD9809">
        <v>0</v>
      </c>
      <c r="DE9809">
        <v>0</v>
      </c>
    </row>
    <row r="9810" spans="1:109" x14ac:dyDescent="0.25">
      <c r="A9810" s="1">
        <v>36612</v>
      </c>
      <c r="B9810" t="s">
        <v>2307</v>
      </c>
      <c r="C9810" t="s">
        <v>590</v>
      </c>
      <c r="P9810">
        <v>25</v>
      </c>
      <c r="Q9810">
        <v>61</v>
      </c>
      <c r="R9810">
        <v>61</v>
      </c>
      <c r="S9810">
        <v>61</v>
      </c>
      <c r="T9810">
        <v>61</v>
      </c>
      <c r="U9810">
        <v>61</v>
      </c>
      <c r="V9810">
        <v>61</v>
      </c>
      <c r="W9810">
        <v>61</v>
      </c>
      <c r="X9810">
        <v>61</v>
      </c>
      <c r="Y9810">
        <v>61</v>
      </c>
      <c r="Z9810">
        <v>61</v>
      </c>
      <c r="AA9810">
        <v>61</v>
      </c>
      <c r="AB9810">
        <v>61</v>
      </c>
      <c r="AC9810">
        <v>61</v>
      </c>
      <c r="AD9810">
        <v>8</v>
      </c>
      <c r="AF9810">
        <v>3</v>
      </c>
      <c r="AG9810">
        <v>2.25</v>
      </c>
      <c r="AH9810">
        <v>5</v>
      </c>
      <c r="AK9810" t="s">
        <v>72</v>
      </c>
      <c r="AL9810" t="s">
        <v>85</v>
      </c>
      <c r="AM9810">
        <v>3</v>
      </c>
      <c r="AN9810">
        <v>2</v>
      </c>
      <c r="AO9810">
        <v>0</v>
      </c>
      <c r="AP9810">
        <v>44</v>
      </c>
      <c r="AQ9810" t="s">
        <v>74</v>
      </c>
      <c r="AR9810" t="s">
        <v>590</v>
      </c>
      <c r="AS9810">
        <v>-1</v>
      </c>
      <c r="AT9810">
        <v>0</v>
      </c>
      <c r="AW9810">
        <v>0</v>
      </c>
      <c r="AX9810">
        <v>0</v>
      </c>
      <c r="BA9810">
        <v>0</v>
      </c>
      <c r="BB9810">
        <v>0</v>
      </c>
      <c r="BE9810">
        <v>0</v>
      </c>
      <c r="BF9810">
        <v>0</v>
      </c>
      <c r="CO9810">
        <v>1</v>
      </c>
      <c r="CQ9810">
        <v>1</v>
      </c>
      <c r="CS9810">
        <v>1</v>
      </c>
      <c r="CU9810">
        <v>1</v>
      </c>
      <c r="CX9810" t="s">
        <v>81</v>
      </c>
      <c r="CY9810" t="s">
        <v>82</v>
      </c>
      <c r="CZ9810">
        <v>25</v>
      </c>
      <c r="DA9810">
        <v>2059</v>
      </c>
      <c r="DB9810">
        <v>200</v>
      </c>
      <c r="DC9810">
        <v>0</v>
      </c>
      <c r="DD9810">
        <v>0</v>
      </c>
      <c r="DE9810">
        <v>0</v>
      </c>
    </row>
    <row r="9811" spans="1:109" x14ac:dyDescent="0.25">
      <c r="A9811" s="1">
        <v>36628</v>
      </c>
      <c r="B9811" t="s">
        <v>2307</v>
      </c>
      <c r="C9811" t="s">
        <v>590</v>
      </c>
      <c r="P9811">
        <v>25</v>
      </c>
      <c r="Q9811">
        <v>61</v>
      </c>
      <c r="R9811">
        <v>61</v>
      </c>
      <c r="S9811">
        <v>61</v>
      </c>
      <c r="T9811">
        <v>61</v>
      </c>
      <c r="U9811">
        <v>61</v>
      </c>
      <c r="V9811">
        <v>61</v>
      </c>
      <c r="W9811">
        <v>61</v>
      </c>
      <c r="X9811">
        <v>61</v>
      </c>
      <c r="Y9811">
        <v>61</v>
      </c>
      <c r="Z9811">
        <v>61</v>
      </c>
      <c r="AA9811">
        <v>61</v>
      </c>
      <c r="AB9811">
        <v>61</v>
      </c>
      <c r="AC9811">
        <v>61</v>
      </c>
      <c r="AD9811">
        <v>8</v>
      </c>
      <c r="AF9811">
        <v>3</v>
      </c>
      <c r="AG9811">
        <v>2.25</v>
      </c>
      <c r="AH9811">
        <v>5</v>
      </c>
      <c r="AK9811" t="s">
        <v>72</v>
      </c>
      <c r="AL9811" t="s">
        <v>85</v>
      </c>
      <c r="AM9811">
        <v>3</v>
      </c>
      <c r="AN9811">
        <v>2</v>
      </c>
      <c r="AO9811">
        <v>0</v>
      </c>
      <c r="AP9811">
        <v>44</v>
      </c>
      <c r="AQ9811" t="s">
        <v>74</v>
      </c>
      <c r="AR9811" t="s">
        <v>590</v>
      </c>
      <c r="AS9811">
        <v>-1</v>
      </c>
      <c r="AT9811">
        <v>0</v>
      </c>
      <c r="AW9811">
        <v>0</v>
      </c>
      <c r="AX9811">
        <v>0</v>
      </c>
      <c r="BA9811">
        <v>0</v>
      </c>
      <c r="BB9811">
        <v>0</v>
      </c>
      <c r="BE9811">
        <v>0</v>
      </c>
      <c r="BF9811">
        <v>0</v>
      </c>
      <c r="CO9811">
        <v>1</v>
      </c>
      <c r="CQ9811">
        <v>1</v>
      </c>
      <c r="CS9811">
        <v>1</v>
      </c>
      <c r="CU9811">
        <v>1</v>
      </c>
      <c r="CX9811" t="s">
        <v>81</v>
      </c>
      <c r="CY9811" t="s">
        <v>82</v>
      </c>
      <c r="CZ9811">
        <v>25</v>
      </c>
      <c r="DA9811">
        <v>2059</v>
      </c>
      <c r="DB9811">
        <v>200</v>
      </c>
      <c r="DC9811">
        <v>0</v>
      </c>
      <c r="DD9811">
        <v>0</v>
      </c>
      <c r="DE9811">
        <v>0</v>
      </c>
    </row>
    <row r="9812" spans="1:109" x14ac:dyDescent="0.25">
      <c r="A9812" s="1">
        <v>36663</v>
      </c>
      <c r="B9812" t="s">
        <v>2307</v>
      </c>
      <c r="C9812" t="s">
        <v>590</v>
      </c>
      <c r="P9812">
        <v>25</v>
      </c>
      <c r="Q9812">
        <v>61</v>
      </c>
      <c r="R9812">
        <v>61</v>
      </c>
      <c r="S9812">
        <v>61</v>
      </c>
      <c r="T9812">
        <v>61</v>
      </c>
      <c r="U9812">
        <v>61</v>
      </c>
      <c r="V9812">
        <v>61</v>
      </c>
      <c r="W9812">
        <v>61</v>
      </c>
      <c r="X9812">
        <v>61</v>
      </c>
      <c r="Y9812">
        <v>61</v>
      </c>
      <c r="Z9812">
        <v>61</v>
      </c>
      <c r="AA9812">
        <v>61</v>
      </c>
      <c r="AB9812">
        <v>61</v>
      </c>
      <c r="AC9812">
        <v>61</v>
      </c>
      <c r="AD9812">
        <v>8</v>
      </c>
      <c r="AF9812">
        <v>3</v>
      </c>
      <c r="AG9812">
        <v>2.25</v>
      </c>
      <c r="AH9812">
        <v>5</v>
      </c>
      <c r="AK9812" t="s">
        <v>72</v>
      </c>
      <c r="AL9812" t="s">
        <v>85</v>
      </c>
      <c r="AM9812">
        <v>3</v>
      </c>
      <c r="AN9812">
        <v>2</v>
      </c>
      <c r="AO9812">
        <v>0</v>
      </c>
      <c r="AP9812">
        <v>44</v>
      </c>
      <c r="AQ9812" t="s">
        <v>74</v>
      </c>
      <c r="AR9812" t="s">
        <v>590</v>
      </c>
      <c r="AS9812">
        <v>-1</v>
      </c>
      <c r="AT9812">
        <v>0</v>
      </c>
      <c r="AW9812">
        <v>0</v>
      </c>
      <c r="AX9812">
        <v>0</v>
      </c>
      <c r="BA9812">
        <v>0</v>
      </c>
      <c r="BB9812">
        <v>0</v>
      </c>
      <c r="BE9812">
        <v>0</v>
      </c>
      <c r="BF9812">
        <v>0</v>
      </c>
      <c r="CO9812">
        <v>1</v>
      </c>
      <c r="CQ9812">
        <v>1</v>
      </c>
      <c r="CS9812">
        <v>1</v>
      </c>
      <c r="CU9812">
        <v>1</v>
      </c>
      <c r="CX9812" t="s">
        <v>81</v>
      </c>
      <c r="CY9812" t="s">
        <v>82</v>
      </c>
      <c r="CZ9812">
        <v>25</v>
      </c>
      <c r="DA9812">
        <v>2059</v>
      </c>
      <c r="DB9812">
        <v>200</v>
      </c>
      <c r="DC9812">
        <v>0</v>
      </c>
      <c r="DD9812">
        <v>0</v>
      </c>
      <c r="DE9812">
        <v>0</v>
      </c>
    </row>
    <row r="9813" spans="1:109" x14ac:dyDescent="0.25">
      <c r="A9813" s="1">
        <v>36672</v>
      </c>
      <c r="B9813" t="s">
        <v>2307</v>
      </c>
      <c r="C9813" t="s">
        <v>590</v>
      </c>
      <c r="P9813">
        <v>25</v>
      </c>
      <c r="Q9813">
        <v>61</v>
      </c>
      <c r="R9813">
        <v>61</v>
      </c>
      <c r="S9813">
        <v>61</v>
      </c>
      <c r="T9813">
        <v>61</v>
      </c>
      <c r="U9813">
        <v>61</v>
      </c>
      <c r="V9813">
        <v>61</v>
      </c>
      <c r="W9813">
        <v>61</v>
      </c>
      <c r="X9813">
        <v>61</v>
      </c>
      <c r="Y9813">
        <v>61</v>
      </c>
      <c r="Z9813">
        <v>61</v>
      </c>
      <c r="AA9813">
        <v>61</v>
      </c>
      <c r="AB9813">
        <v>61</v>
      </c>
      <c r="AC9813">
        <v>61</v>
      </c>
      <c r="AD9813">
        <v>8</v>
      </c>
      <c r="AF9813">
        <v>3</v>
      </c>
      <c r="AG9813">
        <v>2.25</v>
      </c>
      <c r="AH9813">
        <v>5</v>
      </c>
      <c r="AK9813" t="s">
        <v>72</v>
      </c>
      <c r="AL9813" t="s">
        <v>85</v>
      </c>
      <c r="AM9813">
        <v>3</v>
      </c>
      <c r="AN9813">
        <v>2</v>
      </c>
      <c r="AO9813">
        <v>0</v>
      </c>
      <c r="AP9813">
        <v>44</v>
      </c>
      <c r="AQ9813" t="s">
        <v>74</v>
      </c>
      <c r="AR9813" t="s">
        <v>590</v>
      </c>
      <c r="AS9813">
        <v>-1</v>
      </c>
      <c r="AT9813">
        <v>0</v>
      </c>
      <c r="AW9813">
        <v>0</v>
      </c>
      <c r="AX9813">
        <v>0</v>
      </c>
      <c r="BA9813">
        <v>0</v>
      </c>
      <c r="BB9813">
        <v>0</v>
      </c>
      <c r="BE9813">
        <v>0</v>
      </c>
      <c r="BF9813">
        <v>0</v>
      </c>
      <c r="CO9813">
        <v>1</v>
      </c>
      <c r="CQ9813">
        <v>1</v>
      </c>
      <c r="CS9813">
        <v>1</v>
      </c>
      <c r="CU9813">
        <v>1</v>
      </c>
      <c r="CX9813" t="s">
        <v>81</v>
      </c>
      <c r="CY9813" t="s">
        <v>82</v>
      </c>
      <c r="CZ9813">
        <v>25</v>
      </c>
      <c r="DA9813">
        <v>2059</v>
      </c>
      <c r="DB9813">
        <v>200</v>
      </c>
      <c r="DC9813">
        <v>0</v>
      </c>
      <c r="DD9813">
        <v>0</v>
      </c>
      <c r="DE9813">
        <v>0</v>
      </c>
    </row>
    <row r="9814" spans="1:109" x14ac:dyDescent="0.25">
      <c r="A9814" s="1">
        <v>36707</v>
      </c>
      <c r="B9814" t="s">
        <v>2307</v>
      </c>
      <c r="C9814" t="s">
        <v>590</v>
      </c>
      <c r="P9814">
        <v>25</v>
      </c>
      <c r="Q9814">
        <v>61</v>
      </c>
      <c r="R9814">
        <v>61</v>
      </c>
      <c r="S9814">
        <v>61</v>
      </c>
      <c r="T9814">
        <v>61</v>
      </c>
      <c r="U9814">
        <v>61</v>
      </c>
      <c r="V9814">
        <v>61</v>
      </c>
      <c r="W9814">
        <v>61</v>
      </c>
      <c r="X9814">
        <v>61</v>
      </c>
      <c r="Y9814">
        <v>61</v>
      </c>
      <c r="Z9814">
        <v>61</v>
      </c>
      <c r="AA9814">
        <v>61</v>
      </c>
      <c r="AB9814">
        <v>61</v>
      </c>
      <c r="AC9814">
        <v>61</v>
      </c>
      <c r="AD9814">
        <v>8</v>
      </c>
      <c r="AF9814">
        <v>3</v>
      </c>
      <c r="AG9814">
        <v>2.25</v>
      </c>
      <c r="AH9814">
        <v>5</v>
      </c>
      <c r="AK9814" t="s">
        <v>72</v>
      </c>
      <c r="AL9814" t="s">
        <v>85</v>
      </c>
      <c r="AM9814">
        <v>3</v>
      </c>
      <c r="AN9814">
        <v>2</v>
      </c>
      <c r="AO9814">
        <v>0</v>
      </c>
      <c r="AP9814">
        <v>44</v>
      </c>
      <c r="AQ9814" t="s">
        <v>74</v>
      </c>
      <c r="AR9814" t="s">
        <v>590</v>
      </c>
      <c r="AS9814">
        <v>-1</v>
      </c>
      <c r="AT9814">
        <v>0</v>
      </c>
      <c r="AW9814">
        <v>0</v>
      </c>
      <c r="AX9814">
        <v>0</v>
      </c>
      <c r="BA9814">
        <v>0</v>
      </c>
      <c r="BB9814">
        <v>0</v>
      </c>
      <c r="BE9814">
        <v>0</v>
      </c>
      <c r="BF9814">
        <v>0</v>
      </c>
      <c r="CO9814">
        <v>1</v>
      </c>
      <c r="CQ9814">
        <v>1</v>
      </c>
      <c r="CS9814">
        <v>1</v>
      </c>
      <c r="CU9814">
        <v>1</v>
      </c>
      <c r="CX9814" t="s">
        <v>81</v>
      </c>
      <c r="CY9814" t="s">
        <v>82</v>
      </c>
      <c r="CZ9814">
        <v>25</v>
      </c>
      <c r="DA9814">
        <v>2059</v>
      </c>
      <c r="DB9814">
        <v>200</v>
      </c>
      <c r="DC9814">
        <v>0</v>
      </c>
      <c r="DD9814">
        <v>0</v>
      </c>
      <c r="DE9814">
        <v>0</v>
      </c>
    </row>
    <row r="9815" spans="1:109" x14ac:dyDescent="0.25">
      <c r="A9815" s="1">
        <v>36727</v>
      </c>
      <c r="B9815" t="s">
        <v>2307</v>
      </c>
      <c r="C9815" t="s">
        <v>590</v>
      </c>
      <c r="P9815">
        <v>25</v>
      </c>
      <c r="Q9815">
        <v>61</v>
      </c>
      <c r="R9815">
        <v>61</v>
      </c>
      <c r="S9815">
        <v>61</v>
      </c>
      <c r="T9815">
        <v>61</v>
      </c>
      <c r="U9815">
        <v>61</v>
      </c>
      <c r="V9815">
        <v>61</v>
      </c>
      <c r="W9815">
        <v>61</v>
      </c>
      <c r="X9815">
        <v>61</v>
      </c>
      <c r="Y9815">
        <v>61</v>
      </c>
      <c r="Z9815">
        <v>61</v>
      </c>
      <c r="AA9815">
        <v>61</v>
      </c>
      <c r="AB9815">
        <v>61</v>
      </c>
      <c r="AC9815">
        <v>61</v>
      </c>
      <c r="AD9815">
        <v>8</v>
      </c>
      <c r="AF9815">
        <v>3</v>
      </c>
      <c r="AG9815">
        <v>2.25</v>
      </c>
      <c r="AH9815">
        <v>5</v>
      </c>
      <c r="AK9815" t="s">
        <v>72</v>
      </c>
      <c r="AL9815" t="s">
        <v>85</v>
      </c>
      <c r="AM9815">
        <v>3</v>
      </c>
      <c r="AN9815">
        <v>2</v>
      </c>
      <c r="AO9815">
        <v>0</v>
      </c>
      <c r="AP9815">
        <v>44</v>
      </c>
      <c r="AQ9815" t="s">
        <v>74</v>
      </c>
      <c r="AR9815" t="s">
        <v>590</v>
      </c>
      <c r="AS9815">
        <v>-1</v>
      </c>
      <c r="AT9815">
        <v>0</v>
      </c>
      <c r="AW9815">
        <v>0</v>
      </c>
      <c r="AX9815">
        <v>0</v>
      </c>
      <c r="BA9815">
        <v>0</v>
      </c>
      <c r="BB9815">
        <v>0</v>
      </c>
      <c r="BE9815">
        <v>0</v>
      </c>
      <c r="BF9815">
        <v>0</v>
      </c>
      <c r="CO9815">
        <v>1</v>
      </c>
      <c r="CQ9815">
        <v>1</v>
      </c>
      <c r="CS9815">
        <v>1</v>
      </c>
      <c r="CU9815">
        <v>1</v>
      </c>
      <c r="CX9815" t="s">
        <v>81</v>
      </c>
      <c r="CY9815" t="s">
        <v>82</v>
      </c>
      <c r="CZ9815">
        <v>25</v>
      </c>
      <c r="DA9815">
        <v>2059</v>
      </c>
      <c r="DB9815">
        <v>200</v>
      </c>
      <c r="DC9815">
        <v>0</v>
      </c>
      <c r="DD9815">
        <v>0</v>
      </c>
      <c r="DE9815">
        <v>0</v>
      </c>
    </row>
    <row r="9816" spans="1:109" x14ac:dyDescent="0.25">
      <c r="A9816" s="1">
        <v>36748</v>
      </c>
      <c r="B9816" t="s">
        <v>2307</v>
      </c>
      <c r="C9816" t="s">
        <v>590</v>
      </c>
      <c r="P9816">
        <v>25</v>
      </c>
      <c r="Q9816">
        <v>61</v>
      </c>
      <c r="R9816">
        <v>61</v>
      </c>
      <c r="S9816">
        <v>61</v>
      </c>
      <c r="T9816">
        <v>61</v>
      </c>
      <c r="U9816">
        <v>61</v>
      </c>
      <c r="V9816">
        <v>61</v>
      </c>
      <c r="W9816">
        <v>61</v>
      </c>
      <c r="X9816">
        <v>61</v>
      </c>
      <c r="Y9816">
        <v>61</v>
      </c>
      <c r="Z9816">
        <v>61</v>
      </c>
      <c r="AA9816">
        <v>61</v>
      </c>
      <c r="AB9816">
        <v>61</v>
      </c>
      <c r="AC9816">
        <v>61</v>
      </c>
      <c r="AD9816">
        <v>8</v>
      </c>
      <c r="AF9816">
        <v>3</v>
      </c>
      <c r="AG9816">
        <v>2.25</v>
      </c>
      <c r="AH9816">
        <v>5</v>
      </c>
      <c r="AK9816" t="s">
        <v>72</v>
      </c>
      <c r="AL9816" t="s">
        <v>85</v>
      </c>
      <c r="AM9816">
        <v>3</v>
      </c>
      <c r="AN9816">
        <v>2</v>
      </c>
      <c r="AO9816">
        <v>0</v>
      </c>
      <c r="AP9816">
        <v>44</v>
      </c>
      <c r="AQ9816" t="s">
        <v>74</v>
      </c>
      <c r="AR9816" t="s">
        <v>590</v>
      </c>
      <c r="AS9816">
        <v>-1</v>
      </c>
      <c r="AT9816">
        <v>0</v>
      </c>
      <c r="AW9816">
        <v>0</v>
      </c>
      <c r="AX9816">
        <v>0</v>
      </c>
      <c r="BA9816">
        <v>0</v>
      </c>
      <c r="BB9816">
        <v>0</v>
      </c>
      <c r="BE9816">
        <v>0</v>
      </c>
      <c r="BF9816">
        <v>0</v>
      </c>
      <c r="CO9816">
        <v>1</v>
      </c>
      <c r="CQ9816">
        <v>1</v>
      </c>
      <c r="CS9816">
        <v>1</v>
      </c>
      <c r="CU9816">
        <v>1</v>
      </c>
      <c r="CX9816" t="s">
        <v>81</v>
      </c>
      <c r="CY9816" t="s">
        <v>82</v>
      </c>
      <c r="CZ9816">
        <v>25</v>
      </c>
      <c r="DA9816">
        <v>2059</v>
      </c>
      <c r="DB9816">
        <v>200</v>
      </c>
      <c r="DC9816">
        <v>0</v>
      </c>
      <c r="DD9816">
        <v>0</v>
      </c>
      <c r="DE9816">
        <v>0</v>
      </c>
    </row>
    <row r="9817" spans="1:109" x14ac:dyDescent="0.25">
      <c r="A9817" s="1">
        <v>36789</v>
      </c>
      <c r="B9817" t="s">
        <v>2307</v>
      </c>
      <c r="C9817" t="s">
        <v>590</v>
      </c>
      <c r="P9817">
        <v>25</v>
      </c>
      <c r="Q9817">
        <v>61</v>
      </c>
      <c r="R9817">
        <v>61</v>
      </c>
      <c r="S9817">
        <v>61</v>
      </c>
      <c r="T9817">
        <v>61</v>
      </c>
      <c r="U9817">
        <v>61</v>
      </c>
      <c r="V9817">
        <v>61</v>
      </c>
      <c r="W9817">
        <v>61</v>
      </c>
      <c r="X9817">
        <v>61</v>
      </c>
      <c r="Y9817">
        <v>61</v>
      </c>
      <c r="Z9817">
        <v>61</v>
      </c>
      <c r="AA9817">
        <v>61</v>
      </c>
      <c r="AB9817">
        <v>61</v>
      </c>
      <c r="AC9817">
        <v>61</v>
      </c>
      <c r="AD9817">
        <v>8</v>
      </c>
      <c r="AF9817">
        <v>3</v>
      </c>
      <c r="AG9817">
        <v>2.25</v>
      </c>
      <c r="AH9817">
        <v>5</v>
      </c>
      <c r="AK9817" t="s">
        <v>72</v>
      </c>
      <c r="AL9817" t="s">
        <v>85</v>
      </c>
      <c r="AM9817">
        <v>3</v>
      </c>
      <c r="AN9817">
        <v>2</v>
      </c>
      <c r="AO9817">
        <v>0</v>
      </c>
      <c r="AP9817">
        <v>44</v>
      </c>
      <c r="AQ9817" t="s">
        <v>74</v>
      </c>
      <c r="AR9817" t="s">
        <v>590</v>
      </c>
      <c r="AS9817">
        <v>-1</v>
      </c>
      <c r="AT9817">
        <v>0</v>
      </c>
      <c r="AW9817">
        <v>0</v>
      </c>
      <c r="AX9817">
        <v>0</v>
      </c>
      <c r="BA9817">
        <v>0</v>
      </c>
      <c r="BB9817">
        <v>0</v>
      </c>
      <c r="BE9817">
        <v>0</v>
      </c>
      <c r="BF9817">
        <v>0</v>
      </c>
      <c r="CO9817">
        <v>1</v>
      </c>
      <c r="CQ9817">
        <v>1</v>
      </c>
      <c r="CS9817">
        <v>1</v>
      </c>
      <c r="CU9817">
        <v>1</v>
      </c>
      <c r="CX9817" t="s">
        <v>81</v>
      </c>
      <c r="CY9817" t="s">
        <v>82</v>
      </c>
      <c r="CZ9817">
        <v>25</v>
      </c>
      <c r="DA9817">
        <v>2059</v>
      </c>
      <c r="DB9817">
        <v>200</v>
      </c>
      <c r="DC9817">
        <v>0</v>
      </c>
      <c r="DD9817">
        <v>0</v>
      </c>
      <c r="DE9817">
        <v>0</v>
      </c>
    </row>
    <row r="9818" spans="1:109" x14ac:dyDescent="0.25">
      <c r="A9818" s="1">
        <v>36846</v>
      </c>
      <c r="B9818" t="s">
        <v>2307</v>
      </c>
      <c r="C9818" t="s">
        <v>590</v>
      </c>
      <c r="P9818">
        <v>25</v>
      </c>
      <c r="Q9818">
        <v>61</v>
      </c>
      <c r="R9818">
        <v>61</v>
      </c>
      <c r="S9818">
        <v>61</v>
      </c>
      <c r="T9818">
        <v>61</v>
      </c>
      <c r="U9818">
        <v>61</v>
      </c>
      <c r="V9818">
        <v>61</v>
      </c>
      <c r="W9818">
        <v>61</v>
      </c>
      <c r="X9818">
        <v>61</v>
      </c>
      <c r="Y9818">
        <v>61</v>
      </c>
      <c r="Z9818">
        <v>61</v>
      </c>
      <c r="AA9818">
        <v>61</v>
      </c>
      <c r="AB9818">
        <v>61</v>
      </c>
      <c r="AC9818">
        <v>61</v>
      </c>
      <c r="AD9818">
        <v>8</v>
      </c>
      <c r="AF9818">
        <v>3</v>
      </c>
      <c r="AG9818">
        <v>2.25</v>
      </c>
      <c r="AH9818">
        <v>5</v>
      </c>
      <c r="AK9818" t="s">
        <v>72</v>
      </c>
      <c r="AL9818" t="s">
        <v>85</v>
      </c>
      <c r="AM9818">
        <v>3</v>
      </c>
      <c r="AN9818">
        <v>2</v>
      </c>
      <c r="AO9818">
        <v>0</v>
      </c>
      <c r="AP9818">
        <v>44</v>
      </c>
      <c r="AQ9818" t="s">
        <v>74</v>
      </c>
      <c r="AR9818" t="s">
        <v>590</v>
      </c>
      <c r="AS9818">
        <v>-1</v>
      </c>
      <c r="AT9818">
        <v>0</v>
      </c>
      <c r="AW9818">
        <v>0</v>
      </c>
      <c r="AX9818">
        <v>0</v>
      </c>
      <c r="BA9818">
        <v>0</v>
      </c>
      <c r="BB9818">
        <v>0</v>
      </c>
      <c r="BE9818">
        <v>0</v>
      </c>
      <c r="BF9818">
        <v>0</v>
      </c>
      <c r="CO9818">
        <v>1</v>
      </c>
      <c r="CQ9818">
        <v>1</v>
      </c>
      <c r="CS9818">
        <v>1</v>
      </c>
      <c r="CU9818">
        <v>1</v>
      </c>
      <c r="CX9818" t="s">
        <v>81</v>
      </c>
      <c r="CY9818" t="s">
        <v>82</v>
      </c>
      <c r="CZ9818">
        <v>25</v>
      </c>
      <c r="DA9818">
        <v>2059</v>
      </c>
      <c r="DB9818">
        <v>200</v>
      </c>
      <c r="DC9818">
        <v>0</v>
      </c>
      <c r="DD9818">
        <v>0</v>
      </c>
      <c r="DE9818">
        <v>0</v>
      </c>
    </row>
    <row r="9819" spans="1:109" x14ac:dyDescent="0.25">
      <c r="A9819" s="1">
        <v>36847</v>
      </c>
      <c r="B9819" t="s">
        <v>2307</v>
      </c>
      <c r="C9819" t="s">
        <v>590</v>
      </c>
      <c r="P9819">
        <v>25</v>
      </c>
      <c r="Q9819">
        <v>61</v>
      </c>
      <c r="R9819">
        <v>61</v>
      </c>
      <c r="S9819">
        <v>61</v>
      </c>
      <c r="T9819">
        <v>61</v>
      </c>
      <c r="U9819">
        <v>61</v>
      </c>
      <c r="V9819">
        <v>61</v>
      </c>
      <c r="W9819">
        <v>61</v>
      </c>
      <c r="X9819">
        <v>61</v>
      </c>
      <c r="Y9819">
        <v>61</v>
      </c>
      <c r="Z9819">
        <v>61</v>
      </c>
      <c r="AA9819">
        <v>61</v>
      </c>
      <c r="AB9819">
        <v>61</v>
      </c>
      <c r="AC9819">
        <v>61</v>
      </c>
      <c r="AD9819">
        <v>8</v>
      </c>
      <c r="AF9819">
        <v>3</v>
      </c>
      <c r="AG9819">
        <v>2.25</v>
      </c>
      <c r="AH9819">
        <v>5</v>
      </c>
      <c r="AK9819" t="s">
        <v>72</v>
      </c>
      <c r="AL9819" t="s">
        <v>85</v>
      </c>
      <c r="AM9819">
        <v>3</v>
      </c>
      <c r="AN9819">
        <v>2</v>
      </c>
      <c r="AO9819">
        <v>0</v>
      </c>
      <c r="AP9819">
        <v>44</v>
      </c>
      <c r="AQ9819" t="s">
        <v>74</v>
      </c>
      <c r="AR9819" t="s">
        <v>590</v>
      </c>
      <c r="AS9819">
        <v>-1</v>
      </c>
      <c r="AT9819">
        <v>0</v>
      </c>
      <c r="AW9819">
        <v>0</v>
      </c>
      <c r="AX9819">
        <v>0</v>
      </c>
      <c r="BA9819">
        <v>0</v>
      </c>
      <c r="BB9819">
        <v>0</v>
      </c>
      <c r="BE9819">
        <v>0</v>
      </c>
      <c r="BF9819">
        <v>0</v>
      </c>
      <c r="CO9819">
        <v>1</v>
      </c>
      <c r="CQ9819">
        <v>1</v>
      </c>
      <c r="CS9819">
        <v>1</v>
      </c>
      <c r="CU9819">
        <v>1</v>
      </c>
      <c r="CX9819" t="s">
        <v>81</v>
      </c>
      <c r="CY9819" t="s">
        <v>82</v>
      </c>
      <c r="CZ9819">
        <v>25</v>
      </c>
      <c r="DA9819">
        <v>2059</v>
      </c>
      <c r="DB9819">
        <v>200</v>
      </c>
      <c r="DC9819">
        <v>0</v>
      </c>
      <c r="DD9819">
        <v>0</v>
      </c>
      <c r="DE9819">
        <v>0</v>
      </c>
    </row>
    <row r="9820" spans="1:109" x14ac:dyDescent="0.25">
      <c r="A9820" s="1">
        <v>36852</v>
      </c>
      <c r="B9820" t="s">
        <v>2307</v>
      </c>
      <c r="C9820" t="s">
        <v>590</v>
      </c>
      <c r="P9820">
        <v>25</v>
      </c>
      <c r="Q9820">
        <v>61</v>
      </c>
      <c r="R9820">
        <v>61</v>
      </c>
      <c r="S9820">
        <v>61</v>
      </c>
      <c r="T9820">
        <v>61</v>
      </c>
      <c r="U9820">
        <v>61</v>
      </c>
      <c r="V9820">
        <v>61</v>
      </c>
      <c r="W9820">
        <v>61</v>
      </c>
      <c r="X9820">
        <v>61</v>
      </c>
      <c r="Y9820">
        <v>61</v>
      </c>
      <c r="Z9820">
        <v>61</v>
      </c>
      <c r="AA9820">
        <v>61</v>
      </c>
      <c r="AB9820">
        <v>61</v>
      </c>
      <c r="AC9820">
        <v>61</v>
      </c>
      <c r="AD9820">
        <v>8</v>
      </c>
      <c r="AF9820">
        <v>3</v>
      </c>
      <c r="AG9820">
        <v>2.25</v>
      </c>
      <c r="AH9820">
        <v>5</v>
      </c>
      <c r="AK9820" t="s">
        <v>72</v>
      </c>
      <c r="AL9820" t="s">
        <v>85</v>
      </c>
      <c r="AM9820">
        <v>3</v>
      </c>
      <c r="AN9820">
        <v>2</v>
      </c>
      <c r="AO9820">
        <v>0</v>
      </c>
      <c r="AP9820">
        <v>44</v>
      </c>
      <c r="AQ9820" t="s">
        <v>74</v>
      </c>
      <c r="AR9820" t="s">
        <v>590</v>
      </c>
      <c r="AS9820">
        <v>-1</v>
      </c>
      <c r="AT9820">
        <v>0</v>
      </c>
      <c r="AW9820">
        <v>0</v>
      </c>
      <c r="AX9820">
        <v>0</v>
      </c>
      <c r="BA9820">
        <v>0</v>
      </c>
      <c r="BB9820">
        <v>0</v>
      </c>
      <c r="BE9820">
        <v>0</v>
      </c>
      <c r="BF9820">
        <v>0</v>
      </c>
      <c r="CO9820">
        <v>1</v>
      </c>
      <c r="CQ9820">
        <v>1</v>
      </c>
      <c r="CS9820">
        <v>1</v>
      </c>
      <c r="CU9820">
        <v>1</v>
      </c>
      <c r="CX9820" t="s">
        <v>81</v>
      </c>
      <c r="CY9820" t="s">
        <v>82</v>
      </c>
      <c r="CZ9820">
        <v>25</v>
      </c>
      <c r="DA9820">
        <v>2059</v>
      </c>
      <c r="DB9820">
        <v>200</v>
      </c>
      <c r="DC9820">
        <v>0</v>
      </c>
      <c r="DD9820">
        <v>0</v>
      </c>
      <c r="DE9820">
        <v>0</v>
      </c>
    </row>
    <row r="9821" spans="1:109" x14ac:dyDescent="0.25">
      <c r="A9821" s="1">
        <v>36860</v>
      </c>
      <c r="B9821" t="s">
        <v>2307</v>
      </c>
      <c r="C9821" t="s">
        <v>590</v>
      </c>
      <c r="P9821">
        <v>25</v>
      </c>
      <c r="Q9821">
        <v>61</v>
      </c>
      <c r="R9821">
        <v>61</v>
      </c>
      <c r="S9821">
        <v>61</v>
      </c>
      <c r="T9821">
        <v>61</v>
      </c>
      <c r="U9821">
        <v>61</v>
      </c>
      <c r="V9821">
        <v>61</v>
      </c>
      <c r="W9821">
        <v>61</v>
      </c>
      <c r="X9821">
        <v>61</v>
      </c>
      <c r="Y9821">
        <v>61</v>
      </c>
      <c r="Z9821">
        <v>61</v>
      </c>
      <c r="AA9821">
        <v>61</v>
      </c>
      <c r="AB9821">
        <v>61</v>
      </c>
      <c r="AC9821">
        <v>61</v>
      </c>
      <c r="AD9821">
        <v>8</v>
      </c>
      <c r="AF9821">
        <v>3</v>
      </c>
      <c r="AG9821">
        <v>2.25</v>
      </c>
      <c r="AH9821">
        <v>5</v>
      </c>
      <c r="AK9821" t="s">
        <v>72</v>
      </c>
      <c r="AL9821" t="s">
        <v>85</v>
      </c>
      <c r="AM9821">
        <v>3</v>
      </c>
      <c r="AN9821">
        <v>2</v>
      </c>
      <c r="AO9821">
        <v>0</v>
      </c>
      <c r="AP9821">
        <v>44</v>
      </c>
      <c r="AQ9821" t="s">
        <v>74</v>
      </c>
      <c r="AR9821" t="s">
        <v>590</v>
      </c>
      <c r="AS9821">
        <v>-1</v>
      </c>
      <c r="AT9821">
        <v>0</v>
      </c>
      <c r="AW9821">
        <v>0</v>
      </c>
      <c r="AX9821">
        <v>0</v>
      </c>
      <c r="BA9821">
        <v>0</v>
      </c>
      <c r="BB9821">
        <v>0</v>
      </c>
      <c r="BE9821">
        <v>0</v>
      </c>
      <c r="BF9821">
        <v>0</v>
      </c>
      <c r="CO9821">
        <v>1</v>
      </c>
      <c r="CQ9821">
        <v>1</v>
      </c>
      <c r="CS9821">
        <v>1</v>
      </c>
      <c r="CU9821">
        <v>1</v>
      </c>
      <c r="CX9821" t="s">
        <v>81</v>
      </c>
      <c r="CY9821" t="s">
        <v>82</v>
      </c>
      <c r="CZ9821">
        <v>25</v>
      </c>
      <c r="DA9821">
        <v>2059</v>
      </c>
      <c r="DB9821">
        <v>200</v>
      </c>
      <c r="DC9821">
        <v>0</v>
      </c>
      <c r="DD9821">
        <v>0</v>
      </c>
      <c r="DE9821">
        <v>0</v>
      </c>
    </row>
    <row r="9822" spans="1:109" x14ac:dyDescent="0.25">
      <c r="A9822" s="1">
        <v>36869</v>
      </c>
      <c r="B9822" t="s">
        <v>2307</v>
      </c>
      <c r="C9822" t="s">
        <v>590</v>
      </c>
      <c r="P9822">
        <v>25</v>
      </c>
      <c r="Q9822">
        <v>61</v>
      </c>
      <c r="R9822">
        <v>61</v>
      </c>
      <c r="S9822">
        <v>61</v>
      </c>
      <c r="T9822">
        <v>61</v>
      </c>
      <c r="U9822">
        <v>61</v>
      </c>
      <c r="V9822">
        <v>61</v>
      </c>
      <c r="W9822">
        <v>61</v>
      </c>
      <c r="X9822">
        <v>61</v>
      </c>
      <c r="Y9822">
        <v>61</v>
      </c>
      <c r="Z9822">
        <v>61</v>
      </c>
      <c r="AA9822">
        <v>61</v>
      </c>
      <c r="AB9822">
        <v>61</v>
      </c>
      <c r="AC9822">
        <v>61</v>
      </c>
      <c r="AD9822">
        <v>8</v>
      </c>
      <c r="AF9822">
        <v>3</v>
      </c>
      <c r="AG9822">
        <v>2.25</v>
      </c>
      <c r="AH9822">
        <v>5</v>
      </c>
      <c r="AK9822" t="s">
        <v>72</v>
      </c>
      <c r="AL9822" t="s">
        <v>85</v>
      </c>
      <c r="AM9822">
        <v>3</v>
      </c>
      <c r="AN9822">
        <v>2</v>
      </c>
      <c r="AO9822">
        <v>0</v>
      </c>
      <c r="AP9822">
        <v>44</v>
      </c>
      <c r="AQ9822" t="s">
        <v>74</v>
      </c>
      <c r="AR9822" t="s">
        <v>590</v>
      </c>
      <c r="AS9822">
        <v>-1</v>
      </c>
      <c r="AT9822">
        <v>0</v>
      </c>
      <c r="AW9822">
        <v>0</v>
      </c>
      <c r="AX9822">
        <v>0</v>
      </c>
      <c r="BA9822">
        <v>0</v>
      </c>
      <c r="BB9822">
        <v>0</v>
      </c>
      <c r="BE9822">
        <v>0</v>
      </c>
      <c r="BF9822">
        <v>0</v>
      </c>
      <c r="CO9822">
        <v>1</v>
      </c>
      <c r="CQ9822">
        <v>1</v>
      </c>
      <c r="CS9822">
        <v>1</v>
      </c>
      <c r="CU9822">
        <v>1</v>
      </c>
      <c r="CX9822" t="s">
        <v>81</v>
      </c>
      <c r="CY9822" t="s">
        <v>82</v>
      </c>
      <c r="CZ9822">
        <v>25</v>
      </c>
      <c r="DA9822">
        <v>2059</v>
      </c>
      <c r="DB9822">
        <v>200</v>
      </c>
      <c r="DC9822">
        <v>0</v>
      </c>
      <c r="DD9822">
        <v>0</v>
      </c>
      <c r="DE9822">
        <v>0</v>
      </c>
    </row>
    <row r="9823" spans="1:109" x14ac:dyDescent="0.25">
      <c r="A9823" s="1">
        <v>36900</v>
      </c>
      <c r="B9823" t="s">
        <v>2307</v>
      </c>
      <c r="C9823" t="s">
        <v>590</v>
      </c>
      <c r="P9823">
        <v>25</v>
      </c>
      <c r="Q9823">
        <v>61</v>
      </c>
      <c r="R9823">
        <v>61</v>
      </c>
      <c r="S9823">
        <v>61</v>
      </c>
      <c r="T9823">
        <v>61</v>
      </c>
      <c r="U9823">
        <v>61</v>
      </c>
      <c r="V9823">
        <v>61</v>
      </c>
      <c r="W9823">
        <v>61</v>
      </c>
      <c r="X9823">
        <v>61</v>
      </c>
      <c r="Y9823">
        <v>61</v>
      </c>
      <c r="Z9823">
        <v>61</v>
      </c>
      <c r="AA9823">
        <v>61</v>
      </c>
      <c r="AB9823">
        <v>61</v>
      </c>
      <c r="AC9823">
        <v>61</v>
      </c>
      <c r="AD9823">
        <v>8</v>
      </c>
      <c r="AF9823">
        <v>3</v>
      </c>
      <c r="AG9823">
        <v>2.25</v>
      </c>
      <c r="AH9823">
        <v>5</v>
      </c>
      <c r="AK9823" t="s">
        <v>72</v>
      </c>
      <c r="AL9823" t="s">
        <v>85</v>
      </c>
      <c r="AM9823">
        <v>3</v>
      </c>
      <c r="AN9823">
        <v>2</v>
      </c>
      <c r="AO9823">
        <v>0</v>
      </c>
      <c r="AP9823">
        <v>44</v>
      </c>
      <c r="AQ9823" t="s">
        <v>74</v>
      </c>
      <c r="AR9823" t="s">
        <v>590</v>
      </c>
      <c r="AS9823">
        <v>-1</v>
      </c>
      <c r="AT9823">
        <v>0</v>
      </c>
      <c r="AW9823">
        <v>0</v>
      </c>
      <c r="AX9823">
        <v>0</v>
      </c>
      <c r="BA9823">
        <v>0</v>
      </c>
      <c r="BB9823">
        <v>0</v>
      </c>
      <c r="BE9823">
        <v>0</v>
      </c>
      <c r="BF9823">
        <v>0</v>
      </c>
      <c r="CO9823">
        <v>1</v>
      </c>
      <c r="CQ9823">
        <v>1</v>
      </c>
      <c r="CS9823">
        <v>1</v>
      </c>
      <c r="CU9823">
        <v>1</v>
      </c>
      <c r="CX9823" t="s">
        <v>81</v>
      </c>
      <c r="CY9823" t="s">
        <v>82</v>
      </c>
      <c r="CZ9823">
        <v>25</v>
      </c>
      <c r="DA9823">
        <v>2059</v>
      </c>
      <c r="DB9823">
        <v>200</v>
      </c>
      <c r="DC9823">
        <v>0</v>
      </c>
      <c r="DD9823">
        <v>0</v>
      </c>
      <c r="DE9823">
        <v>0</v>
      </c>
    </row>
    <row r="9824" spans="1:109" x14ac:dyDescent="0.25">
      <c r="A9824" s="1">
        <v>36923</v>
      </c>
      <c r="B9824" t="s">
        <v>2307</v>
      </c>
      <c r="C9824" t="s">
        <v>590</v>
      </c>
      <c r="P9824">
        <v>25</v>
      </c>
      <c r="Q9824">
        <v>61</v>
      </c>
      <c r="R9824">
        <v>61</v>
      </c>
      <c r="S9824">
        <v>61</v>
      </c>
      <c r="T9824">
        <v>61</v>
      </c>
      <c r="U9824">
        <v>61</v>
      </c>
      <c r="V9824">
        <v>61</v>
      </c>
      <c r="W9824">
        <v>61</v>
      </c>
      <c r="X9824">
        <v>61</v>
      </c>
      <c r="Y9824">
        <v>61</v>
      </c>
      <c r="Z9824">
        <v>61</v>
      </c>
      <c r="AA9824">
        <v>61</v>
      </c>
      <c r="AB9824">
        <v>61</v>
      </c>
      <c r="AC9824">
        <v>61</v>
      </c>
      <c r="AD9824">
        <v>8</v>
      </c>
      <c r="AF9824">
        <v>3</v>
      </c>
      <c r="AG9824">
        <v>2.25</v>
      </c>
      <c r="AH9824">
        <v>5</v>
      </c>
      <c r="AK9824" t="s">
        <v>72</v>
      </c>
      <c r="AL9824" t="s">
        <v>85</v>
      </c>
      <c r="AM9824">
        <v>3</v>
      </c>
      <c r="AN9824">
        <v>2</v>
      </c>
      <c r="AO9824">
        <v>0</v>
      </c>
      <c r="AP9824">
        <v>44</v>
      </c>
      <c r="AQ9824" t="s">
        <v>74</v>
      </c>
      <c r="AR9824" t="s">
        <v>590</v>
      </c>
      <c r="AS9824">
        <v>-1</v>
      </c>
      <c r="AT9824">
        <v>0</v>
      </c>
      <c r="AW9824">
        <v>0</v>
      </c>
      <c r="AX9824">
        <v>0</v>
      </c>
      <c r="BA9824">
        <v>0</v>
      </c>
      <c r="BB9824">
        <v>0</v>
      </c>
      <c r="BE9824">
        <v>0</v>
      </c>
      <c r="BF9824">
        <v>0</v>
      </c>
      <c r="CO9824">
        <v>1</v>
      </c>
      <c r="CQ9824">
        <v>1</v>
      </c>
      <c r="CS9824">
        <v>1</v>
      </c>
      <c r="CU9824">
        <v>1</v>
      </c>
      <c r="CX9824" t="s">
        <v>81</v>
      </c>
      <c r="CY9824" t="s">
        <v>82</v>
      </c>
      <c r="CZ9824">
        <v>25</v>
      </c>
      <c r="DA9824">
        <v>2059</v>
      </c>
      <c r="DB9824">
        <v>200</v>
      </c>
      <c r="DC9824">
        <v>0</v>
      </c>
      <c r="DD9824">
        <v>0</v>
      </c>
      <c r="DE9824">
        <v>0</v>
      </c>
    </row>
    <row r="9825" spans="1:110" x14ac:dyDescent="0.25">
      <c r="A9825" s="1">
        <v>36957</v>
      </c>
      <c r="B9825" t="s">
        <v>2307</v>
      </c>
      <c r="C9825" t="s">
        <v>590</v>
      </c>
      <c r="P9825">
        <v>25</v>
      </c>
      <c r="Q9825">
        <v>61</v>
      </c>
      <c r="R9825">
        <v>61</v>
      </c>
      <c r="S9825">
        <v>61</v>
      </c>
      <c r="T9825">
        <v>61</v>
      </c>
      <c r="U9825">
        <v>61</v>
      </c>
      <c r="V9825">
        <v>61</v>
      </c>
      <c r="W9825">
        <v>61</v>
      </c>
      <c r="X9825">
        <v>61</v>
      </c>
      <c r="Y9825">
        <v>61</v>
      </c>
      <c r="Z9825">
        <v>61</v>
      </c>
      <c r="AA9825">
        <v>61</v>
      </c>
      <c r="AB9825">
        <v>61</v>
      </c>
      <c r="AC9825">
        <v>61</v>
      </c>
      <c r="AD9825">
        <v>8</v>
      </c>
      <c r="AF9825">
        <v>3</v>
      </c>
      <c r="AG9825">
        <v>2.25</v>
      </c>
      <c r="AH9825">
        <v>5</v>
      </c>
      <c r="AK9825" t="s">
        <v>72</v>
      </c>
      <c r="AL9825" t="s">
        <v>85</v>
      </c>
      <c r="AM9825">
        <v>3</v>
      </c>
      <c r="AN9825">
        <v>2</v>
      </c>
      <c r="AO9825">
        <v>0</v>
      </c>
      <c r="AP9825">
        <v>44</v>
      </c>
      <c r="AQ9825" t="s">
        <v>74</v>
      </c>
      <c r="AR9825" t="s">
        <v>590</v>
      </c>
      <c r="AS9825">
        <v>-1</v>
      </c>
      <c r="AT9825">
        <v>0</v>
      </c>
      <c r="AW9825">
        <v>0</v>
      </c>
      <c r="AX9825">
        <v>0</v>
      </c>
      <c r="BA9825">
        <v>0</v>
      </c>
      <c r="BB9825">
        <v>0</v>
      </c>
      <c r="BE9825">
        <v>0</v>
      </c>
      <c r="BF9825">
        <v>0</v>
      </c>
      <c r="CO9825">
        <v>1</v>
      </c>
      <c r="CQ9825">
        <v>1</v>
      </c>
      <c r="CS9825">
        <v>1</v>
      </c>
      <c r="CU9825">
        <v>1</v>
      </c>
      <c r="CX9825" t="s">
        <v>81</v>
      </c>
      <c r="CY9825" t="s">
        <v>82</v>
      </c>
      <c r="CZ9825">
        <v>25</v>
      </c>
      <c r="DA9825">
        <v>2059</v>
      </c>
      <c r="DB9825">
        <v>200</v>
      </c>
      <c r="DC9825">
        <v>0</v>
      </c>
      <c r="DD9825">
        <v>0</v>
      </c>
      <c r="DE9825">
        <v>0</v>
      </c>
    </row>
    <row r="9826" spans="1:110" x14ac:dyDescent="0.25">
      <c r="A9826" s="1">
        <v>36986</v>
      </c>
      <c r="B9826" t="s">
        <v>2307</v>
      </c>
      <c r="C9826" t="s">
        <v>590</v>
      </c>
      <c r="P9826">
        <v>25</v>
      </c>
      <c r="Q9826">
        <v>61</v>
      </c>
      <c r="R9826">
        <v>61</v>
      </c>
      <c r="S9826">
        <v>61</v>
      </c>
      <c r="T9826">
        <v>61</v>
      </c>
      <c r="U9826">
        <v>61</v>
      </c>
      <c r="V9826">
        <v>61</v>
      </c>
      <c r="W9826">
        <v>61</v>
      </c>
      <c r="X9826">
        <v>61</v>
      </c>
      <c r="Y9826">
        <v>61</v>
      </c>
      <c r="Z9826">
        <v>61</v>
      </c>
      <c r="AA9826">
        <v>61</v>
      </c>
      <c r="AB9826">
        <v>61</v>
      </c>
      <c r="AC9826">
        <v>61</v>
      </c>
      <c r="AD9826">
        <v>8</v>
      </c>
      <c r="AF9826">
        <v>3</v>
      </c>
      <c r="AG9826">
        <v>2.25</v>
      </c>
      <c r="AH9826">
        <v>5</v>
      </c>
      <c r="AK9826" t="s">
        <v>72</v>
      </c>
      <c r="AL9826" t="s">
        <v>85</v>
      </c>
      <c r="AM9826">
        <v>3</v>
      </c>
      <c r="AN9826">
        <v>2</v>
      </c>
      <c r="AO9826">
        <v>0</v>
      </c>
      <c r="AP9826">
        <v>44</v>
      </c>
      <c r="AQ9826" t="s">
        <v>74</v>
      </c>
      <c r="AR9826" t="s">
        <v>590</v>
      </c>
      <c r="AS9826">
        <v>-1</v>
      </c>
      <c r="AT9826">
        <v>0</v>
      </c>
      <c r="AW9826">
        <v>0</v>
      </c>
      <c r="AX9826">
        <v>0</v>
      </c>
      <c r="BA9826">
        <v>0</v>
      </c>
      <c r="BB9826">
        <v>0</v>
      </c>
      <c r="BE9826">
        <v>0</v>
      </c>
      <c r="BF9826">
        <v>0</v>
      </c>
      <c r="CO9826">
        <v>1</v>
      </c>
      <c r="CQ9826">
        <v>1</v>
      </c>
      <c r="CS9826">
        <v>1</v>
      </c>
      <c r="CU9826">
        <v>1</v>
      </c>
      <c r="CX9826" t="s">
        <v>81</v>
      </c>
      <c r="CY9826" t="s">
        <v>82</v>
      </c>
      <c r="CZ9826">
        <v>25</v>
      </c>
      <c r="DA9826">
        <v>2059</v>
      </c>
      <c r="DB9826">
        <v>200</v>
      </c>
      <c r="DC9826">
        <v>0</v>
      </c>
      <c r="DD9826">
        <v>0</v>
      </c>
      <c r="DE9826">
        <v>0</v>
      </c>
    </row>
    <row r="9827" spans="1:110" x14ac:dyDescent="0.25">
      <c r="A9827" s="1">
        <v>37125</v>
      </c>
      <c r="B9827" t="s">
        <v>2307</v>
      </c>
      <c r="C9827" t="s">
        <v>590</v>
      </c>
      <c r="D9827" t="s">
        <v>4811</v>
      </c>
      <c r="E9827" t="s">
        <v>4811</v>
      </c>
      <c r="F9827" t="s">
        <v>4811</v>
      </c>
      <c r="G9827" t="s">
        <v>4811</v>
      </c>
      <c r="H9827" t="s">
        <v>4811</v>
      </c>
      <c r="I9827" t="s">
        <v>4811</v>
      </c>
      <c r="J9827" t="s">
        <v>4811</v>
      </c>
      <c r="K9827" t="s">
        <v>4811</v>
      </c>
      <c r="L9827" t="s">
        <v>4811</v>
      </c>
      <c r="M9827" t="s">
        <v>4811</v>
      </c>
      <c r="N9827" t="s">
        <v>4811</v>
      </c>
      <c r="O9827" t="s">
        <v>4811</v>
      </c>
      <c r="P9827">
        <v>25</v>
      </c>
      <c r="Q9827">
        <v>61</v>
      </c>
      <c r="R9827">
        <v>61</v>
      </c>
      <c r="S9827">
        <v>61</v>
      </c>
      <c r="T9827">
        <v>61</v>
      </c>
      <c r="U9827">
        <v>61</v>
      </c>
      <c r="V9827">
        <v>61</v>
      </c>
      <c r="W9827">
        <v>61</v>
      </c>
      <c r="X9827">
        <v>61</v>
      </c>
      <c r="Y9827">
        <v>61</v>
      </c>
      <c r="Z9827">
        <v>61</v>
      </c>
      <c r="AA9827">
        <v>61</v>
      </c>
      <c r="AB9827">
        <v>61</v>
      </c>
      <c r="AC9827">
        <v>61</v>
      </c>
      <c r="AD9827">
        <v>8</v>
      </c>
      <c r="AE9827">
        <v>61</v>
      </c>
      <c r="AF9827">
        <v>3</v>
      </c>
      <c r="AG9827">
        <v>2.25</v>
      </c>
      <c r="AH9827">
        <v>5</v>
      </c>
      <c r="AI9827" t="s">
        <v>4811</v>
      </c>
      <c r="AJ9827" t="s">
        <v>4811</v>
      </c>
      <c r="AK9827" t="s">
        <v>72</v>
      </c>
      <c r="AL9827" t="s">
        <v>85</v>
      </c>
      <c r="AM9827">
        <v>3</v>
      </c>
      <c r="AN9827">
        <v>2</v>
      </c>
      <c r="AO9827">
        <v>0</v>
      </c>
      <c r="AP9827">
        <v>0</v>
      </c>
      <c r="AQ9827" t="s">
        <v>74</v>
      </c>
      <c r="AR9827" t="s">
        <v>590</v>
      </c>
      <c r="AS9827">
        <v>-1</v>
      </c>
      <c r="AT9827">
        <v>0</v>
      </c>
      <c r="AU9827" t="s">
        <v>4811</v>
      </c>
      <c r="AV9827" t="s">
        <v>4811</v>
      </c>
      <c r="AW9827">
        <v>0</v>
      </c>
      <c r="AX9827">
        <v>0</v>
      </c>
      <c r="AY9827" t="s">
        <v>4811</v>
      </c>
      <c r="AZ9827" t="s">
        <v>4811</v>
      </c>
      <c r="BA9827">
        <v>0</v>
      </c>
      <c r="BB9827">
        <v>0</v>
      </c>
      <c r="BC9827" t="s">
        <v>4811</v>
      </c>
      <c r="BD9827" t="s">
        <v>4811</v>
      </c>
      <c r="BE9827">
        <v>0</v>
      </c>
      <c r="BF9827">
        <v>0</v>
      </c>
      <c r="BG9827" t="s">
        <v>4811</v>
      </c>
      <c r="BH9827" t="s">
        <v>4811</v>
      </c>
      <c r="BI9827">
        <v>0</v>
      </c>
      <c r="BJ9827">
        <v>0</v>
      </c>
      <c r="BK9827" t="s">
        <v>4811</v>
      </c>
      <c r="BL9827" t="s">
        <v>4811</v>
      </c>
      <c r="BM9827">
        <v>0</v>
      </c>
      <c r="BN9827">
        <v>0</v>
      </c>
      <c r="BO9827" t="s">
        <v>4811</v>
      </c>
      <c r="BP9827" t="s">
        <v>4811</v>
      </c>
      <c r="BQ9827">
        <v>0</v>
      </c>
      <c r="BR9827">
        <v>0</v>
      </c>
      <c r="BS9827" t="s">
        <v>4811</v>
      </c>
      <c r="BT9827" t="s">
        <v>4811</v>
      </c>
      <c r="BU9827">
        <v>0</v>
      </c>
      <c r="BV9827">
        <v>0</v>
      </c>
      <c r="BW9827" t="s">
        <v>4811</v>
      </c>
      <c r="BX9827" t="s">
        <v>4811</v>
      </c>
      <c r="BY9827">
        <v>0</v>
      </c>
      <c r="BZ9827">
        <v>0</v>
      </c>
      <c r="CA9827" t="s">
        <v>4811</v>
      </c>
      <c r="CB9827" t="s">
        <v>4811</v>
      </c>
      <c r="CC9827">
        <v>0</v>
      </c>
      <c r="CD9827">
        <v>0</v>
      </c>
      <c r="CE9827" t="s">
        <v>4811</v>
      </c>
      <c r="CF9827" t="s">
        <v>4811</v>
      </c>
      <c r="CG9827">
        <v>0</v>
      </c>
      <c r="CH9827">
        <v>0</v>
      </c>
      <c r="CI9827" t="s">
        <v>4811</v>
      </c>
      <c r="CJ9827" t="s">
        <v>4811</v>
      </c>
      <c r="CK9827">
        <v>0</v>
      </c>
      <c r="CL9827">
        <v>0</v>
      </c>
      <c r="CM9827" t="s">
        <v>4811</v>
      </c>
      <c r="CN9827" t="s">
        <v>4811</v>
      </c>
      <c r="CO9827">
        <v>1</v>
      </c>
      <c r="CP9827" t="s">
        <v>4811</v>
      </c>
      <c r="CQ9827">
        <v>1</v>
      </c>
      <c r="CR9827" t="s">
        <v>4811</v>
      </c>
      <c r="CS9827">
        <v>1</v>
      </c>
      <c r="CT9827" t="s">
        <v>4811</v>
      </c>
      <c r="CU9827">
        <v>1</v>
      </c>
      <c r="CV9827" t="s">
        <v>4811</v>
      </c>
      <c r="CW9827" t="s">
        <v>4811</v>
      </c>
      <c r="CX9827" t="s">
        <v>81</v>
      </c>
      <c r="CY9827" t="s">
        <v>82</v>
      </c>
      <c r="CZ9827">
        <v>25</v>
      </c>
      <c r="DA9827">
        <v>2059</v>
      </c>
      <c r="DB9827">
        <v>200</v>
      </c>
      <c r="DC9827">
        <v>0</v>
      </c>
      <c r="DD9827">
        <v>0</v>
      </c>
      <c r="DE9827">
        <v>0</v>
      </c>
      <c r="DF9827">
        <v>297</v>
      </c>
    </row>
    <row r="9828" spans="1:110" x14ac:dyDescent="0.25">
      <c r="A9828" s="1">
        <v>36606</v>
      </c>
      <c r="B9828" t="s">
        <v>2897</v>
      </c>
      <c r="C9828" t="s">
        <v>1000</v>
      </c>
      <c r="D9828" t="s">
        <v>363</v>
      </c>
      <c r="E9828" t="s">
        <v>2898</v>
      </c>
      <c r="F9828" t="s">
        <v>340</v>
      </c>
      <c r="O9828" t="s">
        <v>1001</v>
      </c>
      <c r="P9828">
        <v>65</v>
      </c>
      <c r="Q9828">
        <v>61</v>
      </c>
      <c r="R9828">
        <v>61</v>
      </c>
      <c r="S9828">
        <v>61</v>
      </c>
      <c r="T9828">
        <v>61</v>
      </c>
      <c r="U9828">
        <v>61</v>
      </c>
      <c r="V9828">
        <v>61</v>
      </c>
      <c r="W9828">
        <v>61</v>
      </c>
      <c r="X9828">
        <v>61</v>
      </c>
      <c r="Y9828">
        <v>61</v>
      </c>
      <c r="Z9828">
        <v>61</v>
      </c>
      <c r="AA9828">
        <v>61</v>
      </c>
      <c r="AB9828">
        <v>57</v>
      </c>
      <c r="AC9828">
        <v>57</v>
      </c>
      <c r="AD9828">
        <v>61</v>
      </c>
      <c r="AF9828">
        <v>6</v>
      </c>
      <c r="AG9828">
        <v>2.25</v>
      </c>
      <c r="AH9828">
        <v>10</v>
      </c>
      <c r="AK9828" t="s">
        <v>72</v>
      </c>
      <c r="AL9828" t="s">
        <v>169</v>
      </c>
      <c r="AM9828">
        <v>5</v>
      </c>
      <c r="AN9828">
        <v>7</v>
      </c>
      <c r="AO9828">
        <v>0</v>
      </c>
      <c r="AP9828">
        <v>61</v>
      </c>
      <c r="AQ9828" t="s">
        <v>341</v>
      </c>
      <c r="AR9828" t="s">
        <v>1002</v>
      </c>
      <c r="AS9828">
        <v>1</v>
      </c>
      <c r="AT9828">
        <v>0</v>
      </c>
      <c r="AV9828" t="s">
        <v>363</v>
      </c>
      <c r="AW9828">
        <v>1</v>
      </c>
      <c r="AX9828">
        <v>0</v>
      </c>
      <c r="AZ9828" t="s">
        <v>366</v>
      </c>
      <c r="BA9828">
        <v>120</v>
      </c>
      <c r="BB9828">
        <v>0</v>
      </c>
      <c r="BD9828" t="s">
        <v>340</v>
      </c>
      <c r="BE9828">
        <v>1</v>
      </c>
      <c r="BF9828">
        <v>0</v>
      </c>
      <c r="CO9828">
        <v>1</v>
      </c>
      <c r="CQ9828">
        <v>1</v>
      </c>
      <c r="CS9828">
        <v>1</v>
      </c>
      <c r="CU9828">
        <v>1</v>
      </c>
      <c r="CX9828" t="s">
        <v>72</v>
      </c>
      <c r="CY9828" t="s">
        <v>191</v>
      </c>
      <c r="CZ9828">
        <v>0</v>
      </c>
      <c r="DA9828">
        <v>2104</v>
      </c>
      <c r="DB9828">
        <v>5</v>
      </c>
      <c r="DC9828">
        <v>0</v>
      </c>
      <c r="DD9828">
        <v>0</v>
      </c>
      <c r="DE9828">
        <v>0</v>
      </c>
    </row>
    <row r="9829" spans="1:110" x14ac:dyDescent="0.25">
      <c r="A9829" s="1">
        <v>36612</v>
      </c>
      <c r="B9829" t="s">
        <v>2897</v>
      </c>
      <c r="C9829" t="s">
        <v>1000</v>
      </c>
      <c r="D9829" t="s">
        <v>363</v>
      </c>
      <c r="E9829" t="s">
        <v>2898</v>
      </c>
      <c r="F9829" t="s">
        <v>340</v>
      </c>
      <c r="O9829" t="s">
        <v>1001</v>
      </c>
      <c r="P9829">
        <v>65</v>
      </c>
      <c r="Q9829">
        <v>61</v>
      </c>
      <c r="R9829">
        <v>61</v>
      </c>
      <c r="S9829">
        <v>61</v>
      </c>
      <c r="T9829">
        <v>61</v>
      </c>
      <c r="U9829">
        <v>61</v>
      </c>
      <c r="V9829">
        <v>61</v>
      </c>
      <c r="W9829">
        <v>61</v>
      </c>
      <c r="X9829">
        <v>61</v>
      </c>
      <c r="Y9829">
        <v>61</v>
      </c>
      <c r="Z9829">
        <v>61</v>
      </c>
      <c r="AA9829">
        <v>61</v>
      </c>
      <c r="AB9829">
        <v>57</v>
      </c>
      <c r="AC9829">
        <v>57</v>
      </c>
      <c r="AD9829">
        <v>61</v>
      </c>
      <c r="AF9829">
        <v>6</v>
      </c>
      <c r="AG9829">
        <v>2.25</v>
      </c>
      <c r="AH9829">
        <v>10</v>
      </c>
      <c r="AK9829" t="s">
        <v>72</v>
      </c>
      <c r="AL9829" t="s">
        <v>169</v>
      </c>
      <c r="AM9829">
        <v>5</v>
      </c>
      <c r="AN9829">
        <v>7</v>
      </c>
      <c r="AO9829">
        <v>0</v>
      </c>
      <c r="AP9829">
        <v>61</v>
      </c>
      <c r="AQ9829" t="s">
        <v>341</v>
      </c>
      <c r="AR9829" t="s">
        <v>1002</v>
      </c>
      <c r="AS9829">
        <v>1</v>
      </c>
      <c r="AT9829">
        <v>0</v>
      </c>
      <c r="AV9829" t="s">
        <v>363</v>
      </c>
      <c r="AW9829">
        <v>1</v>
      </c>
      <c r="AX9829">
        <v>0</v>
      </c>
      <c r="AZ9829" t="s">
        <v>366</v>
      </c>
      <c r="BA9829">
        <v>120</v>
      </c>
      <c r="BB9829">
        <v>0</v>
      </c>
      <c r="BD9829" t="s">
        <v>340</v>
      </c>
      <c r="BE9829">
        <v>1</v>
      </c>
      <c r="BF9829">
        <v>0</v>
      </c>
      <c r="CO9829">
        <v>1</v>
      </c>
      <c r="CQ9829">
        <v>1</v>
      </c>
      <c r="CS9829">
        <v>1</v>
      </c>
      <c r="CU9829">
        <v>1</v>
      </c>
      <c r="CX9829" t="s">
        <v>72</v>
      </c>
      <c r="CY9829" t="s">
        <v>191</v>
      </c>
      <c r="CZ9829">
        <v>0</v>
      </c>
      <c r="DA9829">
        <v>2104</v>
      </c>
      <c r="DB9829">
        <v>5</v>
      </c>
      <c r="DC9829">
        <v>0</v>
      </c>
      <c r="DD9829">
        <v>0</v>
      </c>
      <c r="DE9829">
        <v>0</v>
      </c>
    </row>
    <row r="9830" spans="1:110" x14ac:dyDescent="0.25">
      <c r="A9830" s="1">
        <v>36628</v>
      </c>
      <c r="B9830" t="s">
        <v>2897</v>
      </c>
      <c r="C9830" t="s">
        <v>1000</v>
      </c>
      <c r="D9830" t="s">
        <v>363</v>
      </c>
      <c r="E9830" t="s">
        <v>2898</v>
      </c>
      <c r="F9830" t="s">
        <v>340</v>
      </c>
      <c r="O9830" t="s">
        <v>1001</v>
      </c>
      <c r="P9830">
        <v>65</v>
      </c>
      <c r="Q9830">
        <v>61</v>
      </c>
      <c r="R9830">
        <v>61</v>
      </c>
      <c r="S9830">
        <v>61</v>
      </c>
      <c r="T9830">
        <v>61</v>
      </c>
      <c r="U9830">
        <v>61</v>
      </c>
      <c r="V9830">
        <v>61</v>
      </c>
      <c r="W9830">
        <v>61</v>
      </c>
      <c r="X9830">
        <v>61</v>
      </c>
      <c r="Y9830">
        <v>61</v>
      </c>
      <c r="Z9830">
        <v>61</v>
      </c>
      <c r="AA9830">
        <v>61</v>
      </c>
      <c r="AB9830">
        <v>57</v>
      </c>
      <c r="AC9830">
        <v>57</v>
      </c>
      <c r="AD9830">
        <v>61</v>
      </c>
      <c r="AF9830">
        <v>6</v>
      </c>
      <c r="AG9830">
        <v>2.25</v>
      </c>
      <c r="AH9830">
        <v>10</v>
      </c>
      <c r="AK9830" t="s">
        <v>72</v>
      </c>
      <c r="AL9830" t="s">
        <v>169</v>
      </c>
      <c r="AM9830">
        <v>5</v>
      </c>
      <c r="AN9830">
        <v>7</v>
      </c>
      <c r="AO9830">
        <v>0</v>
      </c>
      <c r="AP9830">
        <v>61</v>
      </c>
      <c r="AQ9830" t="s">
        <v>341</v>
      </c>
      <c r="AR9830" t="s">
        <v>1002</v>
      </c>
      <c r="AS9830">
        <v>1</v>
      </c>
      <c r="AT9830">
        <v>0</v>
      </c>
      <c r="AV9830" t="s">
        <v>363</v>
      </c>
      <c r="AW9830">
        <v>1</v>
      </c>
      <c r="AX9830">
        <v>0</v>
      </c>
      <c r="AZ9830" t="s">
        <v>366</v>
      </c>
      <c r="BA9830">
        <v>120</v>
      </c>
      <c r="BB9830">
        <v>0</v>
      </c>
      <c r="BD9830" t="s">
        <v>340</v>
      </c>
      <c r="BE9830">
        <v>1</v>
      </c>
      <c r="BF9830">
        <v>0</v>
      </c>
      <c r="CO9830">
        <v>1</v>
      </c>
      <c r="CQ9830">
        <v>1</v>
      </c>
      <c r="CS9830">
        <v>1</v>
      </c>
      <c r="CU9830">
        <v>1</v>
      </c>
      <c r="CX9830" t="s">
        <v>72</v>
      </c>
      <c r="CY9830" t="s">
        <v>191</v>
      </c>
      <c r="CZ9830">
        <v>0</v>
      </c>
      <c r="DA9830">
        <v>2104</v>
      </c>
      <c r="DB9830">
        <v>5</v>
      </c>
      <c r="DC9830">
        <v>0</v>
      </c>
      <c r="DD9830">
        <v>0</v>
      </c>
      <c r="DE9830">
        <v>0</v>
      </c>
    </row>
    <row r="9831" spans="1:110" x14ac:dyDescent="0.25">
      <c r="A9831" s="1">
        <v>36663</v>
      </c>
      <c r="B9831" t="s">
        <v>2897</v>
      </c>
      <c r="C9831" t="s">
        <v>1000</v>
      </c>
      <c r="D9831" t="s">
        <v>363</v>
      </c>
      <c r="E9831" t="s">
        <v>2898</v>
      </c>
      <c r="F9831" t="s">
        <v>340</v>
      </c>
      <c r="O9831" t="s">
        <v>1001</v>
      </c>
      <c r="P9831">
        <v>65</v>
      </c>
      <c r="Q9831">
        <v>61</v>
      </c>
      <c r="R9831">
        <v>61</v>
      </c>
      <c r="S9831">
        <v>61</v>
      </c>
      <c r="T9831">
        <v>61</v>
      </c>
      <c r="U9831">
        <v>61</v>
      </c>
      <c r="V9831">
        <v>61</v>
      </c>
      <c r="W9831">
        <v>61</v>
      </c>
      <c r="X9831">
        <v>61</v>
      </c>
      <c r="Y9831">
        <v>61</v>
      </c>
      <c r="Z9831">
        <v>61</v>
      </c>
      <c r="AA9831">
        <v>61</v>
      </c>
      <c r="AB9831">
        <v>57</v>
      </c>
      <c r="AC9831">
        <v>57</v>
      </c>
      <c r="AD9831">
        <v>61</v>
      </c>
      <c r="AF9831">
        <v>6</v>
      </c>
      <c r="AG9831">
        <v>2.25</v>
      </c>
      <c r="AH9831">
        <v>10</v>
      </c>
      <c r="AK9831" t="s">
        <v>72</v>
      </c>
      <c r="AL9831" t="s">
        <v>169</v>
      </c>
      <c r="AM9831">
        <v>5</v>
      </c>
      <c r="AN9831">
        <v>7</v>
      </c>
      <c r="AO9831">
        <v>0</v>
      </c>
      <c r="AP9831">
        <v>61</v>
      </c>
      <c r="AQ9831" t="s">
        <v>341</v>
      </c>
      <c r="AR9831" t="s">
        <v>1002</v>
      </c>
      <c r="AS9831">
        <v>1</v>
      </c>
      <c r="AT9831">
        <v>0</v>
      </c>
      <c r="AV9831" t="s">
        <v>363</v>
      </c>
      <c r="AW9831">
        <v>1</v>
      </c>
      <c r="AX9831">
        <v>0</v>
      </c>
      <c r="AZ9831" t="s">
        <v>366</v>
      </c>
      <c r="BA9831">
        <v>120</v>
      </c>
      <c r="BB9831">
        <v>0</v>
      </c>
      <c r="BD9831" t="s">
        <v>340</v>
      </c>
      <c r="BE9831">
        <v>1</v>
      </c>
      <c r="BF9831">
        <v>0</v>
      </c>
      <c r="CO9831">
        <v>1</v>
      </c>
      <c r="CQ9831">
        <v>1</v>
      </c>
      <c r="CS9831">
        <v>1</v>
      </c>
      <c r="CU9831">
        <v>1</v>
      </c>
      <c r="CX9831" t="s">
        <v>72</v>
      </c>
      <c r="CY9831" t="s">
        <v>191</v>
      </c>
      <c r="CZ9831">
        <v>0</v>
      </c>
      <c r="DA9831">
        <v>2104</v>
      </c>
      <c r="DB9831">
        <v>5</v>
      </c>
      <c r="DC9831">
        <v>0</v>
      </c>
      <c r="DD9831">
        <v>0</v>
      </c>
      <c r="DE9831">
        <v>0</v>
      </c>
    </row>
    <row r="9832" spans="1:110" x14ac:dyDescent="0.25">
      <c r="A9832" s="1">
        <v>36672</v>
      </c>
      <c r="B9832" t="s">
        <v>2897</v>
      </c>
      <c r="C9832" t="s">
        <v>1000</v>
      </c>
      <c r="D9832" t="s">
        <v>363</v>
      </c>
      <c r="E9832" t="s">
        <v>2898</v>
      </c>
      <c r="F9832" t="s">
        <v>340</v>
      </c>
      <c r="O9832" t="s">
        <v>1001</v>
      </c>
      <c r="P9832">
        <v>65</v>
      </c>
      <c r="Q9832">
        <v>61</v>
      </c>
      <c r="R9832">
        <v>61</v>
      </c>
      <c r="S9832">
        <v>61</v>
      </c>
      <c r="T9832">
        <v>61</v>
      </c>
      <c r="U9832">
        <v>61</v>
      </c>
      <c r="V9832">
        <v>61</v>
      </c>
      <c r="W9832">
        <v>61</v>
      </c>
      <c r="X9832">
        <v>61</v>
      </c>
      <c r="Y9832">
        <v>61</v>
      </c>
      <c r="Z9832">
        <v>61</v>
      </c>
      <c r="AA9832">
        <v>61</v>
      </c>
      <c r="AB9832">
        <v>57</v>
      </c>
      <c r="AC9832">
        <v>57</v>
      </c>
      <c r="AD9832">
        <v>61</v>
      </c>
      <c r="AF9832">
        <v>6</v>
      </c>
      <c r="AG9832">
        <v>2.25</v>
      </c>
      <c r="AH9832">
        <v>10</v>
      </c>
      <c r="AK9832" t="s">
        <v>72</v>
      </c>
      <c r="AL9832" t="s">
        <v>169</v>
      </c>
      <c r="AM9832">
        <v>5</v>
      </c>
      <c r="AN9832">
        <v>7</v>
      </c>
      <c r="AO9832">
        <v>0</v>
      </c>
      <c r="AP9832">
        <v>61</v>
      </c>
      <c r="AQ9832" t="s">
        <v>341</v>
      </c>
      <c r="AR9832" t="s">
        <v>1002</v>
      </c>
      <c r="AS9832">
        <v>1</v>
      </c>
      <c r="AT9832">
        <v>0</v>
      </c>
      <c r="AV9832" t="s">
        <v>363</v>
      </c>
      <c r="AW9832">
        <v>1</v>
      </c>
      <c r="AX9832">
        <v>0</v>
      </c>
      <c r="AZ9832" t="s">
        <v>366</v>
      </c>
      <c r="BA9832">
        <v>120</v>
      </c>
      <c r="BB9832">
        <v>0</v>
      </c>
      <c r="BD9832" t="s">
        <v>340</v>
      </c>
      <c r="BE9832">
        <v>1</v>
      </c>
      <c r="BF9832">
        <v>0</v>
      </c>
      <c r="CO9832">
        <v>1</v>
      </c>
      <c r="CQ9832">
        <v>1</v>
      </c>
      <c r="CS9832">
        <v>1</v>
      </c>
      <c r="CU9832">
        <v>1</v>
      </c>
      <c r="CX9832" t="s">
        <v>72</v>
      </c>
      <c r="CY9832" t="s">
        <v>191</v>
      </c>
      <c r="CZ9832">
        <v>0</v>
      </c>
      <c r="DA9832">
        <v>2104</v>
      </c>
      <c r="DB9832">
        <v>5</v>
      </c>
      <c r="DC9832">
        <v>0</v>
      </c>
      <c r="DD9832">
        <v>0</v>
      </c>
      <c r="DE9832">
        <v>0</v>
      </c>
    </row>
    <row r="9833" spans="1:110" x14ac:dyDescent="0.25">
      <c r="A9833" s="1">
        <v>36707</v>
      </c>
      <c r="B9833" t="s">
        <v>2897</v>
      </c>
      <c r="C9833" t="s">
        <v>1000</v>
      </c>
      <c r="D9833" t="s">
        <v>363</v>
      </c>
      <c r="E9833" t="s">
        <v>2898</v>
      </c>
      <c r="F9833" t="s">
        <v>340</v>
      </c>
      <c r="O9833" t="s">
        <v>1001</v>
      </c>
      <c r="P9833">
        <v>65</v>
      </c>
      <c r="Q9833">
        <v>61</v>
      </c>
      <c r="R9833">
        <v>61</v>
      </c>
      <c r="S9833">
        <v>61</v>
      </c>
      <c r="T9833">
        <v>61</v>
      </c>
      <c r="U9833">
        <v>61</v>
      </c>
      <c r="V9833">
        <v>61</v>
      </c>
      <c r="W9833">
        <v>61</v>
      </c>
      <c r="X9833">
        <v>61</v>
      </c>
      <c r="Y9833">
        <v>61</v>
      </c>
      <c r="Z9833">
        <v>61</v>
      </c>
      <c r="AA9833">
        <v>61</v>
      </c>
      <c r="AB9833">
        <v>57</v>
      </c>
      <c r="AC9833">
        <v>57</v>
      </c>
      <c r="AD9833">
        <v>61</v>
      </c>
      <c r="AF9833">
        <v>6</v>
      </c>
      <c r="AG9833">
        <v>2.25</v>
      </c>
      <c r="AH9833">
        <v>10</v>
      </c>
      <c r="AK9833" t="s">
        <v>72</v>
      </c>
      <c r="AL9833" t="s">
        <v>169</v>
      </c>
      <c r="AM9833">
        <v>5</v>
      </c>
      <c r="AN9833">
        <v>7</v>
      </c>
      <c r="AO9833">
        <v>0</v>
      </c>
      <c r="AP9833">
        <v>61</v>
      </c>
      <c r="AQ9833" t="s">
        <v>341</v>
      </c>
      <c r="AR9833" t="s">
        <v>1002</v>
      </c>
      <c r="AS9833">
        <v>1</v>
      </c>
      <c r="AT9833">
        <v>0</v>
      </c>
      <c r="AV9833" t="s">
        <v>363</v>
      </c>
      <c r="AW9833">
        <v>1</v>
      </c>
      <c r="AX9833">
        <v>0</v>
      </c>
      <c r="AZ9833" t="s">
        <v>366</v>
      </c>
      <c r="BA9833">
        <v>120</v>
      </c>
      <c r="BB9833">
        <v>0</v>
      </c>
      <c r="BD9833" t="s">
        <v>340</v>
      </c>
      <c r="BE9833">
        <v>1</v>
      </c>
      <c r="BF9833">
        <v>0</v>
      </c>
      <c r="CO9833">
        <v>1</v>
      </c>
      <c r="CQ9833">
        <v>1</v>
      </c>
      <c r="CS9833">
        <v>1</v>
      </c>
      <c r="CU9833">
        <v>1</v>
      </c>
      <c r="CX9833" t="s">
        <v>72</v>
      </c>
      <c r="CY9833" t="s">
        <v>191</v>
      </c>
      <c r="CZ9833">
        <v>0</v>
      </c>
      <c r="DA9833">
        <v>2104</v>
      </c>
      <c r="DB9833">
        <v>5</v>
      </c>
      <c r="DC9833">
        <v>0</v>
      </c>
      <c r="DD9833">
        <v>0</v>
      </c>
      <c r="DE9833">
        <v>0</v>
      </c>
    </row>
    <row r="9834" spans="1:110" x14ac:dyDescent="0.25">
      <c r="A9834" s="1">
        <v>36727</v>
      </c>
      <c r="B9834" t="s">
        <v>2897</v>
      </c>
      <c r="C9834" t="s">
        <v>1000</v>
      </c>
      <c r="D9834" t="s">
        <v>363</v>
      </c>
      <c r="E9834" t="s">
        <v>2898</v>
      </c>
      <c r="F9834" t="s">
        <v>340</v>
      </c>
      <c r="O9834" t="s">
        <v>1001</v>
      </c>
      <c r="P9834">
        <v>65</v>
      </c>
      <c r="Q9834">
        <v>61</v>
      </c>
      <c r="R9834">
        <v>61</v>
      </c>
      <c r="S9834">
        <v>61</v>
      </c>
      <c r="T9834">
        <v>61</v>
      </c>
      <c r="U9834">
        <v>61</v>
      </c>
      <c r="V9834">
        <v>61</v>
      </c>
      <c r="W9834">
        <v>61</v>
      </c>
      <c r="X9834">
        <v>61</v>
      </c>
      <c r="Y9834">
        <v>61</v>
      </c>
      <c r="Z9834">
        <v>61</v>
      </c>
      <c r="AA9834">
        <v>61</v>
      </c>
      <c r="AB9834">
        <v>57</v>
      </c>
      <c r="AC9834">
        <v>57</v>
      </c>
      <c r="AD9834">
        <v>61</v>
      </c>
      <c r="AF9834">
        <v>6</v>
      </c>
      <c r="AG9834">
        <v>2.25</v>
      </c>
      <c r="AH9834">
        <v>10</v>
      </c>
      <c r="AK9834" t="s">
        <v>72</v>
      </c>
      <c r="AL9834" t="s">
        <v>169</v>
      </c>
      <c r="AM9834">
        <v>5</v>
      </c>
      <c r="AN9834">
        <v>7</v>
      </c>
      <c r="AO9834">
        <v>0</v>
      </c>
      <c r="AP9834">
        <v>61</v>
      </c>
      <c r="AQ9834" t="s">
        <v>341</v>
      </c>
      <c r="AR9834" t="s">
        <v>1002</v>
      </c>
      <c r="AS9834">
        <v>1</v>
      </c>
      <c r="AT9834">
        <v>0</v>
      </c>
      <c r="AV9834" t="s">
        <v>363</v>
      </c>
      <c r="AW9834">
        <v>1</v>
      </c>
      <c r="AX9834">
        <v>0</v>
      </c>
      <c r="AZ9834" t="s">
        <v>366</v>
      </c>
      <c r="BA9834">
        <v>120</v>
      </c>
      <c r="BB9834">
        <v>0</v>
      </c>
      <c r="BD9834" t="s">
        <v>340</v>
      </c>
      <c r="BE9834">
        <v>1</v>
      </c>
      <c r="BF9834">
        <v>0</v>
      </c>
      <c r="CO9834">
        <v>1</v>
      </c>
      <c r="CQ9834">
        <v>1</v>
      </c>
      <c r="CS9834">
        <v>1</v>
      </c>
      <c r="CU9834">
        <v>1</v>
      </c>
      <c r="CX9834" t="s">
        <v>72</v>
      </c>
      <c r="CY9834" t="s">
        <v>191</v>
      </c>
      <c r="CZ9834">
        <v>0</v>
      </c>
      <c r="DA9834">
        <v>2104</v>
      </c>
      <c r="DB9834">
        <v>5</v>
      </c>
      <c r="DC9834">
        <v>0</v>
      </c>
      <c r="DD9834">
        <v>0</v>
      </c>
      <c r="DE9834">
        <v>0</v>
      </c>
    </row>
    <row r="9835" spans="1:110" x14ac:dyDescent="0.25">
      <c r="A9835" s="1">
        <v>36748</v>
      </c>
      <c r="B9835" t="s">
        <v>2897</v>
      </c>
      <c r="C9835" t="s">
        <v>1000</v>
      </c>
      <c r="D9835" t="s">
        <v>363</v>
      </c>
      <c r="E9835" t="s">
        <v>2898</v>
      </c>
      <c r="F9835" t="s">
        <v>340</v>
      </c>
      <c r="O9835" t="s">
        <v>1001</v>
      </c>
      <c r="P9835">
        <v>65</v>
      </c>
      <c r="Q9835">
        <v>61</v>
      </c>
      <c r="R9835">
        <v>61</v>
      </c>
      <c r="S9835">
        <v>61</v>
      </c>
      <c r="T9835">
        <v>61</v>
      </c>
      <c r="U9835">
        <v>61</v>
      </c>
      <c r="V9835">
        <v>61</v>
      </c>
      <c r="W9835">
        <v>61</v>
      </c>
      <c r="X9835">
        <v>61</v>
      </c>
      <c r="Y9835">
        <v>61</v>
      </c>
      <c r="Z9835">
        <v>61</v>
      </c>
      <c r="AA9835">
        <v>61</v>
      </c>
      <c r="AB9835">
        <v>57</v>
      </c>
      <c r="AC9835">
        <v>57</v>
      </c>
      <c r="AD9835">
        <v>61</v>
      </c>
      <c r="AF9835">
        <v>6</v>
      </c>
      <c r="AG9835">
        <v>2.25</v>
      </c>
      <c r="AH9835">
        <v>10</v>
      </c>
      <c r="AK9835" t="s">
        <v>72</v>
      </c>
      <c r="AL9835" t="s">
        <v>169</v>
      </c>
      <c r="AM9835">
        <v>5</v>
      </c>
      <c r="AN9835">
        <v>7</v>
      </c>
      <c r="AO9835">
        <v>0</v>
      </c>
      <c r="AP9835">
        <v>61</v>
      </c>
      <c r="AQ9835" t="s">
        <v>341</v>
      </c>
      <c r="AR9835" t="s">
        <v>1002</v>
      </c>
      <c r="AS9835">
        <v>1</v>
      </c>
      <c r="AT9835">
        <v>0</v>
      </c>
      <c r="AV9835" t="s">
        <v>363</v>
      </c>
      <c r="AW9835">
        <v>1</v>
      </c>
      <c r="AX9835">
        <v>0</v>
      </c>
      <c r="AZ9835" t="s">
        <v>366</v>
      </c>
      <c r="BA9835">
        <v>120</v>
      </c>
      <c r="BB9835">
        <v>0</v>
      </c>
      <c r="BD9835" t="s">
        <v>340</v>
      </c>
      <c r="BE9835">
        <v>1</v>
      </c>
      <c r="BF9835">
        <v>0</v>
      </c>
      <c r="CO9835">
        <v>1</v>
      </c>
      <c r="CQ9835">
        <v>1</v>
      </c>
      <c r="CS9835">
        <v>1</v>
      </c>
      <c r="CU9835">
        <v>1</v>
      </c>
      <c r="CX9835" t="s">
        <v>72</v>
      </c>
      <c r="CY9835" t="s">
        <v>191</v>
      </c>
      <c r="CZ9835">
        <v>0</v>
      </c>
      <c r="DA9835">
        <v>2104</v>
      </c>
      <c r="DB9835">
        <v>5</v>
      </c>
      <c r="DC9835">
        <v>0</v>
      </c>
      <c r="DD9835">
        <v>0</v>
      </c>
      <c r="DE9835">
        <v>0</v>
      </c>
    </row>
    <row r="9836" spans="1:110" x14ac:dyDescent="0.25">
      <c r="A9836" s="1">
        <v>36789</v>
      </c>
      <c r="B9836" t="s">
        <v>2897</v>
      </c>
      <c r="C9836" t="s">
        <v>1000</v>
      </c>
      <c r="D9836" t="s">
        <v>363</v>
      </c>
      <c r="E9836" t="s">
        <v>2898</v>
      </c>
      <c r="F9836" t="s">
        <v>340</v>
      </c>
      <c r="O9836" t="s">
        <v>1001</v>
      </c>
      <c r="P9836">
        <v>65</v>
      </c>
      <c r="Q9836">
        <v>61</v>
      </c>
      <c r="R9836">
        <v>61</v>
      </c>
      <c r="S9836">
        <v>61</v>
      </c>
      <c r="T9836">
        <v>61</v>
      </c>
      <c r="U9836">
        <v>61</v>
      </c>
      <c r="V9836">
        <v>61</v>
      </c>
      <c r="W9836">
        <v>61</v>
      </c>
      <c r="X9836">
        <v>61</v>
      </c>
      <c r="Y9836">
        <v>61</v>
      </c>
      <c r="Z9836">
        <v>61</v>
      </c>
      <c r="AA9836">
        <v>61</v>
      </c>
      <c r="AB9836">
        <v>57</v>
      </c>
      <c r="AC9836">
        <v>57</v>
      </c>
      <c r="AD9836">
        <v>61</v>
      </c>
      <c r="AF9836">
        <v>6</v>
      </c>
      <c r="AG9836">
        <v>2.25</v>
      </c>
      <c r="AH9836">
        <v>10</v>
      </c>
      <c r="AK9836" t="s">
        <v>72</v>
      </c>
      <c r="AL9836" t="s">
        <v>169</v>
      </c>
      <c r="AM9836">
        <v>5</v>
      </c>
      <c r="AN9836">
        <v>7</v>
      </c>
      <c r="AO9836">
        <v>0</v>
      </c>
      <c r="AP9836">
        <v>61</v>
      </c>
      <c r="AQ9836" t="s">
        <v>341</v>
      </c>
      <c r="AR9836" t="s">
        <v>1002</v>
      </c>
      <c r="AS9836">
        <v>1</v>
      </c>
      <c r="AT9836">
        <v>0</v>
      </c>
      <c r="AV9836" t="s">
        <v>363</v>
      </c>
      <c r="AW9836">
        <v>1</v>
      </c>
      <c r="AX9836">
        <v>0</v>
      </c>
      <c r="AZ9836" t="s">
        <v>366</v>
      </c>
      <c r="BA9836">
        <v>120</v>
      </c>
      <c r="BB9836">
        <v>0</v>
      </c>
      <c r="BD9836" t="s">
        <v>340</v>
      </c>
      <c r="BE9836">
        <v>1</v>
      </c>
      <c r="BF9836">
        <v>0</v>
      </c>
      <c r="CO9836">
        <v>1</v>
      </c>
      <c r="CQ9836">
        <v>1</v>
      </c>
      <c r="CS9836">
        <v>1</v>
      </c>
      <c r="CU9836">
        <v>1</v>
      </c>
      <c r="CX9836" t="s">
        <v>72</v>
      </c>
      <c r="CY9836" t="s">
        <v>191</v>
      </c>
      <c r="CZ9836">
        <v>0</v>
      </c>
      <c r="DA9836">
        <v>2104</v>
      </c>
      <c r="DB9836">
        <v>5</v>
      </c>
      <c r="DC9836">
        <v>0</v>
      </c>
      <c r="DD9836">
        <v>0</v>
      </c>
      <c r="DE9836">
        <v>0</v>
      </c>
    </row>
    <row r="9837" spans="1:110" x14ac:dyDescent="0.25">
      <c r="A9837" s="1">
        <v>36846</v>
      </c>
      <c r="B9837" t="s">
        <v>2897</v>
      </c>
      <c r="C9837" t="s">
        <v>1000</v>
      </c>
      <c r="D9837" t="s">
        <v>363</v>
      </c>
      <c r="E9837" t="s">
        <v>2898</v>
      </c>
      <c r="F9837" t="s">
        <v>340</v>
      </c>
      <c r="O9837" t="s">
        <v>1001</v>
      </c>
      <c r="P9837">
        <v>65</v>
      </c>
      <c r="Q9837">
        <v>61</v>
      </c>
      <c r="R9837">
        <v>61</v>
      </c>
      <c r="S9837">
        <v>61</v>
      </c>
      <c r="T9837">
        <v>61</v>
      </c>
      <c r="U9837">
        <v>61</v>
      </c>
      <c r="V9837">
        <v>61</v>
      </c>
      <c r="W9837">
        <v>61</v>
      </c>
      <c r="X9837">
        <v>61</v>
      </c>
      <c r="Y9837">
        <v>61</v>
      </c>
      <c r="Z9837">
        <v>61</v>
      </c>
      <c r="AA9837">
        <v>61</v>
      </c>
      <c r="AB9837">
        <v>57</v>
      </c>
      <c r="AC9837">
        <v>57</v>
      </c>
      <c r="AD9837">
        <v>61</v>
      </c>
      <c r="AF9837">
        <v>6</v>
      </c>
      <c r="AG9837">
        <v>2.25</v>
      </c>
      <c r="AH9837">
        <v>10</v>
      </c>
      <c r="AK9837" t="s">
        <v>72</v>
      </c>
      <c r="AL9837" t="s">
        <v>169</v>
      </c>
      <c r="AM9837">
        <v>5</v>
      </c>
      <c r="AN9837">
        <v>7</v>
      </c>
      <c r="AO9837">
        <v>0</v>
      </c>
      <c r="AP9837">
        <v>61</v>
      </c>
      <c r="AQ9837" t="s">
        <v>341</v>
      </c>
      <c r="AR9837" t="s">
        <v>1002</v>
      </c>
      <c r="AS9837">
        <v>1</v>
      </c>
      <c r="AT9837">
        <v>0</v>
      </c>
      <c r="AV9837" t="s">
        <v>363</v>
      </c>
      <c r="AW9837">
        <v>1</v>
      </c>
      <c r="AX9837">
        <v>0</v>
      </c>
      <c r="AZ9837" t="s">
        <v>366</v>
      </c>
      <c r="BA9837">
        <v>120</v>
      </c>
      <c r="BB9837">
        <v>0</v>
      </c>
      <c r="BD9837" t="s">
        <v>340</v>
      </c>
      <c r="BE9837">
        <v>1</v>
      </c>
      <c r="BF9837">
        <v>0</v>
      </c>
      <c r="CO9837">
        <v>1</v>
      </c>
      <c r="CQ9837">
        <v>1</v>
      </c>
      <c r="CS9837">
        <v>1</v>
      </c>
      <c r="CU9837">
        <v>1</v>
      </c>
      <c r="CX9837" t="s">
        <v>72</v>
      </c>
      <c r="CY9837" t="s">
        <v>191</v>
      </c>
      <c r="CZ9837">
        <v>0</v>
      </c>
      <c r="DA9837">
        <v>2104</v>
      </c>
      <c r="DB9837">
        <v>5</v>
      </c>
      <c r="DC9837">
        <v>0</v>
      </c>
      <c r="DD9837">
        <v>0</v>
      </c>
      <c r="DE9837">
        <v>0</v>
      </c>
    </row>
    <row r="9838" spans="1:110" x14ac:dyDescent="0.25">
      <c r="A9838" s="1">
        <v>36847</v>
      </c>
      <c r="B9838" t="s">
        <v>2897</v>
      </c>
      <c r="C9838" t="s">
        <v>1000</v>
      </c>
      <c r="D9838" t="s">
        <v>363</v>
      </c>
      <c r="E9838" t="s">
        <v>2898</v>
      </c>
      <c r="F9838" t="s">
        <v>340</v>
      </c>
      <c r="O9838" t="s">
        <v>1001</v>
      </c>
      <c r="P9838">
        <v>65</v>
      </c>
      <c r="Q9838">
        <v>61</v>
      </c>
      <c r="R9838">
        <v>61</v>
      </c>
      <c r="S9838">
        <v>61</v>
      </c>
      <c r="T9838">
        <v>61</v>
      </c>
      <c r="U9838">
        <v>61</v>
      </c>
      <c r="V9838">
        <v>61</v>
      </c>
      <c r="W9838">
        <v>61</v>
      </c>
      <c r="X9838">
        <v>61</v>
      </c>
      <c r="Y9838">
        <v>61</v>
      </c>
      <c r="Z9838">
        <v>61</v>
      </c>
      <c r="AA9838">
        <v>61</v>
      </c>
      <c r="AB9838">
        <v>57</v>
      </c>
      <c r="AC9838">
        <v>57</v>
      </c>
      <c r="AD9838">
        <v>61</v>
      </c>
      <c r="AF9838">
        <v>6</v>
      </c>
      <c r="AG9838">
        <v>2.25</v>
      </c>
      <c r="AH9838">
        <v>10</v>
      </c>
      <c r="AK9838" t="s">
        <v>72</v>
      </c>
      <c r="AL9838" t="s">
        <v>169</v>
      </c>
      <c r="AM9838">
        <v>5</v>
      </c>
      <c r="AN9838">
        <v>7</v>
      </c>
      <c r="AO9838">
        <v>0</v>
      </c>
      <c r="AP9838">
        <v>61</v>
      </c>
      <c r="AQ9838" t="s">
        <v>341</v>
      </c>
      <c r="AR9838" t="s">
        <v>1002</v>
      </c>
      <c r="AS9838">
        <v>1</v>
      </c>
      <c r="AT9838">
        <v>0</v>
      </c>
      <c r="AV9838" t="s">
        <v>363</v>
      </c>
      <c r="AW9838">
        <v>1</v>
      </c>
      <c r="AX9838">
        <v>0</v>
      </c>
      <c r="AZ9838" t="s">
        <v>366</v>
      </c>
      <c r="BA9838">
        <v>120</v>
      </c>
      <c r="BB9838">
        <v>0</v>
      </c>
      <c r="BD9838" t="s">
        <v>340</v>
      </c>
      <c r="BE9838">
        <v>1</v>
      </c>
      <c r="BF9838">
        <v>0</v>
      </c>
      <c r="CO9838">
        <v>1</v>
      </c>
      <c r="CQ9838">
        <v>1</v>
      </c>
      <c r="CS9838">
        <v>1</v>
      </c>
      <c r="CU9838">
        <v>1</v>
      </c>
      <c r="CX9838" t="s">
        <v>72</v>
      </c>
      <c r="CY9838" t="s">
        <v>191</v>
      </c>
      <c r="CZ9838">
        <v>0</v>
      </c>
      <c r="DA9838">
        <v>2104</v>
      </c>
      <c r="DB9838">
        <v>5</v>
      </c>
      <c r="DC9838">
        <v>0</v>
      </c>
      <c r="DD9838">
        <v>0</v>
      </c>
      <c r="DE9838">
        <v>0</v>
      </c>
    </row>
    <row r="9839" spans="1:110" x14ac:dyDescent="0.25">
      <c r="A9839" s="1">
        <v>36852</v>
      </c>
      <c r="B9839" t="s">
        <v>2897</v>
      </c>
      <c r="C9839" t="s">
        <v>1000</v>
      </c>
      <c r="D9839" t="s">
        <v>363</v>
      </c>
      <c r="E9839" t="s">
        <v>2898</v>
      </c>
      <c r="F9839" t="s">
        <v>340</v>
      </c>
      <c r="O9839" t="s">
        <v>1001</v>
      </c>
      <c r="P9839">
        <v>65</v>
      </c>
      <c r="Q9839">
        <v>61</v>
      </c>
      <c r="R9839">
        <v>61</v>
      </c>
      <c r="S9839">
        <v>61</v>
      </c>
      <c r="T9839">
        <v>61</v>
      </c>
      <c r="U9839">
        <v>61</v>
      </c>
      <c r="V9839">
        <v>61</v>
      </c>
      <c r="W9839">
        <v>61</v>
      </c>
      <c r="X9839">
        <v>61</v>
      </c>
      <c r="Y9839">
        <v>61</v>
      </c>
      <c r="Z9839">
        <v>61</v>
      </c>
      <c r="AA9839">
        <v>61</v>
      </c>
      <c r="AB9839">
        <v>57</v>
      </c>
      <c r="AC9839">
        <v>57</v>
      </c>
      <c r="AD9839">
        <v>61</v>
      </c>
      <c r="AF9839">
        <v>6</v>
      </c>
      <c r="AG9839">
        <v>2.25</v>
      </c>
      <c r="AH9839">
        <v>10</v>
      </c>
      <c r="AK9839" t="s">
        <v>72</v>
      </c>
      <c r="AL9839" t="s">
        <v>169</v>
      </c>
      <c r="AM9839">
        <v>5</v>
      </c>
      <c r="AN9839">
        <v>7</v>
      </c>
      <c r="AO9839">
        <v>0</v>
      </c>
      <c r="AP9839">
        <v>61</v>
      </c>
      <c r="AQ9839" t="s">
        <v>341</v>
      </c>
      <c r="AR9839" t="s">
        <v>1002</v>
      </c>
      <c r="AS9839">
        <v>1</v>
      </c>
      <c r="AT9839">
        <v>0</v>
      </c>
      <c r="AV9839" t="s">
        <v>363</v>
      </c>
      <c r="AW9839">
        <v>1</v>
      </c>
      <c r="AX9839">
        <v>0</v>
      </c>
      <c r="AZ9839" t="s">
        <v>366</v>
      </c>
      <c r="BA9839">
        <v>120</v>
      </c>
      <c r="BB9839">
        <v>0</v>
      </c>
      <c r="BD9839" t="s">
        <v>340</v>
      </c>
      <c r="BE9839">
        <v>1</v>
      </c>
      <c r="BF9839">
        <v>0</v>
      </c>
      <c r="CO9839">
        <v>1</v>
      </c>
      <c r="CQ9839">
        <v>1</v>
      </c>
      <c r="CS9839">
        <v>1</v>
      </c>
      <c r="CU9839">
        <v>1</v>
      </c>
      <c r="CX9839" t="s">
        <v>72</v>
      </c>
      <c r="CY9839" t="s">
        <v>191</v>
      </c>
      <c r="CZ9839">
        <v>0</v>
      </c>
      <c r="DA9839">
        <v>2104</v>
      </c>
      <c r="DB9839">
        <v>5</v>
      </c>
      <c r="DC9839">
        <v>0</v>
      </c>
      <c r="DD9839">
        <v>0</v>
      </c>
      <c r="DE9839">
        <v>0</v>
      </c>
    </row>
    <row r="9840" spans="1:110" x14ac:dyDescent="0.25">
      <c r="A9840" s="1">
        <v>36860</v>
      </c>
      <c r="B9840" t="s">
        <v>2897</v>
      </c>
      <c r="C9840" t="s">
        <v>1000</v>
      </c>
      <c r="D9840" t="s">
        <v>363</v>
      </c>
      <c r="E9840" t="s">
        <v>2898</v>
      </c>
      <c r="F9840" t="s">
        <v>340</v>
      </c>
      <c r="O9840" t="s">
        <v>1001</v>
      </c>
      <c r="P9840">
        <v>65</v>
      </c>
      <c r="Q9840">
        <v>61</v>
      </c>
      <c r="R9840">
        <v>61</v>
      </c>
      <c r="S9840">
        <v>61</v>
      </c>
      <c r="T9840">
        <v>61</v>
      </c>
      <c r="U9840">
        <v>61</v>
      </c>
      <c r="V9840">
        <v>61</v>
      </c>
      <c r="W9840">
        <v>61</v>
      </c>
      <c r="X9840">
        <v>61</v>
      </c>
      <c r="Y9840">
        <v>61</v>
      </c>
      <c r="Z9840">
        <v>61</v>
      </c>
      <c r="AA9840">
        <v>61</v>
      </c>
      <c r="AB9840">
        <v>57</v>
      </c>
      <c r="AC9840">
        <v>57</v>
      </c>
      <c r="AD9840">
        <v>61</v>
      </c>
      <c r="AF9840">
        <v>6</v>
      </c>
      <c r="AG9840">
        <v>2.25</v>
      </c>
      <c r="AH9840">
        <v>10</v>
      </c>
      <c r="AK9840" t="s">
        <v>72</v>
      </c>
      <c r="AL9840" t="s">
        <v>169</v>
      </c>
      <c r="AM9840">
        <v>5</v>
      </c>
      <c r="AN9840">
        <v>7</v>
      </c>
      <c r="AO9840">
        <v>0</v>
      </c>
      <c r="AP9840">
        <v>61</v>
      </c>
      <c r="AQ9840" t="s">
        <v>341</v>
      </c>
      <c r="AR9840" t="s">
        <v>1002</v>
      </c>
      <c r="AS9840">
        <v>1</v>
      </c>
      <c r="AT9840">
        <v>0</v>
      </c>
      <c r="AV9840" t="s">
        <v>363</v>
      </c>
      <c r="AW9840">
        <v>1</v>
      </c>
      <c r="AX9840">
        <v>0</v>
      </c>
      <c r="AZ9840" t="s">
        <v>366</v>
      </c>
      <c r="BA9840">
        <v>120</v>
      </c>
      <c r="BB9840">
        <v>0</v>
      </c>
      <c r="BD9840" t="s">
        <v>340</v>
      </c>
      <c r="BE9840">
        <v>1</v>
      </c>
      <c r="BF9840">
        <v>0</v>
      </c>
      <c r="CO9840">
        <v>1</v>
      </c>
      <c r="CQ9840">
        <v>1</v>
      </c>
      <c r="CS9840">
        <v>1</v>
      </c>
      <c r="CU9840">
        <v>1</v>
      </c>
      <c r="CX9840" t="s">
        <v>72</v>
      </c>
      <c r="CY9840" t="s">
        <v>191</v>
      </c>
      <c r="CZ9840">
        <v>0</v>
      </c>
      <c r="DA9840">
        <v>2104</v>
      </c>
      <c r="DB9840">
        <v>5</v>
      </c>
      <c r="DC9840">
        <v>0</v>
      </c>
      <c r="DD9840">
        <v>0</v>
      </c>
      <c r="DE9840">
        <v>0</v>
      </c>
    </row>
    <row r="9841" spans="1:110" x14ac:dyDescent="0.25">
      <c r="A9841" s="1">
        <v>36869</v>
      </c>
      <c r="B9841" t="s">
        <v>2897</v>
      </c>
      <c r="C9841" t="s">
        <v>1000</v>
      </c>
      <c r="D9841" t="s">
        <v>363</v>
      </c>
      <c r="E9841" t="s">
        <v>2898</v>
      </c>
      <c r="F9841" t="s">
        <v>340</v>
      </c>
      <c r="O9841" t="s">
        <v>1001</v>
      </c>
      <c r="P9841">
        <v>65</v>
      </c>
      <c r="Q9841">
        <v>61</v>
      </c>
      <c r="R9841">
        <v>61</v>
      </c>
      <c r="S9841">
        <v>61</v>
      </c>
      <c r="T9841">
        <v>61</v>
      </c>
      <c r="U9841">
        <v>61</v>
      </c>
      <c r="V9841">
        <v>61</v>
      </c>
      <c r="W9841">
        <v>61</v>
      </c>
      <c r="X9841">
        <v>61</v>
      </c>
      <c r="Y9841">
        <v>61</v>
      </c>
      <c r="Z9841">
        <v>61</v>
      </c>
      <c r="AA9841">
        <v>61</v>
      </c>
      <c r="AB9841">
        <v>57</v>
      </c>
      <c r="AC9841">
        <v>57</v>
      </c>
      <c r="AD9841">
        <v>61</v>
      </c>
      <c r="AF9841">
        <v>6</v>
      </c>
      <c r="AG9841">
        <v>2.25</v>
      </c>
      <c r="AH9841">
        <v>10</v>
      </c>
      <c r="AK9841" t="s">
        <v>72</v>
      </c>
      <c r="AL9841" t="s">
        <v>169</v>
      </c>
      <c r="AM9841">
        <v>5</v>
      </c>
      <c r="AN9841">
        <v>7</v>
      </c>
      <c r="AO9841">
        <v>0</v>
      </c>
      <c r="AP9841">
        <v>61</v>
      </c>
      <c r="AQ9841" t="s">
        <v>341</v>
      </c>
      <c r="AR9841" t="s">
        <v>1002</v>
      </c>
      <c r="AS9841">
        <v>1</v>
      </c>
      <c r="AT9841">
        <v>0</v>
      </c>
      <c r="AV9841" t="s">
        <v>363</v>
      </c>
      <c r="AW9841">
        <v>1</v>
      </c>
      <c r="AX9841">
        <v>0</v>
      </c>
      <c r="AZ9841" t="s">
        <v>366</v>
      </c>
      <c r="BA9841">
        <v>120</v>
      </c>
      <c r="BB9841">
        <v>0</v>
      </c>
      <c r="BD9841" t="s">
        <v>340</v>
      </c>
      <c r="BE9841">
        <v>1</v>
      </c>
      <c r="BF9841">
        <v>0</v>
      </c>
      <c r="CO9841">
        <v>1</v>
      </c>
      <c r="CQ9841">
        <v>1</v>
      </c>
      <c r="CS9841">
        <v>1</v>
      </c>
      <c r="CU9841">
        <v>1</v>
      </c>
      <c r="CX9841" t="s">
        <v>72</v>
      </c>
      <c r="CY9841" t="s">
        <v>191</v>
      </c>
      <c r="CZ9841">
        <v>0</v>
      </c>
      <c r="DA9841">
        <v>2104</v>
      </c>
      <c r="DB9841">
        <v>5</v>
      </c>
      <c r="DC9841">
        <v>0</v>
      </c>
      <c r="DD9841">
        <v>0</v>
      </c>
      <c r="DE9841">
        <v>0</v>
      </c>
    </row>
    <row r="9842" spans="1:110" x14ac:dyDescent="0.25">
      <c r="A9842" s="1">
        <v>36900</v>
      </c>
      <c r="B9842" t="s">
        <v>2897</v>
      </c>
      <c r="C9842" t="s">
        <v>1000</v>
      </c>
      <c r="D9842" t="s">
        <v>363</v>
      </c>
      <c r="E9842" t="s">
        <v>2898</v>
      </c>
      <c r="F9842" t="s">
        <v>340</v>
      </c>
      <c r="O9842" t="s">
        <v>1001</v>
      </c>
      <c r="P9842">
        <v>65</v>
      </c>
      <c r="Q9842">
        <v>61</v>
      </c>
      <c r="R9842">
        <v>61</v>
      </c>
      <c r="S9842">
        <v>61</v>
      </c>
      <c r="T9842">
        <v>61</v>
      </c>
      <c r="U9842">
        <v>61</v>
      </c>
      <c r="V9842">
        <v>61</v>
      </c>
      <c r="W9842">
        <v>61</v>
      </c>
      <c r="X9842">
        <v>61</v>
      </c>
      <c r="Y9842">
        <v>61</v>
      </c>
      <c r="Z9842">
        <v>61</v>
      </c>
      <c r="AA9842">
        <v>61</v>
      </c>
      <c r="AB9842">
        <v>57</v>
      </c>
      <c r="AC9842">
        <v>57</v>
      </c>
      <c r="AD9842">
        <v>61</v>
      </c>
      <c r="AF9842">
        <v>6</v>
      </c>
      <c r="AG9842">
        <v>2.25</v>
      </c>
      <c r="AH9842">
        <v>10</v>
      </c>
      <c r="AK9842" t="s">
        <v>72</v>
      </c>
      <c r="AL9842" t="s">
        <v>169</v>
      </c>
      <c r="AM9842">
        <v>5</v>
      </c>
      <c r="AN9842">
        <v>7</v>
      </c>
      <c r="AO9842">
        <v>0</v>
      </c>
      <c r="AP9842">
        <v>61</v>
      </c>
      <c r="AQ9842" t="s">
        <v>341</v>
      </c>
      <c r="AR9842" t="s">
        <v>1002</v>
      </c>
      <c r="AS9842">
        <v>1</v>
      </c>
      <c r="AT9842">
        <v>0</v>
      </c>
      <c r="AV9842" t="s">
        <v>363</v>
      </c>
      <c r="AW9842">
        <v>1</v>
      </c>
      <c r="AX9842">
        <v>0</v>
      </c>
      <c r="AZ9842" t="s">
        <v>366</v>
      </c>
      <c r="BA9842">
        <v>120</v>
      </c>
      <c r="BB9842">
        <v>0</v>
      </c>
      <c r="BD9842" t="s">
        <v>340</v>
      </c>
      <c r="BE9842">
        <v>1</v>
      </c>
      <c r="BF9842">
        <v>0</v>
      </c>
      <c r="CO9842">
        <v>1</v>
      </c>
      <c r="CQ9842">
        <v>1</v>
      </c>
      <c r="CS9842">
        <v>1</v>
      </c>
      <c r="CU9842">
        <v>1</v>
      </c>
      <c r="CX9842" t="s">
        <v>72</v>
      </c>
      <c r="CY9842" t="s">
        <v>191</v>
      </c>
      <c r="CZ9842">
        <v>0</v>
      </c>
      <c r="DA9842">
        <v>2104</v>
      </c>
      <c r="DB9842">
        <v>5</v>
      </c>
      <c r="DC9842">
        <v>0</v>
      </c>
      <c r="DD9842">
        <v>0</v>
      </c>
      <c r="DE9842">
        <v>0</v>
      </c>
    </row>
    <row r="9843" spans="1:110" x14ac:dyDescent="0.25">
      <c r="A9843" s="1">
        <v>36923</v>
      </c>
      <c r="B9843" t="s">
        <v>2897</v>
      </c>
      <c r="C9843" t="s">
        <v>1000</v>
      </c>
      <c r="D9843" t="s">
        <v>363</v>
      </c>
      <c r="E9843" t="s">
        <v>2898</v>
      </c>
      <c r="F9843" t="s">
        <v>340</v>
      </c>
      <c r="O9843" t="s">
        <v>1001</v>
      </c>
      <c r="P9843">
        <v>65</v>
      </c>
      <c r="Q9843">
        <v>61</v>
      </c>
      <c r="R9843">
        <v>61</v>
      </c>
      <c r="S9843">
        <v>61</v>
      </c>
      <c r="T9843">
        <v>61</v>
      </c>
      <c r="U9843">
        <v>61</v>
      </c>
      <c r="V9843">
        <v>61</v>
      </c>
      <c r="W9843">
        <v>61</v>
      </c>
      <c r="X9843">
        <v>61</v>
      </c>
      <c r="Y9843">
        <v>61</v>
      </c>
      <c r="Z9843">
        <v>61</v>
      </c>
      <c r="AA9843">
        <v>61</v>
      </c>
      <c r="AB9843">
        <v>57</v>
      </c>
      <c r="AC9843">
        <v>57</v>
      </c>
      <c r="AD9843">
        <v>61</v>
      </c>
      <c r="AF9843">
        <v>6</v>
      </c>
      <c r="AG9843">
        <v>2.25</v>
      </c>
      <c r="AH9843">
        <v>10</v>
      </c>
      <c r="AK9843" t="s">
        <v>72</v>
      </c>
      <c r="AL9843" t="s">
        <v>169</v>
      </c>
      <c r="AM9843">
        <v>5</v>
      </c>
      <c r="AN9843">
        <v>7</v>
      </c>
      <c r="AO9843">
        <v>0</v>
      </c>
      <c r="AP9843">
        <v>61</v>
      </c>
      <c r="AQ9843" t="s">
        <v>341</v>
      </c>
      <c r="AR9843" t="s">
        <v>1002</v>
      </c>
      <c r="AS9843">
        <v>1</v>
      </c>
      <c r="AT9843">
        <v>0</v>
      </c>
      <c r="AV9843" t="s">
        <v>363</v>
      </c>
      <c r="AW9843">
        <v>1</v>
      </c>
      <c r="AX9843">
        <v>0</v>
      </c>
      <c r="AZ9843" t="s">
        <v>366</v>
      </c>
      <c r="BA9843">
        <v>120</v>
      </c>
      <c r="BB9843">
        <v>0</v>
      </c>
      <c r="BD9843" t="s">
        <v>340</v>
      </c>
      <c r="BE9843">
        <v>1</v>
      </c>
      <c r="BF9843">
        <v>0</v>
      </c>
      <c r="CO9843">
        <v>1</v>
      </c>
      <c r="CQ9843">
        <v>1</v>
      </c>
      <c r="CS9843">
        <v>1</v>
      </c>
      <c r="CU9843">
        <v>1</v>
      </c>
      <c r="CX9843" t="s">
        <v>72</v>
      </c>
      <c r="CY9843" t="s">
        <v>191</v>
      </c>
      <c r="CZ9843">
        <v>0</v>
      </c>
      <c r="DA9843">
        <v>2104</v>
      </c>
      <c r="DB9843">
        <v>5</v>
      </c>
      <c r="DC9843">
        <v>0</v>
      </c>
      <c r="DD9843">
        <v>0</v>
      </c>
      <c r="DE9843">
        <v>0</v>
      </c>
    </row>
    <row r="9844" spans="1:110" x14ac:dyDescent="0.25">
      <c r="A9844" s="1">
        <v>36957</v>
      </c>
      <c r="B9844" t="s">
        <v>2897</v>
      </c>
      <c r="C9844" t="s">
        <v>1000</v>
      </c>
      <c r="D9844" t="s">
        <v>363</v>
      </c>
      <c r="E9844" t="s">
        <v>2898</v>
      </c>
      <c r="F9844" t="s">
        <v>340</v>
      </c>
      <c r="O9844" t="s">
        <v>1001</v>
      </c>
      <c r="P9844">
        <v>65</v>
      </c>
      <c r="Q9844">
        <v>61</v>
      </c>
      <c r="R9844">
        <v>61</v>
      </c>
      <c r="S9844">
        <v>61</v>
      </c>
      <c r="T9844">
        <v>61</v>
      </c>
      <c r="U9844">
        <v>61</v>
      </c>
      <c r="V9844">
        <v>61</v>
      </c>
      <c r="W9844">
        <v>61</v>
      </c>
      <c r="X9844">
        <v>61</v>
      </c>
      <c r="Y9844">
        <v>61</v>
      </c>
      <c r="Z9844">
        <v>61</v>
      </c>
      <c r="AA9844">
        <v>61</v>
      </c>
      <c r="AB9844">
        <v>57</v>
      </c>
      <c r="AC9844">
        <v>57</v>
      </c>
      <c r="AD9844">
        <v>61</v>
      </c>
      <c r="AF9844">
        <v>6</v>
      </c>
      <c r="AG9844">
        <v>2.25</v>
      </c>
      <c r="AH9844">
        <v>10</v>
      </c>
      <c r="AK9844" t="s">
        <v>72</v>
      </c>
      <c r="AL9844" t="s">
        <v>169</v>
      </c>
      <c r="AM9844">
        <v>5</v>
      </c>
      <c r="AN9844">
        <v>7</v>
      </c>
      <c r="AO9844">
        <v>0</v>
      </c>
      <c r="AP9844">
        <v>61</v>
      </c>
      <c r="AQ9844" t="s">
        <v>341</v>
      </c>
      <c r="AR9844" t="s">
        <v>1002</v>
      </c>
      <c r="AS9844">
        <v>1</v>
      </c>
      <c r="AT9844">
        <v>0</v>
      </c>
      <c r="AV9844" t="s">
        <v>363</v>
      </c>
      <c r="AW9844">
        <v>1</v>
      </c>
      <c r="AX9844">
        <v>0</v>
      </c>
      <c r="AZ9844" t="s">
        <v>366</v>
      </c>
      <c r="BA9844">
        <v>120</v>
      </c>
      <c r="BB9844">
        <v>0</v>
      </c>
      <c r="BD9844" t="s">
        <v>340</v>
      </c>
      <c r="BE9844">
        <v>1</v>
      </c>
      <c r="BF9844">
        <v>0</v>
      </c>
      <c r="CO9844">
        <v>1</v>
      </c>
      <c r="CQ9844">
        <v>1</v>
      </c>
      <c r="CS9844">
        <v>1</v>
      </c>
      <c r="CU9844">
        <v>1</v>
      </c>
      <c r="CX9844" t="s">
        <v>72</v>
      </c>
      <c r="CY9844" t="s">
        <v>191</v>
      </c>
      <c r="CZ9844">
        <v>0</v>
      </c>
      <c r="DA9844">
        <v>2104</v>
      </c>
      <c r="DB9844">
        <v>5</v>
      </c>
      <c r="DC9844">
        <v>0</v>
      </c>
      <c r="DD9844">
        <v>0</v>
      </c>
      <c r="DE9844">
        <v>0</v>
      </c>
    </row>
    <row r="9845" spans="1:110" x14ac:dyDescent="0.25">
      <c r="A9845" s="1">
        <v>36986</v>
      </c>
      <c r="B9845" t="s">
        <v>2897</v>
      </c>
      <c r="C9845" t="s">
        <v>1000</v>
      </c>
      <c r="D9845" t="s">
        <v>363</v>
      </c>
      <c r="E9845" t="s">
        <v>2898</v>
      </c>
      <c r="F9845" t="s">
        <v>340</v>
      </c>
      <c r="O9845" t="s">
        <v>1001</v>
      </c>
      <c r="P9845">
        <v>65</v>
      </c>
      <c r="Q9845">
        <v>61</v>
      </c>
      <c r="R9845">
        <v>61</v>
      </c>
      <c r="S9845">
        <v>61</v>
      </c>
      <c r="T9845">
        <v>61</v>
      </c>
      <c r="U9845">
        <v>61</v>
      </c>
      <c r="V9845">
        <v>61</v>
      </c>
      <c r="W9845">
        <v>61</v>
      </c>
      <c r="X9845">
        <v>61</v>
      </c>
      <c r="Y9845">
        <v>61</v>
      </c>
      <c r="Z9845">
        <v>61</v>
      </c>
      <c r="AA9845">
        <v>61</v>
      </c>
      <c r="AB9845">
        <v>57</v>
      </c>
      <c r="AC9845">
        <v>57</v>
      </c>
      <c r="AD9845">
        <v>61</v>
      </c>
      <c r="AF9845">
        <v>6</v>
      </c>
      <c r="AG9845">
        <v>2.25</v>
      </c>
      <c r="AH9845">
        <v>10</v>
      </c>
      <c r="AK9845" t="s">
        <v>72</v>
      </c>
      <c r="AL9845" t="s">
        <v>169</v>
      </c>
      <c r="AM9845">
        <v>5</v>
      </c>
      <c r="AN9845">
        <v>7</v>
      </c>
      <c r="AO9845">
        <v>0</v>
      </c>
      <c r="AP9845">
        <v>61</v>
      </c>
      <c r="AQ9845" t="s">
        <v>341</v>
      </c>
      <c r="AR9845" t="s">
        <v>1002</v>
      </c>
      <c r="AS9845">
        <v>1</v>
      </c>
      <c r="AT9845">
        <v>0</v>
      </c>
      <c r="AV9845" t="s">
        <v>363</v>
      </c>
      <c r="AW9845">
        <v>1</v>
      </c>
      <c r="AX9845">
        <v>0</v>
      </c>
      <c r="AZ9845" t="s">
        <v>366</v>
      </c>
      <c r="BA9845">
        <v>120</v>
      </c>
      <c r="BB9845">
        <v>0</v>
      </c>
      <c r="BD9845" t="s">
        <v>340</v>
      </c>
      <c r="BE9845">
        <v>1</v>
      </c>
      <c r="BF9845">
        <v>0</v>
      </c>
      <c r="CO9845">
        <v>1</v>
      </c>
      <c r="CQ9845">
        <v>1</v>
      </c>
      <c r="CS9845">
        <v>1</v>
      </c>
      <c r="CU9845">
        <v>1</v>
      </c>
      <c r="CX9845" t="s">
        <v>72</v>
      </c>
      <c r="CY9845" t="s">
        <v>191</v>
      </c>
      <c r="CZ9845">
        <v>0</v>
      </c>
      <c r="DA9845">
        <v>2104</v>
      </c>
      <c r="DB9845">
        <v>5</v>
      </c>
      <c r="DC9845">
        <v>0</v>
      </c>
      <c r="DD9845">
        <v>0</v>
      </c>
      <c r="DE9845">
        <v>0</v>
      </c>
    </row>
    <row r="9846" spans="1:110" x14ac:dyDescent="0.25">
      <c r="A9846" s="1">
        <v>37125</v>
      </c>
      <c r="B9846" t="s">
        <v>2897</v>
      </c>
      <c r="C9846" t="s">
        <v>1000</v>
      </c>
      <c r="D9846" t="s">
        <v>363</v>
      </c>
      <c r="E9846" t="s">
        <v>2898</v>
      </c>
      <c r="F9846" t="s">
        <v>340</v>
      </c>
      <c r="G9846" t="s">
        <v>4811</v>
      </c>
      <c r="H9846" t="s">
        <v>4811</v>
      </c>
      <c r="I9846" t="s">
        <v>4811</v>
      </c>
      <c r="J9846" t="s">
        <v>4811</v>
      </c>
      <c r="K9846" t="s">
        <v>4811</v>
      </c>
      <c r="L9846" t="s">
        <v>4811</v>
      </c>
      <c r="M9846" t="s">
        <v>4811</v>
      </c>
      <c r="N9846" t="s">
        <v>4811</v>
      </c>
      <c r="O9846" t="s">
        <v>1001</v>
      </c>
      <c r="P9846">
        <v>65</v>
      </c>
      <c r="Q9846">
        <v>61</v>
      </c>
      <c r="R9846">
        <v>61</v>
      </c>
      <c r="S9846">
        <v>61</v>
      </c>
      <c r="T9846">
        <v>61</v>
      </c>
      <c r="U9846">
        <v>61</v>
      </c>
      <c r="V9846">
        <v>61</v>
      </c>
      <c r="W9846">
        <v>61</v>
      </c>
      <c r="X9846">
        <v>61</v>
      </c>
      <c r="Y9846">
        <v>61</v>
      </c>
      <c r="Z9846">
        <v>61</v>
      </c>
      <c r="AA9846">
        <v>61</v>
      </c>
      <c r="AB9846">
        <v>57</v>
      </c>
      <c r="AC9846">
        <v>57</v>
      </c>
      <c r="AD9846">
        <v>61</v>
      </c>
      <c r="AE9846">
        <v>61</v>
      </c>
      <c r="AF9846">
        <v>6</v>
      </c>
      <c r="AG9846">
        <v>2.25</v>
      </c>
      <c r="AH9846">
        <v>10</v>
      </c>
      <c r="AI9846" t="s">
        <v>4811</v>
      </c>
      <c r="AJ9846" t="s">
        <v>4811</v>
      </c>
      <c r="AK9846" t="s">
        <v>72</v>
      </c>
      <c r="AL9846" t="s">
        <v>169</v>
      </c>
      <c r="AM9846">
        <v>5</v>
      </c>
      <c r="AN9846">
        <v>7</v>
      </c>
      <c r="AO9846">
        <v>0</v>
      </c>
      <c r="AP9846">
        <v>0</v>
      </c>
      <c r="AQ9846" t="s">
        <v>341</v>
      </c>
      <c r="AR9846" t="s">
        <v>1002</v>
      </c>
      <c r="AS9846">
        <v>1</v>
      </c>
      <c r="AT9846">
        <v>0</v>
      </c>
      <c r="AU9846" t="s">
        <v>4811</v>
      </c>
      <c r="AV9846" t="s">
        <v>363</v>
      </c>
      <c r="AW9846">
        <v>1</v>
      </c>
      <c r="AX9846">
        <v>0</v>
      </c>
      <c r="AY9846" t="s">
        <v>4811</v>
      </c>
      <c r="AZ9846" t="s">
        <v>366</v>
      </c>
      <c r="BA9846">
        <v>120</v>
      </c>
      <c r="BB9846">
        <v>0</v>
      </c>
      <c r="BC9846" t="s">
        <v>4811</v>
      </c>
      <c r="BD9846" t="s">
        <v>340</v>
      </c>
      <c r="BE9846">
        <v>1</v>
      </c>
      <c r="BF9846">
        <v>0</v>
      </c>
      <c r="BG9846" t="s">
        <v>4811</v>
      </c>
      <c r="BH9846" t="s">
        <v>4811</v>
      </c>
      <c r="BI9846">
        <v>0</v>
      </c>
      <c r="BJ9846">
        <v>0</v>
      </c>
      <c r="BK9846" t="s">
        <v>4811</v>
      </c>
      <c r="BL9846" t="s">
        <v>4811</v>
      </c>
      <c r="BM9846">
        <v>0</v>
      </c>
      <c r="BN9846">
        <v>0</v>
      </c>
      <c r="BO9846" t="s">
        <v>4811</v>
      </c>
      <c r="BP9846" t="s">
        <v>4811</v>
      </c>
      <c r="BQ9846">
        <v>0</v>
      </c>
      <c r="BR9846">
        <v>0</v>
      </c>
      <c r="BS9846" t="s">
        <v>4811</v>
      </c>
      <c r="BT9846" t="s">
        <v>4811</v>
      </c>
      <c r="BU9846">
        <v>0</v>
      </c>
      <c r="BV9846">
        <v>0</v>
      </c>
      <c r="BW9846" t="s">
        <v>4811</v>
      </c>
      <c r="BX9846" t="s">
        <v>4811</v>
      </c>
      <c r="BY9846">
        <v>0</v>
      </c>
      <c r="BZ9846">
        <v>0</v>
      </c>
      <c r="CA9846" t="s">
        <v>4811</v>
      </c>
      <c r="CB9846" t="s">
        <v>4811</v>
      </c>
      <c r="CC9846">
        <v>0</v>
      </c>
      <c r="CD9846">
        <v>0</v>
      </c>
      <c r="CE9846" t="s">
        <v>4811</v>
      </c>
      <c r="CF9846" t="s">
        <v>4811</v>
      </c>
      <c r="CG9846">
        <v>0</v>
      </c>
      <c r="CH9846">
        <v>0</v>
      </c>
      <c r="CI9846" t="s">
        <v>4811</v>
      </c>
      <c r="CJ9846" t="s">
        <v>4811</v>
      </c>
      <c r="CK9846">
        <v>0</v>
      </c>
      <c r="CL9846">
        <v>0</v>
      </c>
      <c r="CM9846" t="s">
        <v>4811</v>
      </c>
      <c r="CN9846" t="s">
        <v>4811</v>
      </c>
      <c r="CO9846">
        <v>1</v>
      </c>
      <c r="CP9846" t="s">
        <v>4811</v>
      </c>
      <c r="CQ9846">
        <v>1</v>
      </c>
      <c r="CR9846" t="s">
        <v>4811</v>
      </c>
      <c r="CS9846">
        <v>1</v>
      </c>
      <c r="CT9846" t="s">
        <v>4811</v>
      </c>
      <c r="CU9846">
        <v>1</v>
      </c>
      <c r="CV9846" t="s">
        <v>4811</v>
      </c>
      <c r="CW9846" t="s">
        <v>4811</v>
      </c>
      <c r="CX9846" t="s">
        <v>72</v>
      </c>
      <c r="CY9846" t="s">
        <v>191</v>
      </c>
      <c r="CZ9846">
        <v>0</v>
      </c>
      <c r="DA9846">
        <v>2104</v>
      </c>
      <c r="DB9846">
        <v>5</v>
      </c>
      <c r="DC9846">
        <v>0</v>
      </c>
      <c r="DD9846">
        <v>0</v>
      </c>
      <c r="DE9846">
        <v>0</v>
      </c>
      <c r="DF9846">
        <v>1720</v>
      </c>
    </row>
    <row r="9847" spans="1:110" x14ac:dyDescent="0.25">
      <c r="A9847" s="1">
        <v>36186</v>
      </c>
      <c r="B9847" t="s">
        <v>1002</v>
      </c>
      <c r="C9847" t="s">
        <v>1000</v>
      </c>
      <c r="O9847" t="s">
        <v>1001</v>
      </c>
      <c r="P9847">
        <v>30</v>
      </c>
      <c r="Q9847">
        <v>61</v>
      </c>
      <c r="R9847">
        <v>61</v>
      </c>
      <c r="S9847">
        <v>61</v>
      </c>
      <c r="T9847">
        <v>61</v>
      </c>
      <c r="U9847">
        <v>61</v>
      </c>
      <c r="V9847">
        <v>61</v>
      </c>
      <c r="W9847">
        <v>61</v>
      </c>
      <c r="X9847">
        <v>61</v>
      </c>
      <c r="Y9847">
        <v>61</v>
      </c>
      <c r="Z9847">
        <v>61</v>
      </c>
      <c r="AA9847">
        <v>61</v>
      </c>
      <c r="AB9847">
        <v>8</v>
      </c>
      <c r="AC9847">
        <v>8</v>
      </c>
      <c r="AD9847">
        <v>61</v>
      </c>
      <c r="AF9847">
        <v>6</v>
      </c>
      <c r="AG9847">
        <v>2.25</v>
      </c>
      <c r="AH9847">
        <v>10</v>
      </c>
      <c r="AK9847" t="s">
        <v>72</v>
      </c>
      <c r="AL9847" t="s">
        <v>169</v>
      </c>
      <c r="AM9847">
        <v>5</v>
      </c>
      <c r="AN9847">
        <v>7</v>
      </c>
      <c r="AO9847">
        <v>0</v>
      </c>
      <c r="AP9847">
        <v>43</v>
      </c>
      <c r="AQ9847" t="s">
        <v>341</v>
      </c>
      <c r="AR9847" t="s">
        <v>1002</v>
      </c>
      <c r="AS9847">
        <v>1</v>
      </c>
      <c r="AT9847">
        <v>0</v>
      </c>
      <c r="AW9847">
        <v>0</v>
      </c>
      <c r="AX9847">
        <v>0</v>
      </c>
      <c r="BA9847">
        <v>0</v>
      </c>
      <c r="BB9847">
        <v>0</v>
      </c>
      <c r="BE9847">
        <v>0</v>
      </c>
      <c r="BF9847">
        <v>0</v>
      </c>
      <c r="CO9847">
        <v>1</v>
      </c>
      <c r="CQ9847">
        <v>1</v>
      </c>
      <c r="CS9847">
        <v>1</v>
      </c>
      <c r="CU9847">
        <v>1</v>
      </c>
      <c r="CX9847" t="s">
        <v>72</v>
      </c>
      <c r="CY9847" t="s">
        <v>191</v>
      </c>
      <c r="CZ9847">
        <v>25</v>
      </c>
      <c r="DA9847">
        <v>2104</v>
      </c>
      <c r="DB9847">
        <v>5</v>
      </c>
      <c r="DC9847">
        <v>0</v>
      </c>
      <c r="DD9847">
        <v>0</v>
      </c>
      <c r="DE9847">
        <v>0</v>
      </c>
    </row>
    <row r="9848" spans="1:110" x14ac:dyDescent="0.25">
      <c r="A9848" s="1">
        <v>36207</v>
      </c>
      <c r="B9848" t="s">
        <v>1002</v>
      </c>
      <c r="C9848" t="s">
        <v>1000</v>
      </c>
      <c r="O9848" t="s">
        <v>1001</v>
      </c>
      <c r="P9848">
        <v>30</v>
      </c>
      <c r="Q9848">
        <v>61</v>
      </c>
      <c r="R9848">
        <v>61</v>
      </c>
      <c r="S9848">
        <v>61</v>
      </c>
      <c r="T9848">
        <v>61</v>
      </c>
      <c r="U9848">
        <v>61</v>
      </c>
      <c r="V9848">
        <v>61</v>
      </c>
      <c r="W9848">
        <v>61</v>
      </c>
      <c r="X9848">
        <v>61</v>
      </c>
      <c r="Y9848">
        <v>61</v>
      </c>
      <c r="Z9848">
        <v>61</v>
      </c>
      <c r="AA9848">
        <v>61</v>
      </c>
      <c r="AB9848">
        <v>8</v>
      </c>
      <c r="AC9848">
        <v>8</v>
      </c>
      <c r="AD9848">
        <v>61</v>
      </c>
      <c r="AF9848">
        <v>6</v>
      </c>
      <c r="AG9848">
        <v>2.25</v>
      </c>
      <c r="AH9848">
        <v>10</v>
      </c>
      <c r="AK9848" t="s">
        <v>72</v>
      </c>
      <c r="AL9848" t="s">
        <v>169</v>
      </c>
      <c r="AM9848">
        <v>5</v>
      </c>
      <c r="AN9848">
        <v>7</v>
      </c>
      <c r="AO9848">
        <v>0</v>
      </c>
      <c r="AP9848">
        <v>43</v>
      </c>
      <c r="AQ9848" t="s">
        <v>341</v>
      </c>
      <c r="AR9848" t="s">
        <v>1002</v>
      </c>
      <c r="AS9848">
        <v>1</v>
      </c>
      <c r="AT9848">
        <v>0</v>
      </c>
      <c r="AW9848">
        <v>0</v>
      </c>
      <c r="AX9848">
        <v>0</v>
      </c>
      <c r="BA9848">
        <v>0</v>
      </c>
      <c r="BB9848">
        <v>0</v>
      </c>
      <c r="BE9848">
        <v>0</v>
      </c>
      <c r="BF9848">
        <v>0</v>
      </c>
      <c r="CO9848">
        <v>1</v>
      </c>
      <c r="CQ9848">
        <v>1</v>
      </c>
      <c r="CS9848">
        <v>1</v>
      </c>
      <c r="CU9848">
        <v>1</v>
      </c>
      <c r="CX9848" t="s">
        <v>72</v>
      </c>
      <c r="CY9848" t="s">
        <v>191</v>
      </c>
      <c r="CZ9848">
        <v>25</v>
      </c>
      <c r="DA9848">
        <v>2104</v>
      </c>
      <c r="DB9848">
        <v>5</v>
      </c>
      <c r="DC9848">
        <v>0</v>
      </c>
      <c r="DD9848">
        <v>0</v>
      </c>
      <c r="DE9848">
        <v>0</v>
      </c>
    </row>
    <row r="9849" spans="1:110" x14ac:dyDescent="0.25">
      <c r="A9849" s="1">
        <v>36599</v>
      </c>
      <c r="B9849" t="s">
        <v>1002</v>
      </c>
      <c r="C9849" t="s">
        <v>1000</v>
      </c>
      <c r="O9849" t="s">
        <v>1001</v>
      </c>
      <c r="P9849">
        <v>30</v>
      </c>
      <c r="Q9849">
        <v>61</v>
      </c>
      <c r="R9849">
        <v>61</v>
      </c>
      <c r="S9849">
        <v>61</v>
      </c>
      <c r="T9849">
        <v>61</v>
      </c>
      <c r="U9849">
        <v>61</v>
      </c>
      <c r="V9849">
        <v>61</v>
      </c>
      <c r="W9849">
        <v>61</v>
      </c>
      <c r="X9849">
        <v>61</v>
      </c>
      <c r="Y9849">
        <v>61</v>
      </c>
      <c r="Z9849">
        <v>61</v>
      </c>
      <c r="AA9849">
        <v>61</v>
      </c>
      <c r="AB9849">
        <v>8</v>
      </c>
      <c r="AC9849">
        <v>8</v>
      </c>
      <c r="AD9849">
        <v>61</v>
      </c>
      <c r="AF9849">
        <v>6</v>
      </c>
      <c r="AG9849">
        <v>2.25</v>
      </c>
      <c r="AH9849">
        <v>10</v>
      </c>
      <c r="AK9849" t="s">
        <v>72</v>
      </c>
      <c r="AL9849" t="s">
        <v>169</v>
      </c>
      <c r="AM9849">
        <v>5</v>
      </c>
      <c r="AN9849">
        <v>7</v>
      </c>
      <c r="AO9849">
        <v>0</v>
      </c>
      <c r="AP9849">
        <v>43</v>
      </c>
      <c r="AQ9849" t="s">
        <v>341</v>
      </c>
      <c r="AR9849" t="s">
        <v>1002</v>
      </c>
      <c r="AS9849">
        <v>1</v>
      </c>
      <c r="AT9849">
        <v>0</v>
      </c>
      <c r="AW9849">
        <v>0</v>
      </c>
      <c r="AX9849">
        <v>0</v>
      </c>
      <c r="BA9849">
        <v>0</v>
      </c>
      <c r="BB9849">
        <v>0</v>
      </c>
      <c r="BE9849">
        <v>0</v>
      </c>
      <c r="BF9849">
        <v>0</v>
      </c>
      <c r="CO9849">
        <v>1</v>
      </c>
      <c r="CQ9849">
        <v>1</v>
      </c>
      <c r="CS9849">
        <v>1</v>
      </c>
      <c r="CU9849">
        <v>1</v>
      </c>
      <c r="CX9849" t="s">
        <v>72</v>
      </c>
      <c r="CY9849" t="s">
        <v>191</v>
      </c>
      <c r="CZ9849">
        <v>25</v>
      </c>
      <c r="DA9849">
        <v>2104</v>
      </c>
      <c r="DB9849">
        <v>5</v>
      </c>
      <c r="DC9849">
        <v>0</v>
      </c>
      <c r="DD9849">
        <v>0</v>
      </c>
      <c r="DE9849">
        <v>0</v>
      </c>
    </row>
    <row r="9850" spans="1:110" x14ac:dyDescent="0.25">
      <c r="A9850" s="1">
        <v>36606</v>
      </c>
      <c r="B9850" t="s">
        <v>1002</v>
      </c>
      <c r="C9850" t="s">
        <v>1000</v>
      </c>
      <c r="O9850" t="s">
        <v>1001</v>
      </c>
      <c r="P9850">
        <v>30</v>
      </c>
      <c r="Q9850">
        <v>61</v>
      </c>
      <c r="R9850">
        <v>61</v>
      </c>
      <c r="S9850">
        <v>61</v>
      </c>
      <c r="T9850">
        <v>61</v>
      </c>
      <c r="U9850">
        <v>61</v>
      </c>
      <c r="V9850">
        <v>61</v>
      </c>
      <c r="W9850">
        <v>61</v>
      </c>
      <c r="X9850">
        <v>61</v>
      </c>
      <c r="Y9850">
        <v>61</v>
      </c>
      <c r="Z9850">
        <v>61</v>
      </c>
      <c r="AA9850">
        <v>61</v>
      </c>
      <c r="AB9850">
        <v>8</v>
      </c>
      <c r="AC9850">
        <v>8</v>
      </c>
      <c r="AD9850">
        <v>61</v>
      </c>
      <c r="AF9850">
        <v>6</v>
      </c>
      <c r="AG9850">
        <v>2.25</v>
      </c>
      <c r="AH9850">
        <v>10</v>
      </c>
      <c r="AK9850" t="s">
        <v>72</v>
      </c>
      <c r="AL9850" t="s">
        <v>169</v>
      </c>
      <c r="AM9850">
        <v>5</v>
      </c>
      <c r="AN9850">
        <v>7</v>
      </c>
      <c r="AO9850">
        <v>0</v>
      </c>
      <c r="AP9850">
        <v>43</v>
      </c>
      <c r="AQ9850" t="s">
        <v>341</v>
      </c>
      <c r="AR9850" t="s">
        <v>1002</v>
      </c>
      <c r="AS9850">
        <v>1</v>
      </c>
      <c r="AT9850">
        <v>0</v>
      </c>
      <c r="AW9850">
        <v>0</v>
      </c>
      <c r="AX9850">
        <v>0</v>
      </c>
      <c r="BA9850">
        <v>0</v>
      </c>
      <c r="BB9850">
        <v>0</v>
      </c>
      <c r="BE9850">
        <v>0</v>
      </c>
      <c r="BF9850">
        <v>0</v>
      </c>
      <c r="CO9850">
        <v>1</v>
      </c>
      <c r="CQ9850">
        <v>1</v>
      </c>
      <c r="CS9850">
        <v>1</v>
      </c>
      <c r="CU9850">
        <v>1</v>
      </c>
      <c r="CX9850" t="s">
        <v>72</v>
      </c>
      <c r="CY9850" t="s">
        <v>191</v>
      </c>
      <c r="CZ9850">
        <v>25</v>
      </c>
      <c r="DA9850">
        <v>2104</v>
      </c>
      <c r="DB9850">
        <v>5</v>
      </c>
      <c r="DC9850">
        <v>0</v>
      </c>
      <c r="DD9850">
        <v>0</v>
      </c>
      <c r="DE9850">
        <v>0</v>
      </c>
    </row>
    <row r="9851" spans="1:110" x14ac:dyDescent="0.25">
      <c r="A9851" s="1">
        <v>36612</v>
      </c>
      <c r="B9851" t="s">
        <v>1002</v>
      </c>
      <c r="C9851" t="s">
        <v>1000</v>
      </c>
      <c r="O9851" t="s">
        <v>1001</v>
      </c>
      <c r="P9851">
        <v>30</v>
      </c>
      <c r="Q9851">
        <v>61</v>
      </c>
      <c r="R9851">
        <v>61</v>
      </c>
      <c r="S9851">
        <v>61</v>
      </c>
      <c r="T9851">
        <v>61</v>
      </c>
      <c r="U9851">
        <v>61</v>
      </c>
      <c r="V9851">
        <v>61</v>
      </c>
      <c r="W9851">
        <v>61</v>
      </c>
      <c r="X9851">
        <v>61</v>
      </c>
      <c r="Y9851">
        <v>61</v>
      </c>
      <c r="Z9851">
        <v>61</v>
      </c>
      <c r="AA9851">
        <v>61</v>
      </c>
      <c r="AB9851">
        <v>8</v>
      </c>
      <c r="AC9851">
        <v>8</v>
      </c>
      <c r="AD9851">
        <v>61</v>
      </c>
      <c r="AF9851">
        <v>6</v>
      </c>
      <c r="AG9851">
        <v>2.25</v>
      </c>
      <c r="AH9851">
        <v>10</v>
      </c>
      <c r="AK9851" t="s">
        <v>72</v>
      </c>
      <c r="AL9851" t="s">
        <v>169</v>
      </c>
      <c r="AM9851">
        <v>5</v>
      </c>
      <c r="AN9851">
        <v>7</v>
      </c>
      <c r="AO9851">
        <v>0</v>
      </c>
      <c r="AP9851">
        <v>43</v>
      </c>
      <c r="AQ9851" t="s">
        <v>341</v>
      </c>
      <c r="AR9851" t="s">
        <v>1002</v>
      </c>
      <c r="AS9851">
        <v>1</v>
      </c>
      <c r="AT9851">
        <v>0</v>
      </c>
      <c r="AW9851">
        <v>0</v>
      </c>
      <c r="AX9851">
        <v>0</v>
      </c>
      <c r="BA9851">
        <v>0</v>
      </c>
      <c r="BB9851">
        <v>0</v>
      </c>
      <c r="BE9851">
        <v>0</v>
      </c>
      <c r="BF9851">
        <v>0</v>
      </c>
      <c r="CO9851">
        <v>1</v>
      </c>
      <c r="CQ9851">
        <v>1</v>
      </c>
      <c r="CS9851">
        <v>1</v>
      </c>
      <c r="CU9851">
        <v>1</v>
      </c>
      <c r="CX9851" t="s">
        <v>72</v>
      </c>
      <c r="CY9851" t="s">
        <v>191</v>
      </c>
      <c r="CZ9851">
        <v>25</v>
      </c>
      <c r="DA9851">
        <v>2104</v>
      </c>
      <c r="DB9851">
        <v>5</v>
      </c>
      <c r="DC9851">
        <v>0</v>
      </c>
      <c r="DD9851">
        <v>0</v>
      </c>
      <c r="DE9851">
        <v>0</v>
      </c>
    </row>
    <row r="9852" spans="1:110" x14ac:dyDescent="0.25">
      <c r="A9852" s="1">
        <v>36628</v>
      </c>
      <c r="B9852" t="s">
        <v>1002</v>
      </c>
      <c r="C9852" t="s">
        <v>1000</v>
      </c>
      <c r="O9852" t="s">
        <v>1001</v>
      </c>
      <c r="P9852">
        <v>30</v>
      </c>
      <c r="Q9852">
        <v>61</v>
      </c>
      <c r="R9852">
        <v>61</v>
      </c>
      <c r="S9852">
        <v>61</v>
      </c>
      <c r="T9852">
        <v>61</v>
      </c>
      <c r="U9852">
        <v>61</v>
      </c>
      <c r="V9852">
        <v>61</v>
      </c>
      <c r="W9852">
        <v>61</v>
      </c>
      <c r="X9852">
        <v>61</v>
      </c>
      <c r="Y9852">
        <v>61</v>
      </c>
      <c r="Z9852">
        <v>61</v>
      </c>
      <c r="AA9852">
        <v>61</v>
      </c>
      <c r="AB9852">
        <v>8</v>
      </c>
      <c r="AC9852">
        <v>8</v>
      </c>
      <c r="AD9852">
        <v>61</v>
      </c>
      <c r="AF9852">
        <v>6</v>
      </c>
      <c r="AG9852">
        <v>2.25</v>
      </c>
      <c r="AH9852">
        <v>10</v>
      </c>
      <c r="AK9852" t="s">
        <v>72</v>
      </c>
      <c r="AL9852" t="s">
        <v>169</v>
      </c>
      <c r="AM9852">
        <v>5</v>
      </c>
      <c r="AN9852">
        <v>7</v>
      </c>
      <c r="AO9852">
        <v>0</v>
      </c>
      <c r="AP9852">
        <v>43</v>
      </c>
      <c r="AQ9852" t="s">
        <v>341</v>
      </c>
      <c r="AR9852" t="s">
        <v>1002</v>
      </c>
      <c r="AS9852">
        <v>1</v>
      </c>
      <c r="AT9852">
        <v>0</v>
      </c>
      <c r="AW9852">
        <v>0</v>
      </c>
      <c r="AX9852">
        <v>0</v>
      </c>
      <c r="BA9852">
        <v>0</v>
      </c>
      <c r="BB9852">
        <v>0</v>
      </c>
      <c r="BE9852">
        <v>0</v>
      </c>
      <c r="BF9852">
        <v>0</v>
      </c>
      <c r="CO9852">
        <v>1</v>
      </c>
      <c r="CQ9852">
        <v>1</v>
      </c>
      <c r="CS9852">
        <v>1</v>
      </c>
      <c r="CU9852">
        <v>1</v>
      </c>
      <c r="CX9852" t="s">
        <v>72</v>
      </c>
      <c r="CY9852" t="s">
        <v>191</v>
      </c>
      <c r="CZ9852">
        <v>25</v>
      </c>
      <c r="DA9852">
        <v>2104</v>
      </c>
      <c r="DB9852">
        <v>5</v>
      </c>
      <c r="DC9852">
        <v>0</v>
      </c>
      <c r="DD9852">
        <v>0</v>
      </c>
      <c r="DE9852">
        <v>0</v>
      </c>
    </row>
    <row r="9853" spans="1:110" x14ac:dyDescent="0.25">
      <c r="A9853" s="1">
        <v>36663</v>
      </c>
      <c r="B9853" t="s">
        <v>1002</v>
      </c>
      <c r="C9853" t="s">
        <v>1000</v>
      </c>
      <c r="O9853" t="s">
        <v>1001</v>
      </c>
      <c r="P9853">
        <v>30</v>
      </c>
      <c r="Q9853">
        <v>61</v>
      </c>
      <c r="R9853">
        <v>61</v>
      </c>
      <c r="S9853">
        <v>61</v>
      </c>
      <c r="T9853">
        <v>61</v>
      </c>
      <c r="U9853">
        <v>61</v>
      </c>
      <c r="V9853">
        <v>61</v>
      </c>
      <c r="W9853">
        <v>61</v>
      </c>
      <c r="X9853">
        <v>61</v>
      </c>
      <c r="Y9853">
        <v>61</v>
      </c>
      <c r="Z9853">
        <v>61</v>
      </c>
      <c r="AA9853">
        <v>61</v>
      </c>
      <c r="AB9853">
        <v>8</v>
      </c>
      <c r="AC9853">
        <v>8</v>
      </c>
      <c r="AD9853">
        <v>61</v>
      </c>
      <c r="AF9853">
        <v>6</v>
      </c>
      <c r="AG9853">
        <v>2.25</v>
      </c>
      <c r="AH9853">
        <v>10</v>
      </c>
      <c r="AK9853" t="s">
        <v>72</v>
      </c>
      <c r="AL9853" t="s">
        <v>169</v>
      </c>
      <c r="AM9853">
        <v>5</v>
      </c>
      <c r="AN9853">
        <v>7</v>
      </c>
      <c r="AO9853">
        <v>0</v>
      </c>
      <c r="AP9853">
        <v>43</v>
      </c>
      <c r="AQ9853" t="s">
        <v>341</v>
      </c>
      <c r="AR9853" t="s">
        <v>1002</v>
      </c>
      <c r="AS9853">
        <v>1</v>
      </c>
      <c r="AT9853">
        <v>0</v>
      </c>
      <c r="AW9853">
        <v>0</v>
      </c>
      <c r="AX9853">
        <v>0</v>
      </c>
      <c r="BA9853">
        <v>0</v>
      </c>
      <c r="BB9853">
        <v>0</v>
      </c>
      <c r="BE9853">
        <v>0</v>
      </c>
      <c r="BF9853">
        <v>0</v>
      </c>
      <c r="CO9853">
        <v>1</v>
      </c>
      <c r="CQ9853">
        <v>1</v>
      </c>
      <c r="CS9853">
        <v>1</v>
      </c>
      <c r="CU9853">
        <v>1</v>
      </c>
      <c r="CX9853" t="s">
        <v>72</v>
      </c>
      <c r="CY9853" t="s">
        <v>191</v>
      </c>
      <c r="CZ9853">
        <v>25</v>
      </c>
      <c r="DA9853">
        <v>2104</v>
      </c>
      <c r="DB9853">
        <v>5</v>
      </c>
      <c r="DC9853">
        <v>0</v>
      </c>
      <c r="DD9853">
        <v>0</v>
      </c>
      <c r="DE9853">
        <v>0</v>
      </c>
    </row>
    <row r="9854" spans="1:110" x14ac:dyDescent="0.25">
      <c r="A9854" s="1">
        <v>36672</v>
      </c>
      <c r="B9854" t="s">
        <v>1002</v>
      </c>
      <c r="C9854" t="s">
        <v>1000</v>
      </c>
      <c r="O9854" t="s">
        <v>1001</v>
      </c>
      <c r="P9854">
        <v>30</v>
      </c>
      <c r="Q9854">
        <v>61</v>
      </c>
      <c r="R9854">
        <v>61</v>
      </c>
      <c r="S9854">
        <v>61</v>
      </c>
      <c r="T9854">
        <v>61</v>
      </c>
      <c r="U9854">
        <v>61</v>
      </c>
      <c r="V9854">
        <v>61</v>
      </c>
      <c r="W9854">
        <v>61</v>
      </c>
      <c r="X9854">
        <v>61</v>
      </c>
      <c r="Y9854">
        <v>61</v>
      </c>
      <c r="Z9854">
        <v>61</v>
      </c>
      <c r="AA9854">
        <v>61</v>
      </c>
      <c r="AB9854">
        <v>8</v>
      </c>
      <c r="AC9854">
        <v>8</v>
      </c>
      <c r="AD9854">
        <v>61</v>
      </c>
      <c r="AF9854">
        <v>6</v>
      </c>
      <c r="AG9854">
        <v>2.25</v>
      </c>
      <c r="AH9854">
        <v>10</v>
      </c>
      <c r="AK9854" t="s">
        <v>72</v>
      </c>
      <c r="AL9854" t="s">
        <v>169</v>
      </c>
      <c r="AM9854">
        <v>5</v>
      </c>
      <c r="AN9854">
        <v>7</v>
      </c>
      <c r="AO9854">
        <v>0</v>
      </c>
      <c r="AP9854">
        <v>43</v>
      </c>
      <c r="AQ9854" t="s">
        <v>341</v>
      </c>
      <c r="AR9854" t="s">
        <v>1002</v>
      </c>
      <c r="AS9854">
        <v>1</v>
      </c>
      <c r="AT9854">
        <v>0</v>
      </c>
      <c r="AW9854">
        <v>0</v>
      </c>
      <c r="AX9854">
        <v>0</v>
      </c>
      <c r="BA9854">
        <v>0</v>
      </c>
      <c r="BB9854">
        <v>0</v>
      </c>
      <c r="BE9854">
        <v>0</v>
      </c>
      <c r="BF9854">
        <v>0</v>
      </c>
      <c r="CO9854">
        <v>1</v>
      </c>
      <c r="CQ9854">
        <v>1</v>
      </c>
      <c r="CS9854">
        <v>1</v>
      </c>
      <c r="CU9854">
        <v>1</v>
      </c>
      <c r="CX9854" t="s">
        <v>72</v>
      </c>
      <c r="CY9854" t="s">
        <v>191</v>
      </c>
      <c r="CZ9854">
        <v>25</v>
      </c>
      <c r="DA9854">
        <v>2104</v>
      </c>
      <c r="DB9854">
        <v>5</v>
      </c>
      <c r="DC9854">
        <v>0</v>
      </c>
      <c r="DD9854">
        <v>0</v>
      </c>
      <c r="DE9854">
        <v>0</v>
      </c>
    </row>
    <row r="9855" spans="1:110" x14ac:dyDescent="0.25">
      <c r="A9855" s="1">
        <v>36707</v>
      </c>
      <c r="B9855" t="s">
        <v>1002</v>
      </c>
      <c r="C9855" t="s">
        <v>1000</v>
      </c>
      <c r="O9855" t="s">
        <v>1001</v>
      </c>
      <c r="P9855">
        <v>30</v>
      </c>
      <c r="Q9855">
        <v>61</v>
      </c>
      <c r="R9855">
        <v>61</v>
      </c>
      <c r="S9855">
        <v>61</v>
      </c>
      <c r="T9855">
        <v>61</v>
      </c>
      <c r="U9855">
        <v>61</v>
      </c>
      <c r="V9855">
        <v>61</v>
      </c>
      <c r="W9855">
        <v>61</v>
      </c>
      <c r="X9855">
        <v>61</v>
      </c>
      <c r="Y9855">
        <v>61</v>
      </c>
      <c r="Z9855">
        <v>61</v>
      </c>
      <c r="AA9855">
        <v>61</v>
      </c>
      <c r="AB9855">
        <v>8</v>
      </c>
      <c r="AC9855">
        <v>8</v>
      </c>
      <c r="AD9855">
        <v>61</v>
      </c>
      <c r="AF9855">
        <v>6</v>
      </c>
      <c r="AG9855">
        <v>2.25</v>
      </c>
      <c r="AH9855">
        <v>10</v>
      </c>
      <c r="AK9855" t="s">
        <v>72</v>
      </c>
      <c r="AL9855" t="s">
        <v>169</v>
      </c>
      <c r="AM9855">
        <v>5</v>
      </c>
      <c r="AN9855">
        <v>7</v>
      </c>
      <c r="AO9855">
        <v>0</v>
      </c>
      <c r="AP9855">
        <v>43</v>
      </c>
      <c r="AQ9855" t="s">
        <v>341</v>
      </c>
      <c r="AR9855" t="s">
        <v>1002</v>
      </c>
      <c r="AS9855">
        <v>1</v>
      </c>
      <c r="AT9855">
        <v>0</v>
      </c>
      <c r="AW9855">
        <v>0</v>
      </c>
      <c r="AX9855">
        <v>0</v>
      </c>
      <c r="BA9855">
        <v>0</v>
      </c>
      <c r="BB9855">
        <v>0</v>
      </c>
      <c r="BE9855">
        <v>0</v>
      </c>
      <c r="BF9855">
        <v>0</v>
      </c>
      <c r="CO9855">
        <v>1</v>
      </c>
      <c r="CQ9855">
        <v>1</v>
      </c>
      <c r="CS9855">
        <v>1</v>
      </c>
      <c r="CU9855">
        <v>1</v>
      </c>
      <c r="CX9855" t="s">
        <v>72</v>
      </c>
      <c r="CY9855" t="s">
        <v>191</v>
      </c>
      <c r="CZ9855">
        <v>25</v>
      </c>
      <c r="DA9855">
        <v>2104</v>
      </c>
      <c r="DB9855">
        <v>5</v>
      </c>
      <c r="DC9855">
        <v>0</v>
      </c>
      <c r="DD9855">
        <v>0</v>
      </c>
      <c r="DE9855">
        <v>0</v>
      </c>
    </row>
    <row r="9856" spans="1:110" x14ac:dyDescent="0.25">
      <c r="A9856" s="1">
        <v>36727</v>
      </c>
      <c r="B9856" t="s">
        <v>1002</v>
      </c>
      <c r="C9856" t="s">
        <v>1000</v>
      </c>
      <c r="O9856" t="s">
        <v>1001</v>
      </c>
      <c r="P9856">
        <v>30</v>
      </c>
      <c r="Q9856">
        <v>61</v>
      </c>
      <c r="R9856">
        <v>61</v>
      </c>
      <c r="S9856">
        <v>61</v>
      </c>
      <c r="T9856">
        <v>61</v>
      </c>
      <c r="U9856">
        <v>61</v>
      </c>
      <c r="V9856">
        <v>61</v>
      </c>
      <c r="W9856">
        <v>61</v>
      </c>
      <c r="X9856">
        <v>61</v>
      </c>
      <c r="Y9856">
        <v>61</v>
      </c>
      <c r="Z9856">
        <v>61</v>
      </c>
      <c r="AA9856">
        <v>61</v>
      </c>
      <c r="AB9856">
        <v>8</v>
      </c>
      <c r="AC9856">
        <v>8</v>
      </c>
      <c r="AD9856">
        <v>61</v>
      </c>
      <c r="AF9856">
        <v>6</v>
      </c>
      <c r="AG9856">
        <v>2.25</v>
      </c>
      <c r="AH9856">
        <v>10</v>
      </c>
      <c r="AK9856" t="s">
        <v>72</v>
      </c>
      <c r="AL9856" t="s">
        <v>169</v>
      </c>
      <c r="AM9856">
        <v>5</v>
      </c>
      <c r="AN9856">
        <v>7</v>
      </c>
      <c r="AO9856">
        <v>0</v>
      </c>
      <c r="AP9856">
        <v>43</v>
      </c>
      <c r="AQ9856" t="s">
        <v>341</v>
      </c>
      <c r="AR9856" t="s">
        <v>1002</v>
      </c>
      <c r="AS9856">
        <v>1</v>
      </c>
      <c r="AT9856">
        <v>0</v>
      </c>
      <c r="AW9856">
        <v>0</v>
      </c>
      <c r="AX9856">
        <v>0</v>
      </c>
      <c r="BA9856">
        <v>0</v>
      </c>
      <c r="BB9856">
        <v>0</v>
      </c>
      <c r="BE9856">
        <v>0</v>
      </c>
      <c r="BF9856">
        <v>0</v>
      </c>
      <c r="CO9856">
        <v>1</v>
      </c>
      <c r="CQ9856">
        <v>1</v>
      </c>
      <c r="CS9856">
        <v>1</v>
      </c>
      <c r="CU9856">
        <v>1</v>
      </c>
      <c r="CX9856" t="s">
        <v>72</v>
      </c>
      <c r="CY9856" t="s">
        <v>191</v>
      </c>
      <c r="CZ9856">
        <v>25</v>
      </c>
      <c r="DA9856">
        <v>2104</v>
      </c>
      <c r="DB9856">
        <v>5</v>
      </c>
      <c r="DC9856">
        <v>0</v>
      </c>
      <c r="DD9856">
        <v>0</v>
      </c>
      <c r="DE9856">
        <v>0</v>
      </c>
    </row>
    <row r="9857" spans="1:110" x14ac:dyDescent="0.25">
      <c r="A9857" s="1">
        <v>36748</v>
      </c>
      <c r="B9857" t="s">
        <v>1002</v>
      </c>
      <c r="C9857" t="s">
        <v>1000</v>
      </c>
      <c r="O9857" t="s">
        <v>1001</v>
      </c>
      <c r="P9857">
        <v>30</v>
      </c>
      <c r="Q9857">
        <v>61</v>
      </c>
      <c r="R9857">
        <v>61</v>
      </c>
      <c r="S9857">
        <v>61</v>
      </c>
      <c r="T9857">
        <v>61</v>
      </c>
      <c r="U9857">
        <v>61</v>
      </c>
      <c r="V9857">
        <v>61</v>
      </c>
      <c r="W9857">
        <v>61</v>
      </c>
      <c r="X9857">
        <v>61</v>
      </c>
      <c r="Y9857">
        <v>61</v>
      </c>
      <c r="Z9857">
        <v>61</v>
      </c>
      <c r="AA9857">
        <v>61</v>
      </c>
      <c r="AB9857">
        <v>8</v>
      </c>
      <c r="AC9857">
        <v>8</v>
      </c>
      <c r="AD9857">
        <v>61</v>
      </c>
      <c r="AF9857">
        <v>6</v>
      </c>
      <c r="AG9857">
        <v>2.25</v>
      </c>
      <c r="AH9857">
        <v>10</v>
      </c>
      <c r="AK9857" t="s">
        <v>72</v>
      </c>
      <c r="AL9857" t="s">
        <v>169</v>
      </c>
      <c r="AM9857">
        <v>5</v>
      </c>
      <c r="AN9857">
        <v>7</v>
      </c>
      <c r="AO9857">
        <v>0</v>
      </c>
      <c r="AP9857">
        <v>43</v>
      </c>
      <c r="AQ9857" t="s">
        <v>341</v>
      </c>
      <c r="AR9857" t="s">
        <v>1002</v>
      </c>
      <c r="AS9857">
        <v>1</v>
      </c>
      <c r="AT9857">
        <v>0</v>
      </c>
      <c r="AW9857">
        <v>0</v>
      </c>
      <c r="AX9857">
        <v>0</v>
      </c>
      <c r="BA9857">
        <v>0</v>
      </c>
      <c r="BB9857">
        <v>0</v>
      </c>
      <c r="BE9857">
        <v>0</v>
      </c>
      <c r="BF9857">
        <v>0</v>
      </c>
      <c r="CO9857">
        <v>1</v>
      </c>
      <c r="CQ9857">
        <v>1</v>
      </c>
      <c r="CS9857">
        <v>1</v>
      </c>
      <c r="CU9857">
        <v>1</v>
      </c>
      <c r="CX9857" t="s">
        <v>72</v>
      </c>
      <c r="CY9857" t="s">
        <v>191</v>
      </c>
      <c r="CZ9857">
        <v>25</v>
      </c>
      <c r="DA9857">
        <v>2104</v>
      </c>
      <c r="DB9857">
        <v>5</v>
      </c>
      <c r="DC9857">
        <v>0</v>
      </c>
      <c r="DD9857">
        <v>0</v>
      </c>
      <c r="DE9857">
        <v>0</v>
      </c>
    </row>
    <row r="9858" spans="1:110" x14ac:dyDescent="0.25">
      <c r="A9858" s="1">
        <v>36789</v>
      </c>
      <c r="B9858" t="s">
        <v>1002</v>
      </c>
      <c r="C9858" t="s">
        <v>1000</v>
      </c>
      <c r="O9858" t="s">
        <v>1001</v>
      </c>
      <c r="P9858">
        <v>30</v>
      </c>
      <c r="Q9858">
        <v>61</v>
      </c>
      <c r="R9858">
        <v>61</v>
      </c>
      <c r="S9858">
        <v>61</v>
      </c>
      <c r="T9858">
        <v>61</v>
      </c>
      <c r="U9858">
        <v>61</v>
      </c>
      <c r="V9858">
        <v>61</v>
      </c>
      <c r="W9858">
        <v>61</v>
      </c>
      <c r="X9858">
        <v>61</v>
      </c>
      <c r="Y9858">
        <v>61</v>
      </c>
      <c r="Z9858">
        <v>61</v>
      </c>
      <c r="AA9858">
        <v>61</v>
      </c>
      <c r="AB9858">
        <v>8</v>
      </c>
      <c r="AC9858">
        <v>8</v>
      </c>
      <c r="AD9858">
        <v>61</v>
      </c>
      <c r="AF9858">
        <v>6</v>
      </c>
      <c r="AG9858">
        <v>2.25</v>
      </c>
      <c r="AH9858">
        <v>10</v>
      </c>
      <c r="AK9858" t="s">
        <v>72</v>
      </c>
      <c r="AL9858" t="s">
        <v>169</v>
      </c>
      <c r="AM9858">
        <v>5</v>
      </c>
      <c r="AN9858">
        <v>7</v>
      </c>
      <c r="AO9858">
        <v>0</v>
      </c>
      <c r="AP9858">
        <v>43</v>
      </c>
      <c r="AQ9858" t="s">
        <v>341</v>
      </c>
      <c r="AR9858" t="s">
        <v>1002</v>
      </c>
      <c r="AS9858">
        <v>1</v>
      </c>
      <c r="AT9858">
        <v>0</v>
      </c>
      <c r="AW9858">
        <v>0</v>
      </c>
      <c r="AX9858">
        <v>0</v>
      </c>
      <c r="BA9858">
        <v>0</v>
      </c>
      <c r="BB9858">
        <v>0</v>
      </c>
      <c r="BE9858">
        <v>0</v>
      </c>
      <c r="BF9858">
        <v>0</v>
      </c>
      <c r="CO9858">
        <v>1</v>
      </c>
      <c r="CQ9858">
        <v>1</v>
      </c>
      <c r="CS9858">
        <v>1</v>
      </c>
      <c r="CU9858">
        <v>1</v>
      </c>
      <c r="CX9858" t="s">
        <v>72</v>
      </c>
      <c r="CY9858" t="s">
        <v>191</v>
      </c>
      <c r="CZ9858">
        <v>25</v>
      </c>
      <c r="DA9858">
        <v>2104</v>
      </c>
      <c r="DB9858">
        <v>5</v>
      </c>
      <c r="DC9858">
        <v>0</v>
      </c>
      <c r="DD9858">
        <v>0</v>
      </c>
      <c r="DE9858">
        <v>0</v>
      </c>
    </row>
    <row r="9859" spans="1:110" x14ac:dyDescent="0.25">
      <c r="A9859" s="1">
        <v>36846</v>
      </c>
      <c r="B9859" t="s">
        <v>1002</v>
      </c>
      <c r="C9859" t="s">
        <v>1000</v>
      </c>
      <c r="O9859" t="s">
        <v>1001</v>
      </c>
      <c r="P9859">
        <v>30</v>
      </c>
      <c r="Q9859">
        <v>61</v>
      </c>
      <c r="R9859">
        <v>61</v>
      </c>
      <c r="S9859">
        <v>61</v>
      </c>
      <c r="T9859">
        <v>61</v>
      </c>
      <c r="U9859">
        <v>61</v>
      </c>
      <c r="V9859">
        <v>61</v>
      </c>
      <c r="W9859">
        <v>61</v>
      </c>
      <c r="X9859">
        <v>61</v>
      </c>
      <c r="Y9859">
        <v>61</v>
      </c>
      <c r="Z9859">
        <v>61</v>
      </c>
      <c r="AA9859">
        <v>61</v>
      </c>
      <c r="AB9859">
        <v>8</v>
      </c>
      <c r="AC9859">
        <v>8</v>
      </c>
      <c r="AD9859">
        <v>61</v>
      </c>
      <c r="AF9859">
        <v>6</v>
      </c>
      <c r="AG9859">
        <v>2.25</v>
      </c>
      <c r="AH9859">
        <v>10</v>
      </c>
      <c r="AK9859" t="s">
        <v>72</v>
      </c>
      <c r="AL9859" t="s">
        <v>169</v>
      </c>
      <c r="AM9859">
        <v>5</v>
      </c>
      <c r="AN9859">
        <v>7</v>
      </c>
      <c r="AO9859">
        <v>0</v>
      </c>
      <c r="AP9859">
        <v>43</v>
      </c>
      <c r="AQ9859" t="s">
        <v>341</v>
      </c>
      <c r="AR9859" t="s">
        <v>1002</v>
      </c>
      <c r="AS9859">
        <v>1</v>
      </c>
      <c r="AT9859">
        <v>0</v>
      </c>
      <c r="AW9859">
        <v>0</v>
      </c>
      <c r="AX9859">
        <v>0</v>
      </c>
      <c r="BA9859">
        <v>0</v>
      </c>
      <c r="BB9859">
        <v>0</v>
      </c>
      <c r="BE9859">
        <v>0</v>
      </c>
      <c r="BF9859">
        <v>0</v>
      </c>
      <c r="CO9859">
        <v>1</v>
      </c>
      <c r="CQ9859">
        <v>1</v>
      </c>
      <c r="CS9859">
        <v>1</v>
      </c>
      <c r="CU9859">
        <v>1</v>
      </c>
      <c r="CX9859" t="s">
        <v>72</v>
      </c>
      <c r="CY9859" t="s">
        <v>191</v>
      </c>
      <c r="CZ9859">
        <v>25</v>
      </c>
      <c r="DA9859">
        <v>2104</v>
      </c>
      <c r="DB9859">
        <v>5</v>
      </c>
      <c r="DC9859">
        <v>0</v>
      </c>
      <c r="DD9859">
        <v>0</v>
      </c>
      <c r="DE9859">
        <v>0</v>
      </c>
    </row>
    <row r="9860" spans="1:110" x14ac:dyDescent="0.25">
      <c r="A9860" s="1">
        <v>36847</v>
      </c>
      <c r="B9860" t="s">
        <v>1002</v>
      </c>
      <c r="C9860" t="s">
        <v>1000</v>
      </c>
      <c r="O9860" t="s">
        <v>1001</v>
      </c>
      <c r="P9860">
        <v>30</v>
      </c>
      <c r="Q9860">
        <v>61</v>
      </c>
      <c r="R9860">
        <v>61</v>
      </c>
      <c r="S9860">
        <v>61</v>
      </c>
      <c r="T9860">
        <v>61</v>
      </c>
      <c r="U9860">
        <v>61</v>
      </c>
      <c r="V9860">
        <v>61</v>
      </c>
      <c r="W9860">
        <v>61</v>
      </c>
      <c r="X9860">
        <v>61</v>
      </c>
      <c r="Y9860">
        <v>61</v>
      </c>
      <c r="Z9860">
        <v>61</v>
      </c>
      <c r="AA9860">
        <v>61</v>
      </c>
      <c r="AB9860">
        <v>8</v>
      </c>
      <c r="AC9860">
        <v>8</v>
      </c>
      <c r="AD9860">
        <v>61</v>
      </c>
      <c r="AF9860">
        <v>6</v>
      </c>
      <c r="AG9860">
        <v>2.25</v>
      </c>
      <c r="AH9860">
        <v>10</v>
      </c>
      <c r="AK9860" t="s">
        <v>72</v>
      </c>
      <c r="AL9860" t="s">
        <v>169</v>
      </c>
      <c r="AM9860">
        <v>5</v>
      </c>
      <c r="AN9860">
        <v>7</v>
      </c>
      <c r="AO9860">
        <v>0</v>
      </c>
      <c r="AP9860">
        <v>43</v>
      </c>
      <c r="AQ9860" t="s">
        <v>341</v>
      </c>
      <c r="AR9860" t="s">
        <v>1002</v>
      </c>
      <c r="AS9860">
        <v>1</v>
      </c>
      <c r="AT9860">
        <v>0</v>
      </c>
      <c r="AW9860">
        <v>0</v>
      </c>
      <c r="AX9860">
        <v>0</v>
      </c>
      <c r="BA9860">
        <v>0</v>
      </c>
      <c r="BB9860">
        <v>0</v>
      </c>
      <c r="BE9860">
        <v>0</v>
      </c>
      <c r="BF9860">
        <v>0</v>
      </c>
      <c r="CO9860">
        <v>1</v>
      </c>
      <c r="CQ9860">
        <v>1</v>
      </c>
      <c r="CS9860">
        <v>1</v>
      </c>
      <c r="CU9860">
        <v>1</v>
      </c>
      <c r="CX9860" t="s">
        <v>72</v>
      </c>
      <c r="CY9860" t="s">
        <v>191</v>
      </c>
      <c r="CZ9860">
        <v>25</v>
      </c>
      <c r="DA9860">
        <v>2104</v>
      </c>
      <c r="DB9860">
        <v>5</v>
      </c>
      <c r="DC9860">
        <v>0</v>
      </c>
      <c r="DD9860">
        <v>0</v>
      </c>
      <c r="DE9860">
        <v>0</v>
      </c>
    </row>
    <row r="9861" spans="1:110" x14ac:dyDescent="0.25">
      <c r="A9861" s="1">
        <v>36852</v>
      </c>
      <c r="B9861" t="s">
        <v>1002</v>
      </c>
      <c r="C9861" t="s">
        <v>1000</v>
      </c>
      <c r="O9861" t="s">
        <v>1001</v>
      </c>
      <c r="P9861">
        <v>30</v>
      </c>
      <c r="Q9861">
        <v>61</v>
      </c>
      <c r="R9861">
        <v>61</v>
      </c>
      <c r="S9861">
        <v>61</v>
      </c>
      <c r="T9861">
        <v>61</v>
      </c>
      <c r="U9861">
        <v>61</v>
      </c>
      <c r="V9861">
        <v>61</v>
      </c>
      <c r="W9861">
        <v>61</v>
      </c>
      <c r="X9861">
        <v>61</v>
      </c>
      <c r="Y9861">
        <v>61</v>
      </c>
      <c r="Z9861">
        <v>61</v>
      </c>
      <c r="AA9861">
        <v>61</v>
      </c>
      <c r="AB9861">
        <v>8</v>
      </c>
      <c r="AC9861">
        <v>8</v>
      </c>
      <c r="AD9861">
        <v>61</v>
      </c>
      <c r="AF9861">
        <v>6</v>
      </c>
      <c r="AG9861">
        <v>2.25</v>
      </c>
      <c r="AH9861">
        <v>10</v>
      </c>
      <c r="AK9861" t="s">
        <v>72</v>
      </c>
      <c r="AL9861" t="s">
        <v>169</v>
      </c>
      <c r="AM9861">
        <v>5</v>
      </c>
      <c r="AN9861">
        <v>7</v>
      </c>
      <c r="AO9861">
        <v>0</v>
      </c>
      <c r="AP9861">
        <v>43</v>
      </c>
      <c r="AQ9861" t="s">
        <v>341</v>
      </c>
      <c r="AR9861" t="s">
        <v>1002</v>
      </c>
      <c r="AS9861">
        <v>1</v>
      </c>
      <c r="AT9861">
        <v>0</v>
      </c>
      <c r="AW9861">
        <v>0</v>
      </c>
      <c r="AX9861">
        <v>0</v>
      </c>
      <c r="BA9861">
        <v>0</v>
      </c>
      <c r="BB9861">
        <v>0</v>
      </c>
      <c r="BE9861">
        <v>0</v>
      </c>
      <c r="BF9861">
        <v>0</v>
      </c>
      <c r="CO9861">
        <v>1</v>
      </c>
      <c r="CQ9861">
        <v>1</v>
      </c>
      <c r="CS9861">
        <v>1</v>
      </c>
      <c r="CU9861">
        <v>1</v>
      </c>
      <c r="CX9861" t="s">
        <v>72</v>
      </c>
      <c r="CY9861" t="s">
        <v>191</v>
      </c>
      <c r="CZ9861">
        <v>25</v>
      </c>
      <c r="DA9861">
        <v>2104</v>
      </c>
      <c r="DB9861">
        <v>5</v>
      </c>
      <c r="DC9861">
        <v>0</v>
      </c>
      <c r="DD9861">
        <v>0</v>
      </c>
      <c r="DE9861">
        <v>0</v>
      </c>
    </row>
    <row r="9862" spans="1:110" x14ac:dyDescent="0.25">
      <c r="A9862" s="1">
        <v>36860</v>
      </c>
      <c r="B9862" t="s">
        <v>1002</v>
      </c>
      <c r="C9862" t="s">
        <v>1000</v>
      </c>
      <c r="O9862" t="s">
        <v>1001</v>
      </c>
      <c r="P9862">
        <v>30</v>
      </c>
      <c r="Q9862">
        <v>61</v>
      </c>
      <c r="R9862">
        <v>61</v>
      </c>
      <c r="S9862">
        <v>61</v>
      </c>
      <c r="T9862">
        <v>61</v>
      </c>
      <c r="U9862">
        <v>61</v>
      </c>
      <c r="V9862">
        <v>61</v>
      </c>
      <c r="W9862">
        <v>61</v>
      </c>
      <c r="X9862">
        <v>61</v>
      </c>
      <c r="Y9862">
        <v>61</v>
      </c>
      <c r="Z9862">
        <v>61</v>
      </c>
      <c r="AA9862">
        <v>61</v>
      </c>
      <c r="AB9862">
        <v>8</v>
      </c>
      <c r="AC9862">
        <v>8</v>
      </c>
      <c r="AD9862">
        <v>61</v>
      </c>
      <c r="AF9862">
        <v>6</v>
      </c>
      <c r="AG9862">
        <v>2.25</v>
      </c>
      <c r="AH9862">
        <v>10</v>
      </c>
      <c r="AK9862" t="s">
        <v>72</v>
      </c>
      <c r="AL9862" t="s">
        <v>169</v>
      </c>
      <c r="AM9862">
        <v>5</v>
      </c>
      <c r="AN9862">
        <v>7</v>
      </c>
      <c r="AO9862">
        <v>0</v>
      </c>
      <c r="AP9862">
        <v>43</v>
      </c>
      <c r="AQ9862" t="s">
        <v>341</v>
      </c>
      <c r="AR9862" t="s">
        <v>1002</v>
      </c>
      <c r="AS9862">
        <v>1</v>
      </c>
      <c r="AT9862">
        <v>0</v>
      </c>
      <c r="AW9862">
        <v>0</v>
      </c>
      <c r="AX9862">
        <v>0</v>
      </c>
      <c r="BA9862">
        <v>0</v>
      </c>
      <c r="BB9862">
        <v>0</v>
      </c>
      <c r="BE9862">
        <v>0</v>
      </c>
      <c r="BF9862">
        <v>0</v>
      </c>
      <c r="CO9862">
        <v>1</v>
      </c>
      <c r="CQ9862">
        <v>1</v>
      </c>
      <c r="CS9862">
        <v>1</v>
      </c>
      <c r="CU9862">
        <v>1</v>
      </c>
      <c r="CX9862" t="s">
        <v>72</v>
      </c>
      <c r="CY9862" t="s">
        <v>191</v>
      </c>
      <c r="CZ9862">
        <v>25</v>
      </c>
      <c r="DA9862">
        <v>2104</v>
      </c>
      <c r="DB9862">
        <v>5</v>
      </c>
      <c r="DC9862">
        <v>0</v>
      </c>
      <c r="DD9862">
        <v>0</v>
      </c>
      <c r="DE9862">
        <v>0</v>
      </c>
    </row>
    <row r="9863" spans="1:110" x14ac:dyDescent="0.25">
      <c r="A9863" s="1">
        <v>36869</v>
      </c>
      <c r="B9863" t="s">
        <v>1002</v>
      </c>
      <c r="C9863" t="s">
        <v>1000</v>
      </c>
      <c r="O9863" t="s">
        <v>1001</v>
      </c>
      <c r="P9863">
        <v>30</v>
      </c>
      <c r="Q9863">
        <v>61</v>
      </c>
      <c r="R9863">
        <v>61</v>
      </c>
      <c r="S9863">
        <v>61</v>
      </c>
      <c r="T9863">
        <v>61</v>
      </c>
      <c r="U9863">
        <v>61</v>
      </c>
      <c r="V9863">
        <v>61</v>
      </c>
      <c r="W9863">
        <v>61</v>
      </c>
      <c r="X9863">
        <v>61</v>
      </c>
      <c r="Y9863">
        <v>61</v>
      </c>
      <c r="Z9863">
        <v>61</v>
      </c>
      <c r="AA9863">
        <v>61</v>
      </c>
      <c r="AB9863">
        <v>8</v>
      </c>
      <c r="AC9863">
        <v>8</v>
      </c>
      <c r="AD9863">
        <v>61</v>
      </c>
      <c r="AF9863">
        <v>6</v>
      </c>
      <c r="AG9863">
        <v>2.25</v>
      </c>
      <c r="AH9863">
        <v>10</v>
      </c>
      <c r="AK9863" t="s">
        <v>72</v>
      </c>
      <c r="AL9863" t="s">
        <v>169</v>
      </c>
      <c r="AM9863">
        <v>5</v>
      </c>
      <c r="AN9863">
        <v>7</v>
      </c>
      <c r="AO9863">
        <v>0</v>
      </c>
      <c r="AP9863">
        <v>43</v>
      </c>
      <c r="AQ9863" t="s">
        <v>341</v>
      </c>
      <c r="AR9863" t="s">
        <v>1002</v>
      </c>
      <c r="AS9863">
        <v>1</v>
      </c>
      <c r="AT9863">
        <v>0</v>
      </c>
      <c r="AW9863">
        <v>0</v>
      </c>
      <c r="AX9863">
        <v>0</v>
      </c>
      <c r="BA9863">
        <v>0</v>
      </c>
      <c r="BB9863">
        <v>0</v>
      </c>
      <c r="BE9863">
        <v>0</v>
      </c>
      <c r="BF9863">
        <v>0</v>
      </c>
      <c r="CO9863">
        <v>1</v>
      </c>
      <c r="CQ9863">
        <v>1</v>
      </c>
      <c r="CS9863">
        <v>1</v>
      </c>
      <c r="CU9863">
        <v>1</v>
      </c>
      <c r="CX9863" t="s">
        <v>72</v>
      </c>
      <c r="CY9863" t="s">
        <v>191</v>
      </c>
      <c r="CZ9863">
        <v>25</v>
      </c>
      <c r="DA9863">
        <v>2104</v>
      </c>
      <c r="DB9863">
        <v>5</v>
      </c>
      <c r="DC9863">
        <v>0</v>
      </c>
      <c r="DD9863">
        <v>0</v>
      </c>
      <c r="DE9863">
        <v>0</v>
      </c>
    </row>
    <row r="9864" spans="1:110" x14ac:dyDescent="0.25">
      <c r="A9864" s="1">
        <v>36900</v>
      </c>
      <c r="B9864" t="s">
        <v>1002</v>
      </c>
      <c r="C9864" t="s">
        <v>1000</v>
      </c>
      <c r="O9864" t="s">
        <v>1001</v>
      </c>
      <c r="P9864">
        <v>30</v>
      </c>
      <c r="Q9864">
        <v>61</v>
      </c>
      <c r="R9864">
        <v>61</v>
      </c>
      <c r="S9864">
        <v>61</v>
      </c>
      <c r="T9864">
        <v>61</v>
      </c>
      <c r="U9864">
        <v>61</v>
      </c>
      <c r="V9864">
        <v>61</v>
      </c>
      <c r="W9864">
        <v>61</v>
      </c>
      <c r="X9864">
        <v>61</v>
      </c>
      <c r="Y9864">
        <v>61</v>
      </c>
      <c r="Z9864">
        <v>61</v>
      </c>
      <c r="AA9864">
        <v>61</v>
      </c>
      <c r="AB9864">
        <v>8</v>
      </c>
      <c r="AC9864">
        <v>8</v>
      </c>
      <c r="AD9864">
        <v>61</v>
      </c>
      <c r="AF9864">
        <v>6</v>
      </c>
      <c r="AG9864">
        <v>2.25</v>
      </c>
      <c r="AH9864">
        <v>10</v>
      </c>
      <c r="AK9864" t="s">
        <v>72</v>
      </c>
      <c r="AL9864" t="s">
        <v>169</v>
      </c>
      <c r="AM9864">
        <v>5</v>
      </c>
      <c r="AN9864">
        <v>7</v>
      </c>
      <c r="AO9864">
        <v>0</v>
      </c>
      <c r="AP9864">
        <v>43</v>
      </c>
      <c r="AQ9864" t="s">
        <v>341</v>
      </c>
      <c r="AR9864" t="s">
        <v>1002</v>
      </c>
      <c r="AS9864">
        <v>1</v>
      </c>
      <c r="AT9864">
        <v>0</v>
      </c>
      <c r="AW9864">
        <v>0</v>
      </c>
      <c r="AX9864">
        <v>0</v>
      </c>
      <c r="BA9864">
        <v>0</v>
      </c>
      <c r="BB9864">
        <v>0</v>
      </c>
      <c r="BE9864">
        <v>0</v>
      </c>
      <c r="BF9864">
        <v>0</v>
      </c>
      <c r="CO9864">
        <v>1</v>
      </c>
      <c r="CQ9864">
        <v>1</v>
      </c>
      <c r="CS9864">
        <v>1</v>
      </c>
      <c r="CU9864">
        <v>1</v>
      </c>
      <c r="CX9864" t="s">
        <v>72</v>
      </c>
      <c r="CY9864" t="s">
        <v>191</v>
      </c>
      <c r="CZ9864">
        <v>25</v>
      </c>
      <c r="DA9864">
        <v>2104</v>
      </c>
      <c r="DB9864">
        <v>5</v>
      </c>
      <c r="DC9864">
        <v>0</v>
      </c>
      <c r="DD9864">
        <v>0</v>
      </c>
      <c r="DE9864">
        <v>0</v>
      </c>
    </row>
    <row r="9865" spans="1:110" x14ac:dyDescent="0.25">
      <c r="A9865" s="1">
        <v>36923</v>
      </c>
      <c r="B9865" t="s">
        <v>1002</v>
      </c>
      <c r="C9865" t="s">
        <v>1000</v>
      </c>
      <c r="O9865" t="s">
        <v>1001</v>
      </c>
      <c r="P9865">
        <v>30</v>
      </c>
      <c r="Q9865">
        <v>61</v>
      </c>
      <c r="R9865">
        <v>61</v>
      </c>
      <c r="S9865">
        <v>61</v>
      </c>
      <c r="T9865">
        <v>61</v>
      </c>
      <c r="U9865">
        <v>61</v>
      </c>
      <c r="V9865">
        <v>61</v>
      </c>
      <c r="W9865">
        <v>61</v>
      </c>
      <c r="X9865">
        <v>61</v>
      </c>
      <c r="Y9865">
        <v>61</v>
      </c>
      <c r="Z9865">
        <v>61</v>
      </c>
      <c r="AA9865">
        <v>61</v>
      </c>
      <c r="AB9865">
        <v>8</v>
      </c>
      <c r="AC9865">
        <v>8</v>
      </c>
      <c r="AD9865">
        <v>61</v>
      </c>
      <c r="AF9865">
        <v>6</v>
      </c>
      <c r="AG9865">
        <v>2.25</v>
      </c>
      <c r="AH9865">
        <v>10</v>
      </c>
      <c r="AK9865" t="s">
        <v>72</v>
      </c>
      <c r="AL9865" t="s">
        <v>169</v>
      </c>
      <c r="AM9865">
        <v>5</v>
      </c>
      <c r="AN9865">
        <v>7</v>
      </c>
      <c r="AO9865">
        <v>0</v>
      </c>
      <c r="AP9865">
        <v>43</v>
      </c>
      <c r="AQ9865" t="s">
        <v>341</v>
      </c>
      <c r="AR9865" t="s">
        <v>1002</v>
      </c>
      <c r="AS9865">
        <v>1</v>
      </c>
      <c r="AT9865">
        <v>0</v>
      </c>
      <c r="AW9865">
        <v>0</v>
      </c>
      <c r="AX9865">
        <v>0</v>
      </c>
      <c r="BA9865">
        <v>0</v>
      </c>
      <c r="BB9865">
        <v>0</v>
      </c>
      <c r="BE9865">
        <v>0</v>
      </c>
      <c r="BF9865">
        <v>0</v>
      </c>
      <c r="CO9865">
        <v>1</v>
      </c>
      <c r="CQ9865">
        <v>1</v>
      </c>
      <c r="CS9865">
        <v>1</v>
      </c>
      <c r="CU9865">
        <v>1</v>
      </c>
      <c r="CX9865" t="s">
        <v>72</v>
      </c>
      <c r="CY9865" t="s">
        <v>191</v>
      </c>
      <c r="CZ9865">
        <v>25</v>
      </c>
      <c r="DA9865">
        <v>2104</v>
      </c>
      <c r="DB9865">
        <v>5</v>
      </c>
      <c r="DC9865">
        <v>0</v>
      </c>
      <c r="DD9865">
        <v>0</v>
      </c>
      <c r="DE9865">
        <v>0</v>
      </c>
    </row>
    <row r="9866" spans="1:110" x14ac:dyDescent="0.25">
      <c r="A9866" s="1">
        <v>36957</v>
      </c>
      <c r="B9866" t="s">
        <v>1002</v>
      </c>
      <c r="C9866" t="s">
        <v>1000</v>
      </c>
      <c r="O9866" t="s">
        <v>1001</v>
      </c>
      <c r="P9866">
        <v>30</v>
      </c>
      <c r="Q9866">
        <v>61</v>
      </c>
      <c r="R9866">
        <v>61</v>
      </c>
      <c r="S9866">
        <v>61</v>
      </c>
      <c r="T9866">
        <v>61</v>
      </c>
      <c r="U9866">
        <v>61</v>
      </c>
      <c r="V9866">
        <v>61</v>
      </c>
      <c r="W9866">
        <v>61</v>
      </c>
      <c r="X9866">
        <v>61</v>
      </c>
      <c r="Y9866">
        <v>61</v>
      </c>
      <c r="Z9866">
        <v>61</v>
      </c>
      <c r="AA9866">
        <v>61</v>
      </c>
      <c r="AB9866">
        <v>8</v>
      </c>
      <c r="AC9866">
        <v>8</v>
      </c>
      <c r="AD9866">
        <v>61</v>
      </c>
      <c r="AF9866">
        <v>6</v>
      </c>
      <c r="AG9866">
        <v>2.25</v>
      </c>
      <c r="AH9866">
        <v>10</v>
      </c>
      <c r="AK9866" t="s">
        <v>72</v>
      </c>
      <c r="AL9866" t="s">
        <v>169</v>
      </c>
      <c r="AM9866">
        <v>5</v>
      </c>
      <c r="AN9866">
        <v>7</v>
      </c>
      <c r="AO9866">
        <v>0</v>
      </c>
      <c r="AP9866">
        <v>43</v>
      </c>
      <c r="AQ9866" t="s">
        <v>341</v>
      </c>
      <c r="AR9866" t="s">
        <v>1002</v>
      </c>
      <c r="AS9866">
        <v>1</v>
      </c>
      <c r="AT9866">
        <v>0</v>
      </c>
      <c r="AW9866">
        <v>0</v>
      </c>
      <c r="AX9866">
        <v>0</v>
      </c>
      <c r="BA9866">
        <v>0</v>
      </c>
      <c r="BB9866">
        <v>0</v>
      </c>
      <c r="BE9866">
        <v>0</v>
      </c>
      <c r="BF9866">
        <v>0</v>
      </c>
      <c r="CO9866">
        <v>1</v>
      </c>
      <c r="CQ9866">
        <v>1</v>
      </c>
      <c r="CS9866">
        <v>1</v>
      </c>
      <c r="CU9866">
        <v>1</v>
      </c>
      <c r="CX9866" t="s">
        <v>72</v>
      </c>
      <c r="CY9866" t="s">
        <v>191</v>
      </c>
      <c r="CZ9866">
        <v>25</v>
      </c>
      <c r="DA9866">
        <v>2104</v>
      </c>
      <c r="DB9866">
        <v>5</v>
      </c>
      <c r="DC9866">
        <v>0</v>
      </c>
      <c r="DD9866">
        <v>0</v>
      </c>
      <c r="DE9866">
        <v>0</v>
      </c>
    </row>
    <row r="9867" spans="1:110" x14ac:dyDescent="0.25">
      <c r="A9867" s="1">
        <v>36986</v>
      </c>
      <c r="B9867" t="s">
        <v>1002</v>
      </c>
      <c r="C9867" t="s">
        <v>1000</v>
      </c>
      <c r="O9867" t="s">
        <v>1001</v>
      </c>
      <c r="P9867">
        <v>30</v>
      </c>
      <c r="Q9867">
        <v>61</v>
      </c>
      <c r="R9867">
        <v>61</v>
      </c>
      <c r="S9867">
        <v>61</v>
      </c>
      <c r="T9867">
        <v>61</v>
      </c>
      <c r="U9867">
        <v>61</v>
      </c>
      <c r="V9867">
        <v>61</v>
      </c>
      <c r="W9867">
        <v>61</v>
      </c>
      <c r="X9867">
        <v>61</v>
      </c>
      <c r="Y9867">
        <v>61</v>
      </c>
      <c r="Z9867">
        <v>61</v>
      </c>
      <c r="AA9867">
        <v>61</v>
      </c>
      <c r="AB9867">
        <v>8</v>
      </c>
      <c r="AC9867">
        <v>8</v>
      </c>
      <c r="AD9867">
        <v>61</v>
      </c>
      <c r="AF9867">
        <v>6</v>
      </c>
      <c r="AG9867">
        <v>2.25</v>
      </c>
      <c r="AH9867">
        <v>10</v>
      </c>
      <c r="AK9867" t="s">
        <v>72</v>
      </c>
      <c r="AL9867" t="s">
        <v>169</v>
      </c>
      <c r="AM9867">
        <v>5</v>
      </c>
      <c r="AN9867">
        <v>7</v>
      </c>
      <c r="AO9867">
        <v>0</v>
      </c>
      <c r="AP9867">
        <v>43</v>
      </c>
      <c r="AQ9867" t="s">
        <v>341</v>
      </c>
      <c r="AR9867" t="s">
        <v>1002</v>
      </c>
      <c r="AS9867">
        <v>1</v>
      </c>
      <c r="AT9867">
        <v>0</v>
      </c>
      <c r="AW9867">
        <v>0</v>
      </c>
      <c r="AX9867">
        <v>0</v>
      </c>
      <c r="BA9867">
        <v>0</v>
      </c>
      <c r="BB9867">
        <v>0</v>
      </c>
      <c r="BE9867">
        <v>0</v>
      </c>
      <c r="BF9867">
        <v>0</v>
      </c>
      <c r="CO9867">
        <v>1</v>
      </c>
      <c r="CQ9867">
        <v>1</v>
      </c>
      <c r="CS9867">
        <v>1</v>
      </c>
      <c r="CU9867">
        <v>1</v>
      </c>
      <c r="CX9867" t="s">
        <v>72</v>
      </c>
      <c r="CY9867" t="s">
        <v>191</v>
      </c>
      <c r="CZ9867">
        <v>25</v>
      </c>
      <c r="DA9867">
        <v>2104</v>
      </c>
      <c r="DB9867">
        <v>5</v>
      </c>
      <c r="DC9867">
        <v>0</v>
      </c>
      <c r="DD9867">
        <v>0</v>
      </c>
      <c r="DE9867">
        <v>0</v>
      </c>
    </row>
    <row r="9868" spans="1:110" x14ac:dyDescent="0.25">
      <c r="A9868" s="1">
        <v>37125</v>
      </c>
      <c r="B9868" t="s">
        <v>1002</v>
      </c>
      <c r="C9868" t="s">
        <v>1000</v>
      </c>
      <c r="D9868" t="s">
        <v>4811</v>
      </c>
      <c r="E9868" t="s">
        <v>4811</v>
      </c>
      <c r="F9868" t="s">
        <v>4811</v>
      </c>
      <c r="G9868" t="s">
        <v>4811</v>
      </c>
      <c r="H9868" t="s">
        <v>4811</v>
      </c>
      <c r="I9868" t="s">
        <v>4811</v>
      </c>
      <c r="J9868" t="s">
        <v>4811</v>
      </c>
      <c r="K9868" t="s">
        <v>4811</v>
      </c>
      <c r="L9868" t="s">
        <v>4811</v>
      </c>
      <c r="M9868" t="s">
        <v>4811</v>
      </c>
      <c r="N9868" t="s">
        <v>4811</v>
      </c>
      <c r="O9868" t="s">
        <v>1001</v>
      </c>
      <c r="P9868">
        <v>30</v>
      </c>
      <c r="Q9868">
        <v>61</v>
      </c>
      <c r="R9868">
        <v>61</v>
      </c>
      <c r="S9868">
        <v>61</v>
      </c>
      <c r="T9868">
        <v>61</v>
      </c>
      <c r="U9868">
        <v>61</v>
      </c>
      <c r="V9868">
        <v>61</v>
      </c>
      <c r="W9868">
        <v>61</v>
      </c>
      <c r="X9868">
        <v>61</v>
      </c>
      <c r="Y9868">
        <v>61</v>
      </c>
      <c r="Z9868">
        <v>61</v>
      </c>
      <c r="AA9868">
        <v>61</v>
      </c>
      <c r="AB9868">
        <v>8</v>
      </c>
      <c r="AC9868">
        <v>8</v>
      </c>
      <c r="AD9868">
        <v>61</v>
      </c>
      <c r="AE9868">
        <v>61</v>
      </c>
      <c r="AF9868">
        <v>6</v>
      </c>
      <c r="AG9868">
        <v>2.25</v>
      </c>
      <c r="AH9868">
        <v>10</v>
      </c>
      <c r="AI9868" t="s">
        <v>4811</v>
      </c>
      <c r="AJ9868" t="s">
        <v>4811</v>
      </c>
      <c r="AK9868" t="s">
        <v>72</v>
      </c>
      <c r="AL9868" t="s">
        <v>169</v>
      </c>
      <c r="AM9868">
        <v>5</v>
      </c>
      <c r="AN9868">
        <v>7</v>
      </c>
      <c r="AO9868">
        <v>0</v>
      </c>
      <c r="AP9868">
        <v>0</v>
      </c>
      <c r="AQ9868" t="s">
        <v>341</v>
      </c>
      <c r="AR9868" t="s">
        <v>1002</v>
      </c>
      <c r="AS9868">
        <v>1</v>
      </c>
      <c r="AT9868">
        <v>0</v>
      </c>
      <c r="AU9868" t="s">
        <v>4811</v>
      </c>
      <c r="AV9868" t="s">
        <v>4811</v>
      </c>
      <c r="AW9868">
        <v>0</v>
      </c>
      <c r="AX9868">
        <v>0</v>
      </c>
      <c r="AY9868" t="s">
        <v>4811</v>
      </c>
      <c r="AZ9868" t="s">
        <v>4811</v>
      </c>
      <c r="BA9868">
        <v>0</v>
      </c>
      <c r="BB9868">
        <v>0</v>
      </c>
      <c r="BC9868" t="s">
        <v>4811</v>
      </c>
      <c r="BD9868" t="s">
        <v>4811</v>
      </c>
      <c r="BE9868">
        <v>0</v>
      </c>
      <c r="BF9868">
        <v>0</v>
      </c>
      <c r="BG9868" t="s">
        <v>4811</v>
      </c>
      <c r="BH9868" t="s">
        <v>4811</v>
      </c>
      <c r="BI9868">
        <v>0</v>
      </c>
      <c r="BJ9868">
        <v>0</v>
      </c>
      <c r="BK9868" t="s">
        <v>4811</v>
      </c>
      <c r="BL9868" t="s">
        <v>4811</v>
      </c>
      <c r="BM9868">
        <v>0</v>
      </c>
      <c r="BN9868">
        <v>0</v>
      </c>
      <c r="BO9868" t="s">
        <v>4811</v>
      </c>
      <c r="BP9868" t="s">
        <v>4811</v>
      </c>
      <c r="BQ9868">
        <v>0</v>
      </c>
      <c r="BR9868">
        <v>0</v>
      </c>
      <c r="BS9868" t="s">
        <v>4811</v>
      </c>
      <c r="BT9868" t="s">
        <v>4811</v>
      </c>
      <c r="BU9868">
        <v>0</v>
      </c>
      <c r="BV9868">
        <v>0</v>
      </c>
      <c r="BW9868" t="s">
        <v>4811</v>
      </c>
      <c r="BX9868" t="s">
        <v>4811</v>
      </c>
      <c r="BY9868">
        <v>0</v>
      </c>
      <c r="BZ9868">
        <v>0</v>
      </c>
      <c r="CA9868" t="s">
        <v>4811</v>
      </c>
      <c r="CB9868" t="s">
        <v>4811</v>
      </c>
      <c r="CC9868">
        <v>0</v>
      </c>
      <c r="CD9868">
        <v>0</v>
      </c>
      <c r="CE9868" t="s">
        <v>4811</v>
      </c>
      <c r="CF9868" t="s">
        <v>4811</v>
      </c>
      <c r="CG9868">
        <v>0</v>
      </c>
      <c r="CH9868">
        <v>0</v>
      </c>
      <c r="CI9868" t="s">
        <v>4811</v>
      </c>
      <c r="CJ9868" t="s">
        <v>4811</v>
      </c>
      <c r="CK9868">
        <v>0</v>
      </c>
      <c r="CL9868">
        <v>0</v>
      </c>
      <c r="CM9868" t="s">
        <v>4811</v>
      </c>
      <c r="CN9868" t="s">
        <v>4811</v>
      </c>
      <c r="CO9868">
        <v>1</v>
      </c>
      <c r="CP9868" t="s">
        <v>4811</v>
      </c>
      <c r="CQ9868">
        <v>1</v>
      </c>
      <c r="CR9868" t="s">
        <v>4811</v>
      </c>
      <c r="CS9868">
        <v>1</v>
      </c>
      <c r="CT9868" t="s">
        <v>4811</v>
      </c>
      <c r="CU9868">
        <v>1</v>
      </c>
      <c r="CV9868" t="s">
        <v>4811</v>
      </c>
      <c r="CW9868" t="s">
        <v>4811</v>
      </c>
      <c r="CX9868" t="s">
        <v>72</v>
      </c>
      <c r="CY9868" t="s">
        <v>191</v>
      </c>
      <c r="CZ9868">
        <v>25</v>
      </c>
      <c r="DA9868">
        <v>2104</v>
      </c>
      <c r="DB9868">
        <v>5</v>
      </c>
      <c r="DC9868">
        <v>0</v>
      </c>
      <c r="DD9868">
        <v>0</v>
      </c>
      <c r="DE9868">
        <v>0</v>
      </c>
      <c r="DF9868">
        <v>323</v>
      </c>
    </row>
    <row r="9869" spans="1:110" x14ac:dyDescent="0.25">
      <c r="A9869" s="1">
        <v>36186</v>
      </c>
      <c r="B9869" t="s">
        <v>1040</v>
      </c>
      <c r="C9869" t="s">
        <v>821</v>
      </c>
      <c r="P9869">
        <v>0</v>
      </c>
      <c r="Q9869">
        <v>61</v>
      </c>
      <c r="R9869">
        <v>61</v>
      </c>
      <c r="S9869">
        <v>61</v>
      </c>
      <c r="T9869">
        <v>61</v>
      </c>
      <c r="U9869">
        <v>61</v>
      </c>
      <c r="V9869">
        <v>61</v>
      </c>
      <c r="W9869">
        <v>61</v>
      </c>
      <c r="X9869">
        <v>61</v>
      </c>
      <c r="Y9869">
        <v>61</v>
      </c>
      <c r="Z9869">
        <v>61</v>
      </c>
      <c r="AA9869">
        <v>61</v>
      </c>
      <c r="AB9869">
        <v>61</v>
      </c>
      <c r="AC9869">
        <v>61</v>
      </c>
      <c r="AD9869">
        <v>61</v>
      </c>
      <c r="AF9869">
        <v>0</v>
      </c>
      <c r="AG9869">
        <v>0</v>
      </c>
      <c r="AH9869">
        <v>6</v>
      </c>
      <c r="AK9869" t="s">
        <v>72</v>
      </c>
      <c r="AL9869" t="s">
        <v>720</v>
      </c>
      <c r="AM9869">
        <v>0</v>
      </c>
      <c r="AN9869">
        <v>11</v>
      </c>
      <c r="AO9869">
        <v>0</v>
      </c>
      <c r="AP9869">
        <v>43</v>
      </c>
      <c r="AQ9869">
        <v>-1</v>
      </c>
      <c r="AR9869" t="s">
        <v>821</v>
      </c>
      <c r="AS9869">
        <v>1</v>
      </c>
      <c r="AT9869">
        <v>0</v>
      </c>
      <c r="AW9869">
        <v>0</v>
      </c>
      <c r="AX9869">
        <v>0</v>
      </c>
      <c r="BA9869">
        <v>0</v>
      </c>
      <c r="BB9869">
        <v>0</v>
      </c>
      <c r="BE9869">
        <v>0</v>
      </c>
      <c r="BF9869">
        <v>0</v>
      </c>
      <c r="CO9869">
        <v>1</v>
      </c>
      <c r="CQ9869">
        <v>1</v>
      </c>
      <c r="CS9869">
        <v>1</v>
      </c>
      <c r="CU9869">
        <v>1</v>
      </c>
      <c r="CX9869" t="s">
        <v>72</v>
      </c>
      <c r="CY9869" t="s">
        <v>191</v>
      </c>
      <c r="CZ9869">
        <v>0</v>
      </c>
      <c r="DA9869">
        <v>2054</v>
      </c>
      <c r="DB9869">
        <v>0</v>
      </c>
      <c r="DC9869">
        <v>0</v>
      </c>
      <c r="DD9869">
        <v>0</v>
      </c>
      <c r="DE9869">
        <v>0</v>
      </c>
    </row>
    <row r="9870" spans="1:110" x14ac:dyDescent="0.25">
      <c r="A9870" s="1">
        <v>36207</v>
      </c>
      <c r="B9870" t="s">
        <v>1040</v>
      </c>
      <c r="C9870" t="s">
        <v>821</v>
      </c>
      <c r="P9870">
        <v>0</v>
      </c>
      <c r="Q9870">
        <v>61</v>
      </c>
      <c r="R9870">
        <v>61</v>
      </c>
      <c r="S9870">
        <v>61</v>
      </c>
      <c r="T9870">
        <v>61</v>
      </c>
      <c r="U9870">
        <v>61</v>
      </c>
      <c r="V9870">
        <v>61</v>
      </c>
      <c r="W9870">
        <v>61</v>
      </c>
      <c r="X9870">
        <v>61</v>
      </c>
      <c r="Y9870">
        <v>61</v>
      </c>
      <c r="Z9870">
        <v>61</v>
      </c>
      <c r="AA9870">
        <v>61</v>
      </c>
      <c r="AB9870">
        <v>61</v>
      </c>
      <c r="AC9870">
        <v>61</v>
      </c>
      <c r="AD9870">
        <v>61</v>
      </c>
      <c r="AF9870">
        <v>0</v>
      </c>
      <c r="AG9870">
        <v>0</v>
      </c>
      <c r="AH9870">
        <v>6</v>
      </c>
      <c r="AK9870" t="s">
        <v>72</v>
      </c>
      <c r="AL9870" t="s">
        <v>720</v>
      </c>
      <c r="AM9870">
        <v>0</v>
      </c>
      <c r="AN9870">
        <v>11</v>
      </c>
      <c r="AO9870">
        <v>0</v>
      </c>
      <c r="AP9870">
        <v>43</v>
      </c>
      <c r="AQ9870">
        <v>-1</v>
      </c>
      <c r="AR9870" t="s">
        <v>821</v>
      </c>
      <c r="AS9870">
        <v>1</v>
      </c>
      <c r="AT9870">
        <v>0</v>
      </c>
      <c r="AW9870">
        <v>0</v>
      </c>
      <c r="AX9870">
        <v>0</v>
      </c>
      <c r="BA9870">
        <v>0</v>
      </c>
      <c r="BB9870">
        <v>0</v>
      </c>
      <c r="BE9870">
        <v>0</v>
      </c>
      <c r="BF9870">
        <v>0</v>
      </c>
      <c r="CO9870">
        <v>1</v>
      </c>
      <c r="CQ9870">
        <v>1</v>
      </c>
      <c r="CS9870">
        <v>1</v>
      </c>
      <c r="CU9870">
        <v>1</v>
      </c>
      <c r="CX9870" t="s">
        <v>72</v>
      </c>
      <c r="CY9870" t="s">
        <v>191</v>
      </c>
      <c r="CZ9870">
        <v>0</v>
      </c>
      <c r="DA9870">
        <v>2054</v>
      </c>
      <c r="DB9870">
        <v>0</v>
      </c>
      <c r="DC9870">
        <v>0</v>
      </c>
      <c r="DD9870">
        <v>0</v>
      </c>
      <c r="DE9870">
        <v>0</v>
      </c>
    </row>
    <row r="9871" spans="1:110" x14ac:dyDescent="0.25">
      <c r="A9871" s="1">
        <v>36599</v>
      </c>
      <c r="B9871" t="s">
        <v>1040</v>
      </c>
      <c r="C9871" t="s">
        <v>821</v>
      </c>
      <c r="D9871" t="s">
        <v>1041</v>
      </c>
      <c r="P9871">
        <v>0</v>
      </c>
      <c r="Q9871">
        <v>61</v>
      </c>
      <c r="R9871">
        <v>61</v>
      </c>
      <c r="S9871">
        <v>61</v>
      </c>
      <c r="T9871">
        <v>61</v>
      </c>
      <c r="U9871">
        <v>61</v>
      </c>
      <c r="V9871">
        <v>61</v>
      </c>
      <c r="W9871">
        <v>61</v>
      </c>
      <c r="X9871">
        <v>61</v>
      </c>
      <c r="Y9871">
        <v>61</v>
      </c>
      <c r="Z9871">
        <v>61</v>
      </c>
      <c r="AA9871">
        <v>61</v>
      </c>
      <c r="AB9871">
        <v>61</v>
      </c>
      <c r="AC9871">
        <v>61</v>
      </c>
      <c r="AD9871">
        <v>61</v>
      </c>
      <c r="AF9871">
        <v>0</v>
      </c>
      <c r="AG9871">
        <v>0</v>
      </c>
      <c r="AH9871">
        <v>6</v>
      </c>
      <c r="AK9871" t="s">
        <v>72</v>
      </c>
      <c r="AL9871" t="s">
        <v>720</v>
      </c>
      <c r="AM9871">
        <v>0</v>
      </c>
      <c r="AN9871">
        <v>11</v>
      </c>
      <c r="AO9871">
        <v>0</v>
      </c>
      <c r="AP9871">
        <v>43</v>
      </c>
      <c r="AQ9871">
        <v>-1</v>
      </c>
      <c r="AR9871" t="s">
        <v>821</v>
      </c>
      <c r="AS9871">
        <v>1</v>
      </c>
      <c r="AT9871">
        <v>0</v>
      </c>
      <c r="AV9871" t="s">
        <v>92</v>
      </c>
      <c r="AW9871">
        <v>5</v>
      </c>
      <c r="AX9871">
        <v>0</v>
      </c>
      <c r="BA9871">
        <v>0</v>
      </c>
      <c r="BB9871">
        <v>0</v>
      </c>
      <c r="BE9871">
        <v>0</v>
      </c>
      <c r="BF9871">
        <v>0</v>
      </c>
      <c r="CO9871">
        <v>1</v>
      </c>
      <c r="CQ9871">
        <v>1</v>
      </c>
      <c r="CS9871">
        <v>1</v>
      </c>
      <c r="CU9871">
        <v>1</v>
      </c>
      <c r="CX9871" t="s">
        <v>72</v>
      </c>
      <c r="CY9871" t="s">
        <v>191</v>
      </c>
      <c r="CZ9871">
        <v>0</v>
      </c>
      <c r="DA9871">
        <v>2054</v>
      </c>
      <c r="DB9871">
        <v>0</v>
      </c>
      <c r="DC9871">
        <v>0</v>
      </c>
      <c r="DD9871">
        <v>0</v>
      </c>
      <c r="DE9871">
        <v>0</v>
      </c>
    </row>
    <row r="9872" spans="1:110" x14ac:dyDescent="0.25">
      <c r="A9872" s="1">
        <v>36606</v>
      </c>
      <c r="B9872" t="s">
        <v>1040</v>
      </c>
      <c r="C9872" t="s">
        <v>821</v>
      </c>
      <c r="D9872" t="s">
        <v>1041</v>
      </c>
      <c r="P9872">
        <v>0</v>
      </c>
      <c r="Q9872">
        <v>61</v>
      </c>
      <c r="R9872">
        <v>61</v>
      </c>
      <c r="S9872">
        <v>61</v>
      </c>
      <c r="T9872">
        <v>61</v>
      </c>
      <c r="U9872">
        <v>61</v>
      </c>
      <c r="V9872">
        <v>61</v>
      </c>
      <c r="W9872">
        <v>61</v>
      </c>
      <c r="X9872">
        <v>61</v>
      </c>
      <c r="Y9872">
        <v>61</v>
      </c>
      <c r="Z9872">
        <v>61</v>
      </c>
      <c r="AA9872">
        <v>61</v>
      </c>
      <c r="AB9872">
        <v>61</v>
      </c>
      <c r="AC9872">
        <v>61</v>
      </c>
      <c r="AD9872">
        <v>61</v>
      </c>
      <c r="AF9872">
        <v>0</v>
      </c>
      <c r="AG9872">
        <v>0</v>
      </c>
      <c r="AH9872">
        <v>6</v>
      </c>
      <c r="AK9872" t="s">
        <v>72</v>
      </c>
      <c r="AL9872" t="s">
        <v>720</v>
      </c>
      <c r="AM9872">
        <v>0</v>
      </c>
      <c r="AN9872">
        <v>11</v>
      </c>
      <c r="AO9872">
        <v>0</v>
      </c>
      <c r="AP9872">
        <v>43</v>
      </c>
      <c r="AQ9872">
        <v>-1</v>
      </c>
      <c r="AR9872" t="s">
        <v>821</v>
      </c>
      <c r="AS9872">
        <v>1</v>
      </c>
      <c r="AT9872">
        <v>0</v>
      </c>
      <c r="AV9872" t="s">
        <v>92</v>
      </c>
      <c r="AW9872">
        <v>5</v>
      </c>
      <c r="AX9872">
        <v>0</v>
      </c>
      <c r="BA9872">
        <v>0</v>
      </c>
      <c r="BB9872">
        <v>0</v>
      </c>
      <c r="BE9872">
        <v>0</v>
      </c>
      <c r="BF9872">
        <v>0</v>
      </c>
      <c r="CO9872">
        <v>1</v>
      </c>
      <c r="CQ9872">
        <v>1</v>
      </c>
      <c r="CS9872">
        <v>1</v>
      </c>
      <c r="CU9872">
        <v>1</v>
      </c>
      <c r="CX9872" t="s">
        <v>72</v>
      </c>
      <c r="CY9872" t="s">
        <v>191</v>
      </c>
      <c r="CZ9872">
        <v>0</v>
      </c>
      <c r="DA9872">
        <v>2054</v>
      </c>
      <c r="DB9872">
        <v>0</v>
      </c>
      <c r="DC9872">
        <v>0</v>
      </c>
      <c r="DD9872">
        <v>0</v>
      </c>
      <c r="DE9872">
        <v>0</v>
      </c>
    </row>
    <row r="9873" spans="1:109" x14ac:dyDescent="0.25">
      <c r="A9873" s="1">
        <v>36612</v>
      </c>
      <c r="B9873" t="s">
        <v>1040</v>
      </c>
      <c r="C9873" t="s">
        <v>821</v>
      </c>
      <c r="D9873" t="s">
        <v>1041</v>
      </c>
      <c r="P9873">
        <v>0</v>
      </c>
      <c r="Q9873">
        <v>61</v>
      </c>
      <c r="R9873">
        <v>61</v>
      </c>
      <c r="S9873">
        <v>61</v>
      </c>
      <c r="T9873">
        <v>61</v>
      </c>
      <c r="U9873">
        <v>61</v>
      </c>
      <c r="V9873">
        <v>61</v>
      </c>
      <c r="W9873">
        <v>61</v>
      </c>
      <c r="X9873">
        <v>61</v>
      </c>
      <c r="Y9873">
        <v>61</v>
      </c>
      <c r="Z9873">
        <v>61</v>
      </c>
      <c r="AA9873">
        <v>61</v>
      </c>
      <c r="AB9873">
        <v>61</v>
      </c>
      <c r="AC9873">
        <v>61</v>
      </c>
      <c r="AD9873">
        <v>61</v>
      </c>
      <c r="AF9873">
        <v>0</v>
      </c>
      <c r="AG9873">
        <v>0</v>
      </c>
      <c r="AH9873">
        <v>6</v>
      </c>
      <c r="AK9873" t="s">
        <v>72</v>
      </c>
      <c r="AL9873" t="s">
        <v>720</v>
      </c>
      <c r="AM9873">
        <v>0</v>
      </c>
      <c r="AN9873">
        <v>11</v>
      </c>
      <c r="AO9873">
        <v>0</v>
      </c>
      <c r="AP9873">
        <v>43</v>
      </c>
      <c r="AQ9873">
        <v>-1</v>
      </c>
      <c r="AR9873" t="s">
        <v>821</v>
      </c>
      <c r="AS9873">
        <v>1</v>
      </c>
      <c r="AT9873">
        <v>0</v>
      </c>
      <c r="AV9873" t="s">
        <v>92</v>
      </c>
      <c r="AW9873">
        <v>5</v>
      </c>
      <c r="AX9873">
        <v>0</v>
      </c>
      <c r="BA9873">
        <v>0</v>
      </c>
      <c r="BB9873">
        <v>0</v>
      </c>
      <c r="BE9873">
        <v>0</v>
      </c>
      <c r="BF9873">
        <v>0</v>
      </c>
      <c r="CO9873">
        <v>1</v>
      </c>
      <c r="CQ9873">
        <v>1</v>
      </c>
      <c r="CS9873">
        <v>1</v>
      </c>
      <c r="CU9873">
        <v>1</v>
      </c>
      <c r="CX9873" t="s">
        <v>72</v>
      </c>
      <c r="CY9873" t="s">
        <v>191</v>
      </c>
      <c r="CZ9873">
        <v>0</v>
      </c>
      <c r="DA9873">
        <v>2054</v>
      </c>
      <c r="DB9873">
        <v>0</v>
      </c>
      <c r="DC9873">
        <v>0</v>
      </c>
      <c r="DD9873">
        <v>0</v>
      </c>
      <c r="DE9873">
        <v>0</v>
      </c>
    </row>
    <row r="9874" spans="1:109" x14ac:dyDescent="0.25">
      <c r="A9874" s="1">
        <v>36628</v>
      </c>
      <c r="B9874" t="s">
        <v>1040</v>
      </c>
      <c r="C9874" t="s">
        <v>821</v>
      </c>
      <c r="D9874" t="s">
        <v>1041</v>
      </c>
      <c r="P9874">
        <v>0</v>
      </c>
      <c r="Q9874">
        <v>61</v>
      </c>
      <c r="R9874">
        <v>61</v>
      </c>
      <c r="S9874">
        <v>61</v>
      </c>
      <c r="T9874">
        <v>61</v>
      </c>
      <c r="U9874">
        <v>61</v>
      </c>
      <c r="V9874">
        <v>61</v>
      </c>
      <c r="W9874">
        <v>61</v>
      </c>
      <c r="X9874">
        <v>61</v>
      </c>
      <c r="Y9874">
        <v>61</v>
      </c>
      <c r="Z9874">
        <v>61</v>
      </c>
      <c r="AA9874">
        <v>61</v>
      </c>
      <c r="AB9874">
        <v>61</v>
      </c>
      <c r="AC9874">
        <v>61</v>
      </c>
      <c r="AD9874">
        <v>61</v>
      </c>
      <c r="AF9874">
        <v>0</v>
      </c>
      <c r="AG9874">
        <v>0</v>
      </c>
      <c r="AH9874">
        <v>6</v>
      </c>
      <c r="AK9874" t="s">
        <v>72</v>
      </c>
      <c r="AL9874" t="s">
        <v>720</v>
      </c>
      <c r="AM9874">
        <v>0</v>
      </c>
      <c r="AN9874">
        <v>11</v>
      </c>
      <c r="AO9874">
        <v>0</v>
      </c>
      <c r="AP9874">
        <v>43</v>
      </c>
      <c r="AQ9874">
        <v>-1</v>
      </c>
      <c r="AR9874" t="s">
        <v>821</v>
      </c>
      <c r="AS9874">
        <v>1</v>
      </c>
      <c r="AT9874">
        <v>0</v>
      </c>
      <c r="AV9874" t="s">
        <v>92</v>
      </c>
      <c r="AW9874">
        <v>5</v>
      </c>
      <c r="AX9874">
        <v>0</v>
      </c>
      <c r="BA9874">
        <v>0</v>
      </c>
      <c r="BB9874">
        <v>0</v>
      </c>
      <c r="BE9874">
        <v>0</v>
      </c>
      <c r="BF9874">
        <v>0</v>
      </c>
      <c r="CO9874">
        <v>1</v>
      </c>
      <c r="CQ9874">
        <v>1</v>
      </c>
      <c r="CS9874">
        <v>1</v>
      </c>
      <c r="CU9874">
        <v>1</v>
      </c>
      <c r="CX9874" t="s">
        <v>72</v>
      </c>
      <c r="CY9874" t="s">
        <v>191</v>
      </c>
      <c r="CZ9874">
        <v>0</v>
      </c>
      <c r="DA9874">
        <v>2054</v>
      </c>
      <c r="DB9874">
        <v>0</v>
      </c>
      <c r="DC9874">
        <v>0</v>
      </c>
      <c r="DD9874">
        <v>0</v>
      </c>
      <c r="DE9874">
        <v>0</v>
      </c>
    </row>
    <row r="9875" spans="1:109" x14ac:dyDescent="0.25">
      <c r="A9875" s="1">
        <v>36663</v>
      </c>
      <c r="B9875" t="s">
        <v>1040</v>
      </c>
      <c r="C9875" t="s">
        <v>821</v>
      </c>
      <c r="D9875" t="s">
        <v>1041</v>
      </c>
      <c r="P9875">
        <v>0</v>
      </c>
      <c r="Q9875">
        <v>61</v>
      </c>
      <c r="R9875">
        <v>61</v>
      </c>
      <c r="S9875">
        <v>61</v>
      </c>
      <c r="T9875">
        <v>61</v>
      </c>
      <c r="U9875">
        <v>61</v>
      </c>
      <c r="V9875">
        <v>61</v>
      </c>
      <c r="W9875">
        <v>61</v>
      </c>
      <c r="X9875">
        <v>61</v>
      </c>
      <c r="Y9875">
        <v>61</v>
      </c>
      <c r="Z9875">
        <v>61</v>
      </c>
      <c r="AA9875">
        <v>61</v>
      </c>
      <c r="AB9875">
        <v>61</v>
      </c>
      <c r="AC9875">
        <v>61</v>
      </c>
      <c r="AD9875">
        <v>61</v>
      </c>
      <c r="AF9875">
        <v>0</v>
      </c>
      <c r="AG9875">
        <v>0</v>
      </c>
      <c r="AH9875">
        <v>6</v>
      </c>
      <c r="AK9875" t="s">
        <v>72</v>
      </c>
      <c r="AL9875" t="s">
        <v>720</v>
      </c>
      <c r="AM9875">
        <v>0</v>
      </c>
      <c r="AN9875">
        <v>11</v>
      </c>
      <c r="AO9875">
        <v>0</v>
      </c>
      <c r="AP9875">
        <v>43</v>
      </c>
      <c r="AQ9875">
        <v>-1</v>
      </c>
      <c r="AR9875" t="s">
        <v>821</v>
      </c>
      <c r="AS9875">
        <v>1</v>
      </c>
      <c r="AT9875">
        <v>0</v>
      </c>
      <c r="AV9875" t="s">
        <v>92</v>
      </c>
      <c r="AW9875">
        <v>5</v>
      </c>
      <c r="AX9875">
        <v>0</v>
      </c>
      <c r="BA9875">
        <v>0</v>
      </c>
      <c r="BB9875">
        <v>0</v>
      </c>
      <c r="BE9875">
        <v>0</v>
      </c>
      <c r="BF9875">
        <v>0</v>
      </c>
      <c r="CO9875">
        <v>1</v>
      </c>
      <c r="CQ9875">
        <v>1</v>
      </c>
      <c r="CS9875">
        <v>1</v>
      </c>
      <c r="CU9875">
        <v>1</v>
      </c>
      <c r="CX9875" t="s">
        <v>72</v>
      </c>
      <c r="CY9875" t="s">
        <v>191</v>
      </c>
      <c r="CZ9875">
        <v>0</v>
      </c>
      <c r="DA9875">
        <v>2054</v>
      </c>
      <c r="DB9875">
        <v>0</v>
      </c>
      <c r="DC9875">
        <v>0</v>
      </c>
      <c r="DD9875">
        <v>0</v>
      </c>
      <c r="DE9875">
        <v>0</v>
      </c>
    </row>
    <row r="9876" spans="1:109" x14ac:dyDescent="0.25">
      <c r="A9876" s="1">
        <v>36672</v>
      </c>
      <c r="B9876" t="s">
        <v>1040</v>
      </c>
      <c r="C9876" t="s">
        <v>821</v>
      </c>
      <c r="D9876" t="s">
        <v>1041</v>
      </c>
      <c r="P9876">
        <v>0</v>
      </c>
      <c r="Q9876">
        <v>61</v>
      </c>
      <c r="R9876">
        <v>61</v>
      </c>
      <c r="S9876">
        <v>61</v>
      </c>
      <c r="T9876">
        <v>61</v>
      </c>
      <c r="U9876">
        <v>61</v>
      </c>
      <c r="V9876">
        <v>61</v>
      </c>
      <c r="W9876">
        <v>61</v>
      </c>
      <c r="X9876">
        <v>61</v>
      </c>
      <c r="Y9876">
        <v>61</v>
      </c>
      <c r="Z9876">
        <v>61</v>
      </c>
      <c r="AA9876">
        <v>61</v>
      </c>
      <c r="AB9876">
        <v>61</v>
      </c>
      <c r="AC9876">
        <v>61</v>
      </c>
      <c r="AD9876">
        <v>61</v>
      </c>
      <c r="AF9876">
        <v>0</v>
      </c>
      <c r="AG9876">
        <v>0</v>
      </c>
      <c r="AH9876">
        <v>6</v>
      </c>
      <c r="AK9876" t="s">
        <v>72</v>
      </c>
      <c r="AL9876" t="s">
        <v>720</v>
      </c>
      <c r="AM9876">
        <v>0</v>
      </c>
      <c r="AN9876">
        <v>11</v>
      </c>
      <c r="AO9876">
        <v>0</v>
      </c>
      <c r="AP9876">
        <v>43</v>
      </c>
      <c r="AQ9876">
        <v>-1</v>
      </c>
      <c r="AR9876" t="s">
        <v>821</v>
      </c>
      <c r="AS9876">
        <v>1</v>
      </c>
      <c r="AT9876">
        <v>0</v>
      </c>
      <c r="AV9876" t="s">
        <v>92</v>
      </c>
      <c r="AW9876">
        <v>5</v>
      </c>
      <c r="AX9876">
        <v>0</v>
      </c>
      <c r="BA9876">
        <v>0</v>
      </c>
      <c r="BB9876">
        <v>0</v>
      </c>
      <c r="BE9876">
        <v>0</v>
      </c>
      <c r="BF9876">
        <v>0</v>
      </c>
      <c r="CO9876">
        <v>1</v>
      </c>
      <c r="CQ9876">
        <v>1</v>
      </c>
      <c r="CS9876">
        <v>1</v>
      </c>
      <c r="CU9876">
        <v>1</v>
      </c>
      <c r="CX9876" t="s">
        <v>72</v>
      </c>
      <c r="CY9876" t="s">
        <v>191</v>
      </c>
      <c r="CZ9876">
        <v>0</v>
      </c>
      <c r="DA9876">
        <v>2054</v>
      </c>
      <c r="DB9876">
        <v>0</v>
      </c>
      <c r="DC9876">
        <v>0</v>
      </c>
      <c r="DD9876">
        <v>0</v>
      </c>
      <c r="DE9876">
        <v>0</v>
      </c>
    </row>
    <row r="9877" spans="1:109" x14ac:dyDescent="0.25">
      <c r="A9877" s="1">
        <v>36707</v>
      </c>
      <c r="B9877" t="s">
        <v>1040</v>
      </c>
      <c r="C9877" t="s">
        <v>821</v>
      </c>
      <c r="D9877" t="s">
        <v>1041</v>
      </c>
      <c r="P9877">
        <v>0</v>
      </c>
      <c r="Q9877">
        <v>61</v>
      </c>
      <c r="R9877">
        <v>61</v>
      </c>
      <c r="S9877">
        <v>61</v>
      </c>
      <c r="T9877">
        <v>61</v>
      </c>
      <c r="U9877">
        <v>61</v>
      </c>
      <c r="V9877">
        <v>61</v>
      </c>
      <c r="W9877">
        <v>61</v>
      </c>
      <c r="X9877">
        <v>61</v>
      </c>
      <c r="Y9877">
        <v>61</v>
      </c>
      <c r="Z9877">
        <v>61</v>
      </c>
      <c r="AA9877">
        <v>61</v>
      </c>
      <c r="AB9877">
        <v>61</v>
      </c>
      <c r="AC9877">
        <v>61</v>
      </c>
      <c r="AD9877">
        <v>61</v>
      </c>
      <c r="AF9877">
        <v>0</v>
      </c>
      <c r="AG9877">
        <v>0</v>
      </c>
      <c r="AH9877">
        <v>6</v>
      </c>
      <c r="AK9877" t="s">
        <v>72</v>
      </c>
      <c r="AL9877" t="s">
        <v>720</v>
      </c>
      <c r="AM9877">
        <v>0</v>
      </c>
      <c r="AN9877">
        <v>11</v>
      </c>
      <c r="AO9877">
        <v>0</v>
      </c>
      <c r="AP9877">
        <v>43</v>
      </c>
      <c r="AQ9877">
        <v>-1</v>
      </c>
      <c r="AR9877" t="s">
        <v>821</v>
      </c>
      <c r="AS9877">
        <v>1</v>
      </c>
      <c r="AT9877">
        <v>0</v>
      </c>
      <c r="AV9877" t="s">
        <v>92</v>
      </c>
      <c r="AW9877">
        <v>5</v>
      </c>
      <c r="AX9877">
        <v>0</v>
      </c>
      <c r="BA9877">
        <v>0</v>
      </c>
      <c r="BB9877">
        <v>0</v>
      </c>
      <c r="BE9877">
        <v>0</v>
      </c>
      <c r="BF9877">
        <v>0</v>
      </c>
      <c r="CO9877">
        <v>1</v>
      </c>
      <c r="CQ9877">
        <v>1</v>
      </c>
      <c r="CS9877">
        <v>1</v>
      </c>
      <c r="CU9877">
        <v>1</v>
      </c>
      <c r="CX9877" t="s">
        <v>72</v>
      </c>
      <c r="CY9877" t="s">
        <v>191</v>
      </c>
      <c r="CZ9877">
        <v>0</v>
      </c>
      <c r="DA9877">
        <v>2054</v>
      </c>
      <c r="DB9877">
        <v>0</v>
      </c>
      <c r="DC9877">
        <v>0</v>
      </c>
      <c r="DD9877">
        <v>0</v>
      </c>
      <c r="DE9877">
        <v>0</v>
      </c>
    </row>
    <row r="9878" spans="1:109" x14ac:dyDescent="0.25">
      <c r="A9878" s="1">
        <v>36727</v>
      </c>
      <c r="B9878" t="s">
        <v>1040</v>
      </c>
      <c r="C9878" t="s">
        <v>821</v>
      </c>
      <c r="D9878" t="s">
        <v>1041</v>
      </c>
      <c r="P9878">
        <v>0</v>
      </c>
      <c r="Q9878">
        <v>61</v>
      </c>
      <c r="R9878">
        <v>61</v>
      </c>
      <c r="S9878">
        <v>61</v>
      </c>
      <c r="T9878">
        <v>61</v>
      </c>
      <c r="U9878">
        <v>61</v>
      </c>
      <c r="V9878">
        <v>61</v>
      </c>
      <c r="W9878">
        <v>61</v>
      </c>
      <c r="X9878">
        <v>61</v>
      </c>
      <c r="Y9878">
        <v>61</v>
      </c>
      <c r="Z9878">
        <v>61</v>
      </c>
      <c r="AA9878">
        <v>61</v>
      </c>
      <c r="AB9878">
        <v>61</v>
      </c>
      <c r="AC9878">
        <v>61</v>
      </c>
      <c r="AD9878">
        <v>61</v>
      </c>
      <c r="AF9878">
        <v>0</v>
      </c>
      <c r="AG9878">
        <v>0</v>
      </c>
      <c r="AH9878">
        <v>6</v>
      </c>
      <c r="AK9878" t="s">
        <v>72</v>
      </c>
      <c r="AL9878" t="s">
        <v>720</v>
      </c>
      <c r="AM9878">
        <v>0</v>
      </c>
      <c r="AN9878">
        <v>11</v>
      </c>
      <c r="AO9878">
        <v>0</v>
      </c>
      <c r="AP9878">
        <v>43</v>
      </c>
      <c r="AQ9878">
        <v>-1</v>
      </c>
      <c r="AR9878" t="s">
        <v>821</v>
      </c>
      <c r="AS9878">
        <v>1</v>
      </c>
      <c r="AT9878">
        <v>0</v>
      </c>
      <c r="AV9878" t="s">
        <v>92</v>
      </c>
      <c r="AW9878">
        <v>5</v>
      </c>
      <c r="AX9878">
        <v>0</v>
      </c>
      <c r="BA9878">
        <v>0</v>
      </c>
      <c r="BB9878">
        <v>0</v>
      </c>
      <c r="BE9878">
        <v>0</v>
      </c>
      <c r="BF9878">
        <v>0</v>
      </c>
      <c r="CO9878">
        <v>1</v>
      </c>
      <c r="CQ9878">
        <v>1</v>
      </c>
      <c r="CS9878">
        <v>1</v>
      </c>
      <c r="CU9878">
        <v>1</v>
      </c>
      <c r="CX9878" t="s">
        <v>72</v>
      </c>
      <c r="CY9878" t="s">
        <v>191</v>
      </c>
      <c r="CZ9878">
        <v>0</v>
      </c>
      <c r="DA9878">
        <v>2054</v>
      </c>
      <c r="DB9878">
        <v>0</v>
      </c>
      <c r="DC9878">
        <v>0</v>
      </c>
      <c r="DD9878">
        <v>0</v>
      </c>
      <c r="DE9878">
        <v>0</v>
      </c>
    </row>
    <row r="9879" spans="1:109" x14ac:dyDescent="0.25">
      <c r="A9879" s="1">
        <v>36748</v>
      </c>
      <c r="B9879" t="s">
        <v>1040</v>
      </c>
      <c r="C9879" t="s">
        <v>821</v>
      </c>
      <c r="D9879" t="s">
        <v>1041</v>
      </c>
      <c r="P9879">
        <v>0</v>
      </c>
      <c r="Q9879">
        <v>61</v>
      </c>
      <c r="R9879">
        <v>61</v>
      </c>
      <c r="S9879">
        <v>61</v>
      </c>
      <c r="T9879">
        <v>61</v>
      </c>
      <c r="U9879">
        <v>61</v>
      </c>
      <c r="V9879">
        <v>61</v>
      </c>
      <c r="W9879">
        <v>61</v>
      </c>
      <c r="X9879">
        <v>61</v>
      </c>
      <c r="Y9879">
        <v>61</v>
      </c>
      <c r="Z9879">
        <v>61</v>
      </c>
      <c r="AA9879">
        <v>61</v>
      </c>
      <c r="AB9879">
        <v>61</v>
      </c>
      <c r="AC9879">
        <v>61</v>
      </c>
      <c r="AD9879">
        <v>61</v>
      </c>
      <c r="AF9879">
        <v>0</v>
      </c>
      <c r="AG9879">
        <v>0</v>
      </c>
      <c r="AH9879">
        <v>6</v>
      </c>
      <c r="AK9879" t="s">
        <v>72</v>
      </c>
      <c r="AL9879" t="s">
        <v>720</v>
      </c>
      <c r="AM9879">
        <v>0</v>
      </c>
      <c r="AN9879">
        <v>11</v>
      </c>
      <c r="AO9879">
        <v>0</v>
      </c>
      <c r="AP9879">
        <v>43</v>
      </c>
      <c r="AQ9879">
        <v>-1</v>
      </c>
      <c r="AR9879" t="s">
        <v>821</v>
      </c>
      <c r="AS9879">
        <v>1</v>
      </c>
      <c r="AT9879">
        <v>0</v>
      </c>
      <c r="AV9879" t="s">
        <v>92</v>
      </c>
      <c r="AW9879">
        <v>5</v>
      </c>
      <c r="AX9879">
        <v>0</v>
      </c>
      <c r="BA9879">
        <v>0</v>
      </c>
      <c r="BB9879">
        <v>0</v>
      </c>
      <c r="BE9879">
        <v>0</v>
      </c>
      <c r="BF9879">
        <v>0</v>
      </c>
      <c r="CO9879">
        <v>1</v>
      </c>
      <c r="CQ9879">
        <v>1</v>
      </c>
      <c r="CS9879">
        <v>1</v>
      </c>
      <c r="CU9879">
        <v>1</v>
      </c>
      <c r="CX9879" t="s">
        <v>72</v>
      </c>
      <c r="CY9879" t="s">
        <v>191</v>
      </c>
      <c r="CZ9879">
        <v>0</v>
      </c>
      <c r="DA9879">
        <v>2054</v>
      </c>
      <c r="DB9879">
        <v>0</v>
      </c>
      <c r="DC9879">
        <v>0</v>
      </c>
      <c r="DD9879">
        <v>0</v>
      </c>
      <c r="DE9879">
        <v>0</v>
      </c>
    </row>
    <row r="9880" spans="1:109" x14ac:dyDescent="0.25">
      <c r="A9880" s="1">
        <v>36789</v>
      </c>
      <c r="B9880" t="s">
        <v>1040</v>
      </c>
      <c r="C9880" t="s">
        <v>821</v>
      </c>
      <c r="D9880" t="s">
        <v>1041</v>
      </c>
      <c r="P9880">
        <v>0</v>
      </c>
      <c r="Q9880">
        <v>61</v>
      </c>
      <c r="R9880">
        <v>61</v>
      </c>
      <c r="S9880">
        <v>61</v>
      </c>
      <c r="T9880">
        <v>61</v>
      </c>
      <c r="U9880">
        <v>61</v>
      </c>
      <c r="V9880">
        <v>61</v>
      </c>
      <c r="W9880">
        <v>61</v>
      </c>
      <c r="X9880">
        <v>61</v>
      </c>
      <c r="Y9880">
        <v>61</v>
      </c>
      <c r="Z9880">
        <v>61</v>
      </c>
      <c r="AA9880">
        <v>61</v>
      </c>
      <c r="AB9880">
        <v>61</v>
      </c>
      <c r="AC9880">
        <v>61</v>
      </c>
      <c r="AD9880">
        <v>61</v>
      </c>
      <c r="AF9880">
        <v>0</v>
      </c>
      <c r="AG9880">
        <v>0</v>
      </c>
      <c r="AH9880">
        <v>6</v>
      </c>
      <c r="AK9880" t="s">
        <v>72</v>
      </c>
      <c r="AL9880" t="s">
        <v>720</v>
      </c>
      <c r="AM9880">
        <v>0</v>
      </c>
      <c r="AN9880">
        <v>11</v>
      </c>
      <c r="AO9880">
        <v>0</v>
      </c>
      <c r="AP9880">
        <v>43</v>
      </c>
      <c r="AQ9880">
        <v>-1</v>
      </c>
      <c r="AR9880" t="s">
        <v>821</v>
      </c>
      <c r="AS9880">
        <v>1</v>
      </c>
      <c r="AT9880">
        <v>0</v>
      </c>
      <c r="AV9880" t="s">
        <v>92</v>
      </c>
      <c r="AW9880">
        <v>5</v>
      </c>
      <c r="AX9880">
        <v>0</v>
      </c>
      <c r="BA9880">
        <v>0</v>
      </c>
      <c r="BB9880">
        <v>0</v>
      </c>
      <c r="BE9880">
        <v>0</v>
      </c>
      <c r="BF9880">
        <v>0</v>
      </c>
      <c r="CO9880">
        <v>1</v>
      </c>
      <c r="CQ9880">
        <v>1</v>
      </c>
      <c r="CS9880">
        <v>1</v>
      </c>
      <c r="CU9880">
        <v>1</v>
      </c>
      <c r="CX9880" t="s">
        <v>72</v>
      </c>
      <c r="CY9880" t="s">
        <v>191</v>
      </c>
      <c r="CZ9880">
        <v>0</v>
      </c>
      <c r="DA9880">
        <v>2054</v>
      </c>
      <c r="DB9880">
        <v>0</v>
      </c>
      <c r="DC9880">
        <v>0</v>
      </c>
      <c r="DD9880">
        <v>0</v>
      </c>
      <c r="DE9880">
        <v>0</v>
      </c>
    </row>
    <row r="9881" spans="1:109" x14ac:dyDescent="0.25">
      <c r="A9881" s="1">
        <v>36846</v>
      </c>
      <c r="B9881" t="s">
        <v>1040</v>
      </c>
      <c r="C9881" t="s">
        <v>821</v>
      </c>
      <c r="D9881" t="s">
        <v>1041</v>
      </c>
      <c r="P9881">
        <v>0</v>
      </c>
      <c r="Q9881">
        <v>61</v>
      </c>
      <c r="R9881">
        <v>61</v>
      </c>
      <c r="S9881">
        <v>61</v>
      </c>
      <c r="T9881">
        <v>61</v>
      </c>
      <c r="U9881">
        <v>61</v>
      </c>
      <c r="V9881">
        <v>61</v>
      </c>
      <c r="W9881">
        <v>61</v>
      </c>
      <c r="X9881">
        <v>61</v>
      </c>
      <c r="Y9881">
        <v>61</v>
      </c>
      <c r="Z9881">
        <v>61</v>
      </c>
      <c r="AA9881">
        <v>61</v>
      </c>
      <c r="AB9881">
        <v>61</v>
      </c>
      <c r="AC9881">
        <v>61</v>
      </c>
      <c r="AD9881">
        <v>61</v>
      </c>
      <c r="AF9881">
        <v>0</v>
      </c>
      <c r="AG9881">
        <v>0</v>
      </c>
      <c r="AH9881">
        <v>6</v>
      </c>
      <c r="AK9881" t="s">
        <v>72</v>
      </c>
      <c r="AL9881" t="s">
        <v>720</v>
      </c>
      <c r="AM9881">
        <v>0</v>
      </c>
      <c r="AN9881">
        <v>11</v>
      </c>
      <c r="AO9881">
        <v>0</v>
      </c>
      <c r="AP9881">
        <v>43</v>
      </c>
      <c r="AQ9881">
        <v>-1</v>
      </c>
      <c r="AR9881" t="s">
        <v>821</v>
      </c>
      <c r="AS9881">
        <v>1</v>
      </c>
      <c r="AT9881">
        <v>0</v>
      </c>
      <c r="AV9881" t="s">
        <v>92</v>
      </c>
      <c r="AW9881">
        <v>5</v>
      </c>
      <c r="AX9881">
        <v>0</v>
      </c>
      <c r="BA9881">
        <v>0</v>
      </c>
      <c r="BB9881">
        <v>0</v>
      </c>
      <c r="BE9881">
        <v>0</v>
      </c>
      <c r="BF9881">
        <v>0</v>
      </c>
      <c r="CO9881">
        <v>1</v>
      </c>
      <c r="CQ9881">
        <v>1</v>
      </c>
      <c r="CS9881">
        <v>1</v>
      </c>
      <c r="CU9881">
        <v>1</v>
      </c>
      <c r="CX9881" t="s">
        <v>72</v>
      </c>
      <c r="CY9881" t="s">
        <v>191</v>
      </c>
      <c r="CZ9881">
        <v>0</v>
      </c>
      <c r="DA9881">
        <v>2054</v>
      </c>
      <c r="DB9881">
        <v>0</v>
      </c>
      <c r="DC9881">
        <v>0</v>
      </c>
      <c r="DD9881">
        <v>0</v>
      </c>
      <c r="DE9881">
        <v>0</v>
      </c>
    </row>
    <row r="9882" spans="1:109" x14ac:dyDescent="0.25">
      <c r="A9882" s="1">
        <v>36847</v>
      </c>
      <c r="B9882" t="s">
        <v>1040</v>
      </c>
      <c r="C9882" t="s">
        <v>821</v>
      </c>
      <c r="D9882" t="s">
        <v>1041</v>
      </c>
      <c r="P9882">
        <v>0</v>
      </c>
      <c r="Q9882">
        <v>61</v>
      </c>
      <c r="R9882">
        <v>61</v>
      </c>
      <c r="S9882">
        <v>61</v>
      </c>
      <c r="T9882">
        <v>61</v>
      </c>
      <c r="U9882">
        <v>61</v>
      </c>
      <c r="V9882">
        <v>61</v>
      </c>
      <c r="W9882">
        <v>61</v>
      </c>
      <c r="X9882">
        <v>61</v>
      </c>
      <c r="Y9882">
        <v>61</v>
      </c>
      <c r="Z9882">
        <v>61</v>
      </c>
      <c r="AA9882">
        <v>61</v>
      </c>
      <c r="AB9882">
        <v>61</v>
      </c>
      <c r="AC9882">
        <v>61</v>
      </c>
      <c r="AD9882">
        <v>61</v>
      </c>
      <c r="AF9882">
        <v>0</v>
      </c>
      <c r="AG9882">
        <v>0</v>
      </c>
      <c r="AH9882">
        <v>6</v>
      </c>
      <c r="AK9882" t="s">
        <v>72</v>
      </c>
      <c r="AL9882" t="s">
        <v>720</v>
      </c>
      <c r="AM9882">
        <v>0</v>
      </c>
      <c r="AN9882">
        <v>11</v>
      </c>
      <c r="AO9882">
        <v>0</v>
      </c>
      <c r="AP9882">
        <v>43</v>
      </c>
      <c r="AQ9882">
        <v>-1</v>
      </c>
      <c r="AR9882" t="s">
        <v>821</v>
      </c>
      <c r="AS9882">
        <v>1</v>
      </c>
      <c r="AT9882">
        <v>0</v>
      </c>
      <c r="AV9882" t="s">
        <v>92</v>
      </c>
      <c r="AW9882">
        <v>5</v>
      </c>
      <c r="AX9882">
        <v>0</v>
      </c>
      <c r="BA9882">
        <v>0</v>
      </c>
      <c r="BB9882">
        <v>0</v>
      </c>
      <c r="BE9882">
        <v>0</v>
      </c>
      <c r="BF9882">
        <v>0</v>
      </c>
      <c r="CO9882">
        <v>1</v>
      </c>
      <c r="CQ9882">
        <v>1</v>
      </c>
      <c r="CS9882">
        <v>1</v>
      </c>
      <c r="CU9882">
        <v>1</v>
      </c>
      <c r="CX9882" t="s">
        <v>72</v>
      </c>
      <c r="CY9882" t="s">
        <v>191</v>
      </c>
      <c r="CZ9882">
        <v>0</v>
      </c>
      <c r="DA9882">
        <v>2054</v>
      </c>
      <c r="DB9882">
        <v>0</v>
      </c>
      <c r="DC9882">
        <v>0</v>
      </c>
      <c r="DD9882">
        <v>0</v>
      </c>
      <c r="DE9882">
        <v>0</v>
      </c>
    </row>
    <row r="9883" spans="1:109" x14ac:dyDescent="0.25">
      <c r="A9883" s="1">
        <v>36852</v>
      </c>
      <c r="B9883" t="s">
        <v>1040</v>
      </c>
      <c r="C9883" t="s">
        <v>821</v>
      </c>
      <c r="D9883" t="s">
        <v>1041</v>
      </c>
      <c r="P9883">
        <v>0</v>
      </c>
      <c r="Q9883">
        <v>61</v>
      </c>
      <c r="R9883">
        <v>61</v>
      </c>
      <c r="S9883">
        <v>61</v>
      </c>
      <c r="T9883">
        <v>61</v>
      </c>
      <c r="U9883">
        <v>61</v>
      </c>
      <c r="V9883">
        <v>61</v>
      </c>
      <c r="W9883">
        <v>61</v>
      </c>
      <c r="X9883">
        <v>61</v>
      </c>
      <c r="Y9883">
        <v>61</v>
      </c>
      <c r="Z9883">
        <v>61</v>
      </c>
      <c r="AA9883">
        <v>61</v>
      </c>
      <c r="AB9883">
        <v>61</v>
      </c>
      <c r="AC9883">
        <v>61</v>
      </c>
      <c r="AD9883">
        <v>61</v>
      </c>
      <c r="AF9883">
        <v>0</v>
      </c>
      <c r="AG9883">
        <v>0</v>
      </c>
      <c r="AH9883">
        <v>6</v>
      </c>
      <c r="AK9883" t="s">
        <v>72</v>
      </c>
      <c r="AL9883" t="s">
        <v>720</v>
      </c>
      <c r="AM9883">
        <v>0</v>
      </c>
      <c r="AN9883">
        <v>11</v>
      </c>
      <c r="AO9883">
        <v>0</v>
      </c>
      <c r="AP9883">
        <v>43</v>
      </c>
      <c r="AQ9883">
        <v>-1</v>
      </c>
      <c r="AR9883" t="s">
        <v>821</v>
      </c>
      <c r="AS9883">
        <v>1</v>
      </c>
      <c r="AT9883">
        <v>0</v>
      </c>
      <c r="AV9883" t="s">
        <v>92</v>
      </c>
      <c r="AW9883">
        <v>5</v>
      </c>
      <c r="AX9883">
        <v>0</v>
      </c>
      <c r="BA9883">
        <v>0</v>
      </c>
      <c r="BB9883">
        <v>0</v>
      </c>
      <c r="BE9883">
        <v>0</v>
      </c>
      <c r="BF9883">
        <v>0</v>
      </c>
      <c r="CO9883">
        <v>1</v>
      </c>
      <c r="CQ9883">
        <v>1</v>
      </c>
      <c r="CS9883">
        <v>1</v>
      </c>
      <c r="CU9883">
        <v>1</v>
      </c>
      <c r="CX9883" t="s">
        <v>72</v>
      </c>
      <c r="CY9883" t="s">
        <v>191</v>
      </c>
      <c r="CZ9883">
        <v>0</v>
      </c>
      <c r="DA9883">
        <v>2054</v>
      </c>
      <c r="DB9883">
        <v>0</v>
      </c>
      <c r="DC9883">
        <v>0</v>
      </c>
      <c r="DD9883">
        <v>0</v>
      </c>
      <c r="DE9883">
        <v>0</v>
      </c>
    </row>
    <row r="9884" spans="1:109" x14ac:dyDescent="0.25">
      <c r="A9884" s="1">
        <v>36860</v>
      </c>
      <c r="B9884" t="s">
        <v>1040</v>
      </c>
      <c r="C9884" t="s">
        <v>821</v>
      </c>
      <c r="D9884" t="s">
        <v>1041</v>
      </c>
      <c r="P9884">
        <v>0</v>
      </c>
      <c r="Q9884">
        <v>61</v>
      </c>
      <c r="R9884">
        <v>61</v>
      </c>
      <c r="S9884">
        <v>61</v>
      </c>
      <c r="T9884">
        <v>61</v>
      </c>
      <c r="U9884">
        <v>61</v>
      </c>
      <c r="V9884">
        <v>61</v>
      </c>
      <c r="W9884">
        <v>61</v>
      </c>
      <c r="X9884">
        <v>61</v>
      </c>
      <c r="Y9884">
        <v>61</v>
      </c>
      <c r="Z9884">
        <v>61</v>
      </c>
      <c r="AA9884">
        <v>61</v>
      </c>
      <c r="AB9884">
        <v>61</v>
      </c>
      <c r="AC9884">
        <v>61</v>
      </c>
      <c r="AD9884">
        <v>61</v>
      </c>
      <c r="AF9884">
        <v>0</v>
      </c>
      <c r="AG9884">
        <v>0</v>
      </c>
      <c r="AH9884">
        <v>6</v>
      </c>
      <c r="AK9884" t="s">
        <v>72</v>
      </c>
      <c r="AL9884" t="s">
        <v>720</v>
      </c>
      <c r="AM9884">
        <v>0</v>
      </c>
      <c r="AN9884">
        <v>11</v>
      </c>
      <c r="AO9884">
        <v>0</v>
      </c>
      <c r="AP9884">
        <v>43</v>
      </c>
      <c r="AQ9884">
        <v>-1</v>
      </c>
      <c r="AR9884" t="s">
        <v>821</v>
      </c>
      <c r="AS9884">
        <v>1</v>
      </c>
      <c r="AT9884">
        <v>0</v>
      </c>
      <c r="AV9884" t="s">
        <v>92</v>
      </c>
      <c r="AW9884">
        <v>5</v>
      </c>
      <c r="AX9884">
        <v>0</v>
      </c>
      <c r="BA9884">
        <v>0</v>
      </c>
      <c r="BB9884">
        <v>0</v>
      </c>
      <c r="BE9884">
        <v>0</v>
      </c>
      <c r="BF9884">
        <v>0</v>
      </c>
      <c r="CO9884">
        <v>1</v>
      </c>
      <c r="CQ9884">
        <v>1</v>
      </c>
      <c r="CS9884">
        <v>1</v>
      </c>
      <c r="CU9884">
        <v>1</v>
      </c>
      <c r="CX9884" t="s">
        <v>72</v>
      </c>
      <c r="CY9884" t="s">
        <v>191</v>
      </c>
      <c r="CZ9884">
        <v>0</v>
      </c>
      <c r="DA9884">
        <v>2054</v>
      </c>
      <c r="DB9884">
        <v>0</v>
      </c>
      <c r="DC9884">
        <v>0</v>
      </c>
      <c r="DD9884">
        <v>0</v>
      </c>
      <c r="DE9884">
        <v>0</v>
      </c>
    </row>
    <row r="9885" spans="1:109" x14ac:dyDescent="0.25">
      <c r="A9885" s="1">
        <v>36869</v>
      </c>
      <c r="B9885" t="s">
        <v>1040</v>
      </c>
      <c r="C9885" t="s">
        <v>821</v>
      </c>
      <c r="D9885" t="s">
        <v>1041</v>
      </c>
      <c r="P9885">
        <v>0</v>
      </c>
      <c r="Q9885">
        <v>61</v>
      </c>
      <c r="R9885">
        <v>61</v>
      </c>
      <c r="S9885">
        <v>61</v>
      </c>
      <c r="T9885">
        <v>61</v>
      </c>
      <c r="U9885">
        <v>61</v>
      </c>
      <c r="V9885">
        <v>61</v>
      </c>
      <c r="W9885">
        <v>61</v>
      </c>
      <c r="X9885">
        <v>61</v>
      </c>
      <c r="Y9885">
        <v>61</v>
      </c>
      <c r="Z9885">
        <v>61</v>
      </c>
      <c r="AA9885">
        <v>61</v>
      </c>
      <c r="AB9885">
        <v>61</v>
      </c>
      <c r="AC9885">
        <v>61</v>
      </c>
      <c r="AD9885">
        <v>61</v>
      </c>
      <c r="AF9885">
        <v>0</v>
      </c>
      <c r="AG9885">
        <v>0</v>
      </c>
      <c r="AH9885">
        <v>6</v>
      </c>
      <c r="AK9885" t="s">
        <v>72</v>
      </c>
      <c r="AL9885" t="s">
        <v>720</v>
      </c>
      <c r="AM9885">
        <v>0</v>
      </c>
      <c r="AN9885">
        <v>11</v>
      </c>
      <c r="AO9885">
        <v>0</v>
      </c>
      <c r="AP9885">
        <v>43</v>
      </c>
      <c r="AQ9885">
        <v>-1</v>
      </c>
      <c r="AR9885" t="s">
        <v>821</v>
      </c>
      <c r="AS9885">
        <v>1</v>
      </c>
      <c r="AT9885">
        <v>0</v>
      </c>
      <c r="AV9885" t="s">
        <v>92</v>
      </c>
      <c r="AW9885">
        <v>5</v>
      </c>
      <c r="AX9885">
        <v>0</v>
      </c>
      <c r="BA9885">
        <v>0</v>
      </c>
      <c r="BB9885">
        <v>0</v>
      </c>
      <c r="BE9885">
        <v>0</v>
      </c>
      <c r="BF9885">
        <v>0</v>
      </c>
      <c r="CO9885">
        <v>1</v>
      </c>
      <c r="CQ9885">
        <v>1</v>
      </c>
      <c r="CS9885">
        <v>1</v>
      </c>
      <c r="CU9885">
        <v>1</v>
      </c>
      <c r="CX9885" t="s">
        <v>72</v>
      </c>
      <c r="CY9885" t="s">
        <v>191</v>
      </c>
      <c r="CZ9885">
        <v>0</v>
      </c>
      <c r="DA9885">
        <v>2054</v>
      </c>
      <c r="DB9885">
        <v>0</v>
      </c>
      <c r="DC9885">
        <v>0</v>
      </c>
      <c r="DD9885">
        <v>0</v>
      </c>
      <c r="DE9885">
        <v>0</v>
      </c>
    </row>
    <row r="9886" spans="1:109" x14ac:dyDescent="0.25">
      <c r="A9886" s="1">
        <v>36900</v>
      </c>
      <c r="B9886" t="s">
        <v>1040</v>
      </c>
      <c r="C9886" t="s">
        <v>821</v>
      </c>
      <c r="D9886" t="s">
        <v>1041</v>
      </c>
      <c r="P9886">
        <v>0</v>
      </c>
      <c r="Q9886">
        <v>61</v>
      </c>
      <c r="R9886">
        <v>61</v>
      </c>
      <c r="S9886">
        <v>61</v>
      </c>
      <c r="T9886">
        <v>61</v>
      </c>
      <c r="U9886">
        <v>61</v>
      </c>
      <c r="V9886">
        <v>61</v>
      </c>
      <c r="W9886">
        <v>61</v>
      </c>
      <c r="X9886">
        <v>61</v>
      </c>
      <c r="Y9886">
        <v>61</v>
      </c>
      <c r="Z9886">
        <v>61</v>
      </c>
      <c r="AA9886">
        <v>61</v>
      </c>
      <c r="AB9886">
        <v>61</v>
      </c>
      <c r="AC9886">
        <v>61</v>
      </c>
      <c r="AD9886">
        <v>61</v>
      </c>
      <c r="AF9886">
        <v>0</v>
      </c>
      <c r="AG9886">
        <v>0</v>
      </c>
      <c r="AH9886">
        <v>6</v>
      </c>
      <c r="AK9886" t="s">
        <v>72</v>
      </c>
      <c r="AL9886" t="s">
        <v>720</v>
      </c>
      <c r="AM9886">
        <v>0</v>
      </c>
      <c r="AN9886">
        <v>11</v>
      </c>
      <c r="AO9886">
        <v>0</v>
      </c>
      <c r="AP9886">
        <v>43</v>
      </c>
      <c r="AQ9886">
        <v>-1</v>
      </c>
      <c r="AR9886" t="s">
        <v>821</v>
      </c>
      <c r="AS9886">
        <v>1</v>
      </c>
      <c r="AT9886">
        <v>0</v>
      </c>
      <c r="AV9886" t="s">
        <v>92</v>
      </c>
      <c r="AW9886">
        <v>5</v>
      </c>
      <c r="AX9886">
        <v>0</v>
      </c>
      <c r="BA9886">
        <v>0</v>
      </c>
      <c r="BB9886">
        <v>0</v>
      </c>
      <c r="BE9886">
        <v>0</v>
      </c>
      <c r="BF9886">
        <v>0</v>
      </c>
      <c r="CO9886">
        <v>1</v>
      </c>
      <c r="CQ9886">
        <v>1</v>
      </c>
      <c r="CS9886">
        <v>1</v>
      </c>
      <c r="CU9886">
        <v>1</v>
      </c>
      <c r="CX9886" t="s">
        <v>72</v>
      </c>
      <c r="CY9886" t="s">
        <v>191</v>
      </c>
      <c r="CZ9886">
        <v>0</v>
      </c>
      <c r="DA9886">
        <v>2054</v>
      </c>
      <c r="DB9886">
        <v>0</v>
      </c>
      <c r="DC9886">
        <v>0</v>
      </c>
      <c r="DD9886">
        <v>0</v>
      </c>
      <c r="DE9886">
        <v>0</v>
      </c>
    </row>
    <row r="9887" spans="1:109" x14ac:dyDescent="0.25">
      <c r="A9887" s="1">
        <v>36923</v>
      </c>
      <c r="B9887" t="s">
        <v>1040</v>
      </c>
      <c r="C9887" t="s">
        <v>821</v>
      </c>
      <c r="D9887" t="s">
        <v>1041</v>
      </c>
      <c r="P9887">
        <v>0</v>
      </c>
      <c r="Q9887">
        <v>61</v>
      </c>
      <c r="R9887">
        <v>61</v>
      </c>
      <c r="S9887">
        <v>61</v>
      </c>
      <c r="T9887">
        <v>61</v>
      </c>
      <c r="U9887">
        <v>61</v>
      </c>
      <c r="V9887">
        <v>61</v>
      </c>
      <c r="W9887">
        <v>61</v>
      </c>
      <c r="X9887">
        <v>61</v>
      </c>
      <c r="Y9887">
        <v>61</v>
      </c>
      <c r="Z9887">
        <v>61</v>
      </c>
      <c r="AA9887">
        <v>61</v>
      </c>
      <c r="AB9887">
        <v>61</v>
      </c>
      <c r="AC9887">
        <v>61</v>
      </c>
      <c r="AD9887">
        <v>61</v>
      </c>
      <c r="AF9887">
        <v>0</v>
      </c>
      <c r="AG9887">
        <v>0</v>
      </c>
      <c r="AH9887">
        <v>6</v>
      </c>
      <c r="AK9887" t="s">
        <v>72</v>
      </c>
      <c r="AL9887" t="s">
        <v>720</v>
      </c>
      <c r="AM9887">
        <v>0</v>
      </c>
      <c r="AN9887">
        <v>11</v>
      </c>
      <c r="AO9887">
        <v>0</v>
      </c>
      <c r="AP9887">
        <v>43</v>
      </c>
      <c r="AQ9887">
        <v>-1</v>
      </c>
      <c r="AR9887" t="s">
        <v>821</v>
      </c>
      <c r="AS9887">
        <v>1</v>
      </c>
      <c r="AT9887">
        <v>0</v>
      </c>
      <c r="AV9887" t="s">
        <v>92</v>
      </c>
      <c r="AW9887">
        <v>5</v>
      </c>
      <c r="AX9887">
        <v>0</v>
      </c>
      <c r="BA9887">
        <v>0</v>
      </c>
      <c r="BB9887">
        <v>0</v>
      </c>
      <c r="BE9887">
        <v>0</v>
      </c>
      <c r="BF9887">
        <v>0</v>
      </c>
      <c r="CO9887">
        <v>1</v>
      </c>
      <c r="CQ9887">
        <v>1</v>
      </c>
      <c r="CS9887">
        <v>1</v>
      </c>
      <c r="CU9887">
        <v>1</v>
      </c>
      <c r="CX9887" t="s">
        <v>72</v>
      </c>
      <c r="CY9887" t="s">
        <v>191</v>
      </c>
      <c r="CZ9887">
        <v>0</v>
      </c>
      <c r="DA9887">
        <v>2054</v>
      </c>
      <c r="DB9887">
        <v>0</v>
      </c>
      <c r="DC9887">
        <v>0</v>
      </c>
      <c r="DD9887">
        <v>0</v>
      </c>
      <c r="DE9887">
        <v>0</v>
      </c>
    </row>
    <row r="9888" spans="1:109" x14ac:dyDescent="0.25">
      <c r="A9888" s="1">
        <v>36957</v>
      </c>
      <c r="B9888" t="s">
        <v>1040</v>
      </c>
      <c r="C9888" t="s">
        <v>821</v>
      </c>
      <c r="D9888" t="s">
        <v>1041</v>
      </c>
      <c r="P9888">
        <v>0</v>
      </c>
      <c r="Q9888">
        <v>61</v>
      </c>
      <c r="R9888">
        <v>61</v>
      </c>
      <c r="S9888">
        <v>61</v>
      </c>
      <c r="T9888">
        <v>61</v>
      </c>
      <c r="U9888">
        <v>61</v>
      </c>
      <c r="V9888">
        <v>61</v>
      </c>
      <c r="W9888">
        <v>61</v>
      </c>
      <c r="X9888">
        <v>61</v>
      </c>
      <c r="Y9888">
        <v>61</v>
      </c>
      <c r="Z9888">
        <v>61</v>
      </c>
      <c r="AA9888">
        <v>61</v>
      </c>
      <c r="AB9888">
        <v>61</v>
      </c>
      <c r="AC9888">
        <v>61</v>
      </c>
      <c r="AD9888">
        <v>61</v>
      </c>
      <c r="AF9888">
        <v>0</v>
      </c>
      <c r="AG9888">
        <v>0</v>
      </c>
      <c r="AH9888">
        <v>6</v>
      </c>
      <c r="AK9888" t="s">
        <v>72</v>
      </c>
      <c r="AL9888" t="s">
        <v>720</v>
      </c>
      <c r="AM9888">
        <v>0</v>
      </c>
      <c r="AN9888">
        <v>11</v>
      </c>
      <c r="AO9888">
        <v>0</v>
      </c>
      <c r="AP9888">
        <v>43</v>
      </c>
      <c r="AQ9888">
        <v>-1</v>
      </c>
      <c r="AR9888" t="s">
        <v>821</v>
      </c>
      <c r="AS9888">
        <v>1</v>
      </c>
      <c r="AT9888">
        <v>0</v>
      </c>
      <c r="AV9888" t="s">
        <v>92</v>
      </c>
      <c r="AW9888">
        <v>5</v>
      </c>
      <c r="AX9888">
        <v>0</v>
      </c>
      <c r="BA9888">
        <v>0</v>
      </c>
      <c r="BB9888">
        <v>0</v>
      </c>
      <c r="BE9888">
        <v>0</v>
      </c>
      <c r="BF9888">
        <v>0</v>
      </c>
      <c r="CO9888">
        <v>1</v>
      </c>
      <c r="CQ9888">
        <v>1</v>
      </c>
      <c r="CS9888">
        <v>1</v>
      </c>
      <c r="CU9888">
        <v>1</v>
      </c>
      <c r="CX9888" t="s">
        <v>72</v>
      </c>
      <c r="CY9888" t="s">
        <v>191</v>
      </c>
      <c r="CZ9888">
        <v>0</v>
      </c>
      <c r="DA9888">
        <v>2054</v>
      </c>
      <c r="DB9888">
        <v>0</v>
      </c>
      <c r="DC9888">
        <v>0</v>
      </c>
      <c r="DD9888">
        <v>0</v>
      </c>
      <c r="DE9888">
        <v>0</v>
      </c>
    </row>
    <row r="9889" spans="1:110" x14ac:dyDescent="0.25">
      <c r="A9889" s="1">
        <v>36986</v>
      </c>
      <c r="B9889" t="s">
        <v>1040</v>
      </c>
      <c r="C9889" t="s">
        <v>821</v>
      </c>
      <c r="D9889" t="s">
        <v>1041</v>
      </c>
      <c r="P9889">
        <v>0</v>
      </c>
      <c r="Q9889">
        <v>61</v>
      </c>
      <c r="R9889">
        <v>61</v>
      </c>
      <c r="S9889">
        <v>61</v>
      </c>
      <c r="T9889">
        <v>61</v>
      </c>
      <c r="U9889">
        <v>61</v>
      </c>
      <c r="V9889">
        <v>61</v>
      </c>
      <c r="W9889">
        <v>61</v>
      </c>
      <c r="X9889">
        <v>61</v>
      </c>
      <c r="Y9889">
        <v>61</v>
      </c>
      <c r="Z9889">
        <v>61</v>
      </c>
      <c r="AA9889">
        <v>61</v>
      </c>
      <c r="AB9889">
        <v>61</v>
      </c>
      <c r="AC9889">
        <v>61</v>
      </c>
      <c r="AD9889">
        <v>61</v>
      </c>
      <c r="AF9889">
        <v>0</v>
      </c>
      <c r="AG9889">
        <v>0</v>
      </c>
      <c r="AH9889">
        <v>6</v>
      </c>
      <c r="AK9889" t="s">
        <v>72</v>
      </c>
      <c r="AL9889" t="s">
        <v>720</v>
      </c>
      <c r="AM9889">
        <v>0</v>
      </c>
      <c r="AN9889">
        <v>11</v>
      </c>
      <c r="AO9889">
        <v>0</v>
      </c>
      <c r="AP9889">
        <v>43</v>
      </c>
      <c r="AQ9889">
        <v>-1</v>
      </c>
      <c r="AR9889" t="s">
        <v>821</v>
      </c>
      <c r="AS9889">
        <v>1</v>
      </c>
      <c r="AT9889">
        <v>0</v>
      </c>
      <c r="AV9889" t="s">
        <v>92</v>
      </c>
      <c r="AW9889">
        <v>5</v>
      </c>
      <c r="AX9889">
        <v>0</v>
      </c>
      <c r="BA9889">
        <v>0</v>
      </c>
      <c r="BB9889">
        <v>0</v>
      </c>
      <c r="BE9889">
        <v>0</v>
      </c>
      <c r="BF9889">
        <v>0</v>
      </c>
      <c r="CO9889">
        <v>1</v>
      </c>
      <c r="CQ9889">
        <v>1</v>
      </c>
      <c r="CS9889">
        <v>1</v>
      </c>
      <c r="CU9889">
        <v>1</v>
      </c>
      <c r="CX9889" t="s">
        <v>72</v>
      </c>
      <c r="CY9889" t="s">
        <v>191</v>
      </c>
      <c r="CZ9889">
        <v>0</v>
      </c>
      <c r="DA9889">
        <v>2054</v>
      </c>
      <c r="DB9889">
        <v>0</v>
      </c>
      <c r="DC9889">
        <v>0</v>
      </c>
      <c r="DD9889">
        <v>0</v>
      </c>
      <c r="DE9889">
        <v>0</v>
      </c>
    </row>
    <row r="9890" spans="1:110" x14ac:dyDescent="0.25">
      <c r="A9890" s="1">
        <v>37125</v>
      </c>
      <c r="B9890" t="s">
        <v>1040</v>
      </c>
      <c r="C9890" t="s">
        <v>821</v>
      </c>
      <c r="D9890" t="s">
        <v>1041</v>
      </c>
      <c r="E9890" t="s">
        <v>4811</v>
      </c>
      <c r="F9890" t="s">
        <v>4811</v>
      </c>
      <c r="G9890" t="s">
        <v>4811</v>
      </c>
      <c r="H9890" t="s">
        <v>4811</v>
      </c>
      <c r="I9890" t="s">
        <v>4811</v>
      </c>
      <c r="J9890" t="s">
        <v>4811</v>
      </c>
      <c r="K9890" t="s">
        <v>4811</v>
      </c>
      <c r="L9890" t="s">
        <v>4811</v>
      </c>
      <c r="M9890" t="s">
        <v>4811</v>
      </c>
      <c r="N9890" t="s">
        <v>4811</v>
      </c>
      <c r="O9890" t="s">
        <v>4811</v>
      </c>
      <c r="P9890">
        <v>0</v>
      </c>
      <c r="Q9890">
        <v>61</v>
      </c>
      <c r="R9890">
        <v>61</v>
      </c>
      <c r="S9890">
        <v>61</v>
      </c>
      <c r="T9890">
        <v>61</v>
      </c>
      <c r="U9890">
        <v>61</v>
      </c>
      <c r="V9890">
        <v>61</v>
      </c>
      <c r="W9890">
        <v>61</v>
      </c>
      <c r="X9890">
        <v>61</v>
      </c>
      <c r="Y9890">
        <v>61</v>
      </c>
      <c r="Z9890">
        <v>61</v>
      </c>
      <c r="AA9890">
        <v>61</v>
      </c>
      <c r="AB9890">
        <v>61</v>
      </c>
      <c r="AC9890">
        <v>61</v>
      </c>
      <c r="AD9890">
        <v>61</v>
      </c>
      <c r="AE9890">
        <v>61</v>
      </c>
      <c r="AF9890">
        <v>0</v>
      </c>
      <c r="AG9890">
        <v>0</v>
      </c>
      <c r="AH9890">
        <v>6</v>
      </c>
      <c r="AI9890" t="s">
        <v>4811</v>
      </c>
      <c r="AJ9890" t="s">
        <v>4811</v>
      </c>
      <c r="AK9890" t="s">
        <v>72</v>
      </c>
      <c r="AL9890" t="s">
        <v>720</v>
      </c>
      <c r="AM9890">
        <v>0</v>
      </c>
      <c r="AN9890">
        <v>11</v>
      </c>
      <c r="AO9890">
        <v>0</v>
      </c>
      <c r="AP9890">
        <v>0</v>
      </c>
      <c r="AQ9890" t="s">
        <v>5734</v>
      </c>
      <c r="AR9890" t="s">
        <v>821</v>
      </c>
      <c r="AS9890">
        <v>1</v>
      </c>
      <c r="AT9890">
        <v>0</v>
      </c>
      <c r="AU9890" t="s">
        <v>4811</v>
      </c>
      <c r="AV9890" t="s">
        <v>92</v>
      </c>
      <c r="AW9890">
        <v>5</v>
      </c>
      <c r="AX9890">
        <v>0</v>
      </c>
      <c r="AY9890" t="s">
        <v>4811</v>
      </c>
      <c r="AZ9890" t="s">
        <v>4811</v>
      </c>
      <c r="BA9890">
        <v>0</v>
      </c>
      <c r="BB9890">
        <v>0</v>
      </c>
      <c r="BC9890" t="s">
        <v>4811</v>
      </c>
      <c r="BD9890" t="s">
        <v>4811</v>
      </c>
      <c r="BE9890">
        <v>0</v>
      </c>
      <c r="BF9890">
        <v>0</v>
      </c>
      <c r="BG9890" t="s">
        <v>4811</v>
      </c>
      <c r="BH9890" t="s">
        <v>4811</v>
      </c>
      <c r="BI9890">
        <v>0</v>
      </c>
      <c r="BJ9890">
        <v>0</v>
      </c>
      <c r="BK9890" t="s">
        <v>4811</v>
      </c>
      <c r="BL9890" t="s">
        <v>4811</v>
      </c>
      <c r="BM9890">
        <v>0</v>
      </c>
      <c r="BN9890">
        <v>0</v>
      </c>
      <c r="BO9890" t="s">
        <v>4811</v>
      </c>
      <c r="BP9890" t="s">
        <v>4811</v>
      </c>
      <c r="BQ9890">
        <v>0</v>
      </c>
      <c r="BR9890">
        <v>0</v>
      </c>
      <c r="BS9890" t="s">
        <v>4811</v>
      </c>
      <c r="BT9890" t="s">
        <v>4811</v>
      </c>
      <c r="BU9890">
        <v>0</v>
      </c>
      <c r="BV9890">
        <v>0</v>
      </c>
      <c r="BW9890" t="s">
        <v>4811</v>
      </c>
      <c r="BX9890" t="s">
        <v>4811</v>
      </c>
      <c r="BY9890">
        <v>0</v>
      </c>
      <c r="BZ9890">
        <v>0</v>
      </c>
      <c r="CA9890" t="s">
        <v>4811</v>
      </c>
      <c r="CB9890" t="s">
        <v>4811</v>
      </c>
      <c r="CC9890">
        <v>0</v>
      </c>
      <c r="CD9890">
        <v>0</v>
      </c>
      <c r="CE9890" t="s">
        <v>4811</v>
      </c>
      <c r="CF9890" t="s">
        <v>4811</v>
      </c>
      <c r="CG9890">
        <v>0</v>
      </c>
      <c r="CH9890">
        <v>0</v>
      </c>
      <c r="CI9890" t="s">
        <v>4811</v>
      </c>
      <c r="CJ9890" t="s">
        <v>4811</v>
      </c>
      <c r="CK9890">
        <v>0</v>
      </c>
      <c r="CL9890">
        <v>0</v>
      </c>
      <c r="CM9890" t="s">
        <v>4811</v>
      </c>
      <c r="CN9890" t="s">
        <v>4811</v>
      </c>
      <c r="CO9890">
        <v>1</v>
      </c>
      <c r="CP9890" t="s">
        <v>4811</v>
      </c>
      <c r="CQ9890">
        <v>1</v>
      </c>
      <c r="CR9890" t="s">
        <v>4811</v>
      </c>
      <c r="CS9890">
        <v>1</v>
      </c>
      <c r="CT9890" t="s">
        <v>4811</v>
      </c>
      <c r="CU9890">
        <v>1</v>
      </c>
      <c r="CV9890" t="s">
        <v>4811</v>
      </c>
      <c r="CW9890" t="s">
        <v>4811</v>
      </c>
      <c r="CX9890" t="s">
        <v>72</v>
      </c>
      <c r="CY9890" t="s">
        <v>191</v>
      </c>
      <c r="CZ9890">
        <v>0</v>
      </c>
      <c r="DA9890">
        <v>2054</v>
      </c>
      <c r="DB9890">
        <v>0</v>
      </c>
      <c r="DC9890">
        <v>0</v>
      </c>
      <c r="DD9890">
        <v>0</v>
      </c>
      <c r="DE9890">
        <v>0</v>
      </c>
      <c r="DF9890">
        <v>939</v>
      </c>
    </row>
    <row r="9891" spans="1:110" x14ac:dyDescent="0.25">
      <c r="A9891" s="1">
        <v>36186</v>
      </c>
      <c r="B9891" t="s">
        <v>1504</v>
      </c>
      <c r="C9891" t="s">
        <v>339</v>
      </c>
      <c r="P9891">
        <v>35</v>
      </c>
      <c r="Q9891">
        <v>61</v>
      </c>
      <c r="R9891">
        <v>61</v>
      </c>
      <c r="S9891">
        <v>61</v>
      </c>
      <c r="T9891">
        <v>30</v>
      </c>
      <c r="U9891">
        <v>61</v>
      </c>
      <c r="V9891">
        <v>61</v>
      </c>
      <c r="W9891">
        <v>61</v>
      </c>
      <c r="X9891">
        <v>61</v>
      </c>
      <c r="Y9891">
        <v>61</v>
      </c>
      <c r="Z9891">
        <v>61</v>
      </c>
      <c r="AA9891">
        <v>61</v>
      </c>
      <c r="AB9891">
        <v>61</v>
      </c>
      <c r="AC9891">
        <v>61</v>
      </c>
      <c r="AD9891">
        <v>61</v>
      </c>
      <c r="AF9891">
        <v>3</v>
      </c>
      <c r="AG9891">
        <v>2.25</v>
      </c>
      <c r="AH9891">
        <v>6</v>
      </c>
      <c r="AK9891" t="s">
        <v>72</v>
      </c>
      <c r="AL9891" t="s">
        <v>156</v>
      </c>
      <c r="AM9891">
        <v>180</v>
      </c>
      <c r="AN9891">
        <v>3</v>
      </c>
      <c r="AO9891">
        <v>0</v>
      </c>
      <c r="AP9891">
        <v>44</v>
      </c>
      <c r="AQ9891" t="s">
        <v>341</v>
      </c>
      <c r="AR9891" t="s">
        <v>339</v>
      </c>
      <c r="AS9891">
        <v>1</v>
      </c>
      <c r="AT9891">
        <v>0</v>
      </c>
      <c r="AW9891">
        <v>0</v>
      </c>
      <c r="AX9891">
        <v>0</v>
      </c>
      <c r="BA9891">
        <v>0</v>
      </c>
      <c r="BB9891">
        <v>0</v>
      </c>
      <c r="BE9891">
        <v>0</v>
      </c>
      <c r="BF9891">
        <v>0</v>
      </c>
      <c r="CO9891">
        <v>1</v>
      </c>
      <c r="CQ9891">
        <v>1</v>
      </c>
      <c r="CS9891">
        <v>1</v>
      </c>
      <c r="CU9891">
        <v>1</v>
      </c>
      <c r="CX9891" t="s">
        <v>72</v>
      </c>
      <c r="CY9891" t="s">
        <v>191</v>
      </c>
      <c r="CZ9891">
        <v>25</v>
      </c>
      <c r="DA9891">
        <v>2104</v>
      </c>
      <c r="DB9891">
        <v>0</v>
      </c>
      <c r="DC9891">
        <v>0</v>
      </c>
      <c r="DD9891">
        <v>0</v>
      </c>
      <c r="DE9891">
        <v>0</v>
      </c>
    </row>
    <row r="9892" spans="1:110" x14ac:dyDescent="0.25">
      <c r="A9892" s="1">
        <v>36207</v>
      </c>
      <c r="B9892" t="s">
        <v>1504</v>
      </c>
      <c r="C9892" t="s">
        <v>339</v>
      </c>
      <c r="P9892">
        <v>35</v>
      </c>
      <c r="Q9892">
        <v>61</v>
      </c>
      <c r="R9892">
        <v>61</v>
      </c>
      <c r="S9892">
        <v>61</v>
      </c>
      <c r="T9892">
        <v>30</v>
      </c>
      <c r="U9892">
        <v>61</v>
      </c>
      <c r="V9892">
        <v>61</v>
      </c>
      <c r="W9892">
        <v>61</v>
      </c>
      <c r="X9892">
        <v>61</v>
      </c>
      <c r="Y9892">
        <v>61</v>
      </c>
      <c r="Z9892">
        <v>61</v>
      </c>
      <c r="AA9892">
        <v>61</v>
      </c>
      <c r="AB9892">
        <v>61</v>
      </c>
      <c r="AC9892">
        <v>61</v>
      </c>
      <c r="AD9892">
        <v>61</v>
      </c>
      <c r="AF9892">
        <v>3</v>
      </c>
      <c r="AG9892">
        <v>2.25</v>
      </c>
      <c r="AH9892">
        <v>6</v>
      </c>
      <c r="AK9892" t="s">
        <v>72</v>
      </c>
      <c r="AL9892" t="s">
        <v>156</v>
      </c>
      <c r="AM9892">
        <v>270</v>
      </c>
      <c r="AN9892">
        <v>3</v>
      </c>
      <c r="AO9892">
        <v>0</v>
      </c>
      <c r="AP9892">
        <v>44</v>
      </c>
      <c r="AQ9892" t="s">
        <v>341</v>
      </c>
      <c r="AR9892" t="s">
        <v>339</v>
      </c>
      <c r="AS9892">
        <v>1</v>
      </c>
      <c r="AT9892">
        <v>0</v>
      </c>
      <c r="AW9892">
        <v>0</v>
      </c>
      <c r="AX9892">
        <v>0</v>
      </c>
      <c r="BA9892">
        <v>0</v>
      </c>
      <c r="BB9892">
        <v>0</v>
      </c>
      <c r="BE9892">
        <v>0</v>
      </c>
      <c r="BF9892">
        <v>0</v>
      </c>
      <c r="CO9892">
        <v>1</v>
      </c>
      <c r="CQ9892">
        <v>1</v>
      </c>
      <c r="CS9892">
        <v>1</v>
      </c>
      <c r="CU9892">
        <v>1</v>
      </c>
      <c r="CX9892" t="s">
        <v>72</v>
      </c>
      <c r="CY9892" t="s">
        <v>191</v>
      </c>
      <c r="CZ9892">
        <v>25</v>
      </c>
      <c r="DA9892">
        <v>2104</v>
      </c>
      <c r="DB9892">
        <v>0</v>
      </c>
      <c r="DC9892">
        <v>0</v>
      </c>
      <c r="DD9892">
        <v>0</v>
      </c>
      <c r="DE9892">
        <v>0</v>
      </c>
    </row>
    <row r="9893" spans="1:110" x14ac:dyDescent="0.25">
      <c r="A9893" s="1">
        <v>36599</v>
      </c>
      <c r="B9893" t="s">
        <v>1504</v>
      </c>
      <c r="C9893" t="s">
        <v>1358</v>
      </c>
      <c r="P9893">
        <v>35</v>
      </c>
      <c r="Q9893">
        <v>61</v>
      </c>
      <c r="R9893">
        <v>61</v>
      </c>
      <c r="S9893">
        <v>61</v>
      </c>
      <c r="T9893">
        <v>30</v>
      </c>
      <c r="U9893">
        <v>61</v>
      </c>
      <c r="V9893">
        <v>61</v>
      </c>
      <c r="W9893">
        <v>61</v>
      </c>
      <c r="X9893">
        <v>61</v>
      </c>
      <c r="Y9893">
        <v>61</v>
      </c>
      <c r="Z9893">
        <v>61</v>
      </c>
      <c r="AA9893">
        <v>61</v>
      </c>
      <c r="AB9893">
        <v>61</v>
      </c>
      <c r="AC9893">
        <v>61</v>
      </c>
      <c r="AD9893">
        <v>61</v>
      </c>
      <c r="AF9893">
        <v>3</v>
      </c>
      <c r="AG9893">
        <v>2.25</v>
      </c>
      <c r="AH9893">
        <v>6</v>
      </c>
      <c r="AK9893" t="s">
        <v>72</v>
      </c>
      <c r="AL9893" t="s">
        <v>156</v>
      </c>
      <c r="AM9893">
        <v>270</v>
      </c>
      <c r="AN9893">
        <v>3</v>
      </c>
      <c r="AO9893">
        <v>0</v>
      </c>
      <c r="AP9893">
        <v>44</v>
      </c>
      <c r="AQ9893" t="s">
        <v>341</v>
      </c>
      <c r="AR9893" t="s">
        <v>1358</v>
      </c>
      <c r="AS9893">
        <v>1</v>
      </c>
      <c r="AT9893">
        <v>0</v>
      </c>
      <c r="AW9893">
        <v>0</v>
      </c>
      <c r="AX9893">
        <v>0</v>
      </c>
      <c r="BA9893">
        <v>0</v>
      </c>
      <c r="BB9893">
        <v>0</v>
      </c>
      <c r="BE9893">
        <v>0</v>
      </c>
      <c r="BF9893">
        <v>0</v>
      </c>
      <c r="CO9893">
        <v>1</v>
      </c>
      <c r="CQ9893">
        <v>1</v>
      </c>
      <c r="CS9893">
        <v>1</v>
      </c>
      <c r="CU9893">
        <v>1</v>
      </c>
      <c r="CX9893" t="s">
        <v>72</v>
      </c>
      <c r="CY9893" t="s">
        <v>191</v>
      </c>
      <c r="CZ9893">
        <v>25</v>
      </c>
      <c r="DA9893">
        <v>2104</v>
      </c>
      <c r="DB9893">
        <v>0</v>
      </c>
      <c r="DC9893">
        <v>0</v>
      </c>
      <c r="DD9893">
        <v>0</v>
      </c>
      <c r="DE9893">
        <v>0</v>
      </c>
    </row>
    <row r="9894" spans="1:110" x14ac:dyDescent="0.25">
      <c r="A9894" s="1">
        <v>36606</v>
      </c>
      <c r="B9894" t="s">
        <v>1504</v>
      </c>
      <c r="C9894" t="s">
        <v>1358</v>
      </c>
      <c r="P9894">
        <v>35</v>
      </c>
      <c r="Q9894">
        <v>61</v>
      </c>
      <c r="R9894">
        <v>61</v>
      </c>
      <c r="S9894">
        <v>61</v>
      </c>
      <c r="T9894">
        <v>30</v>
      </c>
      <c r="U9894">
        <v>61</v>
      </c>
      <c r="V9894">
        <v>61</v>
      </c>
      <c r="W9894">
        <v>61</v>
      </c>
      <c r="X9894">
        <v>61</v>
      </c>
      <c r="Y9894">
        <v>61</v>
      </c>
      <c r="Z9894">
        <v>61</v>
      </c>
      <c r="AA9894">
        <v>61</v>
      </c>
      <c r="AB9894">
        <v>61</v>
      </c>
      <c r="AC9894">
        <v>61</v>
      </c>
      <c r="AD9894">
        <v>61</v>
      </c>
      <c r="AF9894">
        <v>3</v>
      </c>
      <c r="AG9894">
        <v>2.25</v>
      </c>
      <c r="AH9894">
        <v>6</v>
      </c>
      <c r="AK9894" t="s">
        <v>72</v>
      </c>
      <c r="AL9894" t="s">
        <v>156</v>
      </c>
      <c r="AM9894">
        <v>270</v>
      </c>
      <c r="AN9894">
        <v>3</v>
      </c>
      <c r="AO9894">
        <v>0</v>
      </c>
      <c r="AP9894">
        <v>44</v>
      </c>
      <c r="AQ9894" t="s">
        <v>341</v>
      </c>
      <c r="AR9894" t="s">
        <v>1358</v>
      </c>
      <c r="AS9894">
        <v>1</v>
      </c>
      <c r="AT9894">
        <v>0</v>
      </c>
      <c r="AW9894">
        <v>0</v>
      </c>
      <c r="AX9894">
        <v>0</v>
      </c>
      <c r="BA9894">
        <v>0</v>
      </c>
      <c r="BB9894">
        <v>0</v>
      </c>
      <c r="BE9894">
        <v>0</v>
      </c>
      <c r="BF9894">
        <v>0</v>
      </c>
      <c r="CO9894">
        <v>1</v>
      </c>
      <c r="CQ9894">
        <v>1</v>
      </c>
      <c r="CS9894">
        <v>1</v>
      </c>
      <c r="CU9894">
        <v>1</v>
      </c>
      <c r="CX9894" t="s">
        <v>72</v>
      </c>
      <c r="CY9894" t="s">
        <v>191</v>
      </c>
      <c r="CZ9894">
        <v>25</v>
      </c>
      <c r="DA9894">
        <v>2104</v>
      </c>
      <c r="DB9894">
        <v>0</v>
      </c>
      <c r="DC9894">
        <v>0</v>
      </c>
      <c r="DD9894">
        <v>0</v>
      </c>
      <c r="DE9894">
        <v>0</v>
      </c>
    </row>
    <row r="9895" spans="1:110" x14ac:dyDescent="0.25">
      <c r="A9895" s="1">
        <v>36612</v>
      </c>
      <c r="B9895" t="s">
        <v>1504</v>
      </c>
      <c r="C9895" t="s">
        <v>1358</v>
      </c>
      <c r="P9895">
        <v>35</v>
      </c>
      <c r="Q9895">
        <v>61</v>
      </c>
      <c r="R9895">
        <v>61</v>
      </c>
      <c r="S9895">
        <v>61</v>
      </c>
      <c r="T9895">
        <v>30</v>
      </c>
      <c r="U9895">
        <v>61</v>
      </c>
      <c r="V9895">
        <v>61</v>
      </c>
      <c r="W9895">
        <v>61</v>
      </c>
      <c r="X9895">
        <v>61</v>
      </c>
      <c r="Y9895">
        <v>61</v>
      </c>
      <c r="Z9895">
        <v>61</v>
      </c>
      <c r="AA9895">
        <v>61</v>
      </c>
      <c r="AB9895">
        <v>61</v>
      </c>
      <c r="AC9895">
        <v>61</v>
      </c>
      <c r="AD9895">
        <v>61</v>
      </c>
      <c r="AF9895">
        <v>3</v>
      </c>
      <c r="AG9895">
        <v>2.25</v>
      </c>
      <c r="AH9895">
        <v>6</v>
      </c>
      <c r="AK9895" t="s">
        <v>72</v>
      </c>
      <c r="AL9895" t="s">
        <v>156</v>
      </c>
      <c r="AM9895">
        <v>270</v>
      </c>
      <c r="AN9895">
        <v>3</v>
      </c>
      <c r="AO9895">
        <v>0</v>
      </c>
      <c r="AP9895">
        <v>44</v>
      </c>
      <c r="AQ9895" t="s">
        <v>341</v>
      </c>
      <c r="AR9895" t="s">
        <v>1358</v>
      </c>
      <c r="AS9895">
        <v>1</v>
      </c>
      <c r="AT9895">
        <v>0</v>
      </c>
      <c r="AW9895">
        <v>0</v>
      </c>
      <c r="AX9895">
        <v>0</v>
      </c>
      <c r="BA9895">
        <v>0</v>
      </c>
      <c r="BB9895">
        <v>0</v>
      </c>
      <c r="BE9895">
        <v>0</v>
      </c>
      <c r="BF9895">
        <v>0</v>
      </c>
      <c r="CO9895">
        <v>1</v>
      </c>
      <c r="CQ9895">
        <v>1</v>
      </c>
      <c r="CS9895">
        <v>1</v>
      </c>
      <c r="CU9895">
        <v>1</v>
      </c>
      <c r="CX9895" t="s">
        <v>72</v>
      </c>
      <c r="CY9895" t="s">
        <v>191</v>
      </c>
      <c r="CZ9895">
        <v>25</v>
      </c>
      <c r="DA9895">
        <v>2104</v>
      </c>
      <c r="DB9895">
        <v>0</v>
      </c>
      <c r="DC9895">
        <v>0</v>
      </c>
      <c r="DD9895">
        <v>0</v>
      </c>
      <c r="DE9895">
        <v>0</v>
      </c>
    </row>
    <row r="9896" spans="1:110" x14ac:dyDescent="0.25">
      <c r="A9896" s="1">
        <v>36628</v>
      </c>
      <c r="B9896" t="s">
        <v>1504</v>
      </c>
      <c r="C9896" t="s">
        <v>1358</v>
      </c>
      <c r="P9896">
        <v>35</v>
      </c>
      <c r="Q9896">
        <v>61</v>
      </c>
      <c r="R9896">
        <v>61</v>
      </c>
      <c r="S9896">
        <v>61</v>
      </c>
      <c r="T9896">
        <v>30</v>
      </c>
      <c r="U9896">
        <v>61</v>
      </c>
      <c r="V9896">
        <v>61</v>
      </c>
      <c r="W9896">
        <v>61</v>
      </c>
      <c r="X9896">
        <v>61</v>
      </c>
      <c r="Y9896">
        <v>61</v>
      </c>
      <c r="Z9896">
        <v>61</v>
      </c>
      <c r="AA9896">
        <v>61</v>
      </c>
      <c r="AB9896">
        <v>61</v>
      </c>
      <c r="AC9896">
        <v>61</v>
      </c>
      <c r="AD9896">
        <v>61</v>
      </c>
      <c r="AF9896">
        <v>3</v>
      </c>
      <c r="AG9896">
        <v>2.25</v>
      </c>
      <c r="AH9896">
        <v>6</v>
      </c>
      <c r="AK9896" t="s">
        <v>72</v>
      </c>
      <c r="AL9896" t="s">
        <v>156</v>
      </c>
      <c r="AM9896">
        <v>270</v>
      </c>
      <c r="AN9896">
        <v>3</v>
      </c>
      <c r="AO9896">
        <v>0</v>
      </c>
      <c r="AP9896">
        <v>44</v>
      </c>
      <c r="AQ9896" t="s">
        <v>341</v>
      </c>
      <c r="AR9896" t="s">
        <v>1358</v>
      </c>
      <c r="AS9896">
        <v>1</v>
      </c>
      <c r="AT9896">
        <v>0</v>
      </c>
      <c r="AW9896">
        <v>0</v>
      </c>
      <c r="AX9896">
        <v>0</v>
      </c>
      <c r="BA9896">
        <v>0</v>
      </c>
      <c r="BB9896">
        <v>0</v>
      </c>
      <c r="BE9896">
        <v>0</v>
      </c>
      <c r="BF9896">
        <v>0</v>
      </c>
      <c r="CO9896">
        <v>1</v>
      </c>
      <c r="CQ9896">
        <v>1</v>
      </c>
      <c r="CS9896">
        <v>1</v>
      </c>
      <c r="CU9896">
        <v>1</v>
      </c>
      <c r="CX9896" t="s">
        <v>72</v>
      </c>
      <c r="CY9896" t="s">
        <v>191</v>
      </c>
      <c r="CZ9896">
        <v>25</v>
      </c>
      <c r="DA9896">
        <v>2104</v>
      </c>
      <c r="DB9896">
        <v>0</v>
      </c>
      <c r="DC9896">
        <v>0</v>
      </c>
      <c r="DD9896">
        <v>0</v>
      </c>
      <c r="DE9896">
        <v>0</v>
      </c>
    </row>
    <row r="9897" spans="1:110" x14ac:dyDescent="0.25">
      <c r="A9897" s="1">
        <v>36663</v>
      </c>
      <c r="B9897" t="s">
        <v>1504</v>
      </c>
      <c r="C9897" t="s">
        <v>1358</v>
      </c>
      <c r="P9897">
        <v>35</v>
      </c>
      <c r="Q9897">
        <v>61</v>
      </c>
      <c r="R9897">
        <v>61</v>
      </c>
      <c r="S9897">
        <v>61</v>
      </c>
      <c r="T9897">
        <v>30</v>
      </c>
      <c r="U9897">
        <v>61</v>
      </c>
      <c r="V9897">
        <v>61</v>
      </c>
      <c r="W9897">
        <v>61</v>
      </c>
      <c r="X9897">
        <v>61</v>
      </c>
      <c r="Y9897">
        <v>61</v>
      </c>
      <c r="Z9897">
        <v>61</v>
      </c>
      <c r="AA9897">
        <v>61</v>
      </c>
      <c r="AB9897">
        <v>61</v>
      </c>
      <c r="AC9897">
        <v>61</v>
      </c>
      <c r="AD9897">
        <v>61</v>
      </c>
      <c r="AF9897">
        <v>3</v>
      </c>
      <c r="AG9897">
        <v>2.25</v>
      </c>
      <c r="AH9897">
        <v>6</v>
      </c>
      <c r="AK9897" t="s">
        <v>72</v>
      </c>
      <c r="AL9897" t="s">
        <v>156</v>
      </c>
      <c r="AM9897">
        <v>270</v>
      </c>
      <c r="AN9897">
        <v>3</v>
      </c>
      <c r="AO9897">
        <v>0</v>
      </c>
      <c r="AP9897">
        <v>44</v>
      </c>
      <c r="AQ9897" t="s">
        <v>341</v>
      </c>
      <c r="AR9897" t="s">
        <v>1358</v>
      </c>
      <c r="AS9897">
        <v>1</v>
      </c>
      <c r="AT9897">
        <v>0</v>
      </c>
      <c r="AW9897">
        <v>0</v>
      </c>
      <c r="AX9897">
        <v>0</v>
      </c>
      <c r="BA9897">
        <v>0</v>
      </c>
      <c r="BB9897">
        <v>0</v>
      </c>
      <c r="BE9897">
        <v>0</v>
      </c>
      <c r="BF9897">
        <v>0</v>
      </c>
      <c r="CO9897">
        <v>1</v>
      </c>
      <c r="CQ9897">
        <v>1</v>
      </c>
      <c r="CS9897">
        <v>1</v>
      </c>
      <c r="CU9897">
        <v>1</v>
      </c>
      <c r="CX9897" t="s">
        <v>72</v>
      </c>
      <c r="CY9897" t="s">
        <v>191</v>
      </c>
      <c r="CZ9897">
        <v>25</v>
      </c>
      <c r="DA9897">
        <v>2104</v>
      </c>
      <c r="DB9897">
        <v>0</v>
      </c>
      <c r="DC9897">
        <v>0</v>
      </c>
      <c r="DD9897">
        <v>0</v>
      </c>
      <c r="DE9897">
        <v>0</v>
      </c>
    </row>
    <row r="9898" spans="1:110" x14ac:dyDescent="0.25">
      <c r="A9898" s="1">
        <v>36672</v>
      </c>
      <c r="B9898" t="s">
        <v>1504</v>
      </c>
      <c r="C9898" t="s">
        <v>1358</v>
      </c>
      <c r="P9898">
        <v>35</v>
      </c>
      <c r="Q9898">
        <v>61</v>
      </c>
      <c r="R9898">
        <v>61</v>
      </c>
      <c r="S9898">
        <v>61</v>
      </c>
      <c r="T9898">
        <v>30</v>
      </c>
      <c r="U9898">
        <v>61</v>
      </c>
      <c r="V9898">
        <v>61</v>
      </c>
      <c r="W9898">
        <v>61</v>
      </c>
      <c r="X9898">
        <v>61</v>
      </c>
      <c r="Y9898">
        <v>61</v>
      </c>
      <c r="Z9898">
        <v>61</v>
      </c>
      <c r="AA9898">
        <v>61</v>
      </c>
      <c r="AB9898">
        <v>61</v>
      </c>
      <c r="AC9898">
        <v>61</v>
      </c>
      <c r="AD9898">
        <v>61</v>
      </c>
      <c r="AF9898">
        <v>3</v>
      </c>
      <c r="AG9898">
        <v>2.25</v>
      </c>
      <c r="AH9898">
        <v>6</v>
      </c>
      <c r="AK9898" t="s">
        <v>72</v>
      </c>
      <c r="AL9898" t="s">
        <v>156</v>
      </c>
      <c r="AM9898">
        <v>270</v>
      </c>
      <c r="AN9898">
        <v>3</v>
      </c>
      <c r="AO9898">
        <v>0</v>
      </c>
      <c r="AP9898">
        <v>44</v>
      </c>
      <c r="AQ9898" t="s">
        <v>341</v>
      </c>
      <c r="AR9898" t="s">
        <v>1358</v>
      </c>
      <c r="AS9898">
        <v>1</v>
      </c>
      <c r="AT9898">
        <v>0</v>
      </c>
      <c r="AW9898">
        <v>0</v>
      </c>
      <c r="AX9898">
        <v>0</v>
      </c>
      <c r="BA9898">
        <v>0</v>
      </c>
      <c r="BB9898">
        <v>0</v>
      </c>
      <c r="BE9898">
        <v>0</v>
      </c>
      <c r="BF9898">
        <v>0</v>
      </c>
      <c r="CO9898">
        <v>1</v>
      </c>
      <c r="CQ9898">
        <v>1</v>
      </c>
      <c r="CS9898">
        <v>1</v>
      </c>
      <c r="CU9898">
        <v>1</v>
      </c>
      <c r="CX9898" t="s">
        <v>72</v>
      </c>
      <c r="CY9898" t="s">
        <v>191</v>
      </c>
      <c r="CZ9898">
        <v>25</v>
      </c>
      <c r="DA9898">
        <v>2104</v>
      </c>
      <c r="DB9898">
        <v>0</v>
      </c>
      <c r="DC9898">
        <v>0</v>
      </c>
      <c r="DD9898">
        <v>0</v>
      </c>
      <c r="DE9898">
        <v>0</v>
      </c>
    </row>
    <row r="9899" spans="1:110" x14ac:dyDescent="0.25">
      <c r="A9899" s="1">
        <v>36707</v>
      </c>
      <c r="B9899" t="s">
        <v>1504</v>
      </c>
      <c r="C9899" t="s">
        <v>1358</v>
      </c>
      <c r="P9899">
        <v>35</v>
      </c>
      <c r="Q9899">
        <v>61</v>
      </c>
      <c r="R9899">
        <v>61</v>
      </c>
      <c r="S9899">
        <v>61</v>
      </c>
      <c r="T9899">
        <v>30</v>
      </c>
      <c r="U9899">
        <v>61</v>
      </c>
      <c r="V9899">
        <v>61</v>
      </c>
      <c r="W9899">
        <v>61</v>
      </c>
      <c r="X9899">
        <v>61</v>
      </c>
      <c r="Y9899">
        <v>61</v>
      </c>
      <c r="Z9899">
        <v>61</v>
      </c>
      <c r="AA9899">
        <v>61</v>
      </c>
      <c r="AB9899">
        <v>61</v>
      </c>
      <c r="AC9899">
        <v>61</v>
      </c>
      <c r="AD9899">
        <v>61</v>
      </c>
      <c r="AF9899">
        <v>3</v>
      </c>
      <c r="AG9899">
        <v>2.25</v>
      </c>
      <c r="AH9899">
        <v>6</v>
      </c>
      <c r="AK9899" t="s">
        <v>72</v>
      </c>
      <c r="AL9899" t="s">
        <v>156</v>
      </c>
      <c r="AM9899">
        <v>270</v>
      </c>
      <c r="AN9899">
        <v>3</v>
      </c>
      <c r="AO9899">
        <v>0</v>
      </c>
      <c r="AP9899">
        <v>44</v>
      </c>
      <c r="AQ9899" t="s">
        <v>341</v>
      </c>
      <c r="AR9899" t="s">
        <v>1358</v>
      </c>
      <c r="AS9899">
        <v>1</v>
      </c>
      <c r="AT9899">
        <v>0</v>
      </c>
      <c r="AW9899">
        <v>0</v>
      </c>
      <c r="AX9899">
        <v>0</v>
      </c>
      <c r="BA9899">
        <v>0</v>
      </c>
      <c r="BB9899">
        <v>0</v>
      </c>
      <c r="BE9899">
        <v>0</v>
      </c>
      <c r="BF9899">
        <v>0</v>
      </c>
      <c r="CO9899">
        <v>1</v>
      </c>
      <c r="CQ9899">
        <v>1</v>
      </c>
      <c r="CS9899">
        <v>1</v>
      </c>
      <c r="CU9899">
        <v>1</v>
      </c>
      <c r="CX9899" t="s">
        <v>72</v>
      </c>
      <c r="CY9899" t="s">
        <v>191</v>
      </c>
      <c r="CZ9899">
        <v>25</v>
      </c>
      <c r="DA9899">
        <v>2104</v>
      </c>
      <c r="DB9899">
        <v>0</v>
      </c>
      <c r="DC9899">
        <v>0</v>
      </c>
      <c r="DD9899">
        <v>0</v>
      </c>
      <c r="DE9899">
        <v>0</v>
      </c>
    </row>
    <row r="9900" spans="1:110" x14ac:dyDescent="0.25">
      <c r="A9900" s="1">
        <v>36727</v>
      </c>
      <c r="B9900" t="s">
        <v>1504</v>
      </c>
      <c r="C9900" t="s">
        <v>1358</v>
      </c>
      <c r="P9900">
        <v>35</v>
      </c>
      <c r="Q9900">
        <v>61</v>
      </c>
      <c r="R9900">
        <v>61</v>
      </c>
      <c r="S9900">
        <v>61</v>
      </c>
      <c r="T9900">
        <v>30</v>
      </c>
      <c r="U9900">
        <v>61</v>
      </c>
      <c r="V9900">
        <v>61</v>
      </c>
      <c r="W9900">
        <v>61</v>
      </c>
      <c r="X9900">
        <v>61</v>
      </c>
      <c r="Y9900">
        <v>61</v>
      </c>
      <c r="Z9900">
        <v>61</v>
      </c>
      <c r="AA9900">
        <v>61</v>
      </c>
      <c r="AB9900">
        <v>61</v>
      </c>
      <c r="AC9900">
        <v>61</v>
      </c>
      <c r="AD9900">
        <v>61</v>
      </c>
      <c r="AF9900">
        <v>3</v>
      </c>
      <c r="AG9900">
        <v>2.25</v>
      </c>
      <c r="AH9900">
        <v>6</v>
      </c>
      <c r="AK9900" t="s">
        <v>72</v>
      </c>
      <c r="AL9900" t="s">
        <v>156</v>
      </c>
      <c r="AM9900">
        <v>270</v>
      </c>
      <c r="AN9900">
        <v>3</v>
      </c>
      <c r="AO9900">
        <v>0</v>
      </c>
      <c r="AP9900">
        <v>44</v>
      </c>
      <c r="AQ9900" t="s">
        <v>341</v>
      </c>
      <c r="AR9900" t="s">
        <v>1358</v>
      </c>
      <c r="AS9900">
        <v>1</v>
      </c>
      <c r="AT9900">
        <v>0</v>
      </c>
      <c r="AW9900">
        <v>0</v>
      </c>
      <c r="AX9900">
        <v>0</v>
      </c>
      <c r="BA9900">
        <v>0</v>
      </c>
      <c r="BB9900">
        <v>0</v>
      </c>
      <c r="BE9900">
        <v>0</v>
      </c>
      <c r="BF9900">
        <v>0</v>
      </c>
      <c r="CO9900">
        <v>1</v>
      </c>
      <c r="CQ9900">
        <v>1</v>
      </c>
      <c r="CS9900">
        <v>1</v>
      </c>
      <c r="CU9900">
        <v>1</v>
      </c>
      <c r="CX9900" t="s">
        <v>72</v>
      </c>
      <c r="CY9900" t="s">
        <v>191</v>
      </c>
      <c r="CZ9900">
        <v>25</v>
      </c>
      <c r="DA9900">
        <v>2104</v>
      </c>
      <c r="DB9900">
        <v>0</v>
      </c>
      <c r="DC9900">
        <v>0</v>
      </c>
      <c r="DD9900">
        <v>0</v>
      </c>
      <c r="DE9900">
        <v>0</v>
      </c>
    </row>
    <row r="9901" spans="1:110" x14ac:dyDescent="0.25">
      <c r="A9901" s="1">
        <v>36748</v>
      </c>
      <c r="B9901" t="s">
        <v>1504</v>
      </c>
      <c r="C9901" t="s">
        <v>1358</v>
      </c>
      <c r="P9901">
        <v>35</v>
      </c>
      <c r="Q9901">
        <v>61</v>
      </c>
      <c r="R9901">
        <v>61</v>
      </c>
      <c r="S9901">
        <v>61</v>
      </c>
      <c r="T9901">
        <v>30</v>
      </c>
      <c r="U9901">
        <v>61</v>
      </c>
      <c r="V9901">
        <v>61</v>
      </c>
      <c r="W9901">
        <v>61</v>
      </c>
      <c r="X9901">
        <v>61</v>
      </c>
      <c r="Y9901">
        <v>61</v>
      </c>
      <c r="Z9901">
        <v>61</v>
      </c>
      <c r="AA9901">
        <v>61</v>
      </c>
      <c r="AB9901">
        <v>61</v>
      </c>
      <c r="AC9901">
        <v>61</v>
      </c>
      <c r="AD9901">
        <v>61</v>
      </c>
      <c r="AF9901">
        <v>3</v>
      </c>
      <c r="AG9901">
        <v>2.25</v>
      </c>
      <c r="AH9901">
        <v>6</v>
      </c>
      <c r="AK9901" t="s">
        <v>72</v>
      </c>
      <c r="AL9901" t="s">
        <v>156</v>
      </c>
      <c r="AM9901">
        <v>270</v>
      </c>
      <c r="AN9901">
        <v>3</v>
      </c>
      <c r="AO9901">
        <v>0</v>
      </c>
      <c r="AP9901">
        <v>44</v>
      </c>
      <c r="AQ9901" t="s">
        <v>341</v>
      </c>
      <c r="AR9901" t="s">
        <v>1358</v>
      </c>
      <c r="AS9901">
        <v>1</v>
      </c>
      <c r="AT9901">
        <v>0</v>
      </c>
      <c r="AW9901">
        <v>0</v>
      </c>
      <c r="AX9901">
        <v>0</v>
      </c>
      <c r="BA9901">
        <v>0</v>
      </c>
      <c r="BB9901">
        <v>0</v>
      </c>
      <c r="BE9901">
        <v>0</v>
      </c>
      <c r="BF9901">
        <v>0</v>
      </c>
      <c r="CO9901">
        <v>1</v>
      </c>
      <c r="CQ9901">
        <v>1</v>
      </c>
      <c r="CS9901">
        <v>1</v>
      </c>
      <c r="CU9901">
        <v>1</v>
      </c>
      <c r="CX9901" t="s">
        <v>72</v>
      </c>
      <c r="CY9901" t="s">
        <v>191</v>
      </c>
      <c r="CZ9901">
        <v>25</v>
      </c>
      <c r="DA9901">
        <v>2104</v>
      </c>
      <c r="DB9901">
        <v>0</v>
      </c>
      <c r="DC9901">
        <v>0</v>
      </c>
      <c r="DD9901">
        <v>0</v>
      </c>
      <c r="DE9901">
        <v>0</v>
      </c>
    </row>
    <row r="9902" spans="1:110" x14ac:dyDescent="0.25">
      <c r="A9902" s="1">
        <v>36789</v>
      </c>
      <c r="B9902" t="s">
        <v>1504</v>
      </c>
      <c r="C9902" t="s">
        <v>1358</v>
      </c>
      <c r="P9902">
        <v>35</v>
      </c>
      <c r="Q9902">
        <v>61</v>
      </c>
      <c r="R9902">
        <v>61</v>
      </c>
      <c r="S9902">
        <v>61</v>
      </c>
      <c r="T9902">
        <v>30</v>
      </c>
      <c r="U9902">
        <v>61</v>
      </c>
      <c r="V9902">
        <v>61</v>
      </c>
      <c r="W9902">
        <v>61</v>
      </c>
      <c r="X9902">
        <v>61</v>
      </c>
      <c r="Y9902">
        <v>61</v>
      </c>
      <c r="Z9902">
        <v>61</v>
      </c>
      <c r="AA9902">
        <v>61</v>
      </c>
      <c r="AB9902">
        <v>61</v>
      </c>
      <c r="AC9902">
        <v>61</v>
      </c>
      <c r="AD9902">
        <v>61</v>
      </c>
      <c r="AF9902">
        <v>3</v>
      </c>
      <c r="AG9902">
        <v>2.25</v>
      </c>
      <c r="AH9902">
        <v>6</v>
      </c>
      <c r="AK9902" t="s">
        <v>72</v>
      </c>
      <c r="AL9902" t="s">
        <v>156</v>
      </c>
      <c r="AM9902">
        <v>270</v>
      </c>
      <c r="AN9902">
        <v>3</v>
      </c>
      <c r="AO9902">
        <v>0</v>
      </c>
      <c r="AP9902">
        <v>44</v>
      </c>
      <c r="AQ9902" t="s">
        <v>341</v>
      </c>
      <c r="AR9902" t="s">
        <v>1358</v>
      </c>
      <c r="AS9902">
        <v>1</v>
      </c>
      <c r="AT9902">
        <v>0</v>
      </c>
      <c r="AW9902">
        <v>0</v>
      </c>
      <c r="AX9902">
        <v>0</v>
      </c>
      <c r="BA9902">
        <v>0</v>
      </c>
      <c r="BB9902">
        <v>0</v>
      </c>
      <c r="BE9902">
        <v>0</v>
      </c>
      <c r="BF9902">
        <v>0</v>
      </c>
      <c r="CO9902">
        <v>1</v>
      </c>
      <c r="CQ9902">
        <v>1</v>
      </c>
      <c r="CS9902">
        <v>1</v>
      </c>
      <c r="CU9902">
        <v>1</v>
      </c>
      <c r="CX9902" t="s">
        <v>72</v>
      </c>
      <c r="CY9902" t="s">
        <v>191</v>
      </c>
      <c r="CZ9902">
        <v>25</v>
      </c>
      <c r="DA9902">
        <v>2104</v>
      </c>
      <c r="DB9902">
        <v>0</v>
      </c>
      <c r="DC9902">
        <v>0</v>
      </c>
      <c r="DD9902">
        <v>0</v>
      </c>
      <c r="DE9902">
        <v>0</v>
      </c>
    </row>
    <row r="9903" spans="1:110" x14ac:dyDescent="0.25">
      <c r="A9903" s="1">
        <v>36846</v>
      </c>
      <c r="B9903" t="s">
        <v>1504</v>
      </c>
      <c r="C9903" t="s">
        <v>1358</v>
      </c>
      <c r="P9903">
        <v>35</v>
      </c>
      <c r="Q9903">
        <v>61</v>
      </c>
      <c r="R9903">
        <v>61</v>
      </c>
      <c r="S9903">
        <v>61</v>
      </c>
      <c r="T9903">
        <v>30</v>
      </c>
      <c r="U9903">
        <v>61</v>
      </c>
      <c r="V9903">
        <v>61</v>
      </c>
      <c r="W9903">
        <v>61</v>
      </c>
      <c r="X9903">
        <v>61</v>
      </c>
      <c r="Y9903">
        <v>61</v>
      </c>
      <c r="Z9903">
        <v>61</v>
      </c>
      <c r="AA9903">
        <v>61</v>
      </c>
      <c r="AB9903">
        <v>61</v>
      </c>
      <c r="AC9903">
        <v>61</v>
      </c>
      <c r="AD9903">
        <v>61</v>
      </c>
      <c r="AF9903">
        <v>3</v>
      </c>
      <c r="AG9903">
        <v>2.25</v>
      </c>
      <c r="AH9903">
        <v>6</v>
      </c>
      <c r="AK9903" t="s">
        <v>72</v>
      </c>
      <c r="AL9903" t="s">
        <v>156</v>
      </c>
      <c r="AM9903">
        <v>270</v>
      </c>
      <c r="AN9903">
        <v>3</v>
      </c>
      <c r="AO9903">
        <v>0</v>
      </c>
      <c r="AP9903">
        <v>44</v>
      </c>
      <c r="AQ9903" t="s">
        <v>341</v>
      </c>
      <c r="AR9903" t="s">
        <v>1358</v>
      </c>
      <c r="AS9903">
        <v>1</v>
      </c>
      <c r="AT9903">
        <v>0</v>
      </c>
      <c r="AW9903">
        <v>0</v>
      </c>
      <c r="AX9903">
        <v>0</v>
      </c>
      <c r="BA9903">
        <v>0</v>
      </c>
      <c r="BB9903">
        <v>0</v>
      </c>
      <c r="BE9903">
        <v>0</v>
      </c>
      <c r="BF9903">
        <v>0</v>
      </c>
      <c r="CO9903">
        <v>1</v>
      </c>
      <c r="CQ9903">
        <v>1</v>
      </c>
      <c r="CS9903">
        <v>1</v>
      </c>
      <c r="CU9903">
        <v>1</v>
      </c>
      <c r="CX9903" t="s">
        <v>72</v>
      </c>
      <c r="CY9903" t="s">
        <v>191</v>
      </c>
      <c r="CZ9903">
        <v>25</v>
      </c>
      <c r="DA9903">
        <v>2104</v>
      </c>
      <c r="DB9903">
        <v>0</v>
      </c>
      <c r="DC9903">
        <v>0</v>
      </c>
      <c r="DD9903">
        <v>0</v>
      </c>
      <c r="DE9903">
        <v>0</v>
      </c>
    </row>
    <row r="9904" spans="1:110" x14ac:dyDescent="0.25">
      <c r="A9904" s="1">
        <v>36847</v>
      </c>
      <c r="B9904" t="s">
        <v>1504</v>
      </c>
      <c r="C9904" t="s">
        <v>1358</v>
      </c>
      <c r="P9904">
        <v>35</v>
      </c>
      <c r="Q9904">
        <v>61</v>
      </c>
      <c r="R9904">
        <v>61</v>
      </c>
      <c r="S9904">
        <v>61</v>
      </c>
      <c r="T9904">
        <v>30</v>
      </c>
      <c r="U9904">
        <v>61</v>
      </c>
      <c r="V9904">
        <v>61</v>
      </c>
      <c r="W9904">
        <v>61</v>
      </c>
      <c r="X9904">
        <v>61</v>
      </c>
      <c r="Y9904">
        <v>61</v>
      </c>
      <c r="Z9904">
        <v>61</v>
      </c>
      <c r="AA9904">
        <v>61</v>
      </c>
      <c r="AB9904">
        <v>61</v>
      </c>
      <c r="AC9904">
        <v>61</v>
      </c>
      <c r="AD9904">
        <v>61</v>
      </c>
      <c r="AF9904">
        <v>3</v>
      </c>
      <c r="AG9904">
        <v>2.25</v>
      </c>
      <c r="AH9904">
        <v>6</v>
      </c>
      <c r="AK9904" t="s">
        <v>72</v>
      </c>
      <c r="AL9904" t="s">
        <v>156</v>
      </c>
      <c r="AM9904">
        <v>270</v>
      </c>
      <c r="AN9904">
        <v>3</v>
      </c>
      <c r="AO9904">
        <v>0</v>
      </c>
      <c r="AP9904">
        <v>44</v>
      </c>
      <c r="AQ9904" t="s">
        <v>341</v>
      </c>
      <c r="AR9904" t="s">
        <v>1358</v>
      </c>
      <c r="AS9904">
        <v>1</v>
      </c>
      <c r="AT9904">
        <v>0</v>
      </c>
      <c r="AW9904">
        <v>0</v>
      </c>
      <c r="AX9904">
        <v>0</v>
      </c>
      <c r="BA9904">
        <v>0</v>
      </c>
      <c r="BB9904">
        <v>0</v>
      </c>
      <c r="BE9904">
        <v>0</v>
      </c>
      <c r="BF9904">
        <v>0</v>
      </c>
      <c r="CO9904">
        <v>1</v>
      </c>
      <c r="CQ9904">
        <v>1</v>
      </c>
      <c r="CS9904">
        <v>1</v>
      </c>
      <c r="CU9904">
        <v>1</v>
      </c>
      <c r="CX9904" t="s">
        <v>72</v>
      </c>
      <c r="CY9904" t="s">
        <v>191</v>
      </c>
      <c r="CZ9904">
        <v>25</v>
      </c>
      <c r="DA9904">
        <v>2104</v>
      </c>
      <c r="DB9904">
        <v>0</v>
      </c>
      <c r="DC9904">
        <v>0</v>
      </c>
      <c r="DD9904">
        <v>0</v>
      </c>
      <c r="DE9904">
        <v>0</v>
      </c>
    </row>
    <row r="9905" spans="1:110" x14ac:dyDescent="0.25">
      <c r="A9905" s="1">
        <v>36852</v>
      </c>
      <c r="B9905" t="s">
        <v>1504</v>
      </c>
      <c r="C9905" t="s">
        <v>1358</v>
      </c>
      <c r="P9905">
        <v>35</v>
      </c>
      <c r="Q9905">
        <v>61</v>
      </c>
      <c r="R9905">
        <v>61</v>
      </c>
      <c r="S9905">
        <v>61</v>
      </c>
      <c r="T9905">
        <v>30</v>
      </c>
      <c r="U9905">
        <v>61</v>
      </c>
      <c r="V9905">
        <v>61</v>
      </c>
      <c r="W9905">
        <v>61</v>
      </c>
      <c r="X9905">
        <v>61</v>
      </c>
      <c r="Y9905">
        <v>61</v>
      </c>
      <c r="Z9905">
        <v>61</v>
      </c>
      <c r="AA9905">
        <v>61</v>
      </c>
      <c r="AB9905">
        <v>61</v>
      </c>
      <c r="AC9905">
        <v>61</v>
      </c>
      <c r="AD9905">
        <v>61</v>
      </c>
      <c r="AF9905">
        <v>3</v>
      </c>
      <c r="AG9905">
        <v>2.25</v>
      </c>
      <c r="AH9905">
        <v>6</v>
      </c>
      <c r="AK9905" t="s">
        <v>72</v>
      </c>
      <c r="AL9905" t="s">
        <v>156</v>
      </c>
      <c r="AM9905">
        <v>270</v>
      </c>
      <c r="AN9905">
        <v>3</v>
      </c>
      <c r="AO9905">
        <v>0</v>
      </c>
      <c r="AP9905">
        <v>44</v>
      </c>
      <c r="AQ9905" t="s">
        <v>341</v>
      </c>
      <c r="AR9905" t="s">
        <v>1358</v>
      </c>
      <c r="AS9905">
        <v>1</v>
      </c>
      <c r="AT9905">
        <v>0</v>
      </c>
      <c r="AW9905">
        <v>0</v>
      </c>
      <c r="AX9905">
        <v>0</v>
      </c>
      <c r="BA9905">
        <v>0</v>
      </c>
      <c r="BB9905">
        <v>0</v>
      </c>
      <c r="BE9905">
        <v>0</v>
      </c>
      <c r="BF9905">
        <v>0</v>
      </c>
      <c r="CO9905">
        <v>1</v>
      </c>
      <c r="CQ9905">
        <v>1</v>
      </c>
      <c r="CS9905">
        <v>1</v>
      </c>
      <c r="CU9905">
        <v>1</v>
      </c>
      <c r="CX9905" t="s">
        <v>72</v>
      </c>
      <c r="CY9905" t="s">
        <v>191</v>
      </c>
      <c r="CZ9905">
        <v>25</v>
      </c>
      <c r="DA9905">
        <v>2104</v>
      </c>
      <c r="DB9905">
        <v>0</v>
      </c>
      <c r="DC9905">
        <v>0</v>
      </c>
      <c r="DD9905">
        <v>0</v>
      </c>
      <c r="DE9905">
        <v>0</v>
      </c>
    </row>
    <row r="9906" spans="1:110" x14ac:dyDescent="0.25">
      <c r="A9906" s="1">
        <v>36860</v>
      </c>
      <c r="B9906" t="s">
        <v>1504</v>
      </c>
      <c r="C9906" t="s">
        <v>1358</v>
      </c>
      <c r="P9906">
        <v>35</v>
      </c>
      <c r="Q9906">
        <v>61</v>
      </c>
      <c r="R9906">
        <v>61</v>
      </c>
      <c r="S9906">
        <v>61</v>
      </c>
      <c r="T9906">
        <v>30</v>
      </c>
      <c r="U9906">
        <v>61</v>
      </c>
      <c r="V9906">
        <v>61</v>
      </c>
      <c r="W9906">
        <v>61</v>
      </c>
      <c r="X9906">
        <v>61</v>
      </c>
      <c r="Y9906">
        <v>61</v>
      </c>
      <c r="Z9906">
        <v>61</v>
      </c>
      <c r="AA9906">
        <v>61</v>
      </c>
      <c r="AB9906">
        <v>61</v>
      </c>
      <c r="AC9906">
        <v>61</v>
      </c>
      <c r="AD9906">
        <v>61</v>
      </c>
      <c r="AF9906">
        <v>3</v>
      </c>
      <c r="AG9906">
        <v>2.25</v>
      </c>
      <c r="AH9906">
        <v>6</v>
      </c>
      <c r="AK9906" t="s">
        <v>72</v>
      </c>
      <c r="AL9906" t="s">
        <v>156</v>
      </c>
      <c r="AM9906">
        <v>270</v>
      </c>
      <c r="AN9906">
        <v>3</v>
      </c>
      <c r="AO9906">
        <v>0</v>
      </c>
      <c r="AP9906">
        <v>44</v>
      </c>
      <c r="AQ9906" t="s">
        <v>341</v>
      </c>
      <c r="AR9906" t="s">
        <v>1358</v>
      </c>
      <c r="AS9906">
        <v>1</v>
      </c>
      <c r="AT9906">
        <v>0</v>
      </c>
      <c r="AW9906">
        <v>0</v>
      </c>
      <c r="AX9906">
        <v>0</v>
      </c>
      <c r="BA9906">
        <v>0</v>
      </c>
      <c r="BB9906">
        <v>0</v>
      </c>
      <c r="BE9906">
        <v>0</v>
      </c>
      <c r="BF9906">
        <v>0</v>
      </c>
      <c r="CO9906">
        <v>1</v>
      </c>
      <c r="CQ9906">
        <v>1</v>
      </c>
      <c r="CS9906">
        <v>1</v>
      </c>
      <c r="CU9906">
        <v>1</v>
      </c>
      <c r="CX9906" t="s">
        <v>72</v>
      </c>
      <c r="CY9906" t="s">
        <v>191</v>
      </c>
      <c r="CZ9906">
        <v>25</v>
      </c>
      <c r="DA9906">
        <v>2104</v>
      </c>
      <c r="DB9906">
        <v>0</v>
      </c>
      <c r="DC9906">
        <v>0</v>
      </c>
      <c r="DD9906">
        <v>0</v>
      </c>
      <c r="DE9906">
        <v>0</v>
      </c>
    </row>
    <row r="9907" spans="1:110" x14ac:dyDescent="0.25">
      <c r="A9907" s="1">
        <v>36869</v>
      </c>
      <c r="B9907" t="s">
        <v>1504</v>
      </c>
      <c r="C9907" t="s">
        <v>1358</v>
      </c>
      <c r="P9907">
        <v>35</v>
      </c>
      <c r="Q9907">
        <v>61</v>
      </c>
      <c r="R9907">
        <v>61</v>
      </c>
      <c r="S9907">
        <v>61</v>
      </c>
      <c r="T9907">
        <v>30</v>
      </c>
      <c r="U9907">
        <v>61</v>
      </c>
      <c r="V9907">
        <v>61</v>
      </c>
      <c r="W9907">
        <v>61</v>
      </c>
      <c r="X9907">
        <v>61</v>
      </c>
      <c r="Y9907">
        <v>61</v>
      </c>
      <c r="Z9907">
        <v>61</v>
      </c>
      <c r="AA9907">
        <v>61</v>
      </c>
      <c r="AB9907">
        <v>61</v>
      </c>
      <c r="AC9907">
        <v>61</v>
      </c>
      <c r="AD9907">
        <v>61</v>
      </c>
      <c r="AF9907">
        <v>3</v>
      </c>
      <c r="AG9907">
        <v>2.25</v>
      </c>
      <c r="AH9907">
        <v>6</v>
      </c>
      <c r="AK9907" t="s">
        <v>72</v>
      </c>
      <c r="AL9907" t="s">
        <v>156</v>
      </c>
      <c r="AM9907">
        <v>270</v>
      </c>
      <c r="AN9907">
        <v>3</v>
      </c>
      <c r="AO9907">
        <v>0</v>
      </c>
      <c r="AP9907">
        <v>44</v>
      </c>
      <c r="AQ9907" t="s">
        <v>341</v>
      </c>
      <c r="AR9907" t="s">
        <v>1358</v>
      </c>
      <c r="AS9907">
        <v>1</v>
      </c>
      <c r="AT9907">
        <v>0</v>
      </c>
      <c r="AW9907">
        <v>0</v>
      </c>
      <c r="AX9907">
        <v>0</v>
      </c>
      <c r="BA9907">
        <v>0</v>
      </c>
      <c r="BB9907">
        <v>0</v>
      </c>
      <c r="BE9907">
        <v>0</v>
      </c>
      <c r="BF9907">
        <v>0</v>
      </c>
      <c r="CO9907">
        <v>1</v>
      </c>
      <c r="CQ9907">
        <v>1</v>
      </c>
      <c r="CS9907">
        <v>1</v>
      </c>
      <c r="CU9907">
        <v>1</v>
      </c>
      <c r="CX9907" t="s">
        <v>72</v>
      </c>
      <c r="CY9907" t="s">
        <v>191</v>
      </c>
      <c r="CZ9907">
        <v>25</v>
      </c>
      <c r="DA9907">
        <v>2104</v>
      </c>
      <c r="DB9907">
        <v>0</v>
      </c>
      <c r="DC9907">
        <v>0</v>
      </c>
      <c r="DD9907">
        <v>0</v>
      </c>
      <c r="DE9907">
        <v>0</v>
      </c>
    </row>
    <row r="9908" spans="1:110" x14ac:dyDescent="0.25">
      <c r="A9908" s="1">
        <v>36900</v>
      </c>
      <c r="B9908" t="s">
        <v>1504</v>
      </c>
      <c r="C9908" t="s">
        <v>1358</v>
      </c>
      <c r="P9908">
        <v>35</v>
      </c>
      <c r="Q9908">
        <v>61</v>
      </c>
      <c r="R9908">
        <v>61</v>
      </c>
      <c r="S9908">
        <v>61</v>
      </c>
      <c r="T9908">
        <v>30</v>
      </c>
      <c r="U9908">
        <v>61</v>
      </c>
      <c r="V9908">
        <v>61</v>
      </c>
      <c r="W9908">
        <v>61</v>
      </c>
      <c r="X9908">
        <v>61</v>
      </c>
      <c r="Y9908">
        <v>61</v>
      </c>
      <c r="Z9908">
        <v>61</v>
      </c>
      <c r="AA9908">
        <v>61</v>
      </c>
      <c r="AB9908">
        <v>61</v>
      </c>
      <c r="AC9908">
        <v>61</v>
      </c>
      <c r="AD9908">
        <v>61</v>
      </c>
      <c r="AF9908">
        <v>3</v>
      </c>
      <c r="AG9908">
        <v>2.25</v>
      </c>
      <c r="AH9908">
        <v>6</v>
      </c>
      <c r="AK9908" t="s">
        <v>72</v>
      </c>
      <c r="AL9908" t="s">
        <v>156</v>
      </c>
      <c r="AM9908">
        <v>270</v>
      </c>
      <c r="AN9908">
        <v>3</v>
      </c>
      <c r="AO9908">
        <v>0</v>
      </c>
      <c r="AP9908">
        <v>44</v>
      </c>
      <c r="AQ9908" t="s">
        <v>341</v>
      </c>
      <c r="AR9908" t="s">
        <v>1358</v>
      </c>
      <c r="AS9908">
        <v>1</v>
      </c>
      <c r="AT9908">
        <v>0</v>
      </c>
      <c r="AW9908">
        <v>0</v>
      </c>
      <c r="AX9908">
        <v>0</v>
      </c>
      <c r="BA9908">
        <v>0</v>
      </c>
      <c r="BB9908">
        <v>0</v>
      </c>
      <c r="BE9908">
        <v>0</v>
      </c>
      <c r="BF9908">
        <v>0</v>
      </c>
      <c r="CO9908">
        <v>1</v>
      </c>
      <c r="CQ9908">
        <v>1</v>
      </c>
      <c r="CS9908">
        <v>1</v>
      </c>
      <c r="CU9908">
        <v>1</v>
      </c>
      <c r="CX9908" t="s">
        <v>72</v>
      </c>
      <c r="CY9908" t="s">
        <v>191</v>
      </c>
      <c r="CZ9908">
        <v>25</v>
      </c>
      <c r="DA9908">
        <v>2104</v>
      </c>
      <c r="DB9908">
        <v>0</v>
      </c>
      <c r="DC9908">
        <v>0</v>
      </c>
      <c r="DD9908">
        <v>0</v>
      </c>
      <c r="DE9908">
        <v>0</v>
      </c>
    </row>
    <row r="9909" spans="1:110" x14ac:dyDescent="0.25">
      <c r="A9909" s="1">
        <v>36923</v>
      </c>
      <c r="B9909" t="s">
        <v>1504</v>
      </c>
      <c r="C9909" t="s">
        <v>1358</v>
      </c>
      <c r="P9909">
        <v>35</v>
      </c>
      <c r="Q9909">
        <v>61</v>
      </c>
      <c r="R9909">
        <v>61</v>
      </c>
      <c r="S9909">
        <v>61</v>
      </c>
      <c r="T9909">
        <v>30</v>
      </c>
      <c r="U9909">
        <v>61</v>
      </c>
      <c r="V9909">
        <v>61</v>
      </c>
      <c r="W9909">
        <v>61</v>
      </c>
      <c r="X9909">
        <v>61</v>
      </c>
      <c r="Y9909">
        <v>61</v>
      </c>
      <c r="Z9909">
        <v>61</v>
      </c>
      <c r="AA9909">
        <v>61</v>
      </c>
      <c r="AB9909">
        <v>61</v>
      </c>
      <c r="AC9909">
        <v>61</v>
      </c>
      <c r="AD9909">
        <v>61</v>
      </c>
      <c r="AF9909">
        <v>3</v>
      </c>
      <c r="AG9909">
        <v>2.25</v>
      </c>
      <c r="AH9909">
        <v>6</v>
      </c>
      <c r="AK9909" t="s">
        <v>72</v>
      </c>
      <c r="AL9909" t="s">
        <v>156</v>
      </c>
      <c r="AM9909">
        <v>270</v>
      </c>
      <c r="AN9909">
        <v>3</v>
      </c>
      <c r="AO9909">
        <v>0</v>
      </c>
      <c r="AP9909">
        <v>44</v>
      </c>
      <c r="AQ9909" t="s">
        <v>341</v>
      </c>
      <c r="AR9909" t="s">
        <v>1358</v>
      </c>
      <c r="AS9909">
        <v>1</v>
      </c>
      <c r="AT9909">
        <v>0</v>
      </c>
      <c r="AW9909">
        <v>0</v>
      </c>
      <c r="AX9909">
        <v>0</v>
      </c>
      <c r="BA9909">
        <v>0</v>
      </c>
      <c r="BB9909">
        <v>0</v>
      </c>
      <c r="BE9909">
        <v>0</v>
      </c>
      <c r="BF9909">
        <v>0</v>
      </c>
      <c r="CO9909">
        <v>1</v>
      </c>
      <c r="CQ9909">
        <v>1</v>
      </c>
      <c r="CS9909">
        <v>1</v>
      </c>
      <c r="CU9909">
        <v>1</v>
      </c>
      <c r="CX9909" t="s">
        <v>72</v>
      </c>
      <c r="CY9909" t="s">
        <v>191</v>
      </c>
      <c r="CZ9909">
        <v>25</v>
      </c>
      <c r="DA9909">
        <v>2104</v>
      </c>
      <c r="DB9909">
        <v>0</v>
      </c>
      <c r="DC9909">
        <v>0</v>
      </c>
      <c r="DD9909">
        <v>0</v>
      </c>
      <c r="DE9909">
        <v>0</v>
      </c>
    </row>
    <row r="9910" spans="1:110" x14ac:dyDescent="0.25">
      <c r="A9910" s="1">
        <v>36957</v>
      </c>
      <c r="B9910" t="s">
        <v>1504</v>
      </c>
      <c r="C9910" t="s">
        <v>1358</v>
      </c>
      <c r="P9910">
        <v>35</v>
      </c>
      <c r="Q9910">
        <v>61</v>
      </c>
      <c r="R9910">
        <v>61</v>
      </c>
      <c r="S9910">
        <v>61</v>
      </c>
      <c r="T9910">
        <v>30</v>
      </c>
      <c r="U9910">
        <v>61</v>
      </c>
      <c r="V9910">
        <v>61</v>
      </c>
      <c r="W9910">
        <v>61</v>
      </c>
      <c r="X9910">
        <v>61</v>
      </c>
      <c r="Y9910">
        <v>61</v>
      </c>
      <c r="Z9910">
        <v>61</v>
      </c>
      <c r="AA9910">
        <v>61</v>
      </c>
      <c r="AB9910">
        <v>61</v>
      </c>
      <c r="AC9910">
        <v>61</v>
      </c>
      <c r="AD9910">
        <v>61</v>
      </c>
      <c r="AF9910">
        <v>3</v>
      </c>
      <c r="AG9910">
        <v>2.25</v>
      </c>
      <c r="AH9910">
        <v>6</v>
      </c>
      <c r="AK9910" t="s">
        <v>72</v>
      </c>
      <c r="AL9910" t="s">
        <v>156</v>
      </c>
      <c r="AM9910">
        <v>270</v>
      </c>
      <c r="AN9910">
        <v>3</v>
      </c>
      <c r="AO9910">
        <v>0</v>
      </c>
      <c r="AP9910">
        <v>44</v>
      </c>
      <c r="AQ9910" t="s">
        <v>341</v>
      </c>
      <c r="AR9910" t="s">
        <v>1358</v>
      </c>
      <c r="AS9910">
        <v>1</v>
      </c>
      <c r="AT9910">
        <v>0</v>
      </c>
      <c r="AW9910">
        <v>0</v>
      </c>
      <c r="AX9910">
        <v>0</v>
      </c>
      <c r="BA9910">
        <v>0</v>
      </c>
      <c r="BB9910">
        <v>0</v>
      </c>
      <c r="BE9910">
        <v>0</v>
      </c>
      <c r="BF9910">
        <v>0</v>
      </c>
      <c r="CO9910">
        <v>1</v>
      </c>
      <c r="CQ9910">
        <v>1</v>
      </c>
      <c r="CS9910">
        <v>1</v>
      </c>
      <c r="CU9910">
        <v>1</v>
      </c>
      <c r="CX9910" t="s">
        <v>72</v>
      </c>
      <c r="CY9910" t="s">
        <v>191</v>
      </c>
      <c r="CZ9910">
        <v>25</v>
      </c>
      <c r="DA9910">
        <v>2104</v>
      </c>
      <c r="DB9910">
        <v>0</v>
      </c>
      <c r="DC9910">
        <v>0</v>
      </c>
      <c r="DD9910">
        <v>0</v>
      </c>
      <c r="DE9910">
        <v>0</v>
      </c>
    </row>
    <row r="9911" spans="1:110" x14ac:dyDescent="0.25">
      <c r="A9911" s="1">
        <v>36986</v>
      </c>
      <c r="B9911" t="s">
        <v>1504</v>
      </c>
      <c r="C9911" t="s">
        <v>1358</v>
      </c>
      <c r="P9911">
        <v>35</v>
      </c>
      <c r="Q9911">
        <v>61</v>
      </c>
      <c r="R9911">
        <v>61</v>
      </c>
      <c r="S9911">
        <v>61</v>
      </c>
      <c r="T9911">
        <v>30</v>
      </c>
      <c r="U9911">
        <v>61</v>
      </c>
      <c r="V9911">
        <v>61</v>
      </c>
      <c r="W9911">
        <v>61</v>
      </c>
      <c r="X9911">
        <v>61</v>
      </c>
      <c r="Y9911">
        <v>61</v>
      </c>
      <c r="Z9911">
        <v>61</v>
      </c>
      <c r="AA9911">
        <v>61</v>
      </c>
      <c r="AB9911">
        <v>61</v>
      </c>
      <c r="AC9911">
        <v>61</v>
      </c>
      <c r="AD9911">
        <v>61</v>
      </c>
      <c r="AF9911">
        <v>3</v>
      </c>
      <c r="AG9911">
        <v>2.25</v>
      </c>
      <c r="AH9911">
        <v>6</v>
      </c>
      <c r="AK9911" t="s">
        <v>72</v>
      </c>
      <c r="AL9911" t="s">
        <v>156</v>
      </c>
      <c r="AM9911">
        <v>270</v>
      </c>
      <c r="AN9911">
        <v>3</v>
      </c>
      <c r="AO9911">
        <v>0</v>
      </c>
      <c r="AP9911">
        <v>44</v>
      </c>
      <c r="AQ9911" t="s">
        <v>341</v>
      </c>
      <c r="AR9911" t="s">
        <v>1358</v>
      </c>
      <c r="AS9911">
        <v>1</v>
      </c>
      <c r="AT9911">
        <v>0</v>
      </c>
      <c r="AW9911">
        <v>0</v>
      </c>
      <c r="AX9911">
        <v>0</v>
      </c>
      <c r="BA9911">
        <v>0</v>
      </c>
      <c r="BB9911">
        <v>0</v>
      </c>
      <c r="BE9911">
        <v>0</v>
      </c>
      <c r="BF9911">
        <v>0</v>
      </c>
      <c r="CO9911">
        <v>1</v>
      </c>
      <c r="CQ9911">
        <v>1</v>
      </c>
      <c r="CS9911">
        <v>1</v>
      </c>
      <c r="CU9911">
        <v>1</v>
      </c>
      <c r="CX9911" t="s">
        <v>72</v>
      </c>
      <c r="CY9911" t="s">
        <v>191</v>
      </c>
      <c r="CZ9911">
        <v>25</v>
      </c>
      <c r="DA9911">
        <v>2104</v>
      </c>
      <c r="DB9911">
        <v>0</v>
      </c>
      <c r="DC9911">
        <v>0</v>
      </c>
      <c r="DD9911">
        <v>0</v>
      </c>
      <c r="DE9911">
        <v>0</v>
      </c>
    </row>
    <row r="9912" spans="1:110" x14ac:dyDescent="0.25">
      <c r="A9912" s="1">
        <v>37125</v>
      </c>
      <c r="B9912" t="s">
        <v>1504</v>
      </c>
      <c r="C9912" t="s">
        <v>1358</v>
      </c>
      <c r="D9912" t="s">
        <v>4811</v>
      </c>
      <c r="E9912" t="s">
        <v>4811</v>
      </c>
      <c r="F9912" t="s">
        <v>4811</v>
      </c>
      <c r="G9912" t="s">
        <v>4811</v>
      </c>
      <c r="H9912" t="s">
        <v>4811</v>
      </c>
      <c r="I9912" t="s">
        <v>4811</v>
      </c>
      <c r="J9912" t="s">
        <v>4811</v>
      </c>
      <c r="K9912" t="s">
        <v>4811</v>
      </c>
      <c r="L9912" t="s">
        <v>4811</v>
      </c>
      <c r="M9912" t="s">
        <v>4811</v>
      </c>
      <c r="N9912" t="s">
        <v>4811</v>
      </c>
      <c r="O9912" t="s">
        <v>4811</v>
      </c>
      <c r="P9912">
        <v>35</v>
      </c>
      <c r="Q9912">
        <v>61</v>
      </c>
      <c r="R9912">
        <v>61</v>
      </c>
      <c r="S9912">
        <v>61</v>
      </c>
      <c r="T9912">
        <v>30</v>
      </c>
      <c r="U9912">
        <v>61</v>
      </c>
      <c r="V9912">
        <v>61</v>
      </c>
      <c r="W9912">
        <v>61</v>
      </c>
      <c r="X9912">
        <v>61</v>
      </c>
      <c r="Y9912">
        <v>61</v>
      </c>
      <c r="Z9912">
        <v>61</v>
      </c>
      <c r="AA9912">
        <v>61</v>
      </c>
      <c r="AB9912">
        <v>61</v>
      </c>
      <c r="AC9912">
        <v>61</v>
      </c>
      <c r="AD9912">
        <v>61</v>
      </c>
      <c r="AE9912">
        <v>61</v>
      </c>
      <c r="AF9912">
        <v>3</v>
      </c>
      <c r="AG9912">
        <v>2.25</v>
      </c>
      <c r="AH9912">
        <v>6</v>
      </c>
      <c r="AI9912" t="s">
        <v>4811</v>
      </c>
      <c r="AJ9912" t="s">
        <v>4811</v>
      </c>
      <c r="AK9912" t="s">
        <v>72</v>
      </c>
      <c r="AL9912" t="s">
        <v>156</v>
      </c>
      <c r="AM9912">
        <v>270</v>
      </c>
      <c r="AN9912">
        <v>3</v>
      </c>
      <c r="AO9912">
        <v>0</v>
      </c>
      <c r="AP9912">
        <v>0</v>
      </c>
      <c r="AQ9912" t="s">
        <v>341</v>
      </c>
      <c r="AR9912" t="s">
        <v>1358</v>
      </c>
      <c r="AS9912">
        <v>1</v>
      </c>
      <c r="AT9912">
        <v>0</v>
      </c>
      <c r="AU9912" t="s">
        <v>4811</v>
      </c>
      <c r="AV9912" t="s">
        <v>4811</v>
      </c>
      <c r="AW9912">
        <v>0</v>
      </c>
      <c r="AX9912">
        <v>0</v>
      </c>
      <c r="AY9912" t="s">
        <v>4811</v>
      </c>
      <c r="AZ9912" t="s">
        <v>4811</v>
      </c>
      <c r="BA9912">
        <v>0</v>
      </c>
      <c r="BB9912">
        <v>0</v>
      </c>
      <c r="BC9912" t="s">
        <v>4811</v>
      </c>
      <c r="BD9912" t="s">
        <v>4811</v>
      </c>
      <c r="BE9912">
        <v>0</v>
      </c>
      <c r="BF9912">
        <v>0</v>
      </c>
      <c r="BG9912" t="s">
        <v>4811</v>
      </c>
      <c r="BH9912" t="s">
        <v>4811</v>
      </c>
      <c r="BI9912">
        <v>0</v>
      </c>
      <c r="BJ9912">
        <v>0</v>
      </c>
      <c r="BK9912" t="s">
        <v>4811</v>
      </c>
      <c r="BL9912" t="s">
        <v>4811</v>
      </c>
      <c r="BM9912">
        <v>0</v>
      </c>
      <c r="BN9912">
        <v>0</v>
      </c>
      <c r="BO9912" t="s">
        <v>4811</v>
      </c>
      <c r="BP9912" t="s">
        <v>4811</v>
      </c>
      <c r="BQ9912">
        <v>0</v>
      </c>
      <c r="BR9912">
        <v>0</v>
      </c>
      <c r="BS9912" t="s">
        <v>4811</v>
      </c>
      <c r="BT9912" t="s">
        <v>4811</v>
      </c>
      <c r="BU9912">
        <v>0</v>
      </c>
      <c r="BV9912">
        <v>0</v>
      </c>
      <c r="BW9912" t="s">
        <v>4811</v>
      </c>
      <c r="BX9912" t="s">
        <v>4811</v>
      </c>
      <c r="BY9912">
        <v>0</v>
      </c>
      <c r="BZ9912">
        <v>0</v>
      </c>
      <c r="CA9912" t="s">
        <v>4811</v>
      </c>
      <c r="CB9912" t="s">
        <v>4811</v>
      </c>
      <c r="CC9912">
        <v>0</v>
      </c>
      <c r="CD9912">
        <v>0</v>
      </c>
      <c r="CE9912" t="s">
        <v>4811</v>
      </c>
      <c r="CF9912" t="s">
        <v>4811</v>
      </c>
      <c r="CG9912">
        <v>0</v>
      </c>
      <c r="CH9912">
        <v>0</v>
      </c>
      <c r="CI9912" t="s">
        <v>4811</v>
      </c>
      <c r="CJ9912" t="s">
        <v>4811</v>
      </c>
      <c r="CK9912">
        <v>0</v>
      </c>
      <c r="CL9912">
        <v>0</v>
      </c>
      <c r="CM9912" t="s">
        <v>4811</v>
      </c>
      <c r="CN9912" t="s">
        <v>4811</v>
      </c>
      <c r="CO9912">
        <v>1</v>
      </c>
      <c r="CP9912" t="s">
        <v>4811</v>
      </c>
      <c r="CQ9912">
        <v>1</v>
      </c>
      <c r="CR9912" t="s">
        <v>4811</v>
      </c>
      <c r="CS9912">
        <v>1</v>
      </c>
      <c r="CT9912" t="s">
        <v>4811</v>
      </c>
      <c r="CU9912">
        <v>1</v>
      </c>
      <c r="CV9912" t="s">
        <v>4811</v>
      </c>
      <c r="CW9912" t="s">
        <v>4811</v>
      </c>
      <c r="CX9912" t="s">
        <v>72</v>
      </c>
      <c r="CY9912" t="s">
        <v>191</v>
      </c>
      <c r="CZ9912">
        <v>25</v>
      </c>
      <c r="DA9912">
        <v>2104</v>
      </c>
      <c r="DB9912">
        <v>0</v>
      </c>
      <c r="DC9912">
        <v>0</v>
      </c>
      <c r="DD9912">
        <v>0</v>
      </c>
      <c r="DE9912">
        <v>0</v>
      </c>
      <c r="DF9912">
        <v>655</v>
      </c>
    </row>
    <row r="9913" spans="1:110" x14ac:dyDescent="0.25">
      <c r="A9913" s="1">
        <v>36186</v>
      </c>
      <c r="B9913" t="s">
        <v>2141</v>
      </c>
      <c r="C9913" t="s">
        <v>965</v>
      </c>
      <c r="P9913">
        <v>10</v>
      </c>
      <c r="Q9913">
        <v>61</v>
      </c>
      <c r="R9913">
        <v>61</v>
      </c>
      <c r="S9913">
        <v>61</v>
      </c>
      <c r="T9913">
        <v>61</v>
      </c>
      <c r="U9913">
        <v>61</v>
      </c>
      <c r="V9913">
        <v>61</v>
      </c>
      <c r="W9913">
        <v>61</v>
      </c>
      <c r="X9913">
        <v>61</v>
      </c>
      <c r="Y9913">
        <v>61</v>
      </c>
      <c r="Z9913">
        <v>61</v>
      </c>
      <c r="AA9913">
        <v>61</v>
      </c>
      <c r="AB9913">
        <v>4</v>
      </c>
      <c r="AC9913">
        <v>61</v>
      </c>
      <c r="AD9913">
        <v>61</v>
      </c>
      <c r="AF9913">
        <v>1</v>
      </c>
      <c r="AG9913">
        <v>2.25</v>
      </c>
      <c r="AH9913">
        <v>5</v>
      </c>
      <c r="AK9913" t="s">
        <v>72</v>
      </c>
      <c r="AL9913" t="s">
        <v>85</v>
      </c>
      <c r="AM9913">
        <v>0</v>
      </c>
      <c r="AN9913">
        <v>2</v>
      </c>
      <c r="AO9913">
        <v>0</v>
      </c>
      <c r="AP9913">
        <v>43</v>
      </c>
      <c r="AQ9913" t="s">
        <v>360</v>
      </c>
      <c r="AR9913" t="s">
        <v>965</v>
      </c>
      <c r="AS9913">
        <v>1</v>
      </c>
      <c r="AT9913">
        <v>0</v>
      </c>
      <c r="AW9913">
        <v>0</v>
      </c>
      <c r="AX9913">
        <v>0</v>
      </c>
      <c r="BA9913">
        <v>0</v>
      </c>
      <c r="BB9913">
        <v>0</v>
      </c>
      <c r="BE9913">
        <v>0</v>
      </c>
      <c r="BF9913">
        <v>0</v>
      </c>
      <c r="CO9913">
        <v>1</v>
      </c>
      <c r="CQ9913">
        <v>1</v>
      </c>
      <c r="CS9913">
        <v>1</v>
      </c>
      <c r="CU9913">
        <v>1</v>
      </c>
      <c r="CX9913" t="s">
        <v>72</v>
      </c>
      <c r="CY9913" t="s">
        <v>191</v>
      </c>
      <c r="CZ9913">
        <v>25</v>
      </c>
      <c r="DA9913">
        <v>2112</v>
      </c>
      <c r="DB9913">
        <v>250</v>
      </c>
      <c r="DC9913">
        <v>0</v>
      </c>
      <c r="DD9913">
        <v>0</v>
      </c>
      <c r="DE9913">
        <v>0</v>
      </c>
    </row>
    <row r="9914" spans="1:110" x14ac:dyDescent="0.25">
      <c r="A9914" s="1">
        <v>36207</v>
      </c>
      <c r="B9914" t="s">
        <v>2141</v>
      </c>
      <c r="C9914" t="s">
        <v>965</v>
      </c>
      <c r="P9914">
        <v>10</v>
      </c>
      <c r="Q9914">
        <v>61</v>
      </c>
      <c r="R9914">
        <v>61</v>
      </c>
      <c r="S9914">
        <v>61</v>
      </c>
      <c r="T9914">
        <v>61</v>
      </c>
      <c r="U9914">
        <v>61</v>
      </c>
      <c r="V9914">
        <v>61</v>
      </c>
      <c r="W9914">
        <v>61</v>
      </c>
      <c r="X9914">
        <v>61</v>
      </c>
      <c r="Y9914">
        <v>61</v>
      </c>
      <c r="Z9914">
        <v>61</v>
      </c>
      <c r="AA9914">
        <v>61</v>
      </c>
      <c r="AB9914">
        <v>4</v>
      </c>
      <c r="AC9914">
        <v>61</v>
      </c>
      <c r="AD9914">
        <v>61</v>
      </c>
      <c r="AF9914">
        <v>1</v>
      </c>
      <c r="AG9914">
        <v>2.25</v>
      </c>
      <c r="AH9914">
        <v>5</v>
      </c>
      <c r="AK9914" t="s">
        <v>72</v>
      </c>
      <c r="AL9914" t="s">
        <v>85</v>
      </c>
      <c r="AM9914">
        <v>0</v>
      </c>
      <c r="AN9914">
        <v>2</v>
      </c>
      <c r="AO9914">
        <v>0</v>
      </c>
      <c r="AP9914">
        <v>43</v>
      </c>
      <c r="AQ9914" t="s">
        <v>360</v>
      </c>
      <c r="AR9914" t="s">
        <v>965</v>
      </c>
      <c r="AS9914">
        <v>1</v>
      </c>
      <c r="AT9914">
        <v>0</v>
      </c>
      <c r="AW9914">
        <v>0</v>
      </c>
      <c r="AX9914">
        <v>0</v>
      </c>
      <c r="BA9914">
        <v>0</v>
      </c>
      <c r="BB9914">
        <v>0</v>
      </c>
      <c r="BE9914">
        <v>0</v>
      </c>
      <c r="BF9914">
        <v>0</v>
      </c>
      <c r="CO9914">
        <v>1</v>
      </c>
      <c r="CQ9914">
        <v>1</v>
      </c>
      <c r="CS9914">
        <v>1</v>
      </c>
      <c r="CU9914">
        <v>1</v>
      </c>
      <c r="CX9914" t="s">
        <v>72</v>
      </c>
      <c r="CY9914" t="s">
        <v>191</v>
      </c>
      <c r="CZ9914">
        <v>25</v>
      </c>
      <c r="DA9914">
        <v>2112</v>
      </c>
      <c r="DB9914">
        <v>250</v>
      </c>
      <c r="DC9914">
        <v>0</v>
      </c>
      <c r="DD9914">
        <v>0</v>
      </c>
      <c r="DE9914">
        <v>0</v>
      </c>
    </row>
    <row r="9915" spans="1:110" x14ac:dyDescent="0.25">
      <c r="A9915" s="1">
        <v>36599</v>
      </c>
      <c r="B9915" t="s">
        <v>2141</v>
      </c>
      <c r="C9915" t="s">
        <v>965</v>
      </c>
      <c r="P9915">
        <v>10</v>
      </c>
      <c r="Q9915">
        <v>61</v>
      </c>
      <c r="R9915">
        <v>61</v>
      </c>
      <c r="S9915">
        <v>61</v>
      </c>
      <c r="T9915">
        <v>61</v>
      </c>
      <c r="U9915">
        <v>61</v>
      </c>
      <c r="V9915">
        <v>61</v>
      </c>
      <c r="W9915">
        <v>61</v>
      </c>
      <c r="X9915">
        <v>61</v>
      </c>
      <c r="Y9915">
        <v>61</v>
      </c>
      <c r="Z9915">
        <v>61</v>
      </c>
      <c r="AA9915">
        <v>61</v>
      </c>
      <c r="AB9915">
        <v>4</v>
      </c>
      <c r="AC9915">
        <v>61</v>
      </c>
      <c r="AD9915">
        <v>61</v>
      </c>
      <c r="AF9915">
        <v>1</v>
      </c>
      <c r="AG9915">
        <v>2.25</v>
      </c>
      <c r="AH9915">
        <v>5</v>
      </c>
      <c r="AK9915" t="s">
        <v>72</v>
      </c>
      <c r="AL9915" t="s">
        <v>85</v>
      </c>
      <c r="AM9915">
        <v>0</v>
      </c>
      <c r="AN9915">
        <v>0</v>
      </c>
      <c r="AO9915">
        <v>0</v>
      </c>
      <c r="AP9915">
        <v>43</v>
      </c>
      <c r="AQ9915" t="s">
        <v>360</v>
      </c>
      <c r="AR9915" t="s">
        <v>965</v>
      </c>
      <c r="AS9915">
        <v>1</v>
      </c>
      <c r="AT9915">
        <v>0</v>
      </c>
      <c r="AW9915">
        <v>0</v>
      </c>
      <c r="AX9915">
        <v>0</v>
      </c>
      <c r="BA9915">
        <v>0</v>
      </c>
      <c r="BB9915">
        <v>0</v>
      </c>
      <c r="BE9915">
        <v>0</v>
      </c>
      <c r="BF9915">
        <v>0</v>
      </c>
      <c r="CO9915">
        <v>1</v>
      </c>
      <c r="CQ9915">
        <v>1</v>
      </c>
      <c r="CS9915">
        <v>1</v>
      </c>
      <c r="CU9915">
        <v>1</v>
      </c>
      <c r="CX9915" t="s">
        <v>72</v>
      </c>
      <c r="CY9915" t="s">
        <v>191</v>
      </c>
      <c r="CZ9915">
        <v>25</v>
      </c>
      <c r="DA9915">
        <v>2112</v>
      </c>
      <c r="DB9915">
        <v>350</v>
      </c>
      <c r="DC9915">
        <v>0</v>
      </c>
      <c r="DD9915">
        <v>0</v>
      </c>
      <c r="DE9915">
        <v>0</v>
      </c>
    </row>
    <row r="9916" spans="1:110" x14ac:dyDescent="0.25">
      <c r="A9916" s="1">
        <v>36606</v>
      </c>
      <c r="B9916" t="s">
        <v>2141</v>
      </c>
      <c r="C9916" t="s">
        <v>965</v>
      </c>
      <c r="P9916">
        <v>10</v>
      </c>
      <c r="Q9916">
        <v>61</v>
      </c>
      <c r="R9916">
        <v>61</v>
      </c>
      <c r="S9916">
        <v>61</v>
      </c>
      <c r="T9916">
        <v>61</v>
      </c>
      <c r="U9916">
        <v>61</v>
      </c>
      <c r="V9916">
        <v>61</v>
      </c>
      <c r="W9916">
        <v>61</v>
      </c>
      <c r="X9916">
        <v>61</v>
      </c>
      <c r="Y9916">
        <v>61</v>
      </c>
      <c r="Z9916">
        <v>61</v>
      </c>
      <c r="AA9916">
        <v>61</v>
      </c>
      <c r="AB9916">
        <v>4</v>
      </c>
      <c r="AC9916">
        <v>61</v>
      </c>
      <c r="AD9916">
        <v>61</v>
      </c>
      <c r="AF9916">
        <v>1</v>
      </c>
      <c r="AG9916">
        <v>2.25</v>
      </c>
      <c r="AH9916">
        <v>5</v>
      </c>
      <c r="AK9916" t="s">
        <v>72</v>
      </c>
      <c r="AL9916" t="s">
        <v>85</v>
      </c>
      <c r="AM9916">
        <v>0</v>
      </c>
      <c r="AN9916">
        <v>0</v>
      </c>
      <c r="AO9916">
        <v>0</v>
      </c>
      <c r="AP9916">
        <v>43</v>
      </c>
      <c r="AQ9916" t="s">
        <v>360</v>
      </c>
      <c r="AR9916" t="s">
        <v>965</v>
      </c>
      <c r="AS9916">
        <v>1</v>
      </c>
      <c r="AT9916">
        <v>0</v>
      </c>
      <c r="AW9916">
        <v>0</v>
      </c>
      <c r="AX9916">
        <v>0</v>
      </c>
      <c r="BA9916">
        <v>0</v>
      </c>
      <c r="BB9916">
        <v>0</v>
      </c>
      <c r="BE9916">
        <v>0</v>
      </c>
      <c r="BF9916">
        <v>0</v>
      </c>
      <c r="CO9916">
        <v>1</v>
      </c>
      <c r="CQ9916">
        <v>1</v>
      </c>
      <c r="CS9916">
        <v>1</v>
      </c>
      <c r="CU9916">
        <v>1</v>
      </c>
      <c r="CX9916" t="s">
        <v>72</v>
      </c>
      <c r="CY9916" t="s">
        <v>191</v>
      </c>
      <c r="CZ9916">
        <v>25</v>
      </c>
      <c r="DA9916">
        <v>2112</v>
      </c>
      <c r="DB9916">
        <v>350</v>
      </c>
      <c r="DC9916">
        <v>0</v>
      </c>
      <c r="DD9916">
        <v>0</v>
      </c>
      <c r="DE9916">
        <v>0</v>
      </c>
    </row>
    <row r="9917" spans="1:110" x14ac:dyDescent="0.25">
      <c r="A9917" s="1">
        <v>36612</v>
      </c>
      <c r="B9917" t="s">
        <v>2141</v>
      </c>
      <c r="C9917" t="s">
        <v>965</v>
      </c>
      <c r="P9917">
        <v>10</v>
      </c>
      <c r="Q9917">
        <v>61</v>
      </c>
      <c r="R9917">
        <v>61</v>
      </c>
      <c r="S9917">
        <v>61</v>
      </c>
      <c r="T9917">
        <v>61</v>
      </c>
      <c r="U9917">
        <v>61</v>
      </c>
      <c r="V9917">
        <v>61</v>
      </c>
      <c r="W9917">
        <v>61</v>
      </c>
      <c r="X9917">
        <v>61</v>
      </c>
      <c r="Y9917">
        <v>61</v>
      </c>
      <c r="Z9917">
        <v>61</v>
      </c>
      <c r="AA9917">
        <v>61</v>
      </c>
      <c r="AB9917">
        <v>4</v>
      </c>
      <c r="AC9917">
        <v>61</v>
      </c>
      <c r="AD9917">
        <v>61</v>
      </c>
      <c r="AF9917">
        <v>1</v>
      </c>
      <c r="AG9917">
        <v>2.25</v>
      </c>
      <c r="AH9917">
        <v>5</v>
      </c>
      <c r="AK9917" t="s">
        <v>72</v>
      </c>
      <c r="AL9917" t="s">
        <v>85</v>
      </c>
      <c r="AM9917">
        <v>0</v>
      </c>
      <c r="AN9917">
        <v>0</v>
      </c>
      <c r="AO9917">
        <v>0</v>
      </c>
      <c r="AP9917">
        <v>43</v>
      </c>
      <c r="AQ9917" t="s">
        <v>360</v>
      </c>
      <c r="AR9917" t="s">
        <v>965</v>
      </c>
      <c r="AS9917">
        <v>1</v>
      </c>
      <c r="AT9917">
        <v>0</v>
      </c>
      <c r="AW9917">
        <v>0</v>
      </c>
      <c r="AX9917">
        <v>0</v>
      </c>
      <c r="BA9917">
        <v>0</v>
      </c>
      <c r="BB9917">
        <v>0</v>
      </c>
      <c r="BE9917">
        <v>0</v>
      </c>
      <c r="BF9917">
        <v>0</v>
      </c>
      <c r="CO9917">
        <v>1</v>
      </c>
      <c r="CQ9917">
        <v>1</v>
      </c>
      <c r="CS9917">
        <v>1</v>
      </c>
      <c r="CU9917">
        <v>1</v>
      </c>
      <c r="CX9917" t="s">
        <v>72</v>
      </c>
      <c r="CY9917" t="s">
        <v>191</v>
      </c>
      <c r="CZ9917">
        <v>25</v>
      </c>
      <c r="DA9917">
        <v>2112</v>
      </c>
      <c r="DB9917">
        <v>350</v>
      </c>
      <c r="DC9917">
        <v>0</v>
      </c>
      <c r="DD9917">
        <v>0</v>
      </c>
      <c r="DE9917">
        <v>0</v>
      </c>
    </row>
    <row r="9918" spans="1:110" x14ac:dyDescent="0.25">
      <c r="A9918" s="1">
        <v>36628</v>
      </c>
      <c r="B9918" t="s">
        <v>2141</v>
      </c>
      <c r="C9918" t="s">
        <v>965</v>
      </c>
      <c r="P9918">
        <v>10</v>
      </c>
      <c r="Q9918">
        <v>61</v>
      </c>
      <c r="R9918">
        <v>61</v>
      </c>
      <c r="S9918">
        <v>61</v>
      </c>
      <c r="T9918">
        <v>61</v>
      </c>
      <c r="U9918">
        <v>61</v>
      </c>
      <c r="V9918">
        <v>61</v>
      </c>
      <c r="W9918">
        <v>61</v>
      </c>
      <c r="X9918">
        <v>61</v>
      </c>
      <c r="Y9918">
        <v>61</v>
      </c>
      <c r="Z9918">
        <v>61</v>
      </c>
      <c r="AA9918">
        <v>61</v>
      </c>
      <c r="AB9918">
        <v>4</v>
      </c>
      <c r="AC9918">
        <v>61</v>
      </c>
      <c r="AD9918">
        <v>61</v>
      </c>
      <c r="AF9918">
        <v>1</v>
      </c>
      <c r="AG9918">
        <v>2.25</v>
      </c>
      <c r="AH9918">
        <v>5</v>
      </c>
      <c r="AK9918" t="s">
        <v>72</v>
      </c>
      <c r="AL9918" t="s">
        <v>85</v>
      </c>
      <c r="AM9918">
        <v>0</v>
      </c>
      <c r="AN9918">
        <v>0</v>
      </c>
      <c r="AO9918">
        <v>0</v>
      </c>
      <c r="AP9918">
        <v>43</v>
      </c>
      <c r="AQ9918" t="s">
        <v>360</v>
      </c>
      <c r="AR9918" t="s">
        <v>965</v>
      </c>
      <c r="AS9918">
        <v>1</v>
      </c>
      <c r="AT9918">
        <v>0</v>
      </c>
      <c r="AW9918">
        <v>0</v>
      </c>
      <c r="AX9918">
        <v>0</v>
      </c>
      <c r="BA9918">
        <v>0</v>
      </c>
      <c r="BB9918">
        <v>0</v>
      </c>
      <c r="BE9918">
        <v>0</v>
      </c>
      <c r="BF9918">
        <v>0</v>
      </c>
      <c r="CO9918">
        <v>1</v>
      </c>
      <c r="CQ9918">
        <v>1</v>
      </c>
      <c r="CS9918">
        <v>1</v>
      </c>
      <c r="CU9918">
        <v>1</v>
      </c>
      <c r="CX9918" t="s">
        <v>72</v>
      </c>
      <c r="CY9918" t="s">
        <v>191</v>
      </c>
      <c r="CZ9918">
        <v>25</v>
      </c>
      <c r="DA9918">
        <v>2112</v>
      </c>
      <c r="DB9918">
        <v>350</v>
      </c>
      <c r="DC9918">
        <v>0</v>
      </c>
      <c r="DD9918">
        <v>0</v>
      </c>
      <c r="DE9918">
        <v>0</v>
      </c>
    </row>
    <row r="9919" spans="1:110" x14ac:dyDescent="0.25">
      <c r="A9919" s="1">
        <v>36663</v>
      </c>
      <c r="B9919" t="s">
        <v>2141</v>
      </c>
      <c r="C9919" t="s">
        <v>965</v>
      </c>
      <c r="P9919">
        <v>10</v>
      </c>
      <c r="Q9919">
        <v>61</v>
      </c>
      <c r="R9919">
        <v>61</v>
      </c>
      <c r="S9919">
        <v>61</v>
      </c>
      <c r="T9919">
        <v>61</v>
      </c>
      <c r="U9919">
        <v>61</v>
      </c>
      <c r="V9919">
        <v>61</v>
      </c>
      <c r="W9919">
        <v>61</v>
      </c>
      <c r="X9919">
        <v>61</v>
      </c>
      <c r="Y9919">
        <v>61</v>
      </c>
      <c r="Z9919">
        <v>61</v>
      </c>
      <c r="AA9919">
        <v>61</v>
      </c>
      <c r="AB9919">
        <v>4</v>
      </c>
      <c r="AC9919">
        <v>61</v>
      </c>
      <c r="AD9919">
        <v>61</v>
      </c>
      <c r="AF9919">
        <v>1</v>
      </c>
      <c r="AG9919">
        <v>2.25</v>
      </c>
      <c r="AH9919">
        <v>5</v>
      </c>
      <c r="AK9919" t="s">
        <v>72</v>
      </c>
      <c r="AL9919" t="s">
        <v>85</v>
      </c>
      <c r="AM9919">
        <v>0</v>
      </c>
      <c r="AN9919">
        <v>0</v>
      </c>
      <c r="AO9919">
        <v>0</v>
      </c>
      <c r="AP9919">
        <v>43</v>
      </c>
      <c r="AQ9919" t="s">
        <v>360</v>
      </c>
      <c r="AR9919" t="s">
        <v>965</v>
      </c>
      <c r="AS9919">
        <v>1</v>
      </c>
      <c r="AT9919">
        <v>0</v>
      </c>
      <c r="AW9919">
        <v>0</v>
      </c>
      <c r="AX9919">
        <v>0</v>
      </c>
      <c r="BA9919">
        <v>0</v>
      </c>
      <c r="BB9919">
        <v>0</v>
      </c>
      <c r="BE9919">
        <v>0</v>
      </c>
      <c r="BF9919">
        <v>0</v>
      </c>
      <c r="CO9919">
        <v>1</v>
      </c>
      <c r="CQ9919">
        <v>1</v>
      </c>
      <c r="CS9919">
        <v>1</v>
      </c>
      <c r="CU9919">
        <v>1</v>
      </c>
      <c r="CX9919" t="s">
        <v>72</v>
      </c>
      <c r="CY9919" t="s">
        <v>191</v>
      </c>
      <c r="CZ9919">
        <v>25</v>
      </c>
      <c r="DA9919">
        <v>2112</v>
      </c>
      <c r="DB9919">
        <v>350</v>
      </c>
      <c r="DC9919">
        <v>0</v>
      </c>
      <c r="DD9919">
        <v>0</v>
      </c>
      <c r="DE9919">
        <v>0</v>
      </c>
    </row>
    <row r="9920" spans="1:110" x14ac:dyDescent="0.25">
      <c r="A9920" s="1">
        <v>36672</v>
      </c>
      <c r="B9920" t="s">
        <v>2141</v>
      </c>
      <c r="C9920" t="s">
        <v>965</v>
      </c>
      <c r="P9920">
        <v>10</v>
      </c>
      <c r="Q9920">
        <v>61</v>
      </c>
      <c r="R9920">
        <v>61</v>
      </c>
      <c r="S9920">
        <v>61</v>
      </c>
      <c r="T9920">
        <v>61</v>
      </c>
      <c r="U9920">
        <v>61</v>
      </c>
      <c r="V9920">
        <v>61</v>
      </c>
      <c r="W9920">
        <v>61</v>
      </c>
      <c r="X9920">
        <v>61</v>
      </c>
      <c r="Y9920">
        <v>61</v>
      </c>
      <c r="Z9920">
        <v>61</v>
      </c>
      <c r="AA9920">
        <v>61</v>
      </c>
      <c r="AB9920">
        <v>4</v>
      </c>
      <c r="AC9920">
        <v>61</v>
      </c>
      <c r="AD9920">
        <v>61</v>
      </c>
      <c r="AF9920">
        <v>1</v>
      </c>
      <c r="AG9920">
        <v>2.25</v>
      </c>
      <c r="AH9920">
        <v>5</v>
      </c>
      <c r="AK9920" t="s">
        <v>72</v>
      </c>
      <c r="AL9920" t="s">
        <v>85</v>
      </c>
      <c r="AM9920">
        <v>0</v>
      </c>
      <c r="AN9920">
        <v>0</v>
      </c>
      <c r="AO9920">
        <v>0</v>
      </c>
      <c r="AP9920">
        <v>43</v>
      </c>
      <c r="AQ9920" t="s">
        <v>360</v>
      </c>
      <c r="AR9920" t="s">
        <v>965</v>
      </c>
      <c r="AS9920">
        <v>1</v>
      </c>
      <c r="AT9920">
        <v>0</v>
      </c>
      <c r="AW9920">
        <v>0</v>
      </c>
      <c r="AX9920">
        <v>0</v>
      </c>
      <c r="BA9920">
        <v>0</v>
      </c>
      <c r="BB9920">
        <v>0</v>
      </c>
      <c r="BE9920">
        <v>0</v>
      </c>
      <c r="BF9920">
        <v>0</v>
      </c>
      <c r="CO9920">
        <v>1</v>
      </c>
      <c r="CQ9920">
        <v>1</v>
      </c>
      <c r="CS9920">
        <v>1</v>
      </c>
      <c r="CU9920">
        <v>1</v>
      </c>
      <c r="CX9920" t="s">
        <v>72</v>
      </c>
      <c r="CY9920" t="s">
        <v>191</v>
      </c>
      <c r="CZ9920">
        <v>25</v>
      </c>
      <c r="DA9920">
        <v>2112</v>
      </c>
      <c r="DB9920">
        <v>350</v>
      </c>
      <c r="DC9920">
        <v>0</v>
      </c>
      <c r="DD9920">
        <v>0</v>
      </c>
      <c r="DE9920">
        <v>0</v>
      </c>
    </row>
    <row r="9921" spans="1:110" x14ac:dyDescent="0.25">
      <c r="A9921" s="1">
        <v>36707</v>
      </c>
      <c r="B9921" t="s">
        <v>2141</v>
      </c>
      <c r="C9921" t="s">
        <v>965</v>
      </c>
      <c r="P9921">
        <v>10</v>
      </c>
      <c r="Q9921">
        <v>61</v>
      </c>
      <c r="R9921">
        <v>61</v>
      </c>
      <c r="S9921">
        <v>61</v>
      </c>
      <c r="T9921">
        <v>61</v>
      </c>
      <c r="U9921">
        <v>61</v>
      </c>
      <c r="V9921">
        <v>61</v>
      </c>
      <c r="W9921">
        <v>61</v>
      </c>
      <c r="X9921">
        <v>61</v>
      </c>
      <c r="Y9921">
        <v>61</v>
      </c>
      <c r="Z9921">
        <v>61</v>
      </c>
      <c r="AA9921">
        <v>61</v>
      </c>
      <c r="AB9921">
        <v>4</v>
      </c>
      <c r="AC9921">
        <v>61</v>
      </c>
      <c r="AD9921">
        <v>61</v>
      </c>
      <c r="AF9921">
        <v>1</v>
      </c>
      <c r="AG9921">
        <v>2.25</v>
      </c>
      <c r="AH9921">
        <v>5</v>
      </c>
      <c r="AK9921" t="s">
        <v>72</v>
      </c>
      <c r="AL9921" t="s">
        <v>85</v>
      </c>
      <c r="AM9921">
        <v>0</v>
      </c>
      <c r="AN9921">
        <v>0</v>
      </c>
      <c r="AO9921">
        <v>0</v>
      </c>
      <c r="AP9921">
        <v>43</v>
      </c>
      <c r="AQ9921" t="s">
        <v>360</v>
      </c>
      <c r="AR9921" t="s">
        <v>965</v>
      </c>
      <c r="AS9921">
        <v>1</v>
      </c>
      <c r="AT9921">
        <v>0</v>
      </c>
      <c r="AW9921">
        <v>0</v>
      </c>
      <c r="AX9921">
        <v>0</v>
      </c>
      <c r="BA9921">
        <v>0</v>
      </c>
      <c r="BB9921">
        <v>0</v>
      </c>
      <c r="BE9921">
        <v>0</v>
      </c>
      <c r="BF9921">
        <v>0</v>
      </c>
      <c r="CO9921">
        <v>1</v>
      </c>
      <c r="CQ9921">
        <v>1</v>
      </c>
      <c r="CS9921">
        <v>1</v>
      </c>
      <c r="CU9921">
        <v>1</v>
      </c>
      <c r="CX9921" t="s">
        <v>72</v>
      </c>
      <c r="CY9921" t="s">
        <v>191</v>
      </c>
      <c r="CZ9921">
        <v>25</v>
      </c>
      <c r="DA9921">
        <v>2112</v>
      </c>
      <c r="DB9921">
        <v>350</v>
      </c>
      <c r="DC9921">
        <v>0</v>
      </c>
      <c r="DD9921">
        <v>0</v>
      </c>
      <c r="DE9921">
        <v>0</v>
      </c>
    </row>
    <row r="9922" spans="1:110" x14ac:dyDescent="0.25">
      <c r="A9922" s="1">
        <v>36727</v>
      </c>
      <c r="B9922" t="s">
        <v>2141</v>
      </c>
      <c r="C9922" t="s">
        <v>965</v>
      </c>
      <c r="P9922">
        <v>10</v>
      </c>
      <c r="Q9922">
        <v>61</v>
      </c>
      <c r="R9922">
        <v>61</v>
      </c>
      <c r="S9922">
        <v>61</v>
      </c>
      <c r="T9922">
        <v>61</v>
      </c>
      <c r="U9922">
        <v>61</v>
      </c>
      <c r="V9922">
        <v>61</v>
      </c>
      <c r="W9922">
        <v>61</v>
      </c>
      <c r="X9922">
        <v>61</v>
      </c>
      <c r="Y9922">
        <v>61</v>
      </c>
      <c r="Z9922">
        <v>61</v>
      </c>
      <c r="AA9922">
        <v>61</v>
      </c>
      <c r="AB9922">
        <v>4</v>
      </c>
      <c r="AC9922">
        <v>61</v>
      </c>
      <c r="AD9922">
        <v>61</v>
      </c>
      <c r="AF9922">
        <v>1</v>
      </c>
      <c r="AG9922">
        <v>2.25</v>
      </c>
      <c r="AH9922">
        <v>5</v>
      </c>
      <c r="AK9922" t="s">
        <v>72</v>
      </c>
      <c r="AL9922" t="s">
        <v>85</v>
      </c>
      <c r="AM9922">
        <v>0</v>
      </c>
      <c r="AN9922">
        <v>0</v>
      </c>
      <c r="AO9922">
        <v>0</v>
      </c>
      <c r="AP9922">
        <v>43</v>
      </c>
      <c r="AQ9922" t="s">
        <v>360</v>
      </c>
      <c r="AR9922" t="s">
        <v>965</v>
      </c>
      <c r="AS9922">
        <v>1</v>
      </c>
      <c r="AT9922">
        <v>0</v>
      </c>
      <c r="AW9922">
        <v>0</v>
      </c>
      <c r="AX9922">
        <v>0</v>
      </c>
      <c r="BA9922">
        <v>0</v>
      </c>
      <c r="BB9922">
        <v>0</v>
      </c>
      <c r="BE9922">
        <v>0</v>
      </c>
      <c r="BF9922">
        <v>0</v>
      </c>
      <c r="CO9922">
        <v>1</v>
      </c>
      <c r="CQ9922">
        <v>1</v>
      </c>
      <c r="CS9922">
        <v>1</v>
      </c>
      <c r="CU9922">
        <v>1</v>
      </c>
      <c r="CX9922" t="s">
        <v>72</v>
      </c>
      <c r="CY9922" t="s">
        <v>191</v>
      </c>
      <c r="CZ9922">
        <v>25</v>
      </c>
      <c r="DA9922">
        <v>2112</v>
      </c>
      <c r="DB9922">
        <v>350</v>
      </c>
      <c r="DC9922">
        <v>0</v>
      </c>
      <c r="DD9922">
        <v>0</v>
      </c>
      <c r="DE9922">
        <v>0</v>
      </c>
    </row>
    <row r="9923" spans="1:110" x14ac:dyDescent="0.25">
      <c r="A9923" s="1">
        <v>36748</v>
      </c>
      <c r="B9923" t="s">
        <v>2141</v>
      </c>
      <c r="C9923" t="s">
        <v>965</v>
      </c>
      <c r="P9923">
        <v>10</v>
      </c>
      <c r="Q9923">
        <v>61</v>
      </c>
      <c r="R9923">
        <v>61</v>
      </c>
      <c r="S9923">
        <v>61</v>
      </c>
      <c r="T9923">
        <v>61</v>
      </c>
      <c r="U9923">
        <v>61</v>
      </c>
      <c r="V9923">
        <v>61</v>
      </c>
      <c r="W9923">
        <v>61</v>
      </c>
      <c r="X9923">
        <v>61</v>
      </c>
      <c r="Y9923">
        <v>61</v>
      </c>
      <c r="Z9923">
        <v>61</v>
      </c>
      <c r="AA9923">
        <v>61</v>
      </c>
      <c r="AB9923">
        <v>4</v>
      </c>
      <c r="AC9923">
        <v>61</v>
      </c>
      <c r="AD9923">
        <v>61</v>
      </c>
      <c r="AF9923">
        <v>1</v>
      </c>
      <c r="AG9923">
        <v>2.25</v>
      </c>
      <c r="AH9923">
        <v>5</v>
      </c>
      <c r="AK9923" t="s">
        <v>72</v>
      </c>
      <c r="AL9923" t="s">
        <v>85</v>
      </c>
      <c r="AM9923">
        <v>0</v>
      </c>
      <c r="AN9923">
        <v>0</v>
      </c>
      <c r="AO9923">
        <v>0</v>
      </c>
      <c r="AP9923">
        <v>43</v>
      </c>
      <c r="AQ9923" t="s">
        <v>360</v>
      </c>
      <c r="AR9923" t="s">
        <v>965</v>
      </c>
      <c r="AS9923">
        <v>1</v>
      </c>
      <c r="AT9923">
        <v>0</v>
      </c>
      <c r="AW9923">
        <v>0</v>
      </c>
      <c r="AX9923">
        <v>0</v>
      </c>
      <c r="BA9923">
        <v>0</v>
      </c>
      <c r="BB9923">
        <v>0</v>
      </c>
      <c r="BE9923">
        <v>0</v>
      </c>
      <c r="BF9923">
        <v>0</v>
      </c>
      <c r="CO9923">
        <v>1</v>
      </c>
      <c r="CQ9923">
        <v>1</v>
      </c>
      <c r="CS9923">
        <v>1</v>
      </c>
      <c r="CU9923">
        <v>1</v>
      </c>
      <c r="CX9923" t="s">
        <v>72</v>
      </c>
      <c r="CY9923" t="s">
        <v>191</v>
      </c>
      <c r="CZ9923">
        <v>25</v>
      </c>
      <c r="DA9923">
        <v>2112</v>
      </c>
      <c r="DB9923">
        <v>350</v>
      </c>
      <c r="DC9923">
        <v>0</v>
      </c>
      <c r="DD9923">
        <v>0</v>
      </c>
      <c r="DE9923">
        <v>0</v>
      </c>
    </row>
    <row r="9924" spans="1:110" x14ac:dyDescent="0.25">
      <c r="A9924" s="1">
        <v>36789</v>
      </c>
      <c r="B9924" t="s">
        <v>2141</v>
      </c>
      <c r="C9924" t="s">
        <v>965</v>
      </c>
      <c r="P9924">
        <v>10</v>
      </c>
      <c r="Q9924">
        <v>61</v>
      </c>
      <c r="R9924">
        <v>61</v>
      </c>
      <c r="S9924">
        <v>61</v>
      </c>
      <c r="T9924">
        <v>61</v>
      </c>
      <c r="U9924">
        <v>61</v>
      </c>
      <c r="V9924">
        <v>61</v>
      </c>
      <c r="W9924">
        <v>61</v>
      </c>
      <c r="X9924">
        <v>61</v>
      </c>
      <c r="Y9924">
        <v>61</v>
      </c>
      <c r="Z9924">
        <v>61</v>
      </c>
      <c r="AA9924">
        <v>61</v>
      </c>
      <c r="AB9924">
        <v>4</v>
      </c>
      <c r="AC9924">
        <v>61</v>
      </c>
      <c r="AD9924">
        <v>61</v>
      </c>
      <c r="AF9924">
        <v>1</v>
      </c>
      <c r="AG9924">
        <v>2.25</v>
      </c>
      <c r="AH9924">
        <v>5</v>
      </c>
      <c r="AK9924" t="s">
        <v>72</v>
      </c>
      <c r="AL9924" t="s">
        <v>85</v>
      </c>
      <c r="AM9924">
        <v>0</v>
      </c>
      <c r="AN9924">
        <v>0</v>
      </c>
      <c r="AO9924">
        <v>0</v>
      </c>
      <c r="AP9924">
        <v>43</v>
      </c>
      <c r="AQ9924" t="s">
        <v>360</v>
      </c>
      <c r="AR9924" t="s">
        <v>965</v>
      </c>
      <c r="AS9924">
        <v>1</v>
      </c>
      <c r="AT9924">
        <v>0</v>
      </c>
      <c r="AW9924">
        <v>0</v>
      </c>
      <c r="AX9924">
        <v>0</v>
      </c>
      <c r="BA9924">
        <v>0</v>
      </c>
      <c r="BB9924">
        <v>0</v>
      </c>
      <c r="BE9924">
        <v>0</v>
      </c>
      <c r="BF9924">
        <v>0</v>
      </c>
      <c r="CO9924">
        <v>1</v>
      </c>
      <c r="CQ9924">
        <v>1</v>
      </c>
      <c r="CS9924">
        <v>1</v>
      </c>
      <c r="CU9924">
        <v>1</v>
      </c>
      <c r="CX9924" t="s">
        <v>72</v>
      </c>
      <c r="CY9924" t="s">
        <v>191</v>
      </c>
      <c r="CZ9924">
        <v>25</v>
      </c>
      <c r="DA9924">
        <v>2112</v>
      </c>
      <c r="DB9924">
        <v>350</v>
      </c>
      <c r="DC9924">
        <v>0</v>
      </c>
      <c r="DD9924">
        <v>0</v>
      </c>
      <c r="DE9924">
        <v>0</v>
      </c>
    </row>
    <row r="9925" spans="1:110" x14ac:dyDescent="0.25">
      <c r="A9925" s="1">
        <v>36846</v>
      </c>
      <c r="B9925" t="s">
        <v>2141</v>
      </c>
      <c r="C9925" t="s">
        <v>965</v>
      </c>
      <c r="P9925">
        <v>10</v>
      </c>
      <c r="Q9925">
        <v>61</v>
      </c>
      <c r="R9925">
        <v>61</v>
      </c>
      <c r="S9925">
        <v>61</v>
      </c>
      <c r="T9925">
        <v>61</v>
      </c>
      <c r="U9925">
        <v>61</v>
      </c>
      <c r="V9925">
        <v>61</v>
      </c>
      <c r="W9925">
        <v>61</v>
      </c>
      <c r="X9925">
        <v>61</v>
      </c>
      <c r="Y9925">
        <v>61</v>
      </c>
      <c r="Z9925">
        <v>61</v>
      </c>
      <c r="AA9925">
        <v>61</v>
      </c>
      <c r="AB9925">
        <v>4</v>
      </c>
      <c r="AC9925">
        <v>61</v>
      </c>
      <c r="AD9925">
        <v>61</v>
      </c>
      <c r="AF9925">
        <v>1</v>
      </c>
      <c r="AG9925">
        <v>2.25</v>
      </c>
      <c r="AH9925">
        <v>5</v>
      </c>
      <c r="AK9925" t="s">
        <v>72</v>
      </c>
      <c r="AL9925" t="s">
        <v>85</v>
      </c>
      <c r="AM9925">
        <v>0</v>
      </c>
      <c r="AN9925">
        <v>0</v>
      </c>
      <c r="AO9925">
        <v>0</v>
      </c>
      <c r="AP9925">
        <v>43</v>
      </c>
      <c r="AQ9925" t="s">
        <v>360</v>
      </c>
      <c r="AR9925" t="s">
        <v>965</v>
      </c>
      <c r="AS9925">
        <v>1</v>
      </c>
      <c r="AT9925">
        <v>0</v>
      </c>
      <c r="AW9925">
        <v>0</v>
      </c>
      <c r="AX9925">
        <v>0</v>
      </c>
      <c r="BA9925">
        <v>0</v>
      </c>
      <c r="BB9925">
        <v>0</v>
      </c>
      <c r="BE9925">
        <v>0</v>
      </c>
      <c r="BF9925">
        <v>0</v>
      </c>
      <c r="CO9925">
        <v>1</v>
      </c>
      <c r="CQ9925">
        <v>1</v>
      </c>
      <c r="CS9925">
        <v>1</v>
      </c>
      <c r="CU9925">
        <v>1</v>
      </c>
      <c r="CX9925" t="s">
        <v>72</v>
      </c>
      <c r="CY9925" t="s">
        <v>191</v>
      </c>
      <c r="CZ9925">
        <v>25</v>
      </c>
      <c r="DA9925">
        <v>2112</v>
      </c>
      <c r="DB9925">
        <v>350</v>
      </c>
      <c r="DC9925">
        <v>0</v>
      </c>
      <c r="DD9925">
        <v>0</v>
      </c>
      <c r="DE9925">
        <v>0</v>
      </c>
    </row>
    <row r="9926" spans="1:110" x14ac:dyDescent="0.25">
      <c r="A9926" s="1">
        <v>36847</v>
      </c>
      <c r="B9926" t="s">
        <v>2141</v>
      </c>
      <c r="C9926" t="s">
        <v>965</v>
      </c>
      <c r="P9926">
        <v>10</v>
      </c>
      <c r="Q9926">
        <v>61</v>
      </c>
      <c r="R9926">
        <v>61</v>
      </c>
      <c r="S9926">
        <v>61</v>
      </c>
      <c r="T9926">
        <v>61</v>
      </c>
      <c r="U9926">
        <v>61</v>
      </c>
      <c r="V9926">
        <v>61</v>
      </c>
      <c r="W9926">
        <v>61</v>
      </c>
      <c r="X9926">
        <v>61</v>
      </c>
      <c r="Y9926">
        <v>61</v>
      </c>
      <c r="Z9926">
        <v>61</v>
      </c>
      <c r="AA9926">
        <v>61</v>
      </c>
      <c r="AB9926">
        <v>4</v>
      </c>
      <c r="AC9926">
        <v>61</v>
      </c>
      <c r="AD9926">
        <v>61</v>
      </c>
      <c r="AF9926">
        <v>1</v>
      </c>
      <c r="AG9926">
        <v>2.25</v>
      </c>
      <c r="AH9926">
        <v>5</v>
      </c>
      <c r="AK9926" t="s">
        <v>72</v>
      </c>
      <c r="AL9926" t="s">
        <v>85</v>
      </c>
      <c r="AM9926">
        <v>0</v>
      </c>
      <c r="AN9926">
        <v>0</v>
      </c>
      <c r="AO9926">
        <v>0</v>
      </c>
      <c r="AP9926">
        <v>43</v>
      </c>
      <c r="AQ9926" t="s">
        <v>360</v>
      </c>
      <c r="AR9926" t="s">
        <v>965</v>
      </c>
      <c r="AS9926">
        <v>1</v>
      </c>
      <c r="AT9926">
        <v>0</v>
      </c>
      <c r="AW9926">
        <v>0</v>
      </c>
      <c r="AX9926">
        <v>0</v>
      </c>
      <c r="BA9926">
        <v>0</v>
      </c>
      <c r="BB9926">
        <v>0</v>
      </c>
      <c r="BE9926">
        <v>0</v>
      </c>
      <c r="BF9926">
        <v>0</v>
      </c>
      <c r="CO9926">
        <v>1</v>
      </c>
      <c r="CQ9926">
        <v>1</v>
      </c>
      <c r="CS9926">
        <v>1</v>
      </c>
      <c r="CU9926">
        <v>1</v>
      </c>
      <c r="CX9926" t="s">
        <v>72</v>
      </c>
      <c r="CY9926" t="s">
        <v>191</v>
      </c>
      <c r="CZ9926">
        <v>25</v>
      </c>
      <c r="DA9926">
        <v>2112</v>
      </c>
      <c r="DB9926">
        <v>350</v>
      </c>
      <c r="DC9926">
        <v>0</v>
      </c>
      <c r="DD9926">
        <v>0</v>
      </c>
      <c r="DE9926">
        <v>0</v>
      </c>
    </row>
    <row r="9927" spans="1:110" x14ac:dyDescent="0.25">
      <c r="A9927" s="1">
        <v>36852</v>
      </c>
      <c r="B9927" t="s">
        <v>2141</v>
      </c>
      <c r="C9927" t="s">
        <v>965</v>
      </c>
      <c r="P9927">
        <v>10</v>
      </c>
      <c r="Q9927">
        <v>61</v>
      </c>
      <c r="R9927">
        <v>61</v>
      </c>
      <c r="S9927">
        <v>61</v>
      </c>
      <c r="T9927">
        <v>61</v>
      </c>
      <c r="U9927">
        <v>61</v>
      </c>
      <c r="V9927">
        <v>61</v>
      </c>
      <c r="W9927">
        <v>61</v>
      </c>
      <c r="X9927">
        <v>61</v>
      </c>
      <c r="Y9927">
        <v>61</v>
      </c>
      <c r="Z9927">
        <v>61</v>
      </c>
      <c r="AA9927">
        <v>61</v>
      </c>
      <c r="AB9927">
        <v>4</v>
      </c>
      <c r="AC9927">
        <v>61</v>
      </c>
      <c r="AD9927">
        <v>61</v>
      </c>
      <c r="AF9927">
        <v>1</v>
      </c>
      <c r="AG9927">
        <v>2.25</v>
      </c>
      <c r="AH9927">
        <v>5</v>
      </c>
      <c r="AK9927" t="s">
        <v>72</v>
      </c>
      <c r="AL9927" t="s">
        <v>85</v>
      </c>
      <c r="AM9927">
        <v>0</v>
      </c>
      <c r="AN9927">
        <v>0</v>
      </c>
      <c r="AO9927">
        <v>0</v>
      </c>
      <c r="AP9927">
        <v>43</v>
      </c>
      <c r="AQ9927" t="s">
        <v>360</v>
      </c>
      <c r="AR9927" t="s">
        <v>965</v>
      </c>
      <c r="AS9927">
        <v>1</v>
      </c>
      <c r="AT9927">
        <v>0</v>
      </c>
      <c r="AW9927">
        <v>0</v>
      </c>
      <c r="AX9927">
        <v>0</v>
      </c>
      <c r="BA9927">
        <v>0</v>
      </c>
      <c r="BB9927">
        <v>0</v>
      </c>
      <c r="BE9927">
        <v>0</v>
      </c>
      <c r="BF9927">
        <v>0</v>
      </c>
      <c r="CO9927">
        <v>1</v>
      </c>
      <c r="CQ9927">
        <v>1</v>
      </c>
      <c r="CS9927">
        <v>1</v>
      </c>
      <c r="CU9927">
        <v>1</v>
      </c>
      <c r="CX9927" t="s">
        <v>72</v>
      </c>
      <c r="CY9927" t="s">
        <v>191</v>
      </c>
      <c r="CZ9927">
        <v>25</v>
      </c>
      <c r="DA9927">
        <v>2112</v>
      </c>
      <c r="DB9927">
        <v>350</v>
      </c>
      <c r="DC9927">
        <v>0</v>
      </c>
      <c r="DD9927">
        <v>0</v>
      </c>
      <c r="DE9927">
        <v>0</v>
      </c>
    </row>
    <row r="9928" spans="1:110" x14ac:dyDescent="0.25">
      <c r="A9928" s="1">
        <v>36860</v>
      </c>
      <c r="B9928" t="s">
        <v>2141</v>
      </c>
      <c r="C9928" t="s">
        <v>965</v>
      </c>
      <c r="P9928">
        <v>10</v>
      </c>
      <c r="Q9928">
        <v>61</v>
      </c>
      <c r="R9928">
        <v>61</v>
      </c>
      <c r="S9928">
        <v>61</v>
      </c>
      <c r="T9928">
        <v>61</v>
      </c>
      <c r="U9928">
        <v>61</v>
      </c>
      <c r="V9928">
        <v>61</v>
      </c>
      <c r="W9928">
        <v>61</v>
      </c>
      <c r="X9928">
        <v>61</v>
      </c>
      <c r="Y9928">
        <v>61</v>
      </c>
      <c r="Z9928">
        <v>61</v>
      </c>
      <c r="AA9928">
        <v>61</v>
      </c>
      <c r="AB9928">
        <v>4</v>
      </c>
      <c r="AC9928">
        <v>61</v>
      </c>
      <c r="AD9928">
        <v>61</v>
      </c>
      <c r="AF9928">
        <v>1</v>
      </c>
      <c r="AG9928">
        <v>2.25</v>
      </c>
      <c r="AH9928">
        <v>5</v>
      </c>
      <c r="AK9928" t="s">
        <v>72</v>
      </c>
      <c r="AL9928" t="s">
        <v>85</v>
      </c>
      <c r="AM9928">
        <v>0</v>
      </c>
      <c r="AN9928">
        <v>0</v>
      </c>
      <c r="AO9928">
        <v>0</v>
      </c>
      <c r="AP9928">
        <v>43</v>
      </c>
      <c r="AQ9928" t="s">
        <v>360</v>
      </c>
      <c r="AR9928" t="s">
        <v>965</v>
      </c>
      <c r="AS9928">
        <v>1</v>
      </c>
      <c r="AT9928">
        <v>0</v>
      </c>
      <c r="AW9928">
        <v>0</v>
      </c>
      <c r="AX9928">
        <v>0</v>
      </c>
      <c r="BA9928">
        <v>0</v>
      </c>
      <c r="BB9928">
        <v>0</v>
      </c>
      <c r="BE9928">
        <v>0</v>
      </c>
      <c r="BF9928">
        <v>0</v>
      </c>
      <c r="CO9928">
        <v>1</v>
      </c>
      <c r="CQ9928">
        <v>1</v>
      </c>
      <c r="CS9928">
        <v>1</v>
      </c>
      <c r="CU9928">
        <v>1</v>
      </c>
      <c r="CX9928" t="s">
        <v>72</v>
      </c>
      <c r="CY9928" t="s">
        <v>191</v>
      </c>
      <c r="CZ9928">
        <v>25</v>
      </c>
      <c r="DA9928">
        <v>2112</v>
      </c>
      <c r="DB9928">
        <v>350</v>
      </c>
      <c r="DC9928">
        <v>0</v>
      </c>
      <c r="DD9928">
        <v>0</v>
      </c>
      <c r="DE9928">
        <v>0</v>
      </c>
    </row>
    <row r="9929" spans="1:110" x14ac:dyDescent="0.25">
      <c r="A9929" s="1">
        <v>36869</v>
      </c>
      <c r="B9929" t="s">
        <v>2141</v>
      </c>
      <c r="C9929" t="s">
        <v>965</v>
      </c>
      <c r="P9929">
        <v>10</v>
      </c>
      <c r="Q9929">
        <v>61</v>
      </c>
      <c r="R9929">
        <v>61</v>
      </c>
      <c r="S9929">
        <v>61</v>
      </c>
      <c r="T9929">
        <v>61</v>
      </c>
      <c r="U9929">
        <v>61</v>
      </c>
      <c r="V9929">
        <v>61</v>
      </c>
      <c r="W9929">
        <v>61</v>
      </c>
      <c r="X9929">
        <v>61</v>
      </c>
      <c r="Y9929">
        <v>61</v>
      </c>
      <c r="Z9929">
        <v>61</v>
      </c>
      <c r="AA9929">
        <v>61</v>
      </c>
      <c r="AB9929">
        <v>4</v>
      </c>
      <c r="AC9929">
        <v>61</v>
      </c>
      <c r="AD9929">
        <v>61</v>
      </c>
      <c r="AF9929">
        <v>1</v>
      </c>
      <c r="AG9929">
        <v>2.25</v>
      </c>
      <c r="AH9929">
        <v>5</v>
      </c>
      <c r="AK9929" t="s">
        <v>72</v>
      </c>
      <c r="AL9929" t="s">
        <v>85</v>
      </c>
      <c r="AM9929">
        <v>0</v>
      </c>
      <c r="AN9929">
        <v>0</v>
      </c>
      <c r="AO9929">
        <v>0</v>
      </c>
      <c r="AP9929">
        <v>43</v>
      </c>
      <c r="AQ9929" t="s">
        <v>360</v>
      </c>
      <c r="AR9929" t="s">
        <v>965</v>
      </c>
      <c r="AS9929">
        <v>1</v>
      </c>
      <c r="AT9929">
        <v>0</v>
      </c>
      <c r="AW9929">
        <v>0</v>
      </c>
      <c r="AX9929">
        <v>0</v>
      </c>
      <c r="BA9929">
        <v>0</v>
      </c>
      <c r="BB9929">
        <v>0</v>
      </c>
      <c r="BE9929">
        <v>0</v>
      </c>
      <c r="BF9929">
        <v>0</v>
      </c>
      <c r="CO9929">
        <v>1</v>
      </c>
      <c r="CQ9929">
        <v>1</v>
      </c>
      <c r="CS9929">
        <v>1</v>
      </c>
      <c r="CU9929">
        <v>1</v>
      </c>
      <c r="CX9929" t="s">
        <v>72</v>
      </c>
      <c r="CY9929" t="s">
        <v>191</v>
      </c>
      <c r="CZ9929">
        <v>25</v>
      </c>
      <c r="DA9929">
        <v>2112</v>
      </c>
      <c r="DB9929">
        <v>350</v>
      </c>
      <c r="DC9929">
        <v>0</v>
      </c>
      <c r="DD9929">
        <v>0</v>
      </c>
      <c r="DE9929">
        <v>0</v>
      </c>
    </row>
    <row r="9930" spans="1:110" x14ac:dyDescent="0.25">
      <c r="A9930" s="1">
        <v>36900</v>
      </c>
      <c r="B9930" t="s">
        <v>2141</v>
      </c>
      <c r="C9930" t="s">
        <v>965</v>
      </c>
      <c r="P9930">
        <v>10</v>
      </c>
      <c r="Q9930">
        <v>61</v>
      </c>
      <c r="R9930">
        <v>61</v>
      </c>
      <c r="S9930">
        <v>61</v>
      </c>
      <c r="T9930">
        <v>61</v>
      </c>
      <c r="U9930">
        <v>61</v>
      </c>
      <c r="V9930">
        <v>61</v>
      </c>
      <c r="W9930">
        <v>61</v>
      </c>
      <c r="X9930">
        <v>61</v>
      </c>
      <c r="Y9930">
        <v>61</v>
      </c>
      <c r="Z9930">
        <v>61</v>
      </c>
      <c r="AA9930">
        <v>61</v>
      </c>
      <c r="AB9930">
        <v>4</v>
      </c>
      <c r="AC9930">
        <v>61</v>
      </c>
      <c r="AD9930">
        <v>61</v>
      </c>
      <c r="AF9930">
        <v>1</v>
      </c>
      <c r="AG9930">
        <v>2.25</v>
      </c>
      <c r="AH9930">
        <v>5</v>
      </c>
      <c r="AK9930" t="s">
        <v>72</v>
      </c>
      <c r="AL9930" t="s">
        <v>85</v>
      </c>
      <c r="AM9930">
        <v>0</v>
      </c>
      <c r="AN9930">
        <v>0</v>
      </c>
      <c r="AO9930">
        <v>0</v>
      </c>
      <c r="AP9930">
        <v>43</v>
      </c>
      <c r="AQ9930" t="s">
        <v>360</v>
      </c>
      <c r="AR9930" t="s">
        <v>965</v>
      </c>
      <c r="AS9930">
        <v>1</v>
      </c>
      <c r="AT9930">
        <v>0</v>
      </c>
      <c r="AW9930">
        <v>0</v>
      </c>
      <c r="AX9930">
        <v>0</v>
      </c>
      <c r="BA9930">
        <v>0</v>
      </c>
      <c r="BB9930">
        <v>0</v>
      </c>
      <c r="BE9930">
        <v>0</v>
      </c>
      <c r="BF9930">
        <v>0</v>
      </c>
      <c r="CO9930">
        <v>1</v>
      </c>
      <c r="CQ9930">
        <v>1</v>
      </c>
      <c r="CS9930">
        <v>1</v>
      </c>
      <c r="CU9930">
        <v>1</v>
      </c>
      <c r="CX9930" t="s">
        <v>72</v>
      </c>
      <c r="CY9930" t="s">
        <v>191</v>
      </c>
      <c r="CZ9930">
        <v>25</v>
      </c>
      <c r="DA9930">
        <v>2112</v>
      </c>
      <c r="DB9930">
        <v>350</v>
      </c>
      <c r="DC9930">
        <v>0</v>
      </c>
      <c r="DD9930">
        <v>0</v>
      </c>
      <c r="DE9930">
        <v>0</v>
      </c>
    </row>
    <row r="9931" spans="1:110" x14ac:dyDescent="0.25">
      <c r="A9931" s="1">
        <v>36923</v>
      </c>
      <c r="B9931" t="s">
        <v>2141</v>
      </c>
      <c r="C9931" t="s">
        <v>965</v>
      </c>
      <c r="P9931">
        <v>10</v>
      </c>
      <c r="Q9931">
        <v>61</v>
      </c>
      <c r="R9931">
        <v>61</v>
      </c>
      <c r="S9931">
        <v>61</v>
      </c>
      <c r="T9931">
        <v>61</v>
      </c>
      <c r="U9931">
        <v>61</v>
      </c>
      <c r="V9931">
        <v>61</v>
      </c>
      <c r="W9931">
        <v>61</v>
      </c>
      <c r="X9931">
        <v>61</v>
      </c>
      <c r="Y9931">
        <v>61</v>
      </c>
      <c r="Z9931">
        <v>61</v>
      </c>
      <c r="AA9931">
        <v>61</v>
      </c>
      <c r="AB9931">
        <v>4</v>
      </c>
      <c r="AC9931">
        <v>61</v>
      </c>
      <c r="AD9931">
        <v>61</v>
      </c>
      <c r="AF9931">
        <v>1</v>
      </c>
      <c r="AG9931">
        <v>2.25</v>
      </c>
      <c r="AH9931">
        <v>5</v>
      </c>
      <c r="AK9931" t="s">
        <v>72</v>
      </c>
      <c r="AL9931" t="s">
        <v>85</v>
      </c>
      <c r="AM9931">
        <v>0</v>
      </c>
      <c r="AN9931">
        <v>0</v>
      </c>
      <c r="AO9931">
        <v>0</v>
      </c>
      <c r="AP9931">
        <v>43</v>
      </c>
      <c r="AQ9931" t="s">
        <v>360</v>
      </c>
      <c r="AR9931" t="s">
        <v>965</v>
      </c>
      <c r="AS9931">
        <v>1</v>
      </c>
      <c r="AT9931">
        <v>0</v>
      </c>
      <c r="AW9931">
        <v>0</v>
      </c>
      <c r="AX9931">
        <v>0</v>
      </c>
      <c r="BA9931">
        <v>0</v>
      </c>
      <c r="BB9931">
        <v>0</v>
      </c>
      <c r="BE9931">
        <v>0</v>
      </c>
      <c r="BF9931">
        <v>0</v>
      </c>
      <c r="CO9931">
        <v>1</v>
      </c>
      <c r="CQ9931">
        <v>1</v>
      </c>
      <c r="CS9931">
        <v>1</v>
      </c>
      <c r="CU9931">
        <v>1</v>
      </c>
      <c r="CX9931" t="s">
        <v>72</v>
      </c>
      <c r="CY9931" t="s">
        <v>191</v>
      </c>
      <c r="CZ9931">
        <v>25</v>
      </c>
      <c r="DA9931">
        <v>2112</v>
      </c>
      <c r="DB9931">
        <v>350</v>
      </c>
      <c r="DC9931">
        <v>0</v>
      </c>
      <c r="DD9931">
        <v>0</v>
      </c>
      <c r="DE9931">
        <v>0</v>
      </c>
    </row>
    <row r="9932" spans="1:110" x14ac:dyDescent="0.25">
      <c r="A9932" s="1">
        <v>36957</v>
      </c>
      <c r="B9932" t="s">
        <v>2141</v>
      </c>
      <c r="C9932" t="s">
        <v>965</v>
      </c>
      <c r="P9932">
        <v>10</v>
      </c>
      <c r="Q9932">
        <v>61</v>
      </c>
      <c r="R9932">
        <v>61</v>
      </c>
      <c r="S9932">
        <v>61</v>
      </c>
      <c r="T9932">
        <v>61</v>
      </c>
      <c r="U9932">
        <v>61</v>
      </c>
      <c r="V9932">
        <v>61</v>
      </c>
      <c r="W9932">
        <v>61</v>
      </c>
      <c r="X9932">
        <v>61</v>
      </c>
      <c r="Y9932">
        <v>61</v>
      </c>
      <c r="Z9932">
        <v>61</v>
      </c>
      <c r="AA9932">
        <v>61</v>
      </c>
      <c r="AB9932">
        <v>4</v>
      </c>
      <c r="AC9932">
        <v>61</v>
      </c>
      <c r="AD9932">
        <v>61</v>
      </c>
      <c r="AF9932">
        <v>1</v>
      </c>
      <c r="AG9932">
        <v>2.25</v>
      </c>
      <c r="AH9932">
        <v>5</v>
      </c>
      <c r="AK9932" t="s">
        <v>72</v>
      </c>
      <c r="AL9932" t="s">
        <v>85</v>
      </c>
      <c r="AM9932">
        <v>0</v>
      </c>
      <c r="AN9932">
        <v>0</v>
      </c>
      <c r="AO9932">
        <v>0</v>
      </c>
      <c r="AP9932">
        <v>43</v>
      </c>
      <c r="AQ9932" t="s">
        <v>360</v>
      </c>
      <c r="AR9932" t="s">
        <v>965</v>
      </c>
      <c r="AS9932">
        <v>1</v>
      </c>
      <c r="AT9932">
        <v>0</v>
      </c>
      <c r="AW9932">
        <v>0</v>
      </c>
      <c r="AX9932">
        <v>0</v>
      </c>
      <c r="BA9932">
        <v>0</v>
      </c>
      <c r="BB9932">
        <v>0</v>
      </c>
      <c r="BE9932">
        <v>0</v>
      </c>
      <c r="BF9932">
        <v>0</v>
      </c>
      <c r="CO9932">
        <v>1</v>
      </c>
      <c r="CQ9932">
        <v>1</v>
      </c>
      <c r="CS9932">
        <v>1</v>
      </c>
      <c r="CU9932">
        <v>1</v>
      </c>
      <c r="CX9932" t="s">
        <v>72</v>
      </c>
      <c r="CY9932" t="s">
        <v>191</v>
      </c>
      <c r="CZ9932">
        <v>25</v>
      </c>
      <c r="DA9932">
        <v>2112</v>
      </c>
      <c r="DB9932">
        <v>350</v>
      </c>
      <c r="DC9932">
        <v>0</v>
      </c>
      <c r="DD9932">
        <v>0</v>
      </c>
      <c r="DE9932">
        <v>0</v>
      </c>
    </row>
    <row r="9933" spans="1:110" x14ac:dyDescent="0.25">
      <c r="A9933" s="1">
        <v>36986</v>
      </c>
      <c r="B9933" t="s">
        <v>2141</v>
      </c>
      <c r="C9933" t="s">
        <v>965</v>
      </c>
      <c r="P9933">
        <v>10</v>
      </c>
      <c r="Q9933">
        <v>61</v>
      </c>
      <c r="R9933">
        <v>61</v>
      </c>
      <c r="S9933">
        <v>61</v>
      </c>
      <c r="T9933">
        <v>61</v>
      </c>
      <c r="U9933">
        <v>61</v>
      </c>
      <c r="V9933">
        <v>61</v>
      </c>
      <c r="W9933">
        <v>61</v>
      </c>
      <c r="X9933">
        <v>61</v>
      </c>
      <c r="Y9933">
        <v>61</v>
      </c>
      <c r="Z9933">
        <v>61</v>
      </c>
      <c r="AA9933">
        <v>61</v>
      </c>
      <c r="AB9933">
        <v>4</v>
      </c>
      <c r="AC9933">
        <v>61</v>
      </c>
      <c r="AD9933">
        <v>61</v>
      </c>
      <c r="AF9933">
        <v>1</v>
      </c>
      <c r="AG9933">
        <v>2.25</v>
      </c>
      <c r="AH9933">
        <v>5</v>
      </c>
      <c r="AK9933" t="s">
        <v>72</v>
      </c>
      <c r="AL9933" t="s">
        <v>85</v>
      </c>
      <c r="AM9933">
        <v>0</v>
      </c>
      <c r="AN9933">
        <v>0</v>
      </c>
      <c r="AO9933">
        <v>0</v>
      </c>
      <c r="AP9933">
        <v>43</v>
      </c>
      <c r="AQ9933" t="s">
        <v>360</v>
      </c>
      <c r="AR9933" t="s">
        <v>965</v>
      </c>
      <c r="AS9933">
        <v>1</v>
      </c>
      <c r="AT9933">
        <v>0</v>
      </c>
      <c r="AW9933">
        <v>0</v>
      </c>
      <c r="AX9933">
        <v>0</v>
      </c>
      <c r="BA9933">
        <v>0</v>
      </c>
      <c r="BB9933">
        <v>0</v>
      </c>
      <c r="BE9933">
        <v>0</v>
      </c>
      <c r="BF9933">
        <v>0</v>
      </c>
      <c r="CO9933">
        <v>1</v>
      </c>
      <c r="CQ9933">
        <v>1</v>
      </c>
      <c r="CS9933">
        <v>1</v>
      </c>
      <c r="CU9933">
        <v>1</v>
      </c>
      <c r="CX9933" t="s">
        <v>72</v>
      </c>
      <c r="CY9933" t="s">
        <v>191</v>
      </c>
      <c r="CZ9933">
        <v>25</v>
      </c>
      <c r="DA9933">
        <v>2112</v>
      </c>
      <c r="DB9933">
        <v>350</v>
      </c>
      <c r="DC9933">
        <v>0</v>
      </c>
      <c r="DD9933">
        <v>0</v>
      </c>
      <c r="DE9933">
        <v>0</v>
      </c>
    </row>
    <row r="9934" spans="1:110" x14ac:dyDescent="0.25">
      <c r="A9934" s="1">
        <v>37125</v>
      </c>
      <c r="B9934" t="s">
        <v>2141</v>
      </c>
      <c r="C9934" t="s">
        <v>965</v>
      </c>
      <c r="D9934" t="s">
        <v>4811</v>
      </c>
      <c r="E9934" t="s">
        <v>4811</v>
      </c>
      <c r="F9934" t="s">
        <v>4811</v>
      </c>
      <c r="G9934" t="s">
        <v>4811</v>
      </c>
      <c r="H9934" t="s">
        <v>4811</v>
      </c>
      <c r="I9934" t="s">
        <v>4811</v>
      </c>
      <c r="J9934" t="s">
        <v>4811</v>
      </c>
      <c r="K9934" t="s">
        <v>4811</v>
      </c>
      <c r="L9934" t="s">
        <v>4811</v>
      </c>
      <c r="M9934" t="s">
        <v>4811</v>
      </c>
      <c r="N9934" t="s">
        <v>4811</v>
      </c>
      <c r="O9934" t="s">
        <v>4811</v>
      </c>
      <c r="P9934">
        <v>10</v>
      </c>
      <c r="Q9934">
        <v>61</v>
      </c>
      <c r="R9934">
        <v>61</v>
      </c>
      <c r="S9934">
        <v>61</v>
      </c>
      <c r="T9934">
        <v>61</v>
      </c>
      <c r="U9934">
        <v>61</v>
      </c>
      <c r="V9934">
        <v>61</v>
      </c>
      <c r="W9934">
        <v>61</v>
      </c>
      <c r="X9934">
        <v>61</v>
      </c>
      <c r="Y9934">
        <v>61</v>
      </c>
      <c r="Z9934">
        <v>61</v>
      </c>
      <c r="AA9934">
        <v>61</v>
      </c>
      <c r="AB9934">
        <v>4</v>
      </c>
      <c r="AC9934">
        <v>61</v>
      </c>
      <c r="AD9934">
        <v>61</v>
      </c>
      <c r="AE9934">
        <v>61</v>
      </c>
      <c r="AF9934">
        <v>1</v>
      </c>
      <c r="AG9934">
        <v>2.25</v>
      </c>
      <c r="AH9934">
        <v>5</v>
      </c>
      <c r="AI9934" t="s">
        <v>4811</v>
      </c>
      <c r="AJ9934" t="s">
        <v>4811</v>
      </c>
      <c r="AK9934" t="s">
        <v>72</v>
      </c>
      <c r="AL9934" t="s">
        <v>85</v>
      </c>
      <c r="AM9934">
        <v>0</v>
      </c>
      <c r="AN9934">
        <v>0</v>
      </c>
      <c r="AO9934">
        <v>0</v>
      </c>
      <c r="AP9934">
        <v>0</v>
      </c>
      <c r="AQ9934" t="s">
        <v>360</v>
      </c>
      <c r="AR9934" t="s">
        <v>965</v>
      </c>
      <c r="AS9934">
        <v>1</v>
      </c>
      <c r="AT9934">
        <v>0</v>
      </c>
      <c r="AU9934" t="s">
        <v>4811</v>
      </c>
      <c r="AV9934" t="s">
        <v>4811</v>
      </c>
      <c r="AW9934">
        <v>0</v>
      </c>
      <c r="AX9934">
        <v>0</v>
      </c>
      <c r="AY9934" t="s">
        <v>4811</v>
      </c>
      <c r="AZ9934" t="s">
        <v>4811</v>
      </c>
      <c r="BA9934">
        <v>0</v>
      </c>
      <c r="BB9934">
        <v>0</v>
      </c>
      <c r="BC9934" t="s">
        <v>4811</v>
      </c>
      <c r="BD9934" t="s">
        <v>4811</v>
      </c>
      <c r="BE9934">
        <v>0</v>
      </c>
      <c r="BF9934">
        <v>0</v>
      </c>
      <c r="BG9934" t="s">
        <v>4811</v>
      </c>
      <c r="BH9934" t="s">
        <v>4811</v>
      </c>
      <c r="BI9934">
        <v>0</v>
      </c>
      <c r="BJ9934">
        <v>0</v>
      </c>
      <c r="BK9934" t="s">
        <v>4811</v>
      </c>
      <c r="BL9934" t="s">
        <v>4811</v>
      </c>
      <c r="BM9934">
        <v>0</v>
      </c>
      <c r="BN9934">
        <v>0</v>
      </c>
      <c r="BO9934" t="s">
        <v>4811</v>
      </c>
      <c r="BP9934" t="s">
        <v>4811</v>
      </c>
      <c r="BQ9934">
        <v>0</v>
      </c>
      <c r="BR9934">
        <v>0</v>
      </c>
      <c r="BS9934" t="s">
        <v>4811</v>
      </c>
      <c r="BT9934" t="s">
        <v>4811</v>
      </c>
      <c r="BU9934">
        <v>0</v>
      </c>
      <c r="BV9934">
        <v>0</v>
      </c>
      <c r="BW9934" t="s">
        <v>4811</v>
      </c>
      <c r="BX9934" t="s">
        <v>4811</v>
      </c>
      <c r="BY9934">
        <v>0</v>
      </c>
      <c r="BZ9934">
        <v>0</v>
      </c>
      <c r="CA9934" t="s">
        <v>4811</v>
      </c>
      <c r="CB9934" t="s">
        <v>4811</v>
      </c>
      <c r="CC9934">
        <v>0</v>
      </c>
      <c r="CD9934">
        <v>0</v>
      </c>
      <c r="CE9934" t="s">
        <v>4811</v>
      </c>
      <c r="CF9934" t="s">
        <v>4811</v>
      </c>
      <c r="CG9934">
        <v>0</v>
      </c>
      <c r="CH9934">
        <v>0</v>
      </c>
      <c r="CI9934" t="s">
        <v>4811</v>
      </c>
      <c r="CJ9934" t="s">
        <v>4811</v>
      </c>
      <c r="CK9934">
        <v>0</v>
      </c>
      <c r="CL9934">
        <v>0</v>
      </c>
      <c r="CM9934" t="s">
        <v>4811</v>
      </c>
      <c r="CN9934" t="s">
        <v>4811</v>
      </c>
      <c r="CO9934">
        <v>1</v>
      </c>
      <c r="CP9934" t="s">
        <v>4811</v>
      </c>
      <c r="CQ9934">
        <v>1</v>
      </c>
      <c r="CR9934" t="s">
        <v>4811</v>
      </c>
      <c r="CS9934">
        <v>1</v>
      </c>
      <c r="CT9934" t="s">
        <v>4811</v>
      </c>
      <c r="CU9934">
        <v>1</v>
      </c>
      <c r="CV9934" t="s">
        <v>4811</v>
      </c>
      <c r="CW9934" t="s">
        <v>4811</v>
      </c>
      <c r="CX9934" t="s">
        <v>72</v>
      </c>
      <c r="CY9934" t="s">
        <v>191</v>
      </c>
      <c r="CZ9934">
        <v>25</v>
      </c>
      <c r="DA9934">
        <v>2112</v>
      </c>
      <c r="DB9934">
        <v>350</v>
      </c>
      <c r="DC9934">
        <v>0</v>
      </c>
      <c r="DD9934">
        <v>0</v>
      </c>
      <c r="DE9934">
        <v>0</v>
      </c>
      <c r="DF9934">
        <v>375</v>
      </c>
    </row>
    <row r="9935" spans="1:110" x14ac:dyDescent="0.25">
      <c r="A9935" s="1">
        <v>36599</v>
      </c>
      <c r="B9935" t="s">
        <v>717</v>
      </c>
      <c r="C9935" t="s">
        <v>718</v>
      </c>
      <c r="P9935">
        <v>0</v>
      </c>
      <c r="Q9935">
        <v>61</v>
      </c>
      <c r="R9935">
        <v>61</v>
      </c>
      <c r="S9935">
        <v>61</v>
      </c>
      <c r="T9935">
        <v>61</v>
      </c>
      <c r="U9935">
        <v>61</v>
      </c>
      <c r="V9935">
        <v>61</v>
      </c>
      <c r="W9935">
        <v>61</v>
      </c>
      <c r="X9935">
        <v>61</v>
      </c>
      <c r="Y9935">
        <v>61</v>
      </c>
      <c r="Z9935">
        <v>61</v>
      </c>
      <c r="AA9935">
        <v>61</v>
      </c>
      <c r="AB9935">
        <v>61</v>
      </c>
      <c r="AC9935">
        <v>61</v>
      </c>
      <c r="AD9935">
        <v>61</v>
      </c>
      <c r="AF9935">
        <v>0</v>
      </c>
      <c r="AG9935">
        <v>2.5</v>
      </c>
      <c r="AH9935">
        <v>0</v>
      </c>
      <c r="AK9935" t="s">
        <v>72</v>
      </c>
      <c r="AL9935" t="s">
        <v>169</v>
      </c>
      <c r="AM9935">
        <v>0</v>
      </c>
      <c r="AN9935">
        <v>0</v>
      </c>
      <c r="AO9935">
        <v>0</v>
      </c>
      <c r="AP9935">
        <v>44</v>
      </c>
      <c r="AQ9935" t="s">
        <v>122</v>
      </c>
      <c r="AR9935" t="s">
        <v>133</v>
      </c>
      <c r="AS9935">
        <v>-120</v>
      </c>
      <c r="AT9935">
        <v>120</v>
      </c>
      <c r="AW9935">
        <v>0</v>
      </c>
      <c r="AX9935">
        <v>0</v>
      </c>
      <c r="BA9935">
        <v>0</v>
      </c>
      <c r="BB9935">
        <v>0</v>
      </c>
      <c r="BE9935">
        <v>0</v>
      </c>
      <c r="BF9935">
        <v>0</v>
      </c>
      <c r="CO9935">
        <v>1</v>
      </c>
      <c r="CQ9935">
        <v>1</v>
      </c>
      <c r="CS9935">
        <v>1</v>
      </c>
      <c r="CU9935">
        <v>1</v>
      </c>
      <c r="CX9935" t="s">
        <v>122</v>
      </c>
      <c r="CY9935" t="s">
        <v>82</v>
      </c>
      <c r="CZ9935">
        <v>0</v>
      </c>
      <c r="DA9935">
        <v>2049</v>
      </c>
      <c r="DB9935">
        <v>200</v>
      </c>
      <c r="DC9935">
        <v>0</v>
      </c>
      <c r="DD9935">
        <v>0</v>
      </c>
      <c r="DE9935">
        <v>0</v>
      </c>
    </row>
    <row r="9936" spans="1:110" x14ac:dyDescent="0.25">
      <c r="A9936" s="1">
        <v>36606</v>
      </c>
      <c r="B9936" t="s">
        <v>717</v>
      </c>
      <c r="C9936" t="s">
        <v>718</v>
      </c>
      <c r="P9936">
        <v>0</v>
      </c>
      <c r="Q9936">
        <v>61</v>
      </c>
      <c r="R9936">
        <v>61</v>
      </c>
      <c r="S9936">
        <v>61</v>
      </c>
      <c r="T9936">
        <v>61</v>
      </c>
      <c r="U9936">
        <v>61</v>
      </c>
      <c r="V9936">
        <v>61</v>
      </c>
      <c r="W9936">
        <v>61</v>
      </c>
      <c r="X9936">
        <v>61</v>
      </c>
      <c r="Y9936">
        <v>61</v>
      </c>
      <c r="Z9936">
        <v>61</v>
      </c>
      <c r="AA9936">
        <v>61</v>
      </c>
      <c r="AB9936">
        <v>61</v>
      </c>
      <c r="AC9936">
        <v>61</v>
      </c>
      <c r="AD9936">
        <v>61</v>
      </c>
      <c r="AF9936">
        <v>0</v>
      </c>
      <c r="AG9936">
        <v>2.5</v>
      </c>
      <c r="AH9936">
        <v>0</v>
      </c>
      <c r="AK9936" t="s">
        <v>72</v>
      </c>
      <c r="AL9936" t="s">
        <v>169</v>
      </c>
      <c r="AM9936">
        <v>0</v>
      </c>
      <c r="AN9936">
        <v>0</v>
      </c>
      <c r="AO9936">
        <v>0</v>
      </c>
      <c r="AP9936">
        <v>44</v>
      </c>
      <c r="AQ9936" t="s">
        <v>122</v>
      </c>
      <c r="AR9936" t="s">
        <v>133</v>
      </c>
      <c r="AS9936">
        <v>-120</v>
      </c>
      <c r="AT9936">
        <v>120</v>
      </c>
      <c r="AW9936">
        <v>0</v>
      </c>
      <c r="AX9936">
        <v>0</v>
      </c>
      <c r="BA9936">
        <v>0</v>
      </c>
      <c r="BB9936">
        <v>0</v>
      </c>
      <c r="BE9936">
        <v>0</v>
      </c>
      <c r="BF9936">
        <v>0</v>
      </c>
      <c r="CO9936">
        <v>1</v>
      </c>
      <c r="CQ9936">
        <v>1</v>
      </c>
      <c r="CS9936">
        <v>1</v>
      </c>
      <c r="CU9936">
        <v>1</v>
      </c>
      <c r="CX9936" t="s">
        <v>122</v>
      </c>
      <c r="CY9936" t="s">
        <v>82</v>
      </c>
      <c r="CZ9936">
        <v>0</v>
      </c>
      <c r="DA9936">
        <v>2049</v>
      </c>
      <c r="DB9936">
        <v>200</v>
      </c>
      <c r="DC9936">
        <v>0</v>
      </c>
      <c r="DD9936">
        <v>0</v>
      </c>
      <c r="DE9936">
        <v>0</v>
      </c>
    </row>
    <row r="9937" spans="1:109" x14ac:dyDescent="0.25">
      <c r="A9937" s="1">
        <v>36612</v>
      </c>
      <c r="B9937" t="s">
        <v>717</v>
      </c>
      <c r="C9937" t="s">
        <v>718</v>
      </c>
      <c r="P9937">
        <v>0</v>
      </c>
      <c r="Q9937">
        <v>61</v>
      </c>
      <c r="R9937">
        <v>61</v>
      </c>
      <c r="S9937">
        <v>61</v>
      </c>
      <c r="T9937">
        <v>61</v>
      </c>
      <c r="U9937">
        <v>61</v>
      </c>
      <c r="V9937">
        <v>61</v>
      </c>
      <c r="W9937">
        <v>61</v>
      </c>
      <c r="X9937">
        <v>61</v>
      </c>
      <c r="Y9937">
        <v>61</v>
      </c>
      <c r="Z9937">
        <v>61</v>
      </c>
      <c r="AA9937">
        <v>61</v>
      </c>
      <c r="AB9937">
        <v>61</v>
      </c>
      <c r="AC9937">
        <v>61</v>
      </c>
      <c r="AD9937">
        <v>61</v>
      </c>
      <c r="AF9937">
        <v>0</v>
      </c>
      <c r="AG9937">
        <v>2.5</v>
      </c>
      <c r="AH9937">
        <v>0</v>
      </c>
      <c r="AK9937" t="s">
        <v>72</v>
      </c>
      <c r="AL9937" t="s">
        <v>169</v>
      </c>
      <c r="AM9937">
        <v>0</v>
      </c>
      <c r="AN9937">
        <v>0</v>
      </c>
      <c r="AO9937">
        <v>0</v>
      </c>
      <c r="AP9937">
        <v>44</v>
      </c>
      <c r="AQ9937" t="s">
        <v>122</v>
      </c>
      <c r="AR9937" t="s">
        <v>133</v>
      </c>
      <c r="AS9937">
        <v>-120</v>
      </c>
      <c r="AT9937">
        <v>120</v>
      </c>
      <c r="AW9937">
        <v>0</v>
      </c>
      <c r="AX9937">
        <v>0</v>
      </c>
      <c r="BA9937">
        <v>0</v>
      </c>
      <c r="BB9937">
        <v>0</v>
      </c>
      <c r="BE9937">
        <v>0</v>
      </c>
      <c r="BF9937">
        <v>0</v>
      </c>
      <c r="CO9937">
        <v>1</v>
      </c>
      <c r="CQ9937">
        <v>1</v>
      </c>
      <c r="CS9937">
        <v>1</v>
      </c>
      <c r="CU9937">
        <v>1</v>
      </c>
      <c r="CX9937" t="s">
        <v>122</v>
      </c>
      <c r="CY9937" t="s">
        <v>82</v>
      </c>
      <c r="CZ9937">
        <v>0</v>
      </c>
      <c r="DA9937">
        <v>2049</v>
      </c>
      <c r="DB9937">
        <v>200</v>
      </c>
      <c r="DC9937">
        <v>0</v>
      </c>
      <c r="DD9937">
        <v>0</v>
      </c>
      <c r="DE9937">
        <v>0</v>
      </c>
    </row>
    <row r="9938" spans="1:109" x14ac:dyDescent="0.25">
      <c r="A9938" s="1">
        <v>36628</v>
      </c>
      <c r="B9938" t="s">
        <v>717</v>
      </c>
      <c r="C9938" t="s">
        <v>718</v>
      </c>
      <c r="P9938">
        <v>0</v>
      </c>
      <c r="Q9938">
        <v>61</v>
      </c>
      <c r="R9938">
        <v>61</v>
      </c>
      <c r="S9938">
        <v>61</v>
      </c>
      <c r="T9938">
        <v>61</v>
      </c>
      <c r="U9938">
        <v>61</v>
      </c>
      <c r="V9938">
        <v>61</v>
      </c>
      <c r="W9938">
        <v>61</v>
      </c>
      <c r="X9938">
        <v>61</v>
      </c>
      <c r="Y9938">
        <v>61</v>
      </c>
      <c r="Z9938">
        <v>61</v>
      </c>
      <c r="AA9938">
        <v>61</v>
      </c>
      <c r="AB9938">
        <v>61</v>
      </c>
      <c r="AC9938">
        <v>61</v>
      </c>
      <c r="AD9938">
        <v>61</v>
      </c>
      <c r="AF9938">
        <v>0</v>
      </c>
      <c r="AG9938">
        <v>2.5</v>
      </c>
      <c r="AH9938">
        <v>0</v>
      </c>
      <c r="AK9938" t="s">
        <v>72</v>
      </c>
      <c r="AL9938" t="s">
        <v>169</v>
      </c>
      <c r="AM9938">
        <v>0</v>
      </c>
      <c r="AN9938">
        <v>0</v>
      </c>
      <c r="AO9938">
        <v>0</v>
      </c>
      <c r="AP9938">
        <v>44</v>
      </c>
      <c r="AQ9938" t="s">
        <v>122</v>
      </c>
      <c r="AR9938" t="s">
        <v>133</v>
      </c>
      <c r="AS9938">
        <v>-120</v>
      </c>
      <c r="AT9938">
        <v>120</v>
      </c>
      <c r="AW9938">
        <v>0</v>
      </c>
      <c r="AX9938">
        <v>0</v>
      </c>
      <c r="BA9938">
        <v>0</v>
      </c>
      <c r="BB9938">
        <v>0</v>
      </c>
      <c r="BE9938">
        <v>0</v>
      </c>
      <c r="BF9938">
        <v>0</v>
      </c>
      <c r="CO9938">
        <v>1</v>
      </c>
      <c r="CQ9938">
        <v>1</v>
      </c>
      <c r="CS9938">
        <v>1</v>
      </c>
      <c r="CU9938">
        <v>1</v>
      </c>
      <c r="CX9938" t="s">
        <v>122</v>
      </c>
      <c r="CY9938" t="s">
        <v>82</v>
      </c>
      <c r="CZ9938">
        <v>0</v>
      </c>
      <c r="DA9938">
        <v>2049</v>
      </c>
      <c r="DB9938">
        <v>200</v>
      </c>
      <c r="DC9938">
        <v>0</v>
      </c>
      <c r="DD9938">
        <v>0</v>
      </c>
      <c r="DE9938">
        <v>0</v>
      </c>
    </row>
    <row r="9939" spans="1:109" x14ac:dyDescent="0.25">
      <c r="A9939" s="1">
        <v>36663</v>
      </c>
      <c r="B9939" t="s">
        <v>717</v>
      </c>
      <c r="C9939" t="s">
        <v>718</v>
      </c>
      <c r="P9939">
        <v>0</v>
      </c>
      <c r="Q9939">
        <v>61</v>
      </c>
      <c r="R9939">
        <v>61</v>
      </c>
      <c r="S9939">
        <v>61</v>
      </c>
      <c r="T9939">
        <v>61</v>
      </c>
      <c r="U9939">
        <v>61</v>
      </c>
      <c r="V9939">
        <v>61</v>
      </c>
      <c r="W9939">
        <v>61</v>
      </c>
      <c r="X9939">
        <v>61</v>
      </c>
      <c r="Y9939">
        <v>61</v>
      </c>
      <c r="Z9939">
        <v>61</v>
      </c>
      <c r="AA9939">
        <v>61</v>
      </c>
      <c r="AB9939">
        <v>61</v>
      </c>
      <c r="AC9939">
        <v>61</v>
      </c>
      <c r="AD9939">
        <v>61</v>
      </c>
      <c r="AF9939">
        <v>0</v>
      </c>
      <c r="AG9939">
        <v>2.5</v>
      </c>
      <c r="AH9939">
        <v>0</v>
      </c>
      <c r="AK9939" t="s">
        <v>72</v>
      </c>
      <c r="AL9939" t="s">
        <v>169</v>
      </c>
      <c r="AM9939">
        <v>0</v>
      </c>
      <c r="AN9939">
        <v>0</v>
      </c>
      <c r="AO9939">
        <v>0</v>
      </c>
      <c r="AP9939">
        <v>44</v>
      </c>
      <c r="AQ9939" t="s">
        <v>122</v>
      </c>
      <c r="AR9939" t="s">
        <v>133</v>
      </c>
      <c r="AS9939">
        <v>-120</v>
      </c>
      <c r="AT9939">
        <v>120</v>
      </c>
      <c r="AW9939">
        <v>0</v>
      </c>
      <c r="AX9939">
        <v>0</v>
      </c>
      <c r="BA9939">
        <v>0</v>
      </c>
      <c r="BB9939">
        <v>0</v>
      </c>
      <c r="BE9939">
        <v>0</v>
      </c>
      <c r="BF9939">
        <v>0</v>
      </c>
      <c r="CO9939">
        <v>1</v>
      </c>
      <c r="CQ9939">
        <v>1</v>
      </c>
      <c r="CS9939">
        <v>1</v>
      </c>
      <c r="CU9939">
        <v>1</v>
      </c>
      <c r="CX9939" t="s">
        <v>122</v>
      </c>
      <c r="CY9939" t="s">
        <v>82</v>
      </c>
      <c r="CZ9939">
        <v>0</v>
      </c>
      <c r="DA9939">
        <v>2049</v>
      </c>
      <c r="DB9939">
        <v>200</v>
      </c>
      <c r="DC9939">
        <v>0</v>
      </c>
      <c r="DD9939">
        <v>0</v>
      </c>
      <c r="DE9939">
        <v>0</v>
      </c>
    </row>
    <row r="9940" spans="1:109" x14ac:dyDescent="0.25">
      <c r="A9940" s="1">
        <v>36672</v>
      </c>
      <c r="B9940" t="s">
        <v>717</v>
      </c>
      <c r="C9940" t="s">
        <v>718</v>
      </c>
      <c r="P9940">
        <v>0</v>
      </c>
      <c r="Q9940">
        <v>61</v>
      </c>
      <c r="R9940">
        <v>61</v>
      </c>
      <c r="S9940">
        <v>61</v>
      </c>
      <c r="T9940">
        <v>61</v>
      </c>
      <c r="U9940">
        <v>61</v>
      </c>
      <c r="V9940">
        <v>61</v>
      </c>
      <c r="W9940">
        <v>61</v>
      </c>
      <c r="X9940">
        <v>61</v>
      </c>
      <c r="Y9940">
        <v>61</v>
      </c>
      <c r="Z9940">
        <v>61</v>
      </c>
      <c r="AA9940">
        <v>61</v>
      </c>
      <c r="AB9940">
        <v>61</v>
      </c>
      <c r="AC9940">
        <v>61</v>
      </c>
      <c r="AD9940">
        <v>61</v>
      </c>
      <c r="AF9940">
        <v>0</v>
      </c>
      <c r="AG9940">
        <v>2.5</v>
      </c>
      <c r="AH9940">
        <v>0</v>
      </c>
      <c r="AK9940" t="s">
        <v>72</v>
      </c>
      <c r="AL9940" t="s">
        <v>169</v>
      </c>
      <c r="AM9940">
        <v>0</v>
      </c>
      <c r="AN9940">
        <v>0</v>
      </c>
      <c r="AO9940">
        <v>0</v>
      </c>
      <c r="AP9940">
        <v>44</v>
      </c>
      <c r="AQ9940" t="s">
        <v>122</v>
      </c>
      <c r="AR9940" t="s">
        <v>133</v>
      </c>
      <c r="AS9940">
        <v>-120</v>
      </c>
      <c r="AT9940">
        <v>120</v>
      </c>
      <c r="AW9940">
        <v>0</v>
      </c>
      <c r="AX9940">
        <v>0</v>
      </c>
      <c r="BA9940">
        <v>0</v>
      </c>
      <c r="BB9940">
        <v>0</v>
      </c>
      <c r="BE9940">
        <v>0</v>
      </c>
      <c r="BF9940">
        <v>0</v>
      </c>
      <c r="CO9940">
        <v>1</v>
      </c>
      <c r="CQ9940">
        <v>1</v>
      </c>
      <c r="CS9940">
        <v>1</v>
      </c>
      <c r="CU9940">
        <v>1</v>
      </c>
      <c r="CX9940" t="s">
        <v>122</v>
      </c>
      <c r="CY9940" t="s">
        <v>82</v>
      </c>
      <c r="CZ9940">
        <v>0</v>
      </c>
      <c r="DA9940">
        <v>2049</v>
      </c>
      <c r="DB9940">
        <v>200</v>
      </c>
      <c r="DC9940">
        <v>0</v>
      </c>
      <c r="DD9940">
        <v>0</v>
      </c>
      <c r="DE9940">
        <v>0</v>
      </c>
    </row>
    <row r="9941" spans="1:109" x14ac:dyDescent="0.25">
      <c r="A9941" s="1">
        <v>36707</v>
      </c>
      <c r="B9941" t="s">
        <v>717</v>
      </c>
      <c r="C9941" t="s">
        <v>718</v>
      </c>
      <c r="P9941">
        <v>0</v>
      </c>
      <c r="Q9941">
        <v>61</v>
      </c>
      <c r="R9941">
        <v>61</v>
      </c>
      <c r="S9941">
        <v>61</v>
      </c>
      <c r="T9941">
        <v>61</v>
      </c>
      <c r="U9941">
        <v>61</v>
      </c>
      <c r="V9941">
        <v>61</v>
      </c>
      <c r="W9941">
        <v>61</v>
      </c>
      <c r="X9941">
        <v>61</v>
      </c>
      <c r="Y9941">
        <v>61</v>
      </c>
      <c r="Z9941">
        <v>61</v>
      </c>
      <c r="AA9941">
        <v>61</v>
      </c>
      <c r="AB9941">
        <v>61</v>
      </c>
      <c r="AC9941">
        <v>61</v>
      </c>
      <c r="AD9941">
        <v>61</v>
      </c>
      <c r="AF9941">
        <v>0</v>
      </c>
      <c r="AG9941">
        <v>2.5</v>
      </c>
      <c r="AH9941">
        <v>0</v>
      </c>
      <c r="AK9941" t="s">
        <v>72</v>
      </c>
      <c r="AL9941" t="s">
        <v>169</v>
      </c>
      <c r="AM9941">
        <v>0</v>
      </c>
      <c r="AN9941">
        <v>0</v>
      </c>
      <c r="AO9941">
        <v>0</v>
      </c>
      <c r="AP9941">
        <v>44</v>
      </c>
      <c r="AQ9941" t="s">
        <v>122</v>
      </c>
      <c r="AR9941" t="s">
        <v>133</v>
      </c>
      <c r="AS9941">
        <v>-120</v>
      </c>
      <c r="AT9941">
        <v>120</v>
      </c>
      <c r="AW9941">
        <v>0</v>
      </c>
      <c r="AX9941">
        <v>0</v>
      </c>
      <c r="BA9941">
        <v>0</v>
      </c>
      <c r="BB9941">
        <v>0</v>
      </c>
      <c r="BE9941">
        <v>0</v>
      </c>
      <c r="BF9941">
        <v>0</v>
      </c>
      <c r="CO9941">
        <v>1</v>
      </c>
      <c r="CQ9941">
        <v>1</v>
      </c>
      <c r="CS9941">
        <v>1</v>
      </c>
      <c r="CU9941">
        <v>1</v>
      </c>
      <c r="CX9941" t="s">
        <v>122</v>
      </c>
      <c r="CY9941" t="s">
        <v>82</v>
      </c>
      <c r="CZ9941">
        <v>0</v>
      </c>
      <c r="DA9941">
        <v>2049</v>
      </c>
      <c r="DB9941">
        <v>200</v>
      </c>
      <c r="DC9941">
        <v>0</v>
      </c>
      <c r="DD9941">
        <v>0</v>
      </c>
      <c r="DE9941">
        <v>0</v>
      </c>
    </row>
    <row r="9942" spans="1:109" x14ac:dyDescent="0.25">
      <c r="A9942" s="1">
        <v>36727</v>
      </c>
      <c r="B9942" t="s">
        <v>717</v>
      </c>
      <c r="C9942" t="s">
        <v>718</v>
      </c>
      <c r="P9942">
        <v>0</v>
      </c>
      <c r="Q9942">
        <v>61</v>
      </c>
      <c r="R9942">
        <v>61</v>
      </c>
      <c r="S9942">
        <v>61</v>
      </c>
      <c r="T9942">
        <v>61</v>
      </c>
      <c r="U9942">
        <v>61</v>
      </c>
      <c r="V9942">
        <v>61</v>
      </c>
      <c r="W9942">
        <v>61</v>
      </c>
      <c r="X9942">
        <v>61</v>
      </c>
      <c r="Y9942">
        <v>61</v>
      </c>
      <c r="Z9942">
        <v>61</v>
      </c>
      <c r="AA9942">
        <v>61</v>
      </c>
      <c r="AB9942">
        <v>61</v>
      </c>
      <c r="AC9942">
        <v>61</v>
      </c>
      <c r="AD9942">
        <v>61</v>
      </c>
      <c r="AF9942">
        <v>0</v>
      </c>
      <c r="AG9942">
        <v>2.5</v>
      </c>
      <c r="AH9942">
        <v>0</v>
      </c>
      <c r="AK9942" t="s">
        <v>72</v>
      </c>
      <c r="AL9942" t="s">
        <v>169</v>
      </c>
      <c r="AM9942">
        <v>0</v>
      </c>
      <c r="AN9942">
        <v>0</v>
      </c>
      <c r="AO9942">
        <v>0</v>
      </c>
      <c r="AP9942">
        <v>44</v>
      </c>
      <c r="AQ9942" t="s">
        <v>122</v>
      </c>
      <c r="AR9942" t="s">
        <v>133</v>
      </c>
      <c r="AS9942">
        <v>-120</v>
      </c>
      <c r="AT9942">
        <v>120</v>
      </c>
      <c r="AW9942">
        <v>0</v>
      </c>
      <c r="AX9942">
        <v>0</v>
      </c>
      <c r="BA9942">
        <v>0</v>
      </c>
      <c r="BB9942">
        <v>0</v>
      </c>
      <c r="BE9942">
        <v>0</v>
      </c>
      <c r="BF9942">
        <v>0</v>
      </c>
      <c r="CO9942">
        <v>1</v>
      </c>
      <c r="CQ9942">
        <v>1</v>
      </c>
      <c r="CS9942">
        <v>1</v>
      </c>
      <c r="CU9942">
        <v>1</v>
      </c>
      <c r="CX9942" t="s">
        <v>122</v>
      </c>
      <c r="CY9942" t="s">
        <v>82</v>
      </c>
      <c r="CZ9942">
        <v>0</v>
      </c>
      <c r="DA9942">
        <v>2049</v>
      </c>
      <c r="DB9942">
        <v>200</v>
      </c>
      <c r="DC9942">
        <v>0</v>
      </c>
      <c r="DD9942">
        <v>0</v>
      </c>
      <c r="DE9942">
        <v>0</v>
      </c>
    </row>
    <row r="9943" spans="1:109" x14ac:dyDescent="0.25">
      <c r="A9943" s="1">
        <v>36748</v>
      </c>
      <c r="B9943" t="s">
        <v>717</v>
      </c>
      <c r="C9943" t="s">
        <v>718</v>
      </c>
      <c r="P9943">
        <v>0</v>
      </c>
      <c r="Q9943">
        <v>61</v>
      </c>
      <c r="R9943">
        <v>61</v>
      </c>
      <c r="S9943">
        <v>61</v>
      </c>
      <c r="T9943">
        <v>61</v>
      </c>
      <c r="U9943">
        <v>61</v>
      </c>
      <c r="V9943">
        <v>61</v>
      </c>
      <c r="W9943">
        <v>61</v>
      </c>
      <c r="X9943">
        <v>61</v>
      </c>
      <c r="Y9943">
        <v>61</v>
      </c>
      <c r="Z9943">
        <v>61</v>
      </c>
      <c r="AA9943">
        <v>61</v>
      </c>
      <c r="AB9943">
        <v>61</v>
      </c>
      <c r="AC9943">
        <v>61</v>
      </c>
      <c r="AD9943">
        <v>61</v>
      </c>
      <c r="AF9943">
        <v>0</v>
      </c>
      <c r="AG9943">
        <v>2.5</v>
      </c>
      <c r="AH9943">
        <v>0</v>
      </c>
      <c r="AK9943" t="s">
        <v>72</v>
      </c>
      <c r="AL9943" t="s">
        <v>169</v>
      </c>
      <c r="AM9943">
        <v>0</v>
      </c>
      <c r="AN9943">
        <v>0</v>
      </c>
      <c r="AO9943">
        <v>0</v>
      </c>
      <c r="AP9943">
        <v>44</v>
      </c>
      <c r="AQ9943" t="s">
        <v>122</v>
      </c>
      <c r="AR9943" t="s">
        <v>133</v>
      </c>
      <c r="AS9943">
        <v>-120</v>
      </c>
      <c r="AT9943">
        <v>120</v>
      </c>
      <c r="AW9943">
        <v>0</v>
      </c>
      <c r="AX9943">
        <v>0</v>
      </c>
      <c r="BA9943">
        <v>0</v>
      </c>
      <c r="BB9943">
        <v>0</v>
      </c>
      <c r="BE9943">
        <v>0</v>
      </c>
      <c r="BF9943">
        <v>0</v>
      </c>
      <c r="CO9943">
        <v>1</v>
      </c>
      <c r="CQ9943">
        <v>1</v>
      </c>
      <c r="CS9943">
        <v>1</v>
      </c>
      <c r="CU9943">
        <v>1</v>
      </c>
      <c r="CX9943" t="s">
        <v>122</v>
      </c>
      <c r="CY9943" t="s">
        <v>82</v>
      </c>
      <c r="CZ9943">
        <v>0</v>
      </c>
      <c r="DA9943">
        <v>2049</v>
      </c>
      <c r="DB9943">
        <v>200</v>
      </c>
      <c r="DC9943">
        <v>0</v>
      </c>
      <c r="DD9943">
        <v>0</v>
      </c>
      <c r="DE9943">
        <v>0</v>
      </c>
    </row>
    <row r="9944" spans="1:109" x14ac:dyDescent="0.25">
      <c r="A9944" s="1">
        <v>36789</v>
      </c>
      <c r="B9944" t="s">
        <v>717</v>
      </c>
      <c r="C9944" t="s">
        <v>718</v>
      </c>
      <c r="P9944">
        <v>0</v>
      </c>
      <c r="Q9944">
        <v>61</v>
      </c>
      <c r="R9944">
        <v>61</v>
      </c>
      <c r="S9944">
        <v>61</v>
      </c>
      <c r="T9944">
        <v>61</v>
      </c>
      <c r="U9944">
        <v>61</v>
      </c>
      <c r="V9944">
        <v>61</v>
      </c>
      <c r="W9944">
        <v>61</v>
      </c>
      <c r="X9944">
        <v>61</v>
      </c>
      <c r="Y9944">
        <v>61</v>
      </c>
      <c r="Z9944">
        <v>61</v>
      </c>
      <c r="AA9944">
        <v>61</v>
      </c>
      <c r="AB9944">
        <v>61</v>
      </c>
      <c r="AC9944">
        <v>61</v>
      </c>
      <c r="AD9944">
        <v>61</v>
      </c>
      <c r="AF9944">
        <v>0</v>
      </c>
      <c r="AG9944">
        <v>2.5</v>
      </c>
      <c r="AH9944">
        <v>0</v>
      </c>
      <c r="AK9944" t="s">
        <v>72</v>
      </c>
      <c r="AL9944" t="s">
        <v>169</v>
      </c>
      <c r="AM9944">
        <v>0</v>
      </c>
      <c r="AN9944">
        <v>0</v>
      </c>
      <c r="AO9944">
        <v>0</v>
      </c>
      <c r="AP9944">
        <v>44</v>
      </c>
      <c r="AQ9944" t="s">
        <v>122</v>
      </c>
      <c r="AR9944" t="s">
        <v>133</v>
      </c>
      <c r="AS9944">
        <v>-120</v>
      </c>
      <c r="AT9944">
        <v>120</v>
      </c>
      <c r="AW9944">
        <v>0</v>
      </c>
      <c r="AX9944">
        <v>0</v>
      </c>
      <c r="BA9944">
        <v>0</v>
      </c>
      <c r="BB9944">
        <v>0</v>
      </c>
      <c r="BE9944">
        <v>0</v>
      </c>
      <c r="BF9944">
        <v>0</v>
      </c>
      <c r="CO9944">
        <v>1</v>
      </c>
      <c r="CQ9944">
        <v>1</v>
      </c>
      <c r="CS9944">
        <v>1</v>
      </c>
      <c r="CU9944">
        <v>1</v>
      </c>
      <c r="CX9944" t="s">
        <v>122</v>
      </c>
      <c r="CY9944" t="s">
        <v>82</v>
      </c>
      <c r="CZ9944">
        <v>0</v>
      </c>
      <c r="DA9944">
        <v>2049</v>
      </c>
      <c r="DB9944">
        <v>200</v>
      </c>
      <c r="DC9944">
        <v>0</v>
      </c>
      <c r="DD9944">
        <v>0</v>
      </c>
      <c r="DE9944">
        <v>0</v>
      </c>
    </row>
    <row r="9945" spans="1:109" x14ac:dyDescent="0.25">
      <c r="A9945" s="1">
        <v>36846</v>
      </c>
      <c r="B9945" t="s">
        <v>717</v>
      </c>
      <c r="C9945" t="s">
        <v>718</v>
      </c>
      <c r="P9945">
        <v>0</v>
      </c>
      <c r="Q9945">
        <v>61</v>
      </c>
      <c r="R9945">
        <v>61</v>
      </c>
      <c r="S9945">
        <v>61</v>
      </c>
      <c r="T9945">
        <v>61</v>
      </c>
      <c r="U9945">
        <v>61</v>
      </c>
      <c r="V9945">
        <v>61</v>
      </c>
      <c r="W9945">
        <v>61</v>
      </c>
      <c r="X9945">
        <v>61</v>
      </c>
      <c r="Y9945">
        <v>61</v>
      </c>
      <c r="Z9945">
        <v>61</v>
      </c>
      <c r="AA9945">
        <v>61</v>
      </c>
      <c r="AB9945">
        <v>61</v>
      </c>
      <c r="AC9945">
        <v>61</v>
      </c>
      <c r="AD9945">
        <v>61</v>
      </c>
      <c r="AF9945">
        <v>0</v>
      </c>
      <c r="AG9945">
        <v>2.5</v>
      </c>
      <c r="AH9945">
        <v>0</v>
      </c>
      <c r="AK9945" t="s">
        <v>72</v>
      </c>
      <c r="AL9945" t="s">
        <v>169</v>
      </c>
      <c r="AM9945">
        <v>0</v>
      </c>
      <c r="AN9945">
        <v>0</v>
      </c>
      <c r="AO9945">
        <v>0</v>
      </c>
      <c r="AP9945">
        <v>44</v>
      </c>
      <c r="AQ9945" t="s">
        <v>122</v>
      </c>
      <c r="AR9945" t="s">
        <v>133</v>
      </c>
      <c r="AS9945">
        <v>-120</v>
      </c>
      <c r="AT9945">
        <v>120</v>
      </c>
      <c r="AW9945">
        <v>0</v>
      </c>
      <c r="AX9945">
        <v>0</v>
      </c>
      <c r="BA9945">
        <v>0</v>
      </c>
      <c r="BB9945">
        <v>0</v>
      </c>
      <c r="BE9945">
        <v>0</v>
      </c>
      <c r="BF9945">
        <v>0</v>
      </c>
      <c r="CO9945">
        <v>1</v>
      </c>
      <c r="CQ9945">
        <v>1</v>
      </c>
      <c r="CS9945">
        <v>1</v>
      </c>
      <c r="CU9945">
        <v>1</v>
      </c>
      <c r="CX9945" t="s">
        <v>122</v>
      </c>
      <c r="CY9945" t="s">
        <v>82</v>
      </c>
      <c r="CZ9945">
        <v>0</v>
      </c>
      <c r="DA9945">
        <v>2049</v>
      </c>
      <c r="DB9945">
        <v>200</v>
      </c>
      <c r="DC9945">
        <v>0</v>
      </c>
      <c r="DD9945">
        <v>0</v>
      </c>
      <c r="DE9945">
        <v>0</v>
      </c>
    </row>
    <row r="9946" spans="1:109" x14ac:dyDescent="0.25">
      <c r="A9946" s="1">
        <v>36847</v>
      </c>
      <c r="B9946" t="s">
        <v>717</v>
      </c>
      <c r="C9946" t="s">
        <v>718</v>
      </c>
      <c r="P9946">
        <v>0</v>
      </c>
      <c r="Q9946">
        <v>61</v>
      </c>
      <c r="R9946">
        <v>61</v>
      </c>
      <c r="S9946">
        <v>61</v>
      </c>
      <c r="T9946">
        <v>61</v>
      </c>
      <c r="U9946">
        <v>61</v>
      </c>
      <c r="V9946">
        <v>61</v>
      </c>
      <c r="W9946">
        <v>61</v>
      </c>
      <c r="X9946">
        <v>61</v>
      </c>
      <c r="Y9946">
        <v>61</v>
      </c>
      <c r="Z9946">
        <v>61</v>
      </c>
      <c r="AA9946">
        <v>61</v>
      </c>
      <c r="AB9946">
        <v>61</v>
      </c>
      <c r="AC9946">
        <v>61</v>
      </c>
      <c r="AD9946">
        <v>61</v>
      </c>
      <c r="AF9946">
        <v>0</v>
      </c>
      <c r="AG9946">
        <v>2.5</v>
      </c>
      <c r="AH9946">
        <v>0</v>
      </c>
      <c r="AK9946" t="s">
        <v>72</v>
      </c>
      <c r="AL9946" t="s">
        <v>169</v>
      </c>
      <c r="AM9946">
        <v>0</v>
      </c>
      <c r="AN9946">
        <v>0</v>
      </c>
      <c r="AO9946">
        <v>0</v>
      </c>
      <c r="AP9946">
        <v>44</v>
      </c>
      <c r="AQ9946" t="s">
        <v>122</v>
      </c>
      <c r="AR9946" t="s">
        <v>133</v>
      </c>
      <c r="AS9946">
        <v>-120</v>
      </c>
      <c r="AT9946">
        <v>120</v>
      </c>
      <c r="AW9946">
        <v>0</v>
      </c>
      <c r="AX9946">
        <v>0</v>
      </c>
      <c r="BA9946">
        <v>0</v>
      </c>
      <c r="BB9946">
        <v>0</v>
      </c>
      <c r="BE9946">
        <v>0</v>
      </c>
      <c r="BF9946">
        <v>0</v>
      </c>
      <c r="CO9946">
        <v>1</v>
      </c>
      <c r="CQ9946">
        <v>1</v>
      </c>
      <c r="CS9946">
        <v>1</v>
      </c>
      <c r="CU9946">
        <v>1</v>
      </c>
      <c r="CX9946" t="s">
        <v>122</v>
      </c>
      <c r="CY9946" t="s">
        <v>82</v>
      </c>
      <c r="CZ9946">
        <v>0</v>
      </c>
      <c r="DA9946">
        <v>2049</v>
      </c>
      <c r="DB9946">
        <v>200</v>
      </c>
      <c r="DC9946">
        <v>0</v>
      </c>
      <c r="DD9946">
        <v>0</v>
      </c>
      <c r="DE9946">
        <v>0</v>
      </c>
    </row>
    <row r="9947" spans="1:109" x14ac:dyDescent="0.25">
      <c r="A9947" s="1">
        <v>36852</v>
      </c>
      <c r="B9947" t="s">
        <v>717</v>
      </c>
      <c r="C9947" t="s">
        <v>718</v>
      </c>
      <c r="P9947">
        <v>0</v>
      </c>
      <c r="Q9947">
        <v>61</v>
      </c>
      <c r="R9947">
        <v>61</v>
      </c>
      <c r="S9947">
        <v>61</v>
      </c>
      <c r="T9947">
        <v>61</v>
      </c>
      <c r="U9947">
        <v>61</v>
      </c>
      <c r="V9947">
        <v>61</v>
      </c>
      <c r="W9947">
        <v>61</v>
      </c>
      <c r="X9947">
        <v>61</v>
      </c>
      <c r="Y9947">
        <v>61</v>
      </c>
      <c r="Z9947">
        <v>61</v>
      </c>
      <c r="AA9947">
        <v>61</v>
      </c>
      <c r="AB9947">
        <v>61</v>
      </c>
      <c r="AC9947">
        <v>61</v>
      </c>
      <c r="AD9947">
        <v>61</v>
      </c>
      <c r="AF9947">
        <v>0</v>
      </c>
      <c r="AG9947">
        <v>2.5</v>
      </c>
      <c r="AH9947">
        <v>0</v>
      </c>
      <c r="AK9947" t="s">
        <v>72</v>
      </c>
      <c r="AL9947" t="s">
        <v>169</v>
      </c>
      <c r="AM9947">
        <v>0</v>
      </c>
      <c r="AN9947">
        <v>0</v>
      </c>
      <c r="AO9947">
        <v>0</v>
      </c>
      <c r="AP9947">
        <v>44</v>
      </c>
      <c r="AQ9947" t="s">
        <v>122</v>
      </c>
      <c r="AR9947" t="s">
        <v>133</v>
      </c>
      <c r="AS9947">
        <v>-120</v>
      </c>
      <c r="AT9947">
        <v>120</v>
      </c>
      <c r="AW9947">
        <v>0</v>
      </c>
      <c r="AX9947">
        <v>0</v>
      </c>
      <c r="BA9947">
        <v>0</v>
      </c>
      <c r="BB9947">
        <v>0</v>
      </c>
      <c r="BE9947">
        <v>0</v>
      </c>
      <c r="BF9947">
        <v>0</v>
      </c>
      <c r="CO9947">
        <v>1</v>
      </c>
      <c r="CQ9947">
        <v>1</v>
      </c>
      <c r="CS9947">
        <v>1</v>
      </c>
      <c r="CU9947">
        <v>1</v>
      </c>
      <c r="CX9947" t="s">
        <v>122</v>
      </c>
      <c r="CY9947" t="s">
        <v>82</v>
      </c>
      <c r="CZ9947">
        <v>0</v>
      </c>
      <c r="DA9947">
        <v>2049</v>
      </c>
      <c r="DB9947">
        <v>200</v>
      </c>
      <c r="DC9947">
        <v>0</v>
      </c>
      <c r="DD9947">
        <v>0</v>
      </c>
      <c r="DE9947">
        <v>0</v>
      </c>
    </row>
    <row r="9948" spans="1:109" x14ac:dyDescent="0.25">
      <c r="A9948" s="1">
        <v>36860</v>
      </c>
      <c r="B9948" t="s">
        <v>717</v>
      </c>
      <c r="C9948" t="s">
        <v>718</v>
      </c>
      <c r="P9948">
        <v>0</v>
      </c>
      <c r="Q9948">
        <v>61</v>
      </c>
      <c r="R9948">
        <v>61</v>
      </c>
      <c r="S9948">
        <v>61</v>
      </c>
      <c r="T9948">
        <v>61</v>
      </c>
      <c r="U9948">
        <v>61</v>
      </c>
      <c r="V9948">
        <v>61</v>
      </c>
      <c r="W9948">
        <v>61</v>
      </c>
      <c r="X9948">
        <v>61</v>
      </c>
      <c r="Y9948">
        <v>61</v>
      </c>
      <c r="Z9948">
        <v>61</v>
      </c>
      <c r="AA9948">
        <v>61</v>
      </c>
      <c r="AB9948">
        <v>61</v>
      </c>
      <c r="AC9948">
        <v>61</v>
      </c>
      <c r="AD9948">
        <v>61</v>
      </c>
      <c r="AF9948">
        <v>0</v>
      </c>
      <c r="AG9948">
        <v>2.5</v>
      </c>
      <c r="AH9948">
        <v>0</v>
      </c>
      <c r="AK9948" t="s">
        <v>72</v>
      </c>
      <c r="AL9948" t="s">
        <v>169</v>
      </c>
      <c r="AM9948">
        <v>0</v>
      </c>
      <c r="AN9948">
        <v>0</v>
      </c>
      <c r="AO9948">
        <v>0</v>
      </c>
      <c r="AP9948">
        <v>44</v>
      </c>
      <c r="AQ9948" t="s">
        <v>122</v>
      </c>
      <c r="AR9948" t="s">
        <v>133</v>
      </c>
      <c r="AS9948">
        <v>-120</v>
      </c>
      <c r="AT9948">
        <v>120</v>
      </c>
      <c r="AW9948">
        <v>0</v>
      </c>
      <c r="AX9948">
        <v>0</v>
      </c>
      <c r="BA9948">
        <v>0</v>
      </c>
      <c r="BB9948">
        <v>0</v>
      </c>
      <c r="BE9948">
        <v>0</v>
      </c>
      <c r="BF9948">
        <v>0</v>
      </c>
      <c r="CO9948">
        <v>1</v>
      </c>
      <c r="CQ9948">
        <v>1</v>
      </c>
      <c r="CS9948">
        <v>1</v>
      </c>
      <c r="CU9948">
        <v>1</v>
      </c>
      <c r="CX9948" t="s">
        <v>122</v>
      </c>
      <c r="CY9948" t="s">
        <v>82</v>
      </c>
      <c r="CZ9948">
        <v>0</v>
      </c>
      <c r="DA9948">
        <v>2049</v>
      </c>
      <c r="DB9948">
        <v>200</v>
      </c>
      <c r="DC9948">
        <v>0</v>
      </c>
      <c r="DD9948">
        <v>0</v>
      </c>
      <c r="DE9948">
        <v>0</v>
      </c>
    </row>
    <row r="9949" spans="1:109" x14ac:dyDescent="0.25">
      <c r="A9949" s="1">
        <v>36869</v>
      </c>
      <c r="B9949" t="s">
        <v>717</v>
      </c>
      <c r="C9949" t="s">
        <v>718</v>
      </c>
      <c r="P9949">
        <v>0</v>
      </c>
      <c r="Q9949">
        <v>61</v>
      </c>
      <c r="R9949">
        <v>61</v>
      </c>
      <c r="S9949">
        <v>61</v>
      </c>
      <c r="T9949">
        <v>61</v>
      </c>
      <c r="U9949">
        <v>61</v>
      </c>
      <c r="V9949">
        <v>61</v>
      </c>
      <c r="W9949">
        <v>61</v>
      </c>
      <c r="X9949">
        <v>61</v>
      </c>
      <c r="Y9949">
        <v>61</v>
      </c>
      <c r="Z9949">
        <v>61</v>
      </c>
      <c r="AA9949">
        <v>61</v>
      </c>
      <c r="AB9949">
        <v>61</v>
      </c>
      <c r="AC9949">
        <v>61</v>
      </c>
      <c r="AD9949">
        <v>61</v>
      </c>
      <c r="AF9949">
        <v>0</v>
      </c>
      <c r="AG9949">
        <v>2.5</v>
      </c>
      <c r="AH9949">
        <v>0</v>
      </c>
      <c r="AK9949" t="s">
        <v>72</v>
      </c>
      <c r="AL9949" t="s">
        <v>169</v>
      </c>
      <c r="AM9949">
        <v>0</v>
      </c>
      <c r="AN9949">
        <v>0</v>
      </c>
      <c r="AO9949">
        <v>0</v>
      </c>
      <c r="AP9949">
        <v>44</v>
      </c>
      <c r="AQ9949" t="s">
        <v>122</v>
      </c>
      <c r="AR9949" t="s">
        <v>133</v>
      </c>
      <c r="AS9949">
        <v>-120</v>
      </c>
      <c r="AT9949">
        <v>120</v>
      </c>
      <c r="AW9949">
        <v>0</v>
      </c>
      <c r="AX9949">
        <v>0</v>
      </c>
      <c r="BA9949">
        <v>0</v>
      </c>
      <c r="BB9949">
        <v>0</v>
      </c>
      <c r="BE9949">
        <v>0</v>
      </c>
      <c r="BF9949">
        <v>0</v>
      </c>
      <c r="CO9949">
        <v>1</v>
      </c>
      <c r="CQ9949">
        <v>1</v>
      </c>
      <c r="CS9949">
        <v>1</v>
      </c>
      <c r="CU9949">
        <v>1</v>
      </c>
      <c r="CX9949" t="s">
        <v>122</v>
      </c>
      <c r="CY9949" t="s">
        <v>82</v>
      </c>
      <c r="CZ9949">
        <v>0</v>
      </c>
      <c r="DA9949">
        <v>2049</v>
      </c>
      <c r="DB9949">
        <v>200</v>
      </c>
      <c r="DC9949">
        <v>0</v>
      </c>
      <c r="DD9949">
        <v>0</v>
      </c>
      <c r="DE9949">
        <v>0</v>
      </c>
    </row>
    <row r="9950" spans="1:109" x14ac:dyDescent="0.25">
      <c r="A9950" s="1">
        <v>36900</v>
      </c>
      <c r="B9950" t="s">
        <v>717</v>
      </c>
      <c r="C9950" t="s">
        <v>718</v>
      </c>
      <c r="P9950">
        <v>0</v>
      </c>
      <c r="Q9950">
        <v>61</v>
      </c>
      <c r="R9950">
        <v>61</v>
      </c>
      <c r="S9950">
        <v>61</v>
      </c>
      <c r="T9950">
        <v>61</v>
      </c>
      <c r="U9950">
        <v>61</v>
      </c>
      <c r="V9950">
        <v>61</v>
      </c>
      <c r="W9950">
        <v>61</v>
      </c>
      <c r="X9950">
        <v>61</v>
      </c>
      <c r="Y9950">
        <v>61</v>
      </c>
      <c r="Z9950">
        <v>61</v>
      </c>
      <c r="AA9950">
        <v>61</v>
      </c>
      <c r="AB9950">
        <v>61</v>
      </c>
      <c r="AC9950">
        <v>61</v>
      </c>
      <c r="AD9950">
        <v>61</v>
      </c>
      <c r="AF9950">
        <v>0</v>
      </c>
      <c r="AG9950">
        <v>2.5</v>
      </c>
      <c r="AH9950">
        <v>0</v>
      </c>
      <c r="AK9950" t="s">
        <v>72</v>
      </c>
      <c r="AL9950" t="s">
        <v>169</v>
      </c>
      <c r="AM9950">
        <v>0</v>
      </c>
      <c r="AN9950">
        <v>0</v>
      </c>
      <c r="AO9950">
        <v>0</v>
      </c>
      <c r="AP9950">
        <v>44</v>
      </c>
      <c r="AQ9950" t="s">
        <v>122</v>
      </c>
      <c r="AR9950" t="s">
        <v>133</v>
      </c>
      <c r="AS9950">
        <v>-120</v>
      </c>
      <c r="AT9950">
        <v>120</v>
      </c>
      <c r="AW9950">
        <v>0</v>
      </c>
      <c r="AX9950">
        <v>0</v>
      </c>
      <c r="BA9950">
        <v>0</v>
      </c>
      <c r="BB9950">
        <v>0</v>
      </c>
      <c r="BE9950">
        <v>0</v>
      </c>
      <c r="BF9950">
        <v>0</v>
      </c>
      <c r="CO9950">
        <v>1</v>
      </c>
      <c r="CQ9950">
        <v>1</v>
      </c>
      <c r="CS9950">
        <v>1</v>
      </c>
      <c r="CU9950">
        <v>1</v>
      </c>
      <c r="CX9950" t="s">
        <v>122</v>
      </c>
      <c r="CY9950" t="s">
        <v>82</v>
      </c>
      <c r="CZ9950">
        <v>0</v>
      </c>
      <c r="DA9950">
        <v>2049</v>
      </c>
      <c r="DB9950">
        <v>200</v>
      </c>
      <c r="DC9950">
        <v>0</v>
      </c>
      <c r="DD9950">
        <v>0</v>
      </c>
      <c r="DE9950">
        <v>0</v>
      </c>
    </row>
    <row r="9951" spans="1:109" x14ac:dyDescent="0.25">
      <c r="A9951" s="1">
        <v>36923</v>
      </c>
      <c r="B9951" t="s">
        <v>717</v>
      </c>
      <c r="C9951" t="s">
        <v>718</v>
      </c>
      <c r="P9951">
        <v>0</v>
      </c>
      <c r="Q9951">
        <v>61</v>
      </c>
      <c r="R9951">
        <v>61</v>
      </c>
      <c r="S9951">
        <v>61</v>
      </c>
      <c r="T9951">
        <v>61</v>
      </c>
      <c r="U9951">
        <v>61</v>
      </c>
      <c r="V9951">
        <v>61</v>
      </c>
      <c r="W9951">
        <v>61</v>
      </c>
      <c r="X9951">
        <v>61</v>
      </c>
      <c r="Y9951">
        <v>61</v>
      </c>
      <c r="Z9951">
        <v>61</v>
      </c>
      <c r="AA9951">
        <v>61</v>
      </c>
      <c r="AB9951">
        <v>61</v>
      </c>
      <c r="AC9951">
        <v>61</v>
      </c>
      <c r="AD9951">
        <v>61</v>
      </c>
      <c r="AF9951">
        <v>0</v>
      </c>
      <c r="AG9951">
        <v>2.5</v>
      </c>
      <c r="AH9951">
        <v>0</v>
      </c>
      <c r="AK9951" t="s">
        <v>72</v>
      </c>
      <c r="AL9951" t="s">
        <v>169</v>
      </c>
      <c r="AM9951">
        <v>0</v>
      </c>
      <c r="AN9951">
        <v>0</v>
      </c>
      <c r="AO9951">
        <v>0</v>
      </c>
      <c r="AP9951">
        <v>44</v>
      </c>
      <c r="AQ9951" t="s">
        <v>122</v>
      </c>
      <c r="AR9951" t="s">
        <v>133</v>
      </c>
      <c r="AS9951">
        <v>-120</v>
      </c>
      <c r="AT9951">
        <v>120</v>
      </c>
      <c r="AW9951">
        <v>0</v>
      </c>
      <c r="AX9951">
        <v>0</v>
      </c>
      <c r="BA9951">
        <v>0</v>
      </c>
      <c r="BB9951">
        <v>0</v>
      </c>
      <c r="BE9951">
        <v>0</v>
      </c>
      <c r="BF9951">
        <v>0</v>
      </c>
      <c r="CO9951">
        <v>1</v>
      </c>
      <c r="CQ9951">
        <v>1</v>
      </c>
      <c r="CS9951">
        <v>1</v>
      </c>
      <c r="CU9951">
        <v>1</v>
      </c>
      <c r="CX9951" t="s">
        <v>122</v>
      </c>
      <c r="CY9951" t="s">
        <v>82</v>
      </c>
      <c r="CZ9951">
        <v>0</v>
      </c>
      <c r="DA9951">
        <v>2049</v>
      </c>
      <c r="DB9951">
        <v>200</v>
      </c>
      <c r="DC9951">
        <v>0</v>
      </c>
      <c r="DD9951">
        <v>0</v>
      </c>
      <c r="DE9951">
        <v>0</v>
      </c>
    </row>
    <row r="9952" spans="1:109" x14ac:dyDescent="0.25">
      <c r="A9952" s="1">
        <v>36957</v>
      </c>
      <c r="B9952" t="s">
        <v>717</v>
      </c>
      <c r="C9952" t="s">
        <v>718</v>
      </c>
      <c r="P9952">
        <v>0</v>
      </c>
      <c r="Q9952">
        <v>61</v>
      </c>
      <c r="R9952">
        <v>61</v>
      </c>
      <c r="S9952">
        <v>61</v>
      </c>
      <c r="T9952">
        <v>61</v>
      </c>
      <c r="U9952">
        <v>61</v>
      </c>
      <c r="V9952">
        <v>61</v>
      </c>
      <c r="W9952">
        <v>61</v>
      </c>
      <c r="X9952">
        <v>61</v>
      </c>
      <c r="Y9952">
        <v>61</v>
      </c>
      <c r="Z9952">
        <v>61</v>
      </c>
      <c r="AA9952">
        <v>61</v>
      </c>
      <c r="AB9952">
        <v>61</v>
      </c>
      <c r="AC9952">
        <v>61</v>
      </c>
      <c r="AD9952">
        <v>61</v>
      </c>
      <c r="AF9952">
        <v>0</v>
      </c>
      <c r="AG9952">
        <v>2.5</v>
      </c>
      <c r="AH9952">
        <v>0</v>
      </c>
      <c r="AK9952" t="s">
        <v>72</v>
      </c>
      <c r="AL9952" t="s">
        <v>169</v>
      </c>
      <c r="AM9952">
        <v>0</v>
      </c>
      <c r="AN9952">
        <v>0</v>
      </c>
      <c r="AO9952">
        <v>0</v>
      </c>
      <c r="AP9952">
        <v>44</v>
      </c>
      <c r="AQ9952" t="s">
        <v>122</v>
      </c>
      <c r="AR9952" t="s">
        <v>133</v>
      </c>
      <c r="AS9952">
        <v>-120</v>
      </c>
      <c r="AT9952">
        <v>120</v>
      </c>
      <c r="AW9952">
        <v>0</v>
      </c>
      <c r="AX9952">
        <v>0</v>
      </c>
      <c r="BA9952">
        <v>0</v>
      </c>
      <c r="BB9952">
        <v>0</v>
      </c>
      <c r="BE9952">
        <v>0</v>
      </c>
      <c r="BF9952">
        <v>0</v>
      </c>
      <c r="CO9952">
        <v>1</v>
      </c>
      <c r="CQ9952">
        <v>1</v>
      </c>
      <c r="CS9952">
        <v>1</v>
      </c>
      <c r="CU9952">
        <v>1</v>
      </c>
      <c r="CX9952" t="s">
        <v>122</v>
      </c>
      <c r="CY9952" t="s">
        <v>82</v>
      </c>
      <c r="CZ9952">
        <v>0</v>
      </c>
      <c r="DA9952">
        <v>2049</v>
      </c>
      <c r="DB9952">
        <v>200</v>
      </c>
      <c r="DC9952">
        <v>0</v>
      </c>
      <c r="DD9952">
        <v>0</v>
      </c>
      <c r="DE9952">
        <v>0</v>
      </c>
    </row>
    <row r="9953" spans="1:110" x14ac:dyDescent="0.25">
      <c r="A9953" s="1">
        <v>36986</v>
      </c>
      <c r="B9953" t="s">
        <v>717</v>
      </c>
      <c r="C9953" t="s">
        <v>718</v>
      </c>
      <c r="P9953">
        <v>0</v>
      </c>
      <c r="Q9953">
        <v>61</v>
      </c>
      <c r="R9953">
        <v>61</v>
      </c>
      <c r="S9953">
        <v>61</v>
      </c>
      <c r="T9953">
        <v>61</v>
      </c>
      <c r="U9953">
        <v>61</v>
      </c>
      <c r="V9953">
        <v>61</v>
      </c>
      <c r="W9953">
        <v>61</v>
      </c>
      <c r="X9953">
        <v>61</v>
      </c>
      <c r="Y9953">
        <v>61</v>
      </c>
      <c r="Z9953">
        <v>61</v>
      </c>
      <c r="AA9953">
        <v>61</v>
      </c>
      <c r="AB9953">
        <v>61</v>
      </c>
      <c r="AC9953">
        <v>61</v>
      </c>
      <c r="AD9953">
        <v>61</v>
      </c>
      <c r="AF9953">
        <v>0</v>
      </c>
      <c r="AG9953">
        <v>2.5</v>
      </c>
      <c r="AH9953">
        <v>0</v>
      </c>
      <c r="AK9953" t="s">
        <v>72</v>
      </c>
      <c r="AL9953" t="s">
        <v>169</v>
      </c>
      <c r="AM9953">
        <v>0</v>
      </c>
      <c r="AN9953">
        <v>0</v>
      </c>
      <c r="AO9953">
        <v>0</v>
      </c>
      <c r="AP9953">
        <v>44</v>
      </c>
      <c r="AQ9953" t="s">
        <v>122</v>
      </c>
      <c r="AR9953" t="s">
        <v>133</v>
      </c>
      <c r="AS9953">
        <v>-120</v>
      </c>
      <c r="AT9953">
        <v>120</v>
      </c>
      <c r="AW9953">
        <v>0</v>
      </c>
      <c r="AX9953">
        <v>0</v>
      </c>
      <c r="BA9953">
        <v>0</v>
      </c>
      <c r="BB9953">
        <v>0</v>
      </c>
      <c r="BE9953">
        <v>0</v>
      </c>
      <c r="BF9953">
        <v>0</v>
      </c>
      <c r="CO9953">
        <v>1</v>
      </c>
      <c r="CQ9953">
        <v>1</v>
      </c>
      <c r="CS9953">
        <v>1</v>
      </c>
      <c r="CU9953">
        <v>1</v>
      </c>
      <c r="CX9953" t="s">
        <v>122</v>
      </c>
      <c r="CY9953" t="s">
        <v>82</v>
      </c>
      <c r="CZ9953">
        <v>0</v>
      </c>
      <c r="DA9953">
        <v>2049</v>
      </c>
      <c r="DB9953">
        <v>200</v>
      </c>
      <c r="DC9953">
        <v>0</v>
      </c>
      <c r="DD9953">
        <v>0</v>
      </c>
      <c r="DE9953">
        <v>0</v>
      </c>
    </row>
    <row r="9954" spans="1:110" x14ac:dyDescent="0.25">
      <c r="A9954" s="1">
        <v>37125</v>
      </c>
      <c r="B9954" t="s">
        <v>717</v>
      </c>
      <c r="C9954" t="s">
        <v>718</v>
      </c>
      <c r="D9954" t="s">
        <v>4811</v>
      </c>
      <c r="E9954" t="s">
        <v>4811</v>
      </c>
      <c r="F9954" t="s">
        <v>4811</v>
      </c>
      <c r="G9954" t="s">
        <v>4811</v>
      </c>
      <c r="H9954" t="s">
        <v>4811</v>
      </c>
      <c r="I9954" t="s">
        <v>4811</v>
      </c>
      <c r="J9954" t="s">
        <v>4811</v>
      </c>
      <c r="K9954" t="s">
        <v>4811</v>
      </c>
      <c r="L9954" t="s">
        <v>4811</v>
      </c>
      <c r="M9954" t="s">
        <v>4811</v>
      </c>
      <c r="N9954" t="s">
        <v>4811</v>
      </c>
      <c r="O9954" t="s">
        <v>4811</v>
      </c>
      <c r="P9954">
        <v>0</v>
      </c>
      <c r="Q9954">
        <v>61</v>
      </c>
      <c r="R9954">
        <v>61</v>
      </c>
      <c r="S9954">
        <v>61</v>
      </c>
      <c r="T9954">
        <v>61</v>
      </c>
      <c r="U9954">
        <v>61</v>
      </c>
      <c r="V9954">
        <v>61</v>
      </c>
      <c r="W9954">
        <v>61</v>
      </c>
      <c r="X9954">
        <v>61</v>
      </c>
      <c r="Y9954">
        <v>61</v>
      </c>
      <c r="Z9954">
        <v>61</v>
      </c>
      <c r="AA9954">
        <v>61</v>
      </c>
      <c r="AB9954">
        <v>61</v>
      </c>
      <c r="AC9954">
        <v>61</v>
      </c>
      <c r="AD9954">
        <v>61</v>
      </c>
      <c r="AE9954">
        <v>61</v>
      </c>
      <c r="AF9954">
        <v>0</v>
      </c>
      <c r="AG9954">
        <v>2.5</v>
      </c>
      <c r="AH9954">
        <v>0</v>
      </c>
      <c r="AI9954" t="s">
        <v>4811</v>
      </c>
      <c r="AJ9954" t="s">
        <v>4811</v>
      </c>
      <c r="AK9954" t="s">
        <v>72</v>
      </c>
      <c r="AL9954" t="s">
        <v>169</v>
      </c>
      <c r="AM9954">
        <v>0</v>
      </c>
      <c r="AN9954">
        <v>0</v>
      </c>
      <c r="AO9954">
        <v>0</v>
      </c>
      <c r="AP9954">
        <v>0</v>
      </c>
      <c r="AQ9954" t="s">
        <v>122</v>
      </c>
      <c r="AR9954" t="s">
        <v>133</v>
      </c>
      <c r="AS9954">
        <v>-120</v>
      </c>
      <c r="AT9954">
        <v>120</v>
      </c>
      <c r="AU9954" t="s">
        <v>4811</v>
      </c>
      <c r="AV9954" t="s">
        <v>4811</v>
      </c>
      <c r="AW9954">
        <v>0</v>
      </c>
      <c r="AX9954">
        <v>0</v>
      </c>
      <c r="AY9954" t="s">
        <v>4811</v>
      </c>
      <c r="AZ9954" t="s">
        <v>4811</v>
      </c>
      <c r="BA9954">
        <v>0</v>
      </c>
      <c r="BB9954">
        <v>0</v>
      </c>
      <c r="BC9954" t="s">
        <v>4811</v>
      </c>
      <c r="BD9954" t="s">
        <v>4811</v>
      </c>
      <c r="BE9954">
        <v>0</v>
      </c>
      <c r="BF9954">
        <v>0</v>
      </c>
      <c r="BG9954" t="s">
        <v>4811</v>
      </c>
      <c r="BH9954" t="s">
        <v>4811</v>
      </c>
      <c r="BI9954">
        <v>0</v>
      </c>
      <c r="BJ9954">
        <v>0</v>
      </c>
      <c r="BK9954" t="s">
        <v>4811</v>
      </c>
      <c r="BL9954" t="s">
        <v>4811</v>
      </c>
      <c r="BM9954">
        <v>0</v>
      </c>
      <c r="BN9954">
        <v>0</v>
      </c>
      <c r="BO9954" t="s">
        <v>4811</v>
      </c>
      <c r="BP9954" t="s">
        <v>4811</v>
      </c>
      <c r="BQ9954">
        <v>0</v>
      </c>
      <c r="BR9954">
        <v>0</v>
      </c>
      <c r="BS9954" t="s">
        <v>4811</v>
      </c>
      <c r="BT9954" t="s">
        <v>4811</v>
      </c>
      <c r="BU9954">
        <v>0</v>
      </c>
      <c r="BV9954">
        <v>0</v>
      </c>
      <c r="BW9954" t="s">
        <v>4811</v>
      </c>
      <c r="BX9954" t="s">
        <v>4811</v>
      </c>
      <c r="BY9954">
        <v>0</v>
      </c>
      <c r="BZ9954">
        <v>0</v>
      </c>
      <c r="CA9954" t="s">
        <v>4811</v>
      </c>
      <c r="CB9954" t="s">
        <v>4811</v>
      </c>
      <c r="CC9954">
        <v>0</v>
      </c>
      <c r="CD9954">
        <v>0</v>
      </c>
      <c r="CE9954" t="s">
        <v>4811</v>
      </c>
      <c r="CF9954" t="s">
        <v>4811</v>
      </c>
      <c r="CG9954">
        <v>0</v>
      </c>
      <c r="CH9954">
        <v>0</v>
      </c>
      <c r="CI9954" t="s">
        <v>4811</v>
      </c>
      <c r="CJ9954" t="s">
        <v>4811</v>
      </c>
      <c r="CK9954">
        <v>0</v>
      </c>
      <c r="CL9954">
        <v>0</v>
      </c>
      <c r="CM9954" t="s">
        <v>4811</v>
      </c>
      <c r="CN9954" t="s">
        <v>4811</v>
      </c>
      <c r="CO9954">
        <v>1</v>
      </c>
      <c r="CP9954" t="s">
        <v>4811</v>
      </c>
      <c r="CQ9954">
        <v>1</v>
      </c>
      <c r="CR9954" t="s">
        <v>4811</v>
      </c>
      <c r="CS9954">
        <v>1</v>
      </c>
      <c r="CT9954" t="s">
        <v>4811</v>
      </c>
      <c r="CU9954">
        <v>1</v>
      </c>
      <c r="CV9954" t="s">
        <v>4811</v>
      </c>
      <c r="CW9954" t="s">
        <v>4811</v>
      </c>
      <c r="CX9954" t="s">
        <v>122</v>
      </c>
      <c r="CY9954" t="s">
        <v>82</v>
      </c>
      <c r="CZ9954">
        <v>0</v>
      </c>
      <c r="DA9954">
        <v>2049</v>
      </c>
      <c r="DB9954">
        <v>200</v>
      </c>
      <c r="DC9954">
        <v>0</v>
      </c>
      <c r="DD9954">
        <v>0</v>
      </c>
      <c r="DE9954">
        <v>0</v>
      </c>
      <c r="DF9954">
        <v>1269</v>
      </c>
    </row>
    <row r="9955" spans="1:110" x14ac:dyDescent="0.25">
      <c r="A9955" s="1">
        <v>36599</v>
      </c>
      <c r="B9955" t="s">
        <v>171</v>
      </c>
      <c r="C9955" t="s">
        <v>74</v>
      </c>
      <c r="D9955" t="s">
        <v>84</v>
      </c>
      <c r="P9955">
        <v>200</v>
      </c>
      <c r="Q9955">
        <v>61</v>
      </c>
      <c r="R9955">
        <v>61</v>
      </c>
      <c r="S9955">
        <v>61</v>
      </c>
      <c r="T9955">
        <v>61</v>
      </c>
      <c r="U9955">
        <v>61</v>
      </c>
      <c r="V9955">
        <v>61</v>
      </c>
      <c r="W9955">
        <v>61</v>
      </c>
      <c r="X9955">
        <v>61</v>
      </c>
      <c r="Y9955">
        <v>61</v>
      </c>
      <c r="Z9955">
        <v>61</v>
      </c>
      <c r="AA9955">
        <v>61</v>
      </c>
      <c r="AB9955">
        <v>61</v>
      </c>
      <c r="AC9955">
        <v>61</v>
      </c>
      <c r="AD9955">
        <v>52</v>
      </c>
      <c r="AF9955">
        <v>3</v>
      </c>
      <c r="AG9955">
        <v>2.25</v>
      </c>
      <c r="AH9955">
        <v>0</v>
      </c>
      <c r="AK9955" t="s">
        <v>72</v>
      </c>
      <c r="AL9955" t="s">
        <v>169</v>
      </c>
      <c r="AM9955">
        <v>5</v>
      </c>
      <c r="AN9955">
        <v>1</v>
      </c>
      <c r="AO9955">
        <v>0</v>
      </c>
      <c r="AP9955">
        <v>42</v>
      </c>
      <c r="AQ9955" t="s">
        <v>115</v>
      </c>
      <c r="AR9955" t="s">
        <v>74</v>
      </c>
      <c r="AS9955">
        <v>1</v>
      </c>
      <c r="AT9955">
        <v>0</v>
      </c>
      <c r="AV9955" t="s">
        <v>84</v>
      </c>
      <c r="AW9955">
        <v>1</v>
      </c>
      <c r="AX9955">
        <v>0</v>
      </c>
      <c r="BA9955">
        <v>0</v>
      </c>
      <c r="BB9955">
        <v>0</v>
      </c>
      <c r="BE9955">
        <v>0</v>
      </c>
      <c r="BF9955">
        <v>0</v>
      </c>
      <c r="CO9955">
        <v>1</v>
      </c>
      <c r="CQ9955">
        <v>1</v>
      </c>
      <c r="CS9955">
        <v>1</v>
      </c>
      <c r="CU9955">
        <v>1</v>
      </c>
      <c r="CX9955" t="s">
        <v>81</v>
      </c>
      <c r="CY9955" t="s">
        <v>125</v>
      </c>
      <c r="CZ9955">
        <v>0</v>
      </c>
      <c r="DA9955">
        <v>2026</v>
      </c>
      <c r="DB9955">
        <v>200</v>
      </c>
      <c r="DC9955">
        <v>35</v>
      </c>
      <c r="DD9955">
        <v>0</v>
      </c>
      <c r="DE9955">
        <v>0</v>
      </c>
    </row>
    <row r="9956" spans="1:110" x14ac:dyDescent="0.25">
      <c r="A9956" s="1">
        <v>36606</v>
      </c>
      <c r="B9956" t="s">
        <v>171</v>
      </c>
      <c r="C9956" t="s">
        <v>74</v>
      </c>
      <c r="D9956" t="s">
        <v>84</v>
      </c>
      <c r="P9956">
        <v>200</v>
      </c>
      <c r="Q9956">
        <v>61</v>
      </c>
      <c r="R9956">
        <v>61</v>
      </c>
      <c r="S9956">
        <v>61</v>
      </c>
      <c r="T9956">
        <v>61</v>
      </c>
      <c r="U9956">
        <v>61</v>
      </c>
      <c r="V9956">
        <v>61</v>
      </c>
      <c r="W9956">
        <v>61</v>
      </c>
      <c r="X9956">
        <v>61</v>
      </c>
      <c r="Y9956">
        <v>61</v>
      </c>
      <c r="Z9956">
        <v>61</v>
      </c>
      <c r="AA9956">
        <v>61</v>
      </c>
      <c r="AB9956">
        <v>61</v>
      </c>
      <c r="AC9956">
        <v>61</v>
      </c>
      <c r="AD9956">
        <v>52</v>
      </c>
      <c r="AF9956">
        <v>3</v>
      </c>
      <c r="AG9956">
        <v>2.25</v>
      </c>
      <c r="AH9956">
        <v>0</v>
      </c>
      <c r="AK9956" t="s">
        <v>72</v>
      </c>
      <c r="AL9956" t="s">
        <v>169</v>
      </c>
      <c r="AM9956">
        <v>5</v>
      </c>
      <c r="AN9956">
        <v>1</v>
      </c>
      <c r="AO9956">
        <v>0</v>
      </c>
      <c r="AP9956">
        <v>29</v>
      </c>
      <c r="AQ9956" t="s">
        <v>115</v>
      </c>
      <c r="AR9956" t="s">
        <v>74</v>
      </c>
      <c r="AS9956">
        <v>1</v>
      </c>
      <c r="AT9956">
        <v>0</v>
      </c>
      <c r="AV9956" t="s">
        <v>84</v>
      </c>
      <c r="AW9956">
        <v>1</v>
      </c>
      <c r="AX9956">
        <v>0</v>
      </c>
      <c r="BA9956">
        <v>0</v>
      </c>
      <c r="BB9956">
        <v>0</v>
      </c>
      <c r="BE9956">
        <v>0</v>
      </c>
      <c r="BF9956">
        <v>0</v>
      </c>
      <c r="CO9956">
        <v>1</v>
      </c>
      <c r="CQ9956">
        <v>1</v>
      </c>
      <c r="CS9956">
        <v>1</v>
      </c>
      <c r="CU9956">
        <v>1</v>
      </c>
      <c r="CX9956" t="s">
        <v>81</v>
      </c>
      <c r="CY9956" t="s">
        <v>125</v>
      </c>
      <c r="CZ9956">
        <v>0</v>
      </c>
      <c r="DA9956">
        <v>2026</v>
      </c>
      <c r="DB9956">
        <v>200</v>
      </c>
      <c r="DC9956">
        <v>35</v>
      </c>
      <c r="DD9956">
        <v>0</v>
      </c>
      <c r="DE9956">
        <v>0</v>
      </c>
    </row>
    <row r="9957" spans="1:110" x14ac:dyDescent="0.25">
      <c r="A9957" s="1">
        <v>36612</v>
      </c>
      <c r="B9957" t="s">
        <v>171</v>
      </c>
      <c r="C9957" t="s">
        <v>74</v>
      </c>
      <c r="D9957" t="s">
        <v>84</v>
      </c>
      <c r="P9957">
        <v>200</v>
      </c>
      <c r="Q9957">
        <v>61</v>
      </c>
      <c r="R9957">
        <v>61</v>
      </c>
      <c r="S9957">
        <v>61</v>
      </c>
      <c r="T9957">
        <v>61</v>
      </c>
      <c r="U9957">
        <v>61</v>
      </c>
      <c r="V9957">
        <v>61</v>
      </c>
      <c r="W9957">
        <v>61</v>
      </c>
      <c r="X9957">
        <v>61</v>
      </c>
      <c r="Y9957">
        <v>61</v>
      </c>
      <c r="Z9957">
        <v>61</v>
      </c>
      <c r="AA9957">
        <v>61</v>
      </c>
      <c r="AB9957">
        <v>61</v>
      </c>
      <c r="AC9957">
        <v>61</v>
      </c>
      <c r="AD9957">
        <v>52</v>
      </c>
      <c r="AF9957">
        <v>3</v>
      </c>
      <c r="AG9957">
        <v>2.25</v>
      </c>
      <c r="AH9957">
        <v>0</v>
      </c>
      <c r="AK9957" t="s">
        <v>72</v>
      </c>
      <c r="AL9957" t="s">
        <v>169</v>
      </c>
      <c r="AM9957">
        <v>5</v>
      </c>
      <c r="AN9957">
        <v>1</v>
      </c>
      <c r="AO9957">
        <v>0</v>
      </c>
      <c r="AP9957">
        <v>29</v>
      </c>
      <c r="AQ9957" t="s">
        <v>115</v>
      </c>
      <c r="AR9957" t="s">
        <v>74</v>
      </c>
      <c r="AS9957">
        <v>1</v>
      </c>
      <c r="AT9957">
        <v>0</v>
      </c>
      <c r="AV9957" t="s">
        <v>84</v>
      </c>
      <c r="AW9957">
        <v>1</v>
      </c>
      <c r="AX9957">
        <v>0</v>
      </c>
      <c r="BA9957">
        <v>0</v>
      </c>
      <c r="BB9957">
        <v>0</v>
      </c>
      <c r="BE9957">
        <v>0</v>
      </c>
      <c r="BF9957">
        <v>0</v>
      </c>
      <c r="CO9957">
        <v>1</v>
      </c>
      <c r="CQ9957">
        <v>1</v>
      </c>
      <c r="CS9957">
        <v>1</v>
      </c>
      <c r="CU9957">
        <v>1</v>
      </c>
      <c r="CX9957" t="s">
        <v>81</v>
      </c>
      <c r="CY9957" t="s">
        <v>125</v>
      </c>
      <c r="CZ9957">
        <v>0</v>
      </c>
      <c r="DA9957">
        <v>2026</v>
      </c>
      <c r="DB9957">
        <v>200</v>
      </c>
      <c r="DC9957">
        <v>35</v>
      </c>
      <c r="DD9957">
        <v>0</v>
      </c>
      <c r="DE9957">
        <v>0</v>
      </c>
    </row>
    <row r="9958" spans="1:110" x14ac:dyDescent="0.25">
      <c r="A9958" s="1">
        <v>36628</v>
      </c>
      <c r="B9958" t="s">
        <v>171</v>
      </c>
      <c r="C9958" t="s">
        <v>74</v>
      </c>
      <c r="D9958" t="s">
        <v>84</v>
      </c>
      <c r="P9958">
        <v>200</v>
      </c>
      <c r="Q9958">
        <v>61</v>
      </c>
      <c r="R9958">
        <v>61</v>
      </c>
      <c r="S9958">
        <v>61</v>
      </c>
      <c r="T9958">
        <v>61</v>
      </c>
      <c r="U9958">
        <v>61</v>
      </c>
      <c r="V9958">
        <v>61</v>
      </c>
      <c r="W9958">
        <v>61</v>
      </c>
      <c r="X9958">
        <v>61</v>
      </c>
      <c r="Y9958">
        <v>61</v>
      </c>
      <c r="Z9958">
        <v>61</v>
      </c>
      <c r="AA9958">
        <v>61</v>
      </c>
      <c r="AB9958">
        <v>61</v>
      </c>
      <c r="AC9958">
        <v>61</v>
      </c>
      <c r="AD9958">
        <v>52</v>
      </c>
      <c r="AF9958">
        <v>3</v>
      </c>
      <c r="AG9958">
        <v>2.25</v>
      </c>
      <c r="AH9958">
        <v>0</v>
      </c>
      <c r="AK9958" t="s">
        <v>72</v>
      </c>
      <c r="AL9958" t="s">
        <v>169</v>
      </c>
      <c r="AM9958">
        <v>5</v>
      </c>
      <c r="AN9958">
        <v>1</v>
      </c>
      <c r="AO9958">
        <v>0</v>
      </c>
      <c r="AP9958">
        <v>29</v>
      </c>
      <c r="AQ9958" t="s">
        <v>115</v>
      </c>
      <c r="AR9958" t="s">
        <v>74</v>
      </c>
      <c r="AS9958">
        <v>1</v>
      </c>
      <c r="AT9958">
        <v>0</v>
      </c>
      <c r="AV9958" t="s">
        <v>84</v>
      </c>
      <c r="AW9958">
        <v>1</v>
      </c>
      <c r="AX9958">
        <v>0</v>
      </c>
      <c r="BA9958">
        <v>0</v>
      </c>
      <c r="BB9958">
        <v>0</v>
      </c>
      <c r="BE9958">
        <v>0</v>
      </c>
      <c r="BF9958">
        <v>0</v>
      </c>
      <c r="CO9958">
        <v>1</v>
      </c>
      <c r="CQ9958">
        <v>1</v>
      </c>
      <c r="CS9958">
        <v>1</v>
      </c>
      <c r="CU9958">
        <v>1</v>
      </c>
      <c r="CX9958" t="s">
        <v>81</v>
      </c>
      <c r="CY9958" t="s">
        <v>125</v>
      </c>
      <c r="CZ9958">
        <v>0</v>
      </c>
      <c r="DA9958">
        <v>2037</v>
      </c>
      <c r="DB9958">
        <v>200</v>
      </c>
      <c r="DC9958">
        <v>35</v>
      </c>
      <c r="DD9958">
        <v>0</v>
      </c>
      <c r="DE9958">
        <v>0</v>
      </c>
    </row>
    <row r="9959" spans="1:110" x14ac:dyDescent="0.25">
      <c r="A9959" s="1">
        <v>36663</v>
      </c>
      <c r="B9959" t="s">
        <v>171</v>
      </c>
      <c r="C9959" t="s">
        <v>74</v>
      </c>
      <c r="D9959" t="s">
        <v>84</v>
      </c>
      <c r="P9959">
        <v>200</v>
      </c>
      <c r="Q9959">
        <v>61</v>
      </c>
      <c r="R9959">
        <v>61</v>
      </c>
      <c r="S9959">
        <v>61</v>
      </c>
      <c r="T9959">
        <v>61</v>
      </c>
      <c r="U9959">
        <v>61</v>
      </c>
      <c r="V9959">
        <v>61</v>
      </c>
      <c r="W9959">
        <v>61</v>
      </c>
      <c r="X9959">
        <v>61</v>
      </c>
      <c r="Y9959">
        <v>61</v>
      </c>
      <c r="Z9959">
        <v>61</v>
      </c>
      <c r="AA9959">
        <v>61</v>
      </c>
      <c r="AB9959">
        <v>61</v>
      </c>
      <c r="AC9959">
        <v>61</v>
      </c>
      <c r="AD9959">
        <v>52</v>
      </c>
      <c r="AF9959">
        <v>3</v>
      </c>
      <c r="AG9959">
        <v>2.25</v>
      </c>
      <c r="AH9959">
        <v>0</v>
      </c>
      <c r="AK9959" t="s">
        <v>72</v>
      </c>
      <c r="AL9959" t="s">
        <v>169</v>
      </c>
      <c r="AM9959">
        <v>5</v>
      </c>
      <c r="AN9959">
        <v>1</v>
      </c>
      <c r="AO9959">
        <v>0</v>
      </c>
      <c r="AP9959">
        <v>29</v>
      </c>
      <c r="AQ9959" t="s">
        <v>115</v>
      </c>
      <c r="AR9959" t="s">
        <v>74</v>
      </c>
      <c r="AS9959">
        <v>1</v>
      </c>
      <c r="AT9959">
        <v>0</v>
      </c>
      <c r="AV9959" t="s">
        <v>84</v>
      </c>
      <c r="AW9959">
        <v>1</v>
      </c>
      <c r="AX9959">
        <v>0</v>
      </c>
      <c r="BA9959">
        <v>0</v>
      </c>
      <c r="BB9959">
        <v>0</v>
      </c>
      <c r="BE9959">
        <v>0</v>
      </c>
      <c r="BF9959">
        <v>0</v>
      </c>
      <c r="CO9959">
        <v>1</v>
      </c>
      <c r="CQ9959">
        <v>1</v>
      </c>
      <c r="CS9959">
        <v>1</v>
      </c>
      <c r="CU9959">
        <v>1</v>
      </c>
      <c r="CX9959" t="s">
        <v>81</v>
      </c>
      <c r="CY9959" t="s">
        <v>125</v>
      </c>
      <c r="CZ9959">
        <v>0</v>
      </c>
      <c r="DA9959">
        <v>2037</v>
      </c>
      <c r="DB9959">
        <v>200</v>
      </c>
      <c r="DC9959">
        <v>35</v>
      </c>
      <c r="DD9959">
        <v>0</v>
      </c>
      <c r="DE9959">
        <v>0</v>
      </c>
    </row>
    <row r="9960" spans="1:110" x14ac:dyDescent="0.25">
      <c r="A9960" s="1">
        <v>36672</v>
      </c>
      <c r="B9960" t="s">
        <v>171</v>
      </c>
      <c r="C9960" t="s">
        <v>74</v>
      </c>
      <c r="D9960" t="s">
        <v>84</v>
      </c>
      <c r="P9960">
        <v>200</v>
      </c>
      <c r="Q9960">
        <v>61</v>
      </c>
      <c r="R9960">
        <v>61</v>
      </c>
      <c r="S9960">
        <v>61</v>
      </c>
      <c r="T9960">
        <v>61</v>
      </c>
      <c r="U9960">
        <v>61</v>
      </c>
      <c r="V9960">
        <v>61</v>
      </c>
      <c r="W9960">
        <v>61</v>
      </c>
      <c r="X9960">
        <v>61</v>
      </c>
      <c r="Y9960">
        <v>61</v>
      </c>
      <c r="Z9960">
        <v>61</v>
      </c>
      <c r="AA9960">
        <v>61</v>
      </c>
      <c r="AB9960">
        <v>61</v>
      </c>
      <c r="AC9960">
        <v>61</v>
      </c>
      <c r="AD9960">
        <v>52</v>
      </c>
      <c r="AF9960">
        <v>3</v>
      </c>
      <c r="AG9960">
        <v>2.25</v>
      </c>
      <c r="AH9960">
        <v>0</v>
      </c>
      <c r="AK9960" t="s">
        <v>72</v>
      </c>
      <c r="AL9960" t="s">
        <v>169</v>
      </c>
      <c r="AM9960">
        <v>5</v>
      </c>
      <c r="AN9960">
        <v>1</v>
      </c>
      <c r="AO9960">
        <v>0</v>
      </c>
      <c r="AP9960">
        <v>29</v>
      </c>
      <c r="AQ9960" t="s">
        <v>115</v>
      </c>
      <c r="AR9960" t="s">
        <v>74</v>
      </c>
      <c r="AS9960">
        <v>1</v>
      </c>
      <c r="AT9960">
        <v>0</v>
      </c>
      <c r="AV9960" t="s">
        <v>84</v>
      </c>
      <c r="AW9960">
        <v>1</v>
      </c>
      <c r="AX9960">
        <v>0</v>
      </c>
      <c r="BA9960">
        <v>0</v>
      </c>
      <c r="BB9960">
        <v>0</v>
      </c>
      <c r="BE9960">
        <v>0</v>
      </c>
      <c r="BF9960">
        <v>0</v>
      </c>
      <c r="CO9960">
        <v>1</v>
      </c>
      <c r="CQ9960">
        <v>1</v>
      </c>
      <c r="CS9960">
        <v>1</v>
      </c>
      <c r="CU9960">
        <v>1</v>
      </c>
      <c r="CX9960" t="s">
        <v>81</v>
      </c>
      <c r="CY9960" t="s">
        <v>125</v>
      </c>
      <c r="CZ9960">
        <v>0</v>
      </c>
      <c r="DA9960">
        <v>2037</v>
      </c>
      <c r="DB9960">
        <v>200</v>
      </c>
      <c r="DC9960">
        <v>35</v>
      </c>
      <c r="DD9960">
        <v>0</v>
      </c>
      <c r="DE9960">
        <v>0</v>
      </c>
    </row>
    <row r="9961" spans="1:110" x14ac:dyDescent="0.25">
      <c r="A9961" s="1">
        <v>36707</v>
      </c>
      <c r="B9961" t="s">
        <v>171</v>
      </c>
      <c r="C9961" t="s">
        <v>74</v>
      </c>
      <c r="D9961" t="s">
        <v>84</v>
      </c>
      <c r="P9961">
        <v>200</v>
      </c>
      <c r="Q9961">
        <v>61</v>
      </c>
      <c r="R9961">
        <v>61</v>
      </c>
      <c r="S9961">
        <v>61</v>
      </c>
      <c r="T9961">
        <v>61</v>
      </c>
      <c r="U9961">
        <v>61</v>
      </c>
      <c r="V9961">
        <v>61</v>
      </c>
      <c r="W9961">
        <v>61</v>
      </c>
      <c r="X9961">
        <v>61</v>
      </c>
      <c r="Y9961">
        <v>61</v>
      </c>
      <c r="Z9961">
        <v>61</v>
      </c>
      <c r="AA9961">
        <v>61</v>
      </c>
      <c r="AB9961">
        <v>61</v>
      </c>
      <c r="AC9961">
        <v>61</v>
      </c>
      <c r="AD9961">
        <v>52</v>
      </c>
      <c r="AF9961">
        <v>3</v>
      </c>
      <c r="AG9961">
        <v>2.25</v>
      </c>
      <c r="AH9961">
        <v>0</v>
      </c>
      <c r="AK9961" t="s">
        <v>72</v>
      </c>
      <c r="AL9961" t="s">
        <v>169</v>
      </c>
      <c r="AM9961">
        <v>6</v>
      </c>
      <c r="AN9961">
        <v>1</v>
      </c>
      <c r="AO9961">
        <v>0</v>
      </c>
      <c r="AP9961">
        <v>29</v>
      </c>
      <c r="AQ9961" t="s">
        <v>115</v>
      </c>
      <c r="AR9961" t="s">
        <v>74</v>
      </c>
      <c r="AS9961">
        <v>1</v>
      </c>
      <c r="AT9961">
        <v>0</v>
      </c>
      <c r="AV9961" t="s">
        <v>84</v>
      </c>
      <c r="AW9961">
        <v>1</v>
      </c>
      <c r="AX9961">
        <v>0</v>
      </c>
      <c r="BA9961">
        <v>0</v>
      </c>
      <c r="BB9961">
        <v>0</v>
      </c>
      <c r="BE9961">
        <v>0</v>
      </c>
      <c r="BF9961">
        <v>0</v>
      </c>
      <c r="CO9961">
        <v>1</v>
      </c>
      <c r="CQ9961">
        <v>1</v>
      </c>
      <c r="CS9961">
        <v>1</v>
      </c>
      <c r="CU9961">
        <v>1</v>
      </c>
      <c r="CX9961" t="s">
        <v>81</v>
      </c>
      <c r="CY9961" t="s">
        <v>125</v>
      </c>
      <c r="CZ9961">
        <v>0</v>
      </c>
      <c r="DA9961">
        <v>2037</v>
      </c>
      <c r="DB9961">
        <v>200</v>
      </c>
      <c r="DC9961">
        <v>35</v>
      </c>
      <c r="DD9961">
        <v>0</v>
      </c>
      <c r="DE9961">
        <v>0</v>
      </c>
    </row>
    <row r="9962" spans="1:110" x14ac:dyDescent="0.25">
      <c r="A9962" s="1">
        <v>36727</v>
      </c>
      <c r="B9962" t="s">
        <v>171</v>
      </c>
      <c r="C9962" t="s">
        <v>74</v>
      </c>
      <c r="D9962" t="s">
        <v>84</v>
      </c>
      <c r="P9962">
        <v>200</v>
      </c>
      <c r="Q9962">
        <v>61</v>
      </c>
      <c r="R9962">
        <v>61</v>
      </c>
      <c r="S9962">
        <v>61</v>
      </c>
      <c r="T9962">
        <v>61</v>
      </c>
      <c r="U9962">
        <v>61</v>
      </c>
      <c r="V9962">
        <v>61</v>
      </c>
      <c r="W9962">
        <v>61</v>
      </c>
      <c r="X9962">
        <v>61</v>
      </c>
      <c r="Y9962">
        <v>61</v>
      </c>
      <c r="Z9962">
        <v>61</v>
      </c>
      <c r="AA9962">
        <v>61</v>
      </c>
      <c r="AB9962">
        <v>61</v>
      </c>
      <c r="AC9962">
        <v>61</v>
      </c>
      <c r="AD9962">
        <v>52</v>
      </c>
      <c r="AF9962">
        <v>3</v>
      </c>
      <c r="AG9962">
        <v>2.25</v>
      </c>
      <c r="AH9962">
        <v>0</v>
      </c>
      <c r="AK9962" t="s">
        <v>72</v>
      </c>
      <c r="AL9962" t="s">
        <v>169</v>
      </c>
      <c r="AM9962">
        <v>6</v>
      </c>
      <c r="AN9962">
        <v>1</v>
      </c>
      <c r="AO9962">
        <v>0</v>
      </c>
      <c r="AP9962">
        <v>29</v>
      </c>
      <c r="AQ9962" t="s">
        <v>115</v>
      </c>
      <c r="AR9962" t="s">
        <v>74</v>
      </c>
      <c r="AS9962">
        <v>1</v>
      </c>
      <c r="AT9962">
        <v>0</v>
      </c>
      <c r="AV9962" t="s">
        <v>84</v>
      </c>
      <c r="AW9962">
        <v>1</v>
      </c>
      <c r="AX9962">
        <v>0</v>
      </c>
      <c r="BA9962">
        <v>0</v>
      </c>
      <c r="BB9962">
        <v>0</v>
      </c>
      <c r="BE9962">
        <v>0</v>
      </c>
      <c r="BF9962">
        <v>0</v>
      </c>
      <c r="CO9962">
        <v>1</v>
      </c>
      <c r="CQ9962">
        <v>1</v>
      </c>
      <c r="CS9962">
        <v>1</v>
      </c>
      <c r="CU9962">
        <v>1</v>
      </c>
      <c r="CX9962" t="s">
        <v>81</v>
      </c>
      <c r="CY9962" t="s">
        <v>125</v>
      </c>
      <c r="CZ9962">
        <v>0</v>
      </c>
      <c r="DA9962">
        <v>2037</v>
      </c>
      <c r="DB9962">
        <v>200</v>
      </c>
      <c r="DC9962">
        <v>35</v>
      </c>
      <c r="DD9962">
        <v>0</v>
      </c>
      <c r="DE9962">
        <v>0</v>
      </c>
    </row>
    <row r="9963" spans="1:110" x14ac:dyDescent="0.25">
      <c r="A9963" s="1">
        <v>36748</v>
      </c>
      <c r="B9963" t="s">
        <v>171</v>
      </c>
      <c r="C9963" t="s">
        <v>74</v>
      </c>
      <c r="D9963" t="s">
        <v>84</v>
      </c>
      <c r="P9963">
        <v>200</v>
      </c>
      <c r="Q9963">
        <v>61</v>
      </c>
      <c r="R9963">
        <v>61</v>
      </c>
      <c r="S9963">
        <v>61</v>
      </c>
      <c r="T9963">
        <v>61</v>
      </c>
      <c r="U9963">
        <v>61</v>
      </c>
      <c r="V9963">
        <v>61</v>
      </c>
      <c r="W9963">
        <v>61</v>
      </c>
      <c r="X9963">
        <v>61</v>
      </c>
      <c r="Y9963">
        <v>61</v>
      </c>
      <c r="Z9963">
        <v>61</v>
      </c>
      <c r="AA9963">
        <v>61</v>
      </c>
      <c r="AB9963">
        <v>61</v>
      </c>
      <c r="AC9963">
        <v>61</v>
      </c>
      <c r="AD9963">
        <v>52</v>
      </c>
      <c r="AF9963">
        <v>3</v>
      </c>
      <c r="AG9963">
        <v>2.25</v>
      </c>
      <c r="AH9963">
        <v>0</v>
      </c>
      <c r="AK9963" t="s">
        <v>72</v>
      </c>
      <c r="AL9963" t="s">
        <v>169</v>
      </c>
      <c r="AM9963">
        <v>6</v>
      </c>
      <c r="AN9963">
        <v>1</v>
      </c>
      <c r="AO9963">
        <v>0</v>
      </c>
      <c r="AP9963">
        <v>29</v>
      </c>
      <c r="AQ9963" t="s">
        <v>115</v>
      </c>
      <c r="AR9963" t="s">
        <v>74</v>
      </c>
      <c r="AS9963">
        <v>1</v>
      </c>
      <c r="AT9963">
        <v>0</v>
      </c>
      <c r="AV9963" t="s">
        <v>84</v>
      </c>
      <c r="AW9963">
        <v>1</v>
      </c>
      <c r="AX9963">
        <v>0</v>
      </c>
      <c r="BA9963">
        <v>0</v>
      </c>
      <c r="BB9963">
        <v>0</v>
      </c>
      <c r="BE9963">
        <v>0</v>
      </c>
      <c r="BF9963">
        <v>0</v>
      </c>
      <c r="CO9963">
        <v>1</v>
      </c>
      <c r="CQ9963">
        <v>1</v>
      </c>
      <c r="CS9963">
        <v>1</v>
      </c>
      <c r="CU9963">
        <v>1</v>
      </c>
      <c r="CX9963" t="s">
        <v>81</v>
      </c>
      <c r="CY9963" t="s">
        <v>125</v>
      </c>
      <c r="CZ9963">
        <v>0</v>
      </c>
      <c r="DA9963">
        <v>2037</v>
      </c>
      <c r="DB9963">
        <v>200</v>
      </c>
      <c r="DC9963">
        <v>35</v>
      </c>
      <c r="DD9963">
        <v>0</v>
      </c>
      <c r="DE9963">
        <v>0</v>
      </c>
    </row>
    <row r="9964" spans="1:110" x14ac:dyDescent="0.25">
      <c r="A9964" s="1">
        <v>36789</v>
      </c>
      <c r="B9964" t="s">
        <v>171</v>
      </c>
      <c r="C9964" t="s">
        <v>74</v>
      </c>
      <c r="D9964" t="s">
        <v>84</v>
      </c>
      <c r="P9964">
        <v>200</v>
      </c>
      <c r="Q9964">
        <v>61</v>
      </c>
      <c r="R9964">
        <v>61</v>
      </c>
      <c r="S9964">
        <v>61</v>
      </c>
      <c r="T9964">
        <v>61</v>
      </c>
      <c r="U9964">
        <v>61</v>
      </c>
      <c r="V9964">
        <v>61</v>
      </c>
      <c r="W9964">
        <v>61</v>
      </c>
      <c r="X9964">
        <v>61</v>
      </c>
      <c r="Y9964">
        <v>61</v>
      </c>
      <c r="Z9964">
        <v>61</v>
      </c>
      <c r="AA9964">
        <v>61</v>
      </c>
      <c r="AB9964">
        <v>61</v>
      </c>
      <c r="AC9964">
        <v>61</v>
      </c>
      <c r="AD9964">
        <v>52</v>
      </c>
      <c r="AF9964">
        <v>3</v>
      </c>
      <c r="AG9964">
        <v>2.25</v>
      </c>
      <c r="AH9964">
        <v>0</v>
      </c>
      <c r="AK9964" t="s">
        <v>72</v>
      </c>
      <c r="AL9964" t="s">
        <v>169</v>
      </c>
      <c r="AM9964">
        <v>6</v>
      </c>
      <c r="AN9964">
        <v>1</v>
      </c>
      <c r="AO9964">
        <v>0</v>
      </c>
      <c r="AP9964">
        <v>29</v>
      </c>
      <c r="AQ9964" t="s">
        <v>115</v>
      </c>
      <c r="AR9964" t="s">
        <v>74</v>
      </c>
      <c r="AS9964">
        <v>1</v>
      </c>
      <c r="AT9964">
        <v>0</v>
      </c>
      <c r="AV9964" t="s">
        <v>84</v>
      </c>
      <c r="AW9964">
        <v>1</v>
      </c>
      <c r="AX9964">
        <v>0</v>
      </c>
      <c r="BA9964">
        <v>0</v>
      </c>
      <c r="BB9964">
        <v>0</v>
      </c>
      <c r="BE9964">
        <v>0</v>
      </c>
      <c r="BF9964">
        <v>0</v>
      </c>
      <c r="CO9964">
        <v>1</v>
      </c>
      <c r="CQ9964">
        <v>1</v>
      </c>
      <c r="CS9964">
        <v>1</v>
      </c>
      <c r="CU9964">
        <v>1</v>
      </c>
      <c r="CX9964" t="s">
        <v>81</v>
      </c>
      <c r="CY9964" t="s">
        <v>125</v>
      </c>
      <c r="CZ9964">
        <v>0</v>
      </c>
      <c r="DA9964">
        <v>2037</v>
      </c>
      <c r="DB9964">
        <v>200</v>
      </c>
      <c r="DC9964">
        <v>35</v>
      </c>
      <c r="DD9964">
        <v>0</v>
      </c>
      <c r="DE9964">
        <v>0</v>
      </c>
    </row>
    <row r="9965" spans="1:110" x14ac:dyDescent="0.25">
      <c r="A9965" s="1">
        <v>36846</v>
      </c>
      <c r="B9965" t="s">
        <v>171</v>
      </c>
      <c r="C9965" t="s">
        <v>74</v>
      </c>
      <c r="D9965" t="s">
        <v>84</v>
      </c>
      <c r="P9965">
        <v>200</v>
      </c>
      <c r="Q9965">
        <v>61</v>
      </c>
      <c r="R9965">
        <v>61</v>
      </c>
      <c r="S9965">
        <v>61</v>
      </c>
      <c r="T9965">
        <v>61</v>
      </c>
      <c r="U9965">
        <v>61</v>
      </c>
      <c r="V9965">
        <v>61</v>
      </c>
      <c r="W9965">
        <v>61</v>
      </c>
      <c r="X9965">
        <v>61</v>
      </c>
      <c r="Y9965">
        <v>61</v>
      </c>
      <c r="Z9965">
        <v>61</v>
      </c>
      <c r="AA9965">
        <v>61</v>
      </c>
      <c r="AB9965">
        <v>61</v>
      </c>
      <c r="AC9965">
        <v>61</v>
      </c>
      <c r="AD9965">
        <v>52</v>
      </c>
      <c r="AF9965">
        <v>3</v>
      </c>
      <c r="AG9965">
        <v>2.25</v>
      </c>
      <c r="AH9965">
        <v>0</v>
      </c>
      <c r="AK9965" t="s">
        <v>72</v>
      </c>
      <c r="AL9965" t="s">
        <v>169</v>
      </c>
      <c r="AM9965">
        <v>6</v>
      </c>
      <c r="AN9965">
        <v>1</v>
      </c>
      <c r="AO9965">
        <v>0</v>
      </c>
      <c r="AP9965">
        <v>29</v>
      </c>
      <c r="AQ9965" t="s">
        <v>115</v>
      </c>
      <c r="AR9965" t="s">
        <v>74</v>
      </c>
      <c r="AS9965">
        <v>1</v>
      </c>
      <c r="AT9965">
        <v>0</v>
      </c>
      <c r="AV9965" t="s">
        <v>84</v>
      </c>
      <c r="AW9965">
        <v>1</v>
      </c>
      <c r="AX9965">
        <v>0</v>
      </c>
      <c r="BA9965">
        <v>0</v>
      </c>
      <c r="BB9965">
        <v>0</v>
      </c>
      <c r="BE9965">
        <v>0</v>
      </c>
      <c r="BF9965">
        <v>0</v>
      </c>
      <c r="CO9965">
        <v>1</v>
      </c>
      <c r="CQ9965">
        <v>1</v>
      </c>
      <c r="CS9965">
        <v>1</v>
      </c>
      <c r="CU9965">
        <v>1</v>
      </c>
      <c r="CX9965" t="s">
        <v>81</v>
      </c>
      <c r="CY9965" t="s">
        <v>125</v>
      </c>
      <c r="CZ9965">
        <v>0</v>
      </c>
      <c r="DA9965">
        <v>2037</v>
      </c>
      <c r="DB9965">
        <v>200</v>
      </c>
      <c r="DC9965">
        <v>35</v>
      </c>
      <c r="DD9965">
        <v>0</v>
      </c>
      <c r="DE9965">
        <v>0</v>
      </c>
    </row>
    <row r="9966" spans="1:110" x14ac:dyDescent="0.25">
      <c r="A9966" s="1">
        <v>36847</v>
      </c>
      <c r="B9966" t="s">
        <v>171</v>
      </c>
      <c r="C9966" t="s">
        <v>74</v>
      </c>
      <c r="D9966" t="s">
        <v>84</v>
      </c>
      <c r="P9966">
        <v>200</v>
      </c>
      <c r="Q9966">
        <v>61</v>
      </c>
      <c r="R9966">
        <v>61</v>
      </c>
      <c r="S9966">
        <v>61</v>
      </c>
      <c r="T9966">
        <v>61</v>
      </c>
      <c r="U9966">
        <v>61</v>
      </c>
      <c r="V9966">
        <v>61</v>
      </c>
      <c r="W9966">
        <v>61</v>
      </c>
      <c r="X9966">
        <v>61</v>
      </c>
      <c r="Y9966">
        <v>61</v>
      </c>
      <c r="Z9966">
        <v>61</v>
      </c>
      <c r="AA9966">
        <v>61</v>
      </c>
      <c r="AB9966">
        <v>61</v>
      </c>
      <c r="AC9966">
        <v>61</v>
      </c>
      <c r="AD9966">
        <v>52</v>
      </c>
      <c r="AF9966">
        <v>3</v>
      </c>
      <c r="AG9966">
        <v>2.25</v>
      </c>
      <c r="AH9966">
        <v>0</v>
      </c>
      <c r="AK9966" t="s">
        <v>72</v>
      </c>
      <c r="AL9966" t="s">
        <v>169</v>
      </c>
      <c r="AM9966">
        <v>6</v>
      </c>
      <c r="AN9966">
        <v>1</v>
      </c>
      <c r="AO9966">
        <v>0</v>
      </c>
      <c r="AP9966">
        <v>29</v>
      </c>
      <c r="AQ9966" t="s">
        <v>115</v>
      </c>
      <c r="AR9966" t="s">
        <v>74</v>
      </c>
      <c r="AS9966">
        <v>1</v>
      </c>
      <c r="AT9966">
        <v>0</v>
      </c>
      <c r="AV9966" t="s">
        <v>84</v>
      </c>
      <c r="AW9966">
        <v>1</v>
      </c>
      <c r="AX9966">
        <v>0</v>
      </c>
      <c r="BA9966">
        <v>0</v>
      </c>
      <c r="BB9966">
        <v>0</v>
      </c>
      <c r="BE9966">
        <v>0</v>
      </c>
      <c r="BF9966">
        <v>0</v>
      </c>
      <c r="CO9966">
        <v>1</v>
      </c>
      <c r="CQ9966">
        <v>1</v>
      </c>
      <c r="CS9966">
        <v>1</v>
      </c>
      <c r="CU9966">
        <v>1</v>
      </c>
      <c r="CX9966" t="s">
        <v>81</v>
      </c>
      <c r="CY9966" t="s">
        <v>125</v>
      </c>
      <c r="CZ9966">
        <v>0</v>
      </c>
      <c r="DA9966">
        <v>2037</v>
      </c>
      <c r="DB9966">
        <v>200</v>
      </c>
      <c r="DC9966">
        <v>35</v>
      </c>
      <c r="DD9966">
        <v>0</v>
      </c>
      <c r="DE9966">
        <v>0</v>
      </c>
    </row>
    <row r="9967" spans="1:110" x14ac:dyDescent="0.25">
      <c r="A9967" s="1">
        <v>36852</v>
      </c>
      <c r="B9967" t="s">
        <v>171</v>
      </c>
      <c r="C9967" t="s">
        <v>74</v>
      </c>
      <c r="D9967" t="s">
        <v>84</v>
      </c>
      <c r="P9967">
        <v>200</v>
      </c>
      <c r="Q9967">
        <v>61</v>
      </c>
      <c r="R9967">
        <v>61</v>
      </c>
      <c r="S9967">
        <v>61</v>
      </c>
      <c r="T9967">
        <v>61</v>
      </c>
      <c r="U9967">
        <v>61</v>
      </c>
      <c r="V9967">
        <v>61</v>
      </c>
      <c r="W9967">
        <v>61</v>
      </c>
      <c r="X9967">
        <v>61</v>
      </c>
      <c r="Y9967">
        <v>61</v>
      </c>
      <c r="Z9967">
        <v>61</v>
      </c>
      <c r="AA9967">
        <v>61</v>
      </c>
      <c r="AB9967">
        <v>61</v>
      </c>
      <c r="AC9967">
        <v>61</v>
      </c>
      <c r="AD9967">
        <v>52</v>
      </c>
      <c r="AF9967">
        <v>3</v>
      </c>
      <c r="AG9967">
        <v>2.25</v>
      </c>
      <c r="AH9967">
        <v>0</v>
      </c>
      <c r="AK9967" t="s">
        <v>72</v>
      </c>
      <c r="AL9967" t="s">
        <v>169</v>
      </c>
      <c r="AM9967">
        <v>6</v>
      </c>
      <c r="AN9967">
        <v>1</v>
      </c>
      <c r="AO9967">
        <v>0</v>
      </c>
      <c r="AP9967">
        <v>29</v>
      </c>
      <c r="AQ9967" t="s">
        <v>115</v>
      </c>
      <c r="AR9967" t="s">
        <v>74</v>
      </c>
      <c r="AS9967">
        <v>1</v>
      </c>
      <c r="AT9967">
        <v>0</v>
      </c>
      <c r="AV9967" t="s">
        <v>84</v>
      </c>
      <c r="AW9967">
        <v>1</v>
      </c>
      <c r="AX9967">
        <v>0</v>
      </c>
      <c r="BA9967">
        <v>0</v>
      </c>
      <c r="BB9967">
        <v>0</v>
      </c>
      <c r="BE9967">
        <v>0</v>
      </c>
      <c r="BF9967">
        <v>0</v>
      </c>
      <c r="CO9967">
        <v>1</v>
      </c>
      <c r="CQ9967">
        <v>1</v>
      </c>
      <c r="CS9967">
        <v>1</v>
      </c>
      <c r="CU9967">
        <v>1</v>
      </c>
      <c r="CX9967" t="s">
        <v>81</v>
      </c>
      <c r="CY9967" t="s">
        <v>125</v>
      </c>
      <c r="CZ9967">
        <v>0</v>
      </c>
      <c r="DA9967">
        <v>2037</v>
      </c>
      <c r="DB9967">
        <v>200</v>
      </c>
      <c r="DC9967">
        <v>35</v>
      </c>
      <c r="DD9967">
        <v>0</v>
      </c>
      <c r="DE9967">
        <v>0</v>
      </c>
    </row>
    <row r="9968" spans="1:110" x14ac:dyDescent="0.25">
      <c r="A9968" s="1">
        <v>36860</v>
      </c>
      <c r="B9968" t="s">
        <v>171</v>
      </c>
      <c r="C9968" t="s">
        <v>74</v>
      </c>
      <c r="D9968" t="s">
        <v>84</v>
      </c>
      <c r="P9968">
        <v>200</v>
      </c>
      <c r="Q9968">
        <v>61</v>
      </c>
      <c r="R9968">
        <v>61</v>
      </c>
      <c r="S9968">
        <v>61</v>
      </c>
      <c r="T9968">
        <v>61</v>
      </c>
      <c r="U9968">
        <v>61</v>
      </c>
      <c r="V9968">
        <v>61</v>
      </c>
      <c r="W9968">
        <v>61</v>
      </c>
      <c r="X9968">
        <v>61</v>
      </c>
      <c r="Y9968">
        <v>61</v>
      </c>
      <c r="Z9968">
        <v>61</v>
      </c>
      <c r="AA9968">
        <v>61</v>
      </c>
      <c r="AB9968">
        <v>61</v>
      </c>
      <c r="AC9968">
        <v>61</v>
      </c>
      <c r="AD9968">
        <v>52</v>
      </c>
      <c r="AF9968">
        <v>3</v>
      </c>
      <c r="AG9968">
        <v>2.25</v>
      </c>
      <c r="AH9968">
        <v>0</v>
      </c>
      <c r="AK9968" t="s">
        <v>72</v>
      </c>
      <c r="AL9968" t="s">
        <v>169</v>
      </c>
      <c r="AM9968">
        <v>6</v>
      </c>
      <c r="AN9968">
        <v>1</v>
      </c>
      <c r="AO9968">
        <v>0</v>
      </c>
      <c r="AP9968">
        <v>29</v>
      </c>
      <c r="AQ9968" t="s">
        <v>115</v>
      </c>
      <c r="AR9968" t="s">
        <v>74</v>
      </c>
      <c r="AS9968">
        <v>1</v>
      </c>
      <c r="AT9968">
        <v>0</v>
      </c>
      <c r="AV9968" t="s">
        <v>84</v>
      </c>
      <c r="AW9968">
        <v>1</v>
      </c>
      <c r="AX9968">
        <v>0</v>
      </c>
      <c r="BA9968">
        <v>0</v>
      </c>
      <c r="BB9968">
        <v>0</v>
      </c>
      <c r="BE9968">
        <v>0</v>
      </c>
      <c r="BF9968">
        <v>0</v>
      </c>
      <c r="CO9968">
        <v>1</v>
      </c>
      <c r="CQ9968">
        <v>1</v>
      </c>
      <c r="CS9968">
        <v>1</v>
      </c>
      <c r="CU9968">
        <v>1</v>
      </c>
      <c r="CX9968" t="s">
        <v>81</v>
      </c>
      <c r="CY9968" t="s">
        <v>125</v>
      </c>
      <c r="CZ9968">
        <v>0</v>
      </c>
      <c r="DA9968">
        <v>2037</v>
      </c>
      <c r="DB9968">
        <v>200</v>
      </c>
      <c r="DC9968">
        <v>35</v>
      </c>
      <c r="DD9968">
        <v>0</v>
      </c>
      <c r="DE9968">
        <v>0</v>
      </c>
    </row>
    <row r="9969" spans="1:110" x14ac:dyDescent="0.25">
      <c r="A9969" s="1">
        <v>36869</v>
      </c>
      <c r="B9969" t="s">
        <v>171</v>
      </c>
      <c r="C9969" t="s">
        <v>74</v>
      </c>
      <c r="D9969" t="s">
        <v>84</v>
      </c>
      <c r="P9969">
        <v>200</v>
      </c>
      <c r="Q9969">
        <v>61</v>
      </c>
      <c r="R9969">
        <v>61</v>
      </c>
      <c r="S9969">
        <v>61</v>
      </c>
      <c r="T9969">
        <v>61</v>
      </c>
      <c r="U9969">
        <v>61</v>
      </c>
      <c r="V9969">
        <v>61</v>
      </c>
      <c r="W9969">
        <v>61</v>
      </c>
      <c r="X9969">
        <v>61</v>
      </c>
      <c r="Y9969">
        <v>61</v>
      </c>
      <c r="Z9969">
        <v>61</v>
      </c>
      <c r="AA9969">
        <v>61</v>
      </c>
      <c r="AB9969">
        <v>61</v>
      </c>
      <c r="AC9969">
        <v>61</v>
      </c>
      <c r="AD9969">
        <v>52</v>
      </c>
      <c r="AF9969">
        <v>3</v>
      </c>
      <c r="AG9969">
        <v>2.25</v>
      </c>
      <c r="AH9969">
        <v>0</v>
      </c>
      <c r="AK9969" t="s">
        <v>72</v>
      </c>
      <c r="AL9969" t="s">
        <v>169</v>
      </c>
      <c r="AM9969">
        <v>6</v>
      </c>
      <c r="AN9969">
        <v>1</v>
      </c>
      <c r="AO9969">
        <v>0</v>
      </c>
      <c r="AP9969">
        <v>29</v>
      </c>
      <c r="AQ9969" t="s">
        <v>115</v>
      </c>
      <c r="AR9969" t="s">
        <v>74</v>
      </c>
      <c r="AS9969">
        <v>1</v>
      </c>
      <c r="AT9969">
        <v>0</v>
      </c>
      <c r="AV9969" t="s">
        <v>84</v>
      </c>
      <c r="AW9969">
        <v>1</v>
      </c>
      <c r="AX9969">
        <v>0</v>
      </c>
      <c r="BA9969">
        <v>0</v>
      </c>
      <c r="BB9969">
        <v>0</v>
      </c>
      <c r="BE9969">
        <v>0</v>
      </c>
      <c r="BF9969">
        <v>0</v>
      </c>
      <c r="CO9969">
        <v>1</v>
      </c>
      <c r="CQ9969">
        <v>1</v>
      </c>
      <c r="CS9969">
        <v>1</v>
      </c>
      <c r="CU9969">
        <v>1</v>
      </c>
      <c r="CX9969" t="s">
        <v>81</v>
      </c>
      <c r="CY9969" t="s">
        <v>125</v>
      </c>
      <c r="CZ9969">
        <v>0</v>
      </c>
      <c r="DA9969">
        <v>2037</v>
      </c>
      <c r="DB9969">
        <v>200</v>
      </c>
      <c r="DC9969">
        <v>35</v>
      </c>
      <c r="DD9969">
        <v>0</v>
      </c>
      <c r="DE9969">
        <v>0</v>
      </c>
    </row>
    <row r="9970" spans="1:110" x14ac:dyDescent="0.25">
      <c r="A9970" s="1">
        <v>36900</v>
      </c>
      <c r="B9970" t="s">
        <v>171</v>
      </c>
      <c r="C9970" t="s">
        <v>74</v>
      </c>
      <c r="D9970" t="s">
        <v>84</v>
      </c>
      <c r="P9970">
        <v>200</v>
      </c>
      <c r="Q9970">
        <v>61</v>
      </c>
      <c r="R9970">
        <v>61</v>
      </c>
      <c r="S9970">
        <v>61</v>
      </c>
      <c r="T9970">
        <v>61</v>
      </c>
      <c r="U9970">
        <v>61</v>
      </c>
      <c r="V9970">
        <v>61</v>
      </c>
      <c r="W9970">
        <v>61</v>
      </c>
      <c r="X9970">
        <v>61</v>
      </c>
      <c r="Y9970">
        <v>61</v>
      </c>
      <c r="Z9970">
        <v>61</v>
      </c>
      <c r="AA9970">
        <v>61</v>
      </c>
      <c r="AB9970">
        <v>61</v>
      </c>
      <c r="AC9970">
        <v>61</v>
      </c>
      <c r="AD9970">
        <v>52</v>
      </c>
      <c r="AF9970">
        <v>3</v>
      </c>
      <c r="AG9970">
        <v>2.25</v>
      </c>
      <c r="AH9970">
        <v>0</v>
      </c>
      <c r="AK9970" t="s">
        <v>72</v>
      </c>
      <c r="AL9970" t="s">
        <v>169</v>
      </c>
      <c r="AM9970">
        <v>6</v>
      </c>
      <c r="AN9970">
        <v>1</v>
      </c>
      <c r="AO9970">
        <v>0</v>
      </c>
      <c r="AP9970">
        <v>29</v>
      </c>
      <c r="AQ9970" t="s">
        <v>115</v>
      </c>
      <c r="AR9970" t="s">
        <v>74</v>
      </c>
      <c r="AS9970">
        <v>1</v>
      </c>
      <c r="AT9970">
        <v>0</v>
      </c>
      <c r="AV9970" t="s">
        <v>84</v>
      </c>
      <c r="AW9970">
        <v>1</v>
      </c>
      <c r="AX9970">
        <v>0</v>
      </c>
      <c r="BA9970">
        <v>0</v>
      </c>
      <c r="BB9970">
        <v>0</v>
      </c>
      <c r="BE9970">
        <v>0</v>
      </c>
      <c r="BF9970">
        <v>0</v>
      </c>
      <c r="CO9970">
        <v>1</v>
      </c>
      <c r="CQ9970">
        <v>1</v>
      </c>
      <c r="CS9970">
        <v>1</v>
      </c>
      <c r="CU9970">
        <v>1</v>
      </c>
      <c r="CX9970" t="s">
        <v>81</v>
      </c>
      <c r="CY9970" t="s">
        <v>125</v>
      </c>
      <c r="CZ9970">
        <v>0</v>
      </c>
      <c r="DA9970">
        <v>2037</v>
      </c>
      <c r="DB9970">
        <v>200</v>
      </c>
      <c r="DC9970">
        <v>35</v>
      </c>
      <c r="DD9970">
        <v>0</v>
      </c>
      <c r="DE9970">
        <v>0</v>
      </c>
    </row>
    <row r="9971" spans="1:110" x14ac:dyDescent="0.25">
      <c r="A9971" s="1">
        <v>36923</v>
      </c>
      <c r="B9971" t="s">
        <v>171</v>
      </c>
      <c r="C9971" t="s">
        <v>74</v>
      </c>
      <c r="D9971" t="s">
        <v>84</v>
      </c>
      <c r="P9971">
        <v>200</v>
      </c>
      <c r="Q9971">
        <v>61</v>
      </c>
      <c r="R9971">
        <v>61</v>
      </c>
      <c r="S9971">
        <v>61</v>
      </c>
      <c r="T9971">
        <v>61</v>
      </c>
      <c r="U9971">
        <v>61</v>
      </c>
      <c r="V9971">
        <v>61</v>
      </c>
      <c r="W9971">
        <v>61</v>
      </c>
      <c r="X9971">
        <v>61</v>
      </c>
      <c r="Y9971">
        <v>61</v>
      </c>
      <c r="Z9971">
        <v>61</v>
      </c>
      <c r="AA9971">
        <v>61</v>
      </c>
      <c r="AB9971">
        <v>61</v>
      </c>
      <c r="AC9971">
        <v>61</v>
      </c>
      <c r="AD9971">
        <v>52</v>
      </c>
      <c r="AF9971">
        <v>3</v>
      </c>
      <c r="AG9971">
        <v>2.25</v>
      </c>
      <c r="AH9971">
        <v>0</v>
      </c>
      <c r="AK9971" t="s">
        <v>72</v>
      </c>
      <c r="AL9971" t="s">
        <v>169</v>
      </c>
      <c r="AM9971">
        <v>6</v>
      </c>
      <c r="AN9971">
        <v>1</v>
      </c>
      <c r="AO9971">
        <v>0</v>
      </c>
      <c r="AP9971">
        <v>29</v>
      </c>
      <c r="AQ9971" t="s">
        <v>115</v>
      </c>
      <c r="AR9971" t="s">
        <v>74</v>
      </c>
      <c r="AS9971">
        <v>1</v>
      </c>
      <c r="AT9971">
        <v>0</v>
      </c>
      <c r="AV9971" t="s">
        <v>84</v>
      </c>
      <c r="AW9971">
        <v>1</v>
      </c>
      <c r="AX9971">
        <v>0</v>
      </c>
      <c r="BA9971">
        <v>0</v>
      </c>
      <c r="BB9971">
        <v>0</v>
      </c>
      <c r="BE9971">
        <v>0</v>
      </c>
      <c r="BF9971">
        <v>0</v>
      </c>
      <c r="CO9971">
        <v>1</v>
      </c>
      <c r="CQ9971">
        <v>1</v>
      </c>
      <c r="CS9971">
        <v>1</v>
      </c>
      <c r="CU9971">
        <v>1</v>
      </c>
      <c r="CX9971" t="s">
        <v>81</v>
      </c>
      <c r="CY9971" t="s">
        <v>125</v>
      </c>
      <c r="CZ9971">
        <v>0</v>
      </c>
      <c r="DA9971">
        <v>2037</v>
      </c>
      <c r="DB9971">
        <v>200</v>
      </c>
      <c r="DC9971">
        <v>35</v>
      </c>
      <c r="DD9971">
        <v>0</v>
      </c>
      <c r="DE9971">
        <v>0</v>
      </c>
    </row>
    <row r="9972" spans="1:110" x14ac:dyDescent="0.25">
      <c r="A9972" s="1">
        <v>36957</v>
      </c>
      <c r="B9972" t="s">
        <v>171</v>
      </c>
      <c r="C9972" t="s">
        <v>74</v>
      </c>
      <c r="D9972" t="s">
        <v>84</v>
      </c>
      <c r="P9972">
        <v>200</v>
      </c>
      <c r="Q9972">
        <v>61</v>
      </c>
      <c r="R9972">
        <v>61</v>
      </c>
      <c r="S9972">
        <v>61</v>
      </c>
      <c r="T9972">
        <v>61</v>
      </c>
      <c r="U9972">
        <v>61</v>
      </c>
      <c r="V9972">
        <v>61</v>
      </c>
      <c r="W9972">
        <v>61</v>
      </c>
      <c r="X9972">
        <v>61</v>
      </c>
      <c r="Y9972">
        <v>61</v>
      </c>
      <c r="Z9972">
        <v>61</v>
      </c>
      <c r="AA9972">
        <v>61</v>
      </c>
      <c r="AB9972">
        <v>61</v>
      </c>
      <c r="AC9972">
        <v>61</v>
      </c>
      <c r="AD9972">
        <v>52</v>
      </c>
      <c r="AF9972">
        <v>3</v>
      </c>
      <c r="AG9972">
        <v>2.25</v>
      </c>
      <c r="AH9972">
        <v>0</v>
      </c>
      <c r="AK9972" t="s">
        <v>72</v>
      </c>
      <c r="AL9972" t="s">
        <v>169</v>
      </c>
      <c r="AM9972">
        <v>6</v>
      </c>
      <c r="AN9972">
        <v>1</v>
      </c>
      <c r="AO9972">
        <v>0</v>
      </c>
      <c r="AP9972">
        <v>29</v>
      </c>
      <c r="AQ9972" t="s">
        <v>115</v>
      </c>
      <c r="AR9972" t="s">
        <v>74</v>
      </c>
      <c r="AS9972">
        <v>1</v>
      </c>
      <c r="AT9972">
        <v>0</v>
      </c>
      <c r="AV9972" t="s">
        <v>84</v>
      </c>
      <c r="AW9972">
        <v>1</v>
      </c>
      <c r="AX9972">
        <v>0</v>
      </c>
      <c r="BA9972">
        <v>0</v>
      </c>
      <c r="BB9972">
        <v>0</v>
      </c>
      <c r="BE9972">
        <v>0</v>
      </c>
      <c r="BF9972">
        <v>0</v>
      </c>
      <c r="CO9972">
        <v>1</v>
      </c>
      <c r="CQ9972">
        <v>1</v>
      </c>
      <c r="CS9972">
        <v>1</v>
      </c>
      <c r="CU9972">
        <v>1</v>
      </c>
      <c r="CX9972" t="s">
        <v>81</v>
      </c>
      <c r="CY9972" t="s">
        <v>125</v>
      </c>
      <c r="CZ9972">
        <v>0</v>
      </c>
      <c r="DA9972">
        <v>2037</v>
      </c>
      <c r="DB9972">
        <v>200</v>
      </c>
      <c r="DC9972">
        <v>35</v>
      </c>
      <c r="DD9972">
        <v>0</v>
      </c>
      <c r="DE9972">
        <v>0</v>
      </c>
    </row>
    <row r="9973" spans="1:110" x14ac:dyDescent="0.25">
      <c r="A9973" s="1">
        <v>36986</v>
      </c>
      <c r="B9973" t="s">
        <v>171</v>
      </c>
      <c r="C9973" t="s">
        <v>74</v>
      </c>
      <c r="D9973" t="s">
        <v>84</v>
      </c>
      <c r="P9973">
        <v>200</v>
      </c>
      <c r="Q9973">
        <v>61</v>
      </c>
      <c r="R9973">
        <v>61</v>
      </c>
      <c r="S9973">
        <v>61</v>
      </c>
      <c r="T9973">
        <v>61</v>
      </c>
      <c r="U9973">
        <v>61</v>
      </c>
      <c r="V9973">
        <v>61</v>
      </c>
      <c r="W9973">
        <v>61</v>
      </c>
      <c r="X9973">
        <v>61</v>
      </c>
      <c r="Y9973">
        <v>61</v>
      </c>
      <c r="Z9973">
        <v>61</v>
      </c>
      <c r="AA9973">
        <v>61</v>
      </c>
      <c r="AB9973">
        <v>61</v>
      </c>
      <c r="AC9973">
        <v>61</v>
      </c>
      <c r="AD9973">
        <v>52</v>
      </c>
      <c r="AF9973">
        <v>3</v>
      </c>
      <c r="AG9973">
        <v>2.25</v>
      </c>
      <c r="AH9973">
        <v>0</v>
      </c>
      <c r="AK9973" t="s">
        <v>72</v>
      </c>
      <c r="AL9973" t="s">
        <v>169</v>
      </c>
      <c r="AM9973">
        <v>6</v>
      </c>
      <c r="AN9973">
        <v>1</v>
      </c>
      <c r="AO9973">
        <v>0</v>
      </c>
      <c r="AP9973">
        <v>29</v>
      </c>
      <c r="AQ9973" t="s">
        <v>115</v>
      </c>
      <c r="AR9973" t="s">
        <v>74</v>
      </c>
      <c r="AS9973">
        <v>1</v>
      </c>
      <c r="AT9973">
        <v>0</v>
      </c>
      <c r="AV9973" t="s">
        <v>84</v>
      </c>
      <c r="AW9973">
        <v>1</v>
      </c>
      <c r="AX9973">
        <v>0</v>
      </c>
      <c r="BA9973">
        <v>0</v>
      </c>
      <c r="BB9973">
        <v>0</v>
      </c>
      <c r="BE9973">
        <v>0</v>
      </c>
      <c r="BF9973">
        <v>0</v>
      </c>
      <c r="CO9973">
        <v>1</v>
      </c>
      <c r="CQ9973">
        <v>1</v>
      </c>
      <c r="CS9973">
        <v>1</v>
      </c>
      <c r="CU9973">
        <v>1</v>
      </c>
      <c r="CX9973" t="s">
        <v>81</v>
      </c>
      <c r="CY9973" t="s">
        <v>125</v>
      </c>
      <c r="CZ9973">
        <v>0</v>
      </c>
      <c r="DA9973">
        <v>2037</v>
      </c>
      <c r="DB9973">
        <v>200</v>
      </c>
      <c r="DC9973">
        <v>35</v>
      </c>
      <c r="DD9973">
        <v>0</v>
      </c>
      <c r="DE9973">
        <v>0</v>
      </c>
    </row>
    <row r="9974" spans="1:110" x14ac:dyDescent="0.25">
      <c r="A9974" s="1">
        <v>37125</v>
      </c>
      <c r="B9974" t="s">
        <v>171</v>
      </c>
      <c r="C9974" t="s">
        <v>74</v>
      </c>
      <c r="D9974" t="s">
        <v>84</v>
      </c>
      <c r="E9974" t="s">
        <v>4811</v>
      </c>
      <c r="F9974" t="s">
        <v>4811</v>
      </c>
      <c r="G9974" t="s">
        <v>4811</v>
      </c>
      <c r="H9974" t="s">
        <v>4811</v>
      </c>
      <c r="I9974" t="s">
        <v>4811</v>
      </c>
      <c r="J9974" t="s">
        <v>4811</v>
      </c>
      <c r="K9974" t="s">
        <v>4811</v>
      </c>
      <c r="L9974" t="s">
        <v>4811</v>
      </c>
      <c r="M9974" t="s">
        <v>4811</v>
      </c>
      <c r="N9974" t="s">
        <v>4811</v>
      </c>
      <c r="O9974" t="s">
        <v>4811</v>
      </c>
      <c r="P9974">
        <v>200</v>
      </c>
      <c r="Q9974">
        <v>61</v>
      </c>
      <c r="R9974">
        <v>61</v>
      </c>
      <c r="S9974">
        <v>61</v>
      </c>
      <c r="T9974">
        <v>61</v>
      </c>
      <c r="U9974">
        <v>61</v>
      </c>
      <c r="V9974">
        <v>61</v>
      </c>
      <c r="W9974">
        <v>61</v>
      </c>
      <c r="X9974">
        <v>61</v>
      </c>
      <c r="Y9974">
        <v>61</v>
      </c>
      <c r="Z9974">
        <v>61</v>
      </c>
      <c r="AA9974">
        <v>61</v>
      </c>
      <c r="AB9974">
        <v>61</v>
      </c>
      <c r="AC9974">
        <v>61</v>
      </c>
      <c r="AD9974">
        <v>52</v>
      </c>
      <c r="AE9974">
        <v>61</v>
      </c>
      <c r="AF9974">
        <v>3</v>
      </c>
      <c r="AG9974">
        <v>2.25</v>
      </c>
      <c r="AH9974">
        <v>0</v>
      </c>
      <c r="AI9974" t="s">
        <v>4811</v>
      </c>
      <c r="AJ9974" t="s">
        <v>4811</v>
      </c>
      <c r="AK9974" t="s">
        <v>72</v>
      </c>
      <c r="AL9974" t="s">
        <v>169</v>
      </c>
      <c r="AM9974">
        <v>6</v>
      </c>
      <c r="AN9974">
        <v>1</v>
      </c>
      <c r="AO9974">
        <v>0</v>
      </c>
      <c r="AP9974">
        <v>0</v>
      </c>
      <c r="AQ9974" t="s">
        <v>115</v>
      </c>
      <c r="AR9974" t="s">
        <v>74</v>
      </c>
      <c r="AS9974">
        <v>1</v>
      </c>
      <c r="AT9974">
        <v>0</v>
      </c>
      <c r="AU9974" t="s">
        <v>4811</v>
      </c>
      <c r="AV9974" t="s">
        <v>84</v>
      </c>
      <c r="AW9974">
        <v>1</v>
      </c>
      <c r="AX9974">
        <v>0</v>
      </c>
      <c r="AY9974" t="s">
        <v>4811</v>
      </c>
      <c r="AZ9974" t="s">
        <v>4811</v>
      </c>
      <c r="BA9974">
        <v>0</v>
      </c>
      <c r="BB9974">
        <v>0</v>
      </c>
      <c r="BC9974" t="s">
        <v>4811</v>
      </c>
      <c r="BD9974" t="s">
        <v>4811</v>
      </c>
      <c r="BE9974">
        <v>0</v>
      </c>
      <c r="BF9974">
        <v>0</v>
      </c>
      <c r="BG9974" t="s">
        <v>4811</v>
      </c>
      <c r="BH9974" t="s">
        <v>4811</v>
      </c>
      <c r="BI9974">
        <v>0</v>
      </c>
      <c r="BJ9974">
        <v>0</v>
      </c>
      <c r="BK9974" t="s">
        <v>4811</v>
      </c>
      <c r="BL9974" t="s">
        <v>4811</v>
      </c>
      <c r="BM9974">
        <v>0</v>
      </c>
      <c r="BN9974">
        <v>0</v>
      </c>
      <c r="BO9974" t="s">
        <v>4811</v>
      </c>
      <c r="BP9974" t="s">
        <v>4811</v>
      </c>
      <c r="BQ9974">
        <v>0</v>
      </c>
      <c r="BR9974">
        <v>0</v>
      </c>
      <c r="BS9974" t="s">
        <v>4811</v>
      </c>
      <c r="BT9974" t="s">
        <v>4811</v>
      </c>
      <c r="BU9974">
        <v>0</v>
      </c>
      <c r="BV9974">
        <v>0</v>
      </c>
      <c r="BW9974" t="s">
        <v>4811</v>
      </c>
      <c r="BX9974" t="s">
        <v>4811</v>
      </c>
      <c r="BY9974">
        <v>0</v>
      </c>
      <c r="BZ9974">
        <v>0</v>
      </c>
      <c r="CA9974" t="s">
        <v>4811</v>
      </c>
      <c r="CB9974" t="s">
        <v>4811</v>
      </c>
      <c r="CC9974">
        <v>0</v>
      </c>
      <c r="CD9974">
        <v>0</v>
      </c>
      <c r="CE9974" t="s">
        <v>4811</v>
      </c>
      <c r="CF9974" t="s">
        <v>4811</v>
      </c>
      <c r="CG9974">
        <v>0</v>
      </c>
      <c r="CH9974">
        <v>0</v>
      </c>
      <c r="CI9974" t="s">
        <v>4811</v>
      </c>
      <c r="CJ9974" t="s">
        <v>4811</v>
      </c>
      <c r="CK9974">
        <v>0</v>
      </c>
      <c r="CL9974">
        <v>0</v>
      </c>
      <c r="CM9974" t="s">
        <v>4811</v>
      </c>
      <c r="CN9974" t="s">
        <v>4811</v>
      </c>
      <c r="CO9974">
        <v>1</v>
      </c>
      <c r="CP9974" t="s">
        <v>4811</v>
      </c>
      <c r="CQ9974">
        <v>1</v>
      </c>
      <c r="CR9974" t="s">
        <v>4811</v>
      </c>
      <c r="CS9974">
        <v>1</v>
      </c>
      <c r="CT9974" t="s">
        <v>4811</v>
      </c>
      <c r="CU9974">
        <v>1</v>
      </c>
      <c r="CV9974" t="s">
        <v>4811</v>
      </c>
      <c r="CW9974" t="s">
        <v>4811</v>
      </c>
      <c r="CX9974" t="s">
        <v>81</v>
      </c>
      <c r="CY9974" t="s">
        <v>4845</v>
      </c>
      <c r="CZ9974">
        <v>0</v>
      </c>
      <c r="DA9974">
        <v>2037</v>
      </c>
      <c r="DB9974">
        <v>200</v>
      </c>
      <c r="DC9974">
        <v>35</v>
      </c>
      <c r="DD9974">
        <v>0</v>
      </c>
      <c r="DE9974">
        <v>0</v>
      </c>
      <c r="DF9974">
        <v>1690</v>
      </c>
    </row>
    <row r="9975" spans="1:110" x14ac:dyDescent="0.25">
      <c r="A9975" s="1">
        <v>36599</v>
      </c>
      <c r="B9975" t="s">
        <v>995</v>
      </c>
      <c r="C9975" t="s">
        <v>996</v>
      </c>
      <c r="P9975">
        <v>0</v>
      </c>
      <c r="Q9975">
        <v>61</v>
      </c>
      <c r="R9975">
        <v>61</v>
      </c>
      <c r="S9975">
        <v>61</v>
      </c>
      <c r="T9975">
        <v>61</v>
      </c>
      <c r="U9975">
        <v>61</v>
      </c>
      <c r="V9975">
        <v>61</v>
      </c>
      <c r="W9975">
        <v>61</v>
      </c>
      <c r="X9975">
        <v>61</v>
      </c>
      <c r="Y9975">
        <v>61</v>
      </c>
      <c r="Z9975">
        <v>61</v>
      </c>
      <c r="AA9975">
        <v>61</v>
      </c>
      <c r="AB9975">
        <v>61</v>
      </c>
      <c r="AC9975">
        <v>61</v>
      </c>
      <c r="AD9975">
        <v>61</v>
      </c>
      <c r="AF9975">
        <v>0</v>
      </c>
      <c r="AG9975">
        <v>0</v>
      </c>
      <c r="AH9975">
        <v>6</v>
      </c>
      <c r="AK9975" t="s">
        <v>72</v>
      </c>
      <c r="AL9975" t="s">
        <v>85</v>
      </c>
      <c r="AM9975">
        <v>0</v>
      </c>
      <c r="AN9975">
        <v>0</v>
      </c>
      <c r="AO9975">
        <v>0</v>
      </c>
      <c r="AP9975">
        <v>44</v>
      </c>
      <c r="AQ9975" t="s">
        <v>385</v>
      </c>
      <c r="AR9975" t="s">
        <v>520</v>
      </c>
      <c r="AS9975">
        <v>1</v>
      </c>
      <c r="AT9975">
        <v>0</v>
      </c>
      <c r="AU9975" t="s">
        <v>414</v>
      </c>
      <c r="AW9975">
        <v>0</v>
      </c>
      <c r="AX9975">
        <v>0</v>
      </c>
      <c r="BA9975">
        <v>0</v>
      </c>
      <c r="BB9975">
        <v>0</v>
      </c>
      <c r="BE9975">
        <v>0</v>
      </c>
      <c r="BF9975">
        <v>0</v>
      </c>
      <c r="CO9975">
        <v>1</v>
      </c>
      <c r="CQ9975">
        <v>1</v>
      </c>
      <c r="CS9975">
        <v>1</v>
      </c>
      <c r="CU9975">
        <v>1</v>
      </c>
      <c r="CX9975" t="s">
        <v>81</v>
      </c>
      <c r="CY9975" t="s">
        <v>186</v>
      </c>
      <c r="CZ9975">
        <v>20</v>
      </c>
      <c r="DA9975">
        <v>2116</v>
      </c>
      <c r="DB9975">
        <v>15</v>
      </c>
      <c r="DC9975">
        <v>0</v>
      </c>
      <c r="DD9975">
        <v>0</v>
      </c>
      <c r="DE9975">
        <v>0</v>
      </c>
    </row>
    <row r="9976" spans="1:110" x14ac:dyDescent="0.25">
      <c r="A9976" s="1">
        <v>36606</v>
      </c>
      <c r="B9976" t="s">
        <v>995</v>
      </c>
      <c r="C9976" t="s">
        <v>996</v>
      </c>
      <c r="P9976">
        <v>0</v>
      </c>
      <c r="Q9976">
        <v>61</v>
      </c>
      <c r="R9976">
        <v>61</v>
      </c>
      <c r="S9976">
        <v>61</v>
      </c>
      <c r="T9976">
        <v>61</v>
      </c>
      <c r="U9976">
        <v>61</v>
      </c>
      <c r="V9976">
        <v>61</v>
      </c>
      <c r="W9976">
        <v>61</v>
      </c>
      <c r="X9976">
        <v>61</v>
      </c>
      <c r="Y9976">
        <v>61</v>
      </c>
      <c r="Z9976">
        <v>61</v>
      </c>
      <c r="AA9976">
        <v>61</v>
      </c>
      <c r="AB9976">
        <v>61</v>
      </c>
      <c r="AC9976">
        <v>61</v>
      </c>
      <c r="AD9976">
        <v>61</v>
      </c>
      <c r="AF9976">
        <v>0</v>
      </c>
      <c r="AG9976">
        <v>0</v>
      </c>
      <c r="AH9976">
        <v>6</v>
      </c>
      <c r="AK9976" t="s">
        <v>72</v>
      </c>
      <c r="AL9976" t="s">
        <v>85</v>
      </c>
      <c r="AM9976">
        <v>0</v>
      </c>
      <c r="AN9976">
        <v>0</v>
      </c>
      <c r="AO9976">
        <v>0</v>
      </c>
      <c r="AP9976">
        <v>44</v>
      </c>
      <c r="AQ9976" t="s">
        <v>385</v>
      </c>
      <c r="AR9976" t="s">
        <v>520</v>
      </c>
      <c r="AS9976">
        <v>1</v>
      </c>
      <c r="AT9976">
        <v>0</v>
      </c>
      <c r="AU9976" t="s">
        <v>414</v>
      </c>
      <c r="AW9976">
        <v>0</v>
      </c>
      <c r="AX9976">
        <v>0</v>
      </c>
      <c r="BA9976">
        <v>0</v>
      </c>
      <c r="BB9976">
        <v>0</v>
      </c>
      <c r="BE9976">
        <v>0</v>
      </c>
      <c r="BF9976">
        <v>0</v>
      </c>
      <c r="CO9976">
        <v>1</v>
      </c>
      <c r="CQ9976">
        <v>1</v>
      </c>
      <c r="CS9976">
        <v>1</v>
      </c>
      <c r="CU9976">
        <v>1</v>
      </c>
      <c r="CX9976" t="s">
        <v>81</v>
      </c>
      <c r="CY9976" t="s">
        <v>186</v>
      </c>
      <c r="CZ9976">
        <v>20</v>
      </c>
      <c r="DA9976">
        <v>2116</v>
      </c>
      <c r="DB9976">
        <v>15</v>
      </c>
      <c r="DC9976">
        <v>0</v>
      </c>
      <c r="DD9976">
        <v>0</v>
      </c>
      <c r="DE9976">
        <v>0</v>
      </c>
    </row>
    <row r="9977" spans="1:110" x14ac:dyDescent="0.25">
      <c r="A9977" s="1">
        <v>36612</v>
      </c>
      <c r="B9977" t="s">
        <v>995</v>
      </c>
      <c r="C9977" t="s">
        <v>996</v>
      </c>
      <c r="P9977">
        <v>0</v>
      </c>
      <c r="Q9977">
        <v>61</v>
      </c>
      <c r="R9977">
        <v>61</v>
      </c>
      <c r="S9977">
        <v>61</v>
      </c>
      <c r="T9977">
        <v>61</v>
      </c>
      <c r="U9977">
        <v>61</v>
      </c>
      <c r="V9977">
        <v>61</v>
      </c>
      <c r="W9977">
        <v>61</v>
      </c>
      <c r="X9977">
        <v>61</v>
      </c>
      <c r="Y9977">
        <v>61</v>
      </c>
      <c r="Z9977">
        <v>61</v>
      </c>
      <c r="AA9977">
        <v>61</v>
      </c>
      <c r="AB9977">
        <v>61</v>
      </c>
      <c r="AC9977">
        <v>61</v>
      </c>
      <c r="AD9977">
        <v>61</v>
      </c>
      <c r="AF9977">
        <v>0</v>
      </c>
      <c r="AG9977">
        <v>0</v>
      </c>
      <c r="AH9977">
        <v>6</v>
      </c>
      <c r="AK9977" t="s">
        <v>72</v>
      </c>
      <c r="AL9977" t="s">
        <v>85</v>
      </c>
      <c r="AM9977">
        <v>0</v>
      </c>
      <c r="AN9977">
        <v>0</v>
      </c>
      <c r="AO9977">
        <v>0</v>
      </c>
      <c r="AP9977">
        <v>44</v>
      </c>
      <c r="AQ9977" t="s">
        <v>385</v>
      </c>
      <c r="AR9977" t="s">
        <v>520</v>
      </c>
      <c r="AS9977">
        <v>1</v>
      </c>
      <c r="AT9977">
        <v>0</v>
      </c>
      <c r="AU9977" t="s">
        <v>414</v>
      </c>
      <c r="AW9977">
        <v>0</v>
      </c>
      <c r="AX9977">
        <v>0</v>
      </c>
      <c r="BA9977">
        <v>0</v>
      </c>
      <c r="BB9977">
        <v>0</v>
      </c>
      <c r="BE9977">
        <v>0</v>
      </c>
      <c r="BF9977">
        <v>0</v>
      </c>
      <c r="CO9977">
        <v>1</v>
      </c>
      <c r="CQ9977">
        <v>1</v>
      </c>
      <c r="CS9977">
        <v>1</v>
      </c>
      <c r="CU9977">
        <v>1</v>
      </c>
      <c r="CX9977" t="s">
        <v>81</v>
      </c>
      <c r="CY9977" t="s">
        <v>186</v>
      </c>
      <c r="CZ9977">
        <v>20</v>
      </c>
      <c r="DA9977">
        <v>2116</v>
      </c>
      <c r="DB9977">
        <v>15</v>
      </c>
      <c r="DC9977">
        <v>0</v>
      </c>
      <c r="DD9977">
        <v>0</v>
      </c>
      <c r="DE9977">
        <v>0</v>
      </c>
    </row>
    <row r="9978" spans="1:110" x14ac:dyDescent="0.25">
      <c r="A9978" s="1">
        <v>36628</v>
      </c>
      <c r="B9978" t="s">
        <v>995</v>
      </c>
      <c r="C9978" t="s">
        <v>996</v>
      </c>
      <c r="P9978">
        <v>0</v>
      </c>
      <c r="Q9978">
        <v>61</v>
      </c>
      <c r="R9978">
        <v>61</v>
      </c>
      <c r="S9978">
        <v>61</v>
      </c>
      <c r="T9978">
        <v>61</v>
      </c>
      <c r="U9978">
        <v>61</v>
      </c>
      <c r="V9978">
        <v>61</v>
      </c>
      <c r="W9978">
        <v>61</v>
      </c>
      <c r="X9978">
        <v>61</v>
      </c>
      <c r="Y9978">
        <v>61</v>
      </c>
      <c r="Z9978">
        <v>61</v>
      </c>
      <c r="AA9978">
        <v>61</v>
      </c>
      <c r="AB9978">
        <v>61</v>
      </c>
      <c r="AC9978">
        <v>61</v>
      </c>
      <c r="AD9978">
        <v>61</v>
      </c>
      <c r="AF9978">
        <v>0</v>
      </c>
      <c r="AG9978">
        <v>0</v>
      </c>
      <c r="AH9978">
        <v>6</v>
      </c>
      <c r="AK9978" t="s">
        <v>72</v>
      </c>
      <c r="AL9978" t="s">
        <v>85</v>
      </c>
      <c r="AM9978">
        <v>0</v>
      </c>
      <c r="AN9978">
        <v>0</v>
      </c>
      <c r="AO9978">
        <v>0</v>
      </c>
      <c r="AP9978">
        <v>44</v>
      </c>
      <c r="AQ9978" t="s">
        <v>385</v>
      </c>
      <c r="AR9978" t="s">
        <v>520</v>
      </c>
      <c r="AS9978">
        <v>1</v>
      </c>
      <c r="AT9978">
        <v>0</v>
      </c>
      <c r="AU9978" t="s">
        <v>414</v>
      </c>
      <c r="AW9978">
        <v>0</v>
      </c>
      <c r="AX9978">
        <v>0</v>
      </c>
      <c r="BA9978">
        <v>0</v>
      </c>
      <c r="BB9978">
        <v>0</v>
      </c>
      <c r="BE9978">
        <v>0</v>
      </c>
      <c r="BF9978">
        <v>0</v>
      </c>
      <c r="CO9978">
        <v>1</v>
      </c>
      <c r="CQ9978">
        <v>1</v>
      </c>
      <c r="CS9978">
        <v>1</v>
      </c>
      <c r="CU9978">
        <v>1</v>
      </c>
      <c r="CX9978" t="s">
        <v>81</v>
      </c>
      <c r="CY9978" t="s">
        <v>186</v>
      </c>
      <c r="CZ9978">
        <v>20</v>
      </c>
      <c r="DA9978">
        <v>2116</v>
      </c>
      <c r="DB9978">
        <v>15</v>
      </c>
      <c r="DC9978">
        <v>0</v>
      </c>
      <c r="DD9978">
        <v>0</v>
      </c>
      <c r="DE9978">
        <v>0</v>
      </c>
    </row>
    <row r="9979" spans="1:110" x14ac:dyDescent="0.25">
      <c r="A9979" s="1">
        <v>36663</v>
      </c>
      <c r="B9979" t="s">
        <v>995</v>
      </c>
      <c r="C9979" t="s">
        <v>996</v>
      </c>
      <c r="P9979">
        <v>0</v>
      </c>
      <c r="Q9979">
        <v>61</v>
      </c>
      <c r="R9979">
        <v>61</v>
      </c>
      <c r="S9979">
        <v>61</v>
      </c>
      <c r="T9979">
        <v>61</v>
      </c>
      <c r="U9979">
        <v>61</v>
      </c>
      <c r="V9979">
        <v>61</v>
      </c>
      <c r="W9979">
        <v>61</v>
      </c>
      <c r="X9979">
        <v>61</v>
      </c>
      <c r="Y9979">
        <v>61</v>
      </c>
      <c r="Z9979">
        <v>61</v>
      </c>
      <c r="AA9979">
        <v>61</v>
      </c>
      <c r="AB9979">
        <v>61</v>
      </c>
      <c r="AC9979">
        <v>61</v>
      </c>
      <c r="AD9979">
        <v>61</v>
      </c>
      <c r="AF9979">
        <v>0</v>
      </c>
      <c r="AG9979">
        <v>0</v>
      </c>
      <c r="AH9979">
        <v>6</v>
      </c>
      <c r="AK9979" t="s">
        <v>72</v>
      </c>
      <c r="AL9979" t="s">
        <v>85</v>
      </c>
      <c r="AM9979">
        <v>0</v>
      </c>
      <c r="AN9979">
        <v>0</v>
      </c>
      <c r="AO9979">
        <v>0</v>
      </c>
      <c r="AP9979">
        <v>44</v>
      </c>
      <c r="AQ9979" t="s">
        <v>385</v>
      </c>
      <c r="AR9979" t="s">
        <v>520</v>
      </c>
      <c r="AS9979">
        <v>1</v>
      </c>
      <c r="AT9979">
        <v>0</v>
      </c>
      <c r="AU9979" t="s">
        <v>414</v>
      </c>
      <c r="AW9979">
        <v>0</v>
      </c>
      <c r="AX9979">
        <v>0</v>
      </c>
      <c r="BA9979">
        <v>0</v>
      </c>
      <c r="BB9979">
        <v>0</v>
      </c>
      <c r="BE9979">
        <v>0</v>
      </c>
      <c r="BF9979">
        <v>0</v>
      </c>
      <c r="CO9979">
        <v>1</v>
      </c>
      <c r="CQ9979">
        <v>1</v>
      </c>
      <c r="CS9979">
        <v>1</v>
      </c>
      <c r="CU9979">
        <v>1</v>
      </c>
      <c r="CX9979" t="s">
        <v>81</v>
      </c>
      <c r="CY9979" t="s">
        <v>186</v>
      </c>
      <c r="CZ9979">
        <v>20</v>
      </c>
      <c r="DA9979">
        <v>2116</v>
      </c>
      <c r="DB9979">
        <v>15</v>
      </c>
      <c r="DC9979">
        <v>0</v>
      </c>
      <c r="DD9979">
        <v>0</v>
      </c>
      <c r="DE9979">
        <v>0</v>
      </c>
    </row>
    <row r="9980" spans="1:110" x14ac:dyDescent="0.25">
      <c r="A9980" s="1">
        <v>36672</v>
      </c>
      <c r="B9980" t="s">
        <v>995</v>
      </c>
      <c r="C9980" t="s">
        <v>996</v>
      </c>
      <c r="P9980">
        <v>0</v>
      </c>
      <c r="Q9980">
        <v>61</v>
      </c>
      <c r="R9980">
        <v>61</v>
      </c>
      <c r="S9980">
        <v>61</v>
      </c>
      <c r="T9980">
        <v>61</v>
      </c>
      <c r="U9980">
        <v>61</v>
      </c>
      <c r="V9980">
        <v>61</v>
      </c>
      <c r="W9980">
        <v>61</v>
      </c>
      <c r="X9980">
        <v>61</v>
      </c>
      <c r="Y9980">
        <v>61</v>
      </c>
      <c r="Z9980">
        <v>61</v>
      </c>
      <c r="AA9980">
        <v>61</v>
      </c>
      <c r="AB9980">
        <v>61</v>
      </c>
      <c r="AC9980">
        <v>61</v>
      </c>
      <c r="AD9980">
        <v>61</v>
      </c>
      <c r="AF9980">
        <v>0</v>
      </c>
      <c r="AG9980">
        <v>0</v>
      </c>
      <c r="AH9980">
        <v>6</v>
      </c>
      <c r="AK9980" t="s">
        <v>72</v>
      </c>
      <c r="AL9980" t="s">
        <v>85</v>
      </c>
      <c r="AM9980">
        <v>0</v>
      </c>
      <c r="AN9980">
        <v>0</v>
      </c>
      <c r="AO9980">
        <v>0</v>
      </c>
      <c r="AP9980">
        <v>44</v>
      </c>
      <c r="AQ9980" t="s">
        <v>385</v>
      </c>
      <c r="AR9980" t="s">
        <v>520</v>
      </c>
      <c r="AS9980">
        <v>1</v>
      </c>
      <c r="AT9980">
        <v>0</v>
      </c>
      <c r="AU9980" t="s">
        <v>414</v>
      </c>
      <c r="AW9980">
        <v>0</v>
      </c>
      <c r="AX9980">
        <v>0</v>
      </c>
      <c r="BA9980">
        <v>0</v>
      </c>
      <c r="BB9980">
        <v>0</v>
      </c>
      <c r="BE9980">
        <v>0</v>
      </c>
      <c r="BF9980">
        <v>0</v>
      </c>
      <c r="CO9980">
        <v>1</v>
      </c>
      <c r="CQ9980">
        <v>1</v>
      </c>
      <c r="CS9980">
        <v>1</v>
      </c>
      <c r="CU9980">
        <v>1</v>
      </c>
      <c r="CX9980" t="s">
        <v>81</v>
      </c>
      <c r="CY9980" t="s">
        <v>186</v>
      </c>
      <c r="CZ9980">
        <v>20</v>
      </c>
      <c r="DA9980">
        <v>2116</v>
      </c>
      <c r="DB9980">
        <v>15</v>
      </c>
      <c r="DC9980">
        <v>0</v>
      </c>
      <c r="DD9980">
        <v>0</v>
      </c>
      <c r="DE9980">
        <v>0</v>
      </c>
    </row>
    <row r="9981" spans="1:110" x14ac:dyDescent="0.25">
      <c r="A9981" s="1">
        <v>36707</v>
      </c>
      <c r="B9981" t="s">
        <v>995</v>
      </c>
      <c r="C9981" t="s">
        <v>996</v>
      </c>
      <c r="P9981">
        <v>0</v>
      </c>
      <c r="Q9981">
        <v>61</v>
      </c>
      <c r="R9981">
        <v>61</v>
      </c>
      <c r="S9981">
        <v>61</v>
      </c>
      <c r="T9981">
        <v>61</v>
      </c>
      <c r="U9981">
        <v>61</v>
      </c>
      <c r="V9981">
        <v>61</v>
      </c>
      <c r="W9981">
        <v>61</v>
      </c>
      <c r="X9981">
        <v>61</v>
      </c>
      <c r="Y9981">
        <v>61</v>
      </c>
      <c r="Z9981">
        <v>61</v>
      </c>
      <c r="AA9981">
        <v>61</v>
      </c>
      <c r="AB9981">
        <v>61</v>
      </c>
      <c r="AC9981">
        <v>61</v>
      </c>
      <c r="AD9981">
        <v>61</v>
      </c>
      <c r="AF9981">
        <v>0</v>
      </c>
      <c r="AG9981">
        <v>0</v>
      </c>
      <c r="AH9981">
        <v>6</v>
      </c>
      <c r="AK9981" t="s">
        <v>72</v>
      </c>
      <c r="AL9981" t="s">
        <v>85</v>
      </c>
      <c r="AM9981">
        <v>0</v>
      </c>
      <c r="AN9981">
        <v>0</v>
      </c>
      <c r="AO9981">
        <v>0</v>
      </c>
      <c r="AP9981">
        <v>44</v>
      </c>
      <c r="AQ9981" t="s">
        <v>385</v>
      </c>
      <c r="AR9981" t="s">
        <v>520</v>
      </c>
      <c r="AS9981">
        <v>1</v>
      </c>
      <c r="AT9981">
        <v>0</v>
      </c>
      <c r="AU9981" t="s">
        <v>414</v>
      </c>
      <c r="AW9981">
        <v>0</v>
      </c>
      <c r="AX9981">
        <v>0</v>
      </c>
      <c r="BA9981">
        <v>0</v>
      </c>
      <c r="BB9981">
        <v>0</v>
      </c>
      <c r="BE9981">
        <v>0</v>
      </c>
      <c r="BF9981">
        <v>0</v>
      </c>
      <c r="CO9981">
        <v>1</v>
      </c>
      <c r="CQ9981">
        <v>1</v>
      </c>
      <c r="CS9981">
        <v>1</v>
      </c>
      <c r="CU9981">
        <v>1</v>
      </c>
      <c r="CX9981" t="s">
        <v>81</v>
      </c>
      <c r="CY9981" t="s">
        <v>186</v>
      </c>
      <c r="CZ9981">
        <v>20</v>
      </c>
      <c r="DA9981">
        <v>2116</v>
      </c>
      <c r="DB9981">
        <v>15</v>
      </c>
      <c r="DC9981">
        <v>0</v>
      </c>
      <c r="DD9981">
        <v>0</v>
      </c>
      <c r="DE9981">
        <v>0</v>
      </c>
    </row>
    <row r="9982" spans="1:110" x14ac:dyDescent="0.25">
      <c r="A9982" s="1">
        <v>36727</v>
      </c>
      <c r="B9982" t="s">
        <v>995</v>
      </c>
      <c r="C9982" t="s">
        <v>996</v>
      </c>
      <c r="P9982">
        <v>0</v>
      </c>
      <c r="Q9982">
        <v>61</v>
      </c>
      <c r="R9982">
        <v>61</v>
      </c>
      <c r="S9982">
        <v>61</v>
      </c>
      <c r="T9982">
        <v>61</v>
      </c>
      <c r="U9982">
        <v>61</v>
      </c>
      <c r="V9982">
        <v>61</v>
      </c>
      <c r="W9982">
        <v>61</v>
      </c>
      <c r="X9982">
        <v>61</v>
      </c>
      <c r="Y9982">
        <v>61</v>
      </c>
      <c r="Z9982">
        <v>61</v>
      </c>
      <c r="AA9982">
        <v>61</v>
      </c>
      <c r="AB9982">
        <v>61</v>
      </c>
      <c r="AC9982">
        <v>61</v>
      </c>
      <c r="AD9982">
        <v>61</v>
      </c>
      <c r="AF9982">
        <v>0</v>
      </c>
      <c r="AG9982">
        <v>0</v>
      </c>
      <c r="AH9982">
        <v>6</v>
      </c>
      <c r="AK9982" t="s">
        <v>72</v>
      </c>
      <c r="AL9982" t="s">
        <v>85</v>
      </c>
      <c r="AM9982">
        <v>0</v>
      </c>
      <c r="AN9982">
        <v>0</v>
      </c>
      <c r="AO9982">
        <v>0</v>
      </c>
      <c r="AP9982">
        <v>44</v>
      </c>
      <c r="AQ9982" t="s">
        <v>385</v>
      </c>
      <c r="AR9982" t="s">
        <v>520</v>
      </c>
      <c r="AS9982">
        <v>1</v>
      </c>
      <c r="AT9982">
        <v>0</v>
      </c>
      <c r="AU9982" t="s">
        <v>414</v>
      </c>
      <c r="AW9982">
        <v>0</v>
      </c>
      <c r="AX9982">
        <v>0</v>
      </c>
      <c r="BA9982">
        <v>0</v>
      </c>
      <c r="BB9982">
        <v>0</v>
      </c>
      <c r="BE9982">
        <v>0</v>
      </c>
      <c r="BF9982">
        <v>0</v>
      </c>
      <c r="CO9982">
        <v>1</v>
      </c>
      <c r="CQ9982">
        <v>1</v>
      </c>
      <c r="CS9982">
        <v>1</v>
      </c>
      <c r="CU9982">
        <v>1</v>
      </c>
      <c r="CX9982" t="s">
        <v>81</v>
      </c>
      <c r="CY9982" t="s">
        <v>186</v>
      </c>
      <c r="CZ9982">
        <v>20</v>
      </c>
      <c r="DA9982">
        <v>2116</v>
      </c>
      <c r="DB9982">
        <v>15</v>
      </c>
      <c r="DC9982">
        <v>0</v>
      </c>
      <c r="DD9982">
        <v>0</v>
      </c>
      <c r="DE9982">
        <v>0</v>
      </c>
    </row>
    <row r="9983" spans="1:110" x14ac:dyDescent="0.25">
      <c r="A9983" s="1">
        <v>36748</v>
      </c>
      <c r="B9983" t="s">
        <v>995</v>
      </c>
      <c r="C9983" t="s">
        <v>996</v>
      </c>
      <c r="P9983">
        <v>0</v>
      </c>
      <c r="Q9983">
        <v>61</v>
      </c>
      <c r="R9983">
        <v>61</v>
      </c>
      <c r="S9983">
        <v>61</v>
      </c>
      <c r="T9983">
        <v>61</v>
      </c>
      <c r="U9983">
        <v>61</v>
      </c>
      <c r="V9983">
        <v>61</v>
      </c>
      <c r="W9983">
        <v>61</v>
      </c>
      <c r="X9983">
        <v>61</v>
      </c>
      <c r="Y9983">
        <v>61</v>
      </c>
      <c r="Z9983">
        <v>61</v>
      </c>
      <c r="AA9983">
        <v>61</v>
      </c>
      <c r="AB9983">
        <v>61</v>
      </c>
      <c r="AC9983">
        <v>61</v>
      </c>
      <c r="AD9983">
        <v>61</v>
      </c>
      <c r="AF9983">
        <v>0</v>
      </c>
      <c r="AG9983">
        <v>0</v>
      </c>
      <c r="AH9983">
        <v>6</v>
      </c>
      <c r="AK9983" t="s">
        <v>72</v>
      </c>
      <c r="AL9983" t="s">
        <v>85</v>
      </c>
      <c r="AM9983">
        <v>0</v>
      </c>
      <c r="AN9983">
        <v>0</v>
      </c>
      <c r="AO9983">
        <v>0</v>
      </c>
      <c r="AP9983">
        <v>44</v>
      </c>
      <c r="AQ9983" t="s">
        <v>385</v>
      </c>
      <c r="AR9983" t="s">
        <v>520</v>
      </c>
      <c r="AS9983">
        <v>1</v>
      </c>
      <c r="AT9983">
        <v>0</v>
      </c>
      <c r="AU9983" t="s">
        <v>414</v>
      </c>
      <c r="AW9983">
        <v>0</v>
      </c>
      <c r="AX9983">
        <v>0</v>
      </c>
      <c r="BA9983">
        <v>0</v>
      </c>
      <c r="BB9983">
        <v>0</v>
      </c>
      <c r="BE9983">
        <v>0</v>
      </c>
      <c r="BF9983">
        <v>0</v>
      </c>
      <c r="CO9983">
        <v>1</v>
      </c>
      <c r="CQ9983">
        <v>1</v>
      </c>
      <c r="CS9983">
        <v>1</v>
      </c>
      <c r="CU9983">
        <v>1</v>
      </c>
      <c r="CX9983" t="s">
        <v>81</v>
      </c>
      <c r="CY9983" t="s">
        <v>186</v>
      </c>
      <c r="CZ9983">
        <v>20</v>
      </c>
      <c r="DA9983">
        <v>2116</v>
      </c>
      <c r="DB9983">
        <v>15</v>
      </c>
      <c r="DC9983">
        <v>0</v>
      </c>
      <c r="DD9983">
        <v>0</v>
      </c>
      <c r="DE9983">
        <v>0</v>
      </c>
    </row>
    <row r="9984" spans="1:110" x14ac:dyDescent="0.25">
      <c r="A9984" s="1">
        <v>36789</v>
      </c>
      <c r="B9984" t="s">
        <v>995</v>
      </c>
      <c r="C9984" t="s">
        <v>996</v>
      </c>
      <c r="P9984">
        <v>0</v>
      </c>
      <c r="Q9984">
        <v>61</v>
      </c>
      <c r="R9984">
        <v>61</v>
      </c>
      <c r="S9984">
        <v>61</v>
      </c>
      <c r="T9984">
        <v>61</v>
      </c>
      <c r="U9984">
        <v>61</v>
      </c>
      <c r="V9984">
        <v>61</v>
      </c>
      <c r="W9984">
        <v>61</v>
      </c>
      <c r="X9984">
        <v>61</v>
      </c>
      <c r="Y9984">
        <v>61</v>
      </c>
      <c r="Z9984">
        <v>61</v>
      </c>
      <c r="AA9984">
        <v>61</v>
      </c>
      <c r="AB9984">
        <v>61</v>
      </c>
      <c r="AC9984">
        <v>61</v>
      </c>
      <c r="AD9984">
        <v>61</v>
      </c>
      <c r="AF9984">
        <v>0</v>
      </c>
      <c r="AG9984">
        <v>0</v>
      </c>
      <c r="AH9984">
        <v>6</v>
      </c>
      <c r="AK9984" t="s">
        <v>72</v>
      </c>
      <c r="AL9984" t="s">
        <v>85</v>
      </c>
      <c r="AM9984">
        <v>0</v>
      </c>
      <c r="AN9984">
        <v>0</v>
      </c>
      <c r="AO9984">
        <v>0</v>
      </c>
      <c r="AP9984">
        <v>44</v>
      </c>
      <c r="AQ9984" t="s">
        <v>385</v>
      </c>
      <c r="AR9984" t="s">
        <v>520</v>
      </c>
      <c r="AS9984">
        <v>1</v>
      </c>
      <c r="AT9984">
        <v>0</v>
      </c>
      <c r="AU9984" t="s">
        <v>414</v>
      </c>
      <c r="AW9984">
        <v>0</v>
      </c>
      <c r="AX9984">
        <v>0</v>
      </c>
      <c r="BA9984">
        <v>0</v>
      </c>
      <c r="BB9984">
        <v>0</v>
      </c>
      <c r="BE9984">
        <v>0</v>
      </c>
      <c r="BF9984">
        <v>0</v>
      </c>
      <c r="CO9984">
        <v>1</v>
      </c>
      <c r="CQ9984">
        <v>1</v>
      </c>
      <c r="CS9984">
        <v>1</v>
      </c>
      <c r="CU9984">
        <v>1</v>
      </c>
      <c r="CX9984" t="s">
        <v>81</v>
      </c>
      <c r="CY9984" t="s">
        <v>186</v>
      </c>
      <c r="CZ9984">
        <v>20</v>
      </c>
      <c r="DA9984">
        <v>2116</v>
      </c>
      <c r="DB9984">
        <v>15</v>
      </c>
      <c r="DC9984">
        <v>0</v>
      </c>
      <c r="DD9984">
        <v>0</v>
      </c>
      <c r="DE9984">
        <v>0</v>
      </c>
    </row>
    <row r="9985" spans="1:110" x14ac:dyDescent="0.25">
      <c r="A9985" s="1">
        <v>36846</v>
      </c>
      <c r="B9985" t="s">
        <v>995</v>
      </c>
      <c r="C9985" t="s">
        <v>996</v>
      </c>
      <c r="P9985">
        <v>0</v>
      </c>
      <c r="Q9985">
        <v>61</v>
      </c>
      <c r="R9985">
        <v>61</v>
      </c>
      <c r="S9985">
        <v>61</v>
      </c>
      <c r="T9985">
        <v>61</v>
      </c>
      <c r="U9985">
        <v>61</v>
      </c>
      <c r="V9985">
        <v>61</v>
      </c>
      <c r="W9985">
        <v>61</v>
      </c>
      <c r="X9985">
        <v>61</v>
      </c>
      <c r="Y9985">
        <v>61</v>
      </c>
      <c r="Z9985">
        <v>61</v>
      </c>
      <c r="AA9985">
        <v>61</v>
      </c>
      <c r="AB9985">
        <v>61</v>
      </c>
      <c r="AC9985">
        <v>61</v>
      </c>
      <c r="AD9985">
        <v>61</v>
      </c>
      <c r="AF9985">
        <v>0</v>
      </c>
      <c r="AG9985">
        <v>0</v>
      </c>
      <c r="AH9985">
        <v>6</v>
      </c>
      <c r="AK9985" t="s">
        <v>72</v>
      </c>
      <c r="AL9985" t="s">
        <v>85</v>
      </c>
      <c r="AM9985">
        <v>0</v>
      </c>
      <c r="AN9985">
        <v>0</v>
      </c>
      <c r="AO9985">
        <v>0</v>
      </c>
      <c r="AP9985">
        <v>44</v>
      </c>
      <c r="AQ9985" t="s">
        <v>385</v>
      </c>
      <c r="AR9985" t="s">
        <v>520</v>
      </c>
      <c r="AS9985">
        <v>1</v>
      </c>
      <c r="AT9985">
        <v>0</v>
      </c>
      <c r="AU9985" t="s">
        <v>414</v>
      </c>
      <c r="AW9985">
        <v>0</v>
      </c>
      <c r="AX9985">
        <v>0</v>
      </c>
      <c r="BA9985">
        <v>0</v>
      </c>
      <c r="BB9985">
        <v>0</v>
      </c>
      <c r="BE9985">
        <v>0</v>
      </c>
      <c r="BF9985">
        <v>0</v>
      </c>
      <c r="CO9985">
        <v>1</v>
      </c>
      <c r="CQ9985">
        <v>1</v>
      </c>
      <c r="CS9985">
        <v>1</v>
      </c>
      <c r="CU9985">
        <v>1</v>
      </c>
      <c r="CX9985" t="s">
        <v>81</v>
      </c>
      <c r="CY9985" t="s">
        <v>186</v>
      </c>
      <c r="CZ9985">
        <v>20</v>
      </c>
      <c r="DA9985">
        <v>2116</v>
      </c>
      <c r="DB9985">
        <v>15</v>
      </c>
      <c r="DC9985">
        <v>0</v>
      </c>
      <c r="DD9985">
        <v>0</v>
      </c>
      <c r="DE9985">
        <v>0</v>
      </c>
    </row>
    <row r="9986" spans="1:110" x14ac:dyDescent="0.25">
      <c r="A9986" s="1">
        <v>36847</v>
      </c>
      <c r="B9986" t="s">
        <v>995</v>
      </c>
      <c r="C9986" t="s">
        <v>996</v>
      </c>
      <c r="P9986">
        <v>0</v>
      </c>
      <c r="Q9986">
        <v>61</v>
      </c>
      <c r="R9986">
        <v>61</v>
      </c>
      <c r="S9986">
        <v>61</v>
      </c>
      <c r="T9986">
        <v>61</v>
      </c>
      <c r="U9986">
        <v>61</v>
      </c>
      <c r="V9986">
        <v>61</v>
      </c>
      <c r="W9986">
        <v>61</v>
      </c>
      <c r="X9986">
        <v>61</v>
      </c>
      <c r="Y9986">
        <v>61</v>
      </c>
      <c r="Z9986">
        <v>61</v>
      </c>
      <c r="AA9986">
        <v>61</v>
      </c>
      <c r="AB9986">
        <v>61</v>
      </c>
      <c r="AC9986">
        <v>61</v>
      </c>
      <c r="AD9986">
        <v>61</v>
      </c>
      <c r="AF9986">
        <v>0</v>
      </c>
      <c r="AG9986">
        <v>0</v>
      </c>
      <c r="AH9986">
        <v>6</v>
      </c>
      <c r="AK9986" t="s">
        <v>72</v>
      </c>
      <c r="AL9986" t="s">
        <v>85</v>
      </c>
      <c r="AM9986">
        <v>0</v>
      </c>
      <c r="AN9986">
        <v>0</v>
      </c>
      <c r="AO9986">
        <v>0</v>
      </c>
      <c r="AP9986">
        <v>44</v>
      </c>
      <c r="AQ9986" t="s">
        <v>385</v>
      </c>
      <c r="AR9986" t="s">
        <v>520</v>
      </c>
      <c r="AS9986">
        <v>1</v>
      </c>
      <c r="AT9986">
        <v>0</v>
      </c>
      <c r="AU9986" t="s">
        <v>414</v>
      </c>
      <c r="AW9986">
        <v>0</v>
      </c>
      <c r="AX9986">
        <v>0</v>
      </c>
      <c r="BA9986">
        <v>0</v>
      </c>
      <c r="BB9986">
        <v>0</v>
      </c>
      <c r="BE9986">
        <v>0</v>
      </c>
      <c r="BF9986">
        <v>0</v>
      </c>
      <c r="CO9986">
        <v>1</v>
      </c>
      <c r="CQ9986">
        <v>1</v>
      </c>
      <c r="CS9986">
        <v>1</v>
      </c>
      <c r="CU9986">
        <v>1</v>
      </c>
      <c r="CX9986" t="s">
        <v>81</v>
      </c>
      <c r="CY9986" t="s">
        <v>186</v>
      </c>
      <c r="CZ9986">
        <v>20</v>
      </c>
      <c r="DA9986">
        <v>2116</v>
      </c>
      <c r="DB9986">
        <v>15</v>
      </c>
      <c r="DC9986">
        <v>0</v>
      </c>
      <c r="DD9986">
        <v>0</v>
      </c>
      <c r="DE9986">
        <v>0</v>
      </c>
    </row>
    <row r="9987" spans="1:110" x14ac:dyDescent="0.25">
      <c r="A9987" s="1">
        <v>36852</v>
      </c>
      <c r="B9987" t="s">
        <v>995</v>
      </c>
      <c r="C9987" t="s">
        <v>996</v>
      </c>
      <c r="P9987">
        <v>0</v>
      </c>
      <c r="Q9987">
        <v>61</v>
      </c>
      <c r="R9987">
        <v>61</v>
      </c>
      <c r="S9987">
        <v>61</v>
      </c>
      <c r="T9987">
        <v>61</v>
      </c>
      <c r="U9987">
        <v>61</v>
      </c>
      <c r="V9987">
        <v>61</v>
      </c>
      <c r="W9987">
        <v>61</v>
      </c>
      <c r="X9987">
        <v>61</v>
      </c>
      <c r="Y9987">
        <v>61</v>
      </c>
      <c r="Z9987">
        <v>61</v>
      </c>
      <c r="AA9987">
        <v>61</v>
      </c>
      <c r="AB9987">
        <v>61</v>
      </c>
      <c r="AC9987">
        <v>61</v>
      </c>
      <c r="AD9987">
        <v>61</v>
      </c>
      <c r="AF9987">
        <v>0</v>
      </c>
      <c r="AG9987">
        <v>0</v>
      </c>
      <c r="AH9987">
        <v>6</v>
      </c>
      <c r="AK9987" t="s">
        <v>72</v>
      </c>
      <c r="AL9987" t="s">
        <v>85</v>
      </c>
      <c r="AM9987">
        <v>0</v>
      </c>
      <c r="AN9987">
        <v>0</v>
      </c>
      <c r="AO9987">
        <v>0</v>
      </c>
      <c r="AP9987">
        <v>44</v>
      </c>
      <c r="AQ9987" t="s">
        <v>385</v>
      </c>
      <c r="AR9987" t="s">
        <v>520</v>
      </c>
      <c r="AS9987">
        <v>1</v>
      </c>
      <c r="AT9987">
        <v>0</v>
      </c>
      <c r="AU9987" t="s">
        <v>414</v>
      </c>
      <c r="AW9987">
        <v>0</v>
      </c>
      <c r="AX9987">
        <v>0</v>
      </c>
      <c r="BA9987">
        <v>0</v>
      </c>
      <c r="BB9987">
        <v>0</v>
      </c>
      <c r="BE9987">
        <v>0</v>
      </c>
      <c r="BF9987">
        <v>0</v>
      </c>
      <c r="CO9987">
        <v>1</v>
      </c>
      <c r="CQ9987">
        <v>1</v>
      </c>
      <c r="CS9987">
        <v>1</v>
      </c>
      <c r="CU9987">
        <v>1</v>
      </c>
      <c r="CX9987" t="s">
        <v>81</v>
      </c>
      <c r="CY9987" t="s">
        <v>186</v>
      </c>
      <c r="CZ9987">
        <v>20</v>
      </c>
      <c r="DA9987">
        <v>2116</v>
      </c>
      <c r="DB9987">
        <v>15</v>
      </c>
      <c r="DC9987">
        <v>0</v>
      </c>
      <c r="DD9987">
        <v>0</v>
      </c>
      <c r="DE9987">
        <v>0</v>
      </c>
    </row>
    <row r="9988" spans="1:110" x14ac:dyDescent="0.25">
      <c r="A9988" s="1">
        <v>36860</v>
      </c>
      <c r="B9988" t="s">
        <v>995</v>
      </c>
      <c r="C9988" t="s">
        <v>996</v>
      </c>
      <c r="P9988">
        <v>0</v>
      </c>
      <c r="Q9988">
        <v>61</v>
      </c>
      <c r="R9988">
        <v>61</v>
      </c>
      <c r="S9988">
        <v>61</v>
      </c>
      <c r="T9988">
        <v>61</v>
      </c>
      <c r="U9988">
        <v>61</v>
      </c>
      <c r="V9988">
        <v>61</v>
      </c>
      <c r="W9988">
        <v>61</v>
      </c>
      <c r="X9988">
        <v>61</v>
      </c>
      <c r="Y9988">
        <v>61</v>
      </c>
      <c r="Z9988">
        <v>61</v>
      </c>
      <c r="AA9988">
        <v>61</v>
      </c>
      <c r="AB9988">
        <v>61</v>
      </c>
      <c r="AC9988">
        <v>61</v>
      </c>
      <c r="AD9988">
        <v>61</v>
      </c>
      <c r="AF9988">
        <v>0</v>
      </c>
      <c r="AG9988">
        <v>0</v>
      </c>
      <c r="AH9988">
        <v>6</v>
      </c>
      <c r="AK9988" t="s">
        <v>72</v>
      </c>
      <c r="AL9988" t="s">
        <v>85</v>
      </c>
      <c r="AM9988">
        <v>0</v>
      </c>
      <c r="AN9988">
        <v>0</v>
      </c>
      <c r="AO9988">
        <v>0</v>
      </c>
      <c r="AP9988">
        <v>44</v>
      </c>
      <c r="AQ9988" t="s">
        <v>385</v>
      </c>
      <c r="AR9988" t="s">
        <v>520</v>
      </c>
      <c r="AS9988">
        <v>1</v>
      </c>
      <c r="AT9988">
        <v>0</v>
      </c>
      <c r="AU9988" t="s">
        <v>414</v>
      </c>
      <c r="AW9988">
        <v>0</v>
      </c>
      <c r="AX9988">
        <v>0</v>
      </c>
      <c r="BA9988">
        <v>0</v>
      </c>
      <c r="BB9988">
        <v>0</v>
      </c>
      <c r="BE9988">
        <v>0</v>
      </c>
      <c r="BF9988">
        <v>0</v>
      </c>
      <c r="CO9988">
        <v>1</v>
      </c>
      <c r="CQ9988">
        <v>1</v>
      </c>
      <c r="CS9988">
        <v>1</v>
      </c>
      <c r="CU9988">
        <v>1</v>
      </c>
      <c r="CX9988" t="s">
        <v>81</v>
      </c>
      <c r="CY9988" t="s">
        <v>186</v>
      </c>
      <c r="CZ9988">
        <v>20</v>
      </c>
      <c r="DA9988">
        <v>2116</v>
      </c>
      <c r="DB9988">
        <v>15</v>
      </c>
      <c r="DC9988">
        <v>0</v>
      </c>
      <c r="DD9988">
        <v>0</v>
      </c>
      <c r="DE9988">
        <v>0</v>
      </c>
    </row>
    <row r="9989" spans="1:110" x14ac:dyDescent="0.25">
      <c r="A9989" s="1">
        <v>36869</v>
      </c>
      <c r="B9989" t="s">
        <v>995</v>
      </c>
      <c r="C9989" t="s">
        <v>996</v>
      </c>
      <c r="P9989">
        <v>0</v>
      </c>
      <c r="Q9989">
        <v>61</v>
      </c>
      <c r="R9989">
        <v>61</v>
      </c>
      <c r="S9989">
        <v>61</v>
      </c>
      <c r="T9989">
        <v>61</v>
      </c>
      <c r="U9989">
        <v>61</v>
      </c>
      <c r="V9989">
        <v>61</v>
      </c>
      <c r="W9989">
        <v>61</v>
      </c>
      <c r="X9989">
        <v>61</v>
      </c>
      <c r="Y9989">
        <v>61</v>
      </c>
      <c r="Z9989">
        <v>61</v>
      </c>
      <c r="AA9989">
        <v>61</v>
      </c>
      <c r="AB9989">
        <v>61</v>
      </c>
      <c r="AC9989">
        <v>61</v>
      </c>
      <c r="AD9989">
        <v>61</v>
      </c>
      <c r="AF9989">
        <v>0</v>
      </c>
      <c r="AG9989">
        <v>0</v>
      </c>
      <c r="AH9989">
        <v>6</v>
      </c>
      <c r="AK9989" t="s">
        <v>72</v>
      </c>
      <c r="AL9989" t="s">
        <v>85</v>
      </c>
      <c r="AM9989">
        <v>0</v>
      </c>
      <c r="AN9989">
        <v>0</v>
      </c>
      <c r="AO9989">
        <v>0</v>
      </c>
      <c r="AP9989">
        <v>44</v>
      </c>
      <c r="AQ9989" t="s">
        <v>385</v>
      </c>
      <c r="AR9989" t="s">
        <v>520</v>
      </c>
      <c r="AS9989">
        <v>1</v>
      </c>
      <c r="AT9989">
        <v>0</v>
      </c>
      <c r="AU9989" t="s">
        <v>414</v>
      </c>
      <c r="AW9989">
        <v>0</v>
      </c>
      <c r="AX9989">
        <v>0</v>
      </c>
      <c r="BA9989">
        <v>0</v>
      </c>
      <c r="BB9989">
        <v>0</v>
      </c>
      <c r="BE9989">
        <v>0</v>
      </c>
      <c r="BF9989">
        <v>0</v>
      </c>
      <c r="CO9989">
        <v>1</v>
      </c>
      <c r="CQ9989">
        <v>1</v>
      </c>
      <c r="CS9989">
        <v>1</v>
      </c>
      <c r="CU9989">
        <v>1</v>
      </c>
      <c r="CX9989" t="s">
        <v>81</v>
      </c>
      <c r="CY9989" t="s">
        <v>186</v>
      </c>
      <c r="CZ9989">
        <v>20</v>
      </c>
      <c r="DA9989">
        <v>2116</v>
      </c>
      <c r="DB9989">
        <v>15</v>
      </c>
      <c r="DC9989">
        <v>0</v>
      </c>
      <c r="DD9989">
        <v>0</v>
      </c>
      <c r="DE9989">
        <v>0</v>
      </c>
    </row>
    <row r="9990" spans="1:110" x14ac:dyDescent="0.25">
      <c r="A9990" s="1">
        <v>36900</v>
      </c>
      <c r="B9990" t="s">
        <v>995</v>
      </c>
      <c r="C9990" t="s">
        <v>996</v>
      </c>
      <c r="P9990">
        <v>0</v>
      </c>
      <c r="Q9990">
        <v>61</v>
      </c>
      <c r="R9990">
        <v>61</v>
      </c>
      <c r="S9990">
        <v>61</v>
      </c>
      <c r="T9990">
        <v>61</v>
      </c>
      <c r="U9990">
        <v>61</v>
      </c>
      <c r="V9990">
        <v>61</v>
      </c>
      <c r="W9990">
        <v>61</v>
      </c>
      <c r="X9990">
        <v>61</v>
      </c>
      <c r="Y9990">
        <v>61</v>
      </c>
      <c r="Z9990">
        <v>61</v>
      </c>
      <c r="AA9990">
        <v>61</v>
      </c>
      <c r="AB9990">
        <v>61</v>
      </c>
      <c r="AC9990">
        <v>61</v>
      </c>
      <c r="AD9990">
        <v>61</v>
      </c>
      <c r="AF9990">
        <v>0</v>
      </c>
      <c r="AG9990">
        <v>0</v>
      </c>
      <c r="AH9990">
        <v>6</v>
      </c>
      <c r="AK9990" t="s">
        <v>72</v>
      </c>
      <c r="AL9990" t="s">
        <v>85</v>
      </c>
      <c r="AM9990">
        <v>0</v>
      </c>
      <c r="AN9990">
        <v>0</v>
      </c>
      <c r="AO9990">
        <v>0</v>
      </c>
      <c r="AP9990">
        <v>44</v>
      </c>
      <c r="AQ9990" t="s">
        <v>385</v>
      </c>
      <c r="AR9990" t="s">
        <v>520</v>
      </c>
      <c r="AS9990">
        <v>1</v>
      </c>
      <c r="AT9990">
        <v>0</v>
      </c>
      <c r="AU9990" t="s">
        <v>414</v>
      </c>
      <c r="AW9990">
        <v>0</v>
      </c>
      <c r="AX9990">
        <v>0</v>
      </c>
      <c r="BA9990">
        <v>0</v>
      </c>
      <c r="BB9990">
        <v>0</v>
      </c>
      <c r="BE9990">
        <v>0</v>
      </c>
      <c r="BF9990">
        <v>0</v>
      </c>
      <c r="CO9990">
        <v>1</v>
      </c>
      <c r="CQ9990">
        <v>1</v>
      </c>
      <c r="CS9990">
        <v>1</v>
      </c>
      <c r="CU9990">
        <v>1</v>
      </c>
      <c r="CX9990" t="s">
        <v>81</v>
      </c>
      <c r="CY9990" t="s">
        <v>186</v>
      </c>
      <c r="CZ9990">
        <v>20</v>
      </c>
      <c r="DA9990">
        <v>2116</v>
      </c>
      <c r="DB9990">
        <v>15</v>
      </c>
      <c r="DC9990">
        <v>0</v>
      </c>
      <c r="DD9990">
        <v>0</v>
      </c>
      <c r="DE9990">
        <v>0</v>
      </c>
    </row>
    <row r="9991" spans="1:110" x14ac:dyDescent="0.25">
      <c r="A9991" s="1">
        <v>36923</v>
      </c>
      <c r="B9991" t="s">
        <v>995</v>
      </c>
      <c r="C9991" t="s">
        <v>996</v>
      </c>
      <c r="P9991">
        <v>0</v>
      </c>
      <c r="Q9991">
        <v>61</v>
      </c>
      <c r="R9991">
        <v>61</v>
      </c>
      <c r="S9991">
        <v>61</v>
      </c>
      <c r="T9991">
        <v>61</v>
      </c>
      <c r="U9991">
        <v>61</v>
      </c>
      <c r="V9991">
        <v>61</v>
      </c>
      <c r="W9991">
        <v>61</v>
      </c>
      <c r="X9991">
        <v>61</v>
      </c>
      <c r="Y9991">
        <v>61</v>
      </c>
      <c r="Z9991">
        <v>61</v>
      </c>
      <c r="AA9991">
        <v>61</v>
      </c>
      <c r="AB9991">
        <v>61</v>
      </c>
      <c r="AC9991">
        <v>61</v>
      </c>
      <c r="AD9991">
        <v>61</v>
      </c>
      <c r="AF9991">
        <v>0</v>
      </c>
      <c r="AG9991">
        <v>0</v>
      </c>
      <c r="AH9991">
        <v>6</v>
      </c>
      <c r="AK9991" t="s">
        <v>72</v>
      </c>
      <c r="AL9991" t="s">
        <v>85</v>
      </c>
      <c r="AM9991">
        <v>0</v>
      </c>
      <c r="AN9991">
        <v>0</v>
      </c>
      <c r="AO9991">
        <v>0</v>
      </c>
      <c r="AP9991">
        <v>44</v>
      </c>
      <c r="AQ9991" t="s">
        <v>385</v>
      </c>
      <c r="AR9991" t="s">
        <v>520</v>
      </c>
      <c r="AS9991">
        <v>1</v>
      </c>
      <c r="AT9991">
        <v>0</v>
      </c>
      <c r="AU9991" t="s">
        <v>414</v>
      </c>
      <c r="AW9991">
        <v>0</v>
      </c>
      <c r="AX9991">
        <v>0</v>
      </c>
      <c r="BA9991">
        <v>0</v>
      </c>
      <c r="BB9991">
        <v>0</v>
      </c>
      <c r="BE9991">
        <v>0</v>
      </c>
      <c r="BF9991">
        <v>0</v>
      </c>
      <c r="CO9991">
        <v>1</v>
      </c>
      <c r="CQ9991">
        <v>1</v>
      </c>
      <c r="CS9991">
        <v>1</v>
      </c>
      <c r="CU9991">
        <v>1</v>
      </c>
      <c r="CX9991" t="s">
        <v>81</v>
      </c>
      <c r="CY9991" t="s">
        <v>186</v>
      </c>
      <c r="CZ9991">
        <v>20</v>
      </c>
      <c r="DA9991">
        <v>2116</v>
      </c>
      <c r="DB9991">
        <v>15</v>
      </c>
      <c r="DC9991">
        <v>0</v>
      </c>
      <c r="DD9991">
        <v>0</v>
      </c>
      <c r="DE9991">
        <v>0</v>
      </c>
    </row>
    <row r="9992" spans="1:110" x14ac:dyDescent="0.25">
      <c r="A9992" s="1">
        <v>36957</v>
      </c>
      <c r="B9992" t="s">
        <v>995</v>
      </c>
      <c r="C9992" t="s">
        <v>996</v>
      </c>
      <c r="P9992">
        <v>0</v>
      </c>
      <c r="Q9992">
        <v>61</v>
      </c>
      <c r="R9992">
        <v>61</v>
      </c>
      <c r="S9992">
        <v>61</v>
      </c>
      <c r="T9992">
        <v>61</v>
      </c>
      <c r="U9992">
        <v>61</v>
      </c>
      <c r="V9992">
        <v>61</v>
      </c>
      <c r="W9992">
        <v>61</v>
      </c>
      <c r="X9992">
        <v>61</v>
      </c>
      <c r="Y9992">
        <v>61</v>
      </c>
      <c r="Z9992">
        <v>61</v>
      </c>
      <c r="AA9992">
        <v>61</v>
      </c>
      <c r="AB9992">
        <v>61</v>
      </c>
      <c r="AC9992">
        <v>61</v>
      </c>
      <c r="AD9992">
        <v>61</v>
      </c>
      <c r="AF9992">
        <v>0</v>
      </c>
      <c r="AG9992">
        <v>0</v>
      </c>
      <c r="AH9992">
        <v>6</v>
      </c>
      <c r="AK9992" t="s">
        <v>72</v>
      </c>
      <c r="AL9992" t="s">
        <v>85</v>
      </c>
      <c r="AM9992">
        <v>0</v>
      </c>
      <c r="AN9992">
        <v>0</v>
      </c>
      <c r="AO9992">
        <v>0</v>
      </c>
      <c r="AP9992">
        <v>44</v>
      </c>
      <c r="AQ9992" t="s">
        <v>385</v>
      </c>
      <c r="AR9992" t="s">
        <v>520</v>
      </c>
      <c r="AS9992">
        <v>1</v>
      </c>
      <c r="AT9992">
        <v>0</v>
      </c>
      <c r="AU9992" t="s">
        <v>414</v>
      </c>
      <c r="AW9992">
        <v>0</v>
      </c>
      <c r="AX9992">
        <v>0</v>
      </c>
      <c r="BA9992">
        <v>0</v>
      </c>
      <c r="BB9992">
        <v>0</v>
      </c>
      <c r="BE9992">
        <v>0</v>
      </c>
      <c r="BF9992">
        <v>0</v>
      </c>
      <c r="CO9992">
        <v>1</v>
      </c>
      <c r="CQ9992">
        <v>1</v>
      </c>
      <c r="CS9992">
        <v>1</v>
      </c>
      <c r="CU9992">
        <v>1</v>
      </c>
      <c r="CX9992" t="s">
        <v>81</v>
      </c>
      <c r="CY9992" t="s">
        <v>186</v>
      </c>
      <c r="CZ9992">
        <v>20</v>
      </c>
      <c r="DA9992">
        <v>2116</v>
      </c>
      <c r="DB9992">
        <v>15</v>
      </c>
      <c r="DC9992">
        <v>0</v>
      </c>
      <c r="DD9992">
        <v>0</v>
      </c>
      <c r="DE9992">
        <v>0</v>
      </c>
    </row>
    <row r="9993" spans="1:110" x14ac:dyDescent="0.25">
      <c r="A9993" s="1">
        <v>36986</v>
      </c>
      <c r="B9993" t="s">
        <v>995</v>
      </c>
      <c r="C9993" t="s">
        <v>996</v>
      </c>
      <c r="P9993">
        <v>0</v>
      </c>
      <c r="Q9993">
        <v>61</v>
      </c>
      <c r="R9993">
        <v>61</v>
      </c>
      <c r="S9993">
        <v>61</v>
      </c>
      <c r="T9993">
        <v>61</v>
      </c>
      <c r="U9993">
        <v>61</v>
      </c>
      <c r="V9993">
        <v>61</v>
      </c>
      <c r="W9993">
        <v>61</v>
      </c>
      <c r="X9993">
        <v>61</v>
      </c>
      <c r="Y9993">
        <v>61</v>
      </c>
      <c r="Z9993">
        <v>61</v>
      </c>
      <c r="AA9993">
        <v>61</v>
      </c>
      <c r="AB9993">
        <v>61</v>
      </c>
      <c r="AC9993">
        <v>61</v>
      </c>
      <c r="AD9993">
        <v>61</v>
      </c>
      <c r="AF9993">
        <v>0</v>
      </c>
      <c r="AG9993">
        <v>0</v>
      </c>
      <c r="AH9993">
        <v>6</v>
      </c>
      <c r="AK9993" t="s">
        <v>72</v>
      </c>
      <c r="AL9993" t="s">
        <v>85</v>
      </c>
      <c r="AM9993">
        <v>0</v>
      </c>
      <c r="AN9993">
        <v>0</v>
      </c>
      <c r="AO9993">
        <v>0</v>
      </c>
      <c r="AP9993">
        <v>44</v>
      </c>
      <c r="AQ9993" t="s">
        <v>385</v>
      </c>
      <c r="AR9993" t="s">
        <v>520</v>
      </c>
      <c r="AS9993">
        <v>1</v>
      </c>
      <c r="AT9993">
        <v>0</v>
      </c>
      <c r="AU9993" t="s">
        <v>414</v>
      </c>
      <c r="AW9993">
        <v>0</v>
      </c>
      <c r="AX9993">
        <v>0</v>
      </c>
      <c r="BA9993">
        <v>0</v>
      </c>
      <c r="BB9993">
        <v>0</v>
      </c>
      <c r="BE9993">
        <v>0</v>
      </c>
      <c r="BF9993">
        <v>0</v>
      </c>
      <c r="CO9993">
        <v>1</v>
      </c>
      <c r="CQ9993">
        <v>1</v>
      </c>
      <c r="CS9993">
        <v>1</v>
      </c>
      <c r="CU9993">
        <v>1</v>
      </c>
      <c r="CX9993" t="s">
        <v>81</v>
      </c>
      <c r="CY9993" t="s">
        <v>186</v>
      </c>
      <c r="CZ9993">
        <v>20</v>
      </c>
      <c r="DA9993">
        <v>2116</v>
      </c>
      <c r="DB9993">
        <v>15</v>
      </c>
      <c r="DC9993">
        <v>0</v>
      </c>
      <c r="DD9993">
        <v>0</v>
      </c>
      <c r="DE9993">
        <v>0</v>
      </c>
    </row>
    <row r="9994" spans="1:110" x14ac:dyDescent="0.25">
      <c r="A9994" s="1">
        <v>37125</v>
      </c>
      <c r="B9994" t="s">
        <v>995</v>
      </c>
      <c r="C9994" t="s">
        <v>996</v>
      </c>
      <c r="D9994" t="s">
        <v>4811</v>
      </c>
      <c r="E9994" t="s">
        <v>4811</v>
      </c>
      <c r="F9994" t="s">
        <v>4811</v>
      </c>
      <c r="G9994" t="s">
        <v>4811</v>
      </c>
      <c r="H9994" t="s">
        <v>4811</v>
      </c>
      <c r="I9994" t="s">
        <v>4811</v>
      </c>
      <c r="J9994" t="s">
        <v>4811</v>
      </c>
      <c r="K9994" t="s">
        <v>4811</v>
      </c>
      <c r="L9994" t="s">
        <v>4811</v>
      </c>
      <c r="M9994" t="s">
        <v>4811</v>
      </c>
      <c r="N9994" t="s">
        <v>4811</v>
      </c>
      <c r="O9994" t="s">
        <v>4811</v>
      </c>
      <c r="P9994">
        <v>0</v>
      </c>
      <c r="Q9994">
        <v>61</v>
      </c>
      <c r="R9994">
        <v>61</v>
      </c>
      <c r="S9994">
        <v>61</v>
      </c>
      <c r="T9994">
        <v>61</v>
      </c>
      <c r="U9994">
        <v>61</v>
      </c>
      <c r="V9994">
        <v>61</v>
      </c>
      <c r="W9994">
        <v>61</v>
      </c>
      <c r="X9994">
        <v>61</v>
      </c>
      <c r="Y9994">
        <v>61</v>
      </c>
      <c r="Z9994">
        <v>61</v>
      </c>
      <c r="AA9994">
        <v>61</v>
      </c>
      <c r="AB9994">
        <v>61</v>
      </c>
      <c r="AC9994">
        <v>61</v>
      </c>
      <c r="AD9994">
        <v>61</v>
      </c>
      <c r="AE9994">
        <v>61</v>
      </c>
      <c r="AF9994">
        <v>0</v>
      </c>
      <c r="AG9994">
        <v>0</v>
      </c>
      <c r="AH9994">
        <v>6</v>
      </c>
      <c r="AI9994" t="s">
        <v>4811</v>
      </c>
      <c r="AJ9994" t="s">
        <v>4811</v>
      </c>
      <c r="AK9994" t="s">
        <v>72</v>
      </c>
      <c r="AL9994" t="s">
        <v>85</v>
      </c>
      <c r="AM9994">
        <v>0</v>
      </c>
      <c r="AN9994">
        <v>0</v>
      </c>
      <c r="AO9994">
        <v>0</v>
      </c>
      <c r="AP9994">
        <v>0</v>
      </c>
      <c r="AQ9994" t="s">
        <v>385</v>
      </c>
      <c r="AR9994" t="s">
        <v>520</v>
      </c>
      <c r="AS9994">
        <v>1</v>
      </c>
      <c r="AT9994">
        <v>0</v>
      </c>
      <c r="AU9994" t="s">
        <v>414</v>
      </c>
      <c r="AV9994" t="s">
        <v>4811</v>
      </c>
      <c r="AW9994">
        <v>0</v>
      </c>
      <c r="AX9994">
        <v>0</v>
      </c>
      <c r="AY9994" t="s">
        <v>4811</v>
      </c>
      <c r="AZ9994" t="s">
        <v>4811</v>
      </c>
      <c r="BA9994">
        <v>0</v>
      </c>
      <c r="BB9994">
        <v>0</v>
      </c>
      <c r="BC9994" t="s">
        <v>4811</v>
      </c>
      <c r="BD9994" t="s">
        <v>4811</v>
      </c>
      <c r="BE9994">
        <v>0</v>
      </c>
      <c r="BF9994">
        <v>0</v>
      </c>
      <c r="BG9994" t="s">
        <v>4811</v>
      </c>
      <c r="BH9994" t="s">
        <v>4811</v>
      </c>
      <c r="BI9994">
        <v>0</v>
      </c>
      <c r="BJ9994">
        <v>0</v>
      </c>
      <c r="BK9994" t="s">
        <v>4811</v>
      </c>
      <c r="BL9994" t="s">
        <v>4811</v>
      </c>
      <c r="BM9994">
        <v>0</v>
      </c>
      <c r="BN9994">
        <v>0</v>
      </c>
      <c r="BO9994" t="s">
        <v>4811</v>
      </c>
      <c r="BP9994" t="s">
        <v>4811</v>
      </c>
      <c r="BQ9994">
        <v>0</v>
      </c>
      <c r="BR9994">
        <v>0</v>
      </c>
      <c r="BS9994" t="s">
        <v>4811</v>
      </c>
      <c r="BT9994" t="s">
        <v>4811</v>
      </c>
      <c r="BU9994">
        <v>0</v>
      </c>
      <c r="BV9994">
        <v>0</v>
      </c>
      <c r="BW9994" t="s">
        <v>4811</v>
      </c>
      <c r="BX9994" t="s">
        <v>4811</v>
      </c>
      <c r="BY9994">
        <v>0</v>
      </c>
      <c r="BZ9994">
        <v>0</v>
      </c>
      <c r="CA9994" t="s">
        <v>4811</v>
      </c>
      <c r="CB9994" t="s">
        <v>4811</v>
      </c>
      <c r="CC9994">
        <v>0</v>
      </c>
      <c r="CD9994">
        <v>0</v>
      </c>
      <c r="CE9994" t="s">
        <v>4811</v>
      </c>
      <c r="CF9994" t="s">
        <v>4811</v>
      </c>
      <c r="CG9994">
        <v>0</v>
      </c>
      <c r="CH9994">
        <v>0</v>
      </c>
      <c r="CI9994" t="s">
        <v>4811</v>
      </c>
      <c r="CJ9994" t="s">
        <v>4811</v>
      </c>
      <c r="CK9994">
        <v>0</v>
      </c>
      <c r="CL9994">
        <v>0</v>
      </c>
      <c r="CM9994" t="s">
        <v>4811</v>
      </c>
      <c r="CN9994" t="s">
        <v>4811</v>
      </c>
      <c r="CO9994">
        <v>1</v>
      </c>
      <c r="CP9994" t="s">
        <v>4811</v>
      </c>
      <c r="CQ9994">
        <v>1</v>
      </c>
      <c r="CR9994" t="s">
        <v>4811</v>
      </c>
      <c r="CS9994">
        <v>1</v>
      </c>
      <c r="CT9994" t="s">
        <v>4811</v>
      </c>
      <c r="CU9994">
        <v>1</v>
      </c>
      <c r="CV9994" t="s">
        <v>4811</v>
      </c>
      <c r="CW9994" t="s">
        <v>4811</v>
      </c>
      <c r="CX9994" t="s">
        <v>81</v>
      </c>
      <c r="CY9994" t="s">
        <v>186</v>
      </c>
      <c r="CZ9994">
        <v>20</v>
      </c>
      <c r="DA9994">
        <v>2116</v>
      </c>
      <c r="DB9994">
        <v>15</v>
      </c>
      <c r="DC9994">
        <v>0</v>
      </c>
      <c r="DD9994">
        <v>0</v>
      </c>
      <c r="DE9994">
        <v>0</v>
      </c>
      <c r="DF9994">
        <v>962</v>
      </c>
    </row>
    <row r="9995" spans="1:110" x14ac:dyDescent="0.25">
      <c r="A9995" s="1">
        <v>36186</v>
      </c>
      <c r="B9995" t="s">
        <v>1764</v>
      </c>
      <c r="C9995" t="s">
        <v>1720</v>
      </c>
      <c r="D9995" t="s">
        <v>1635</v>
      </c>
      <c r="P9995" t="s">
        <v>1636</v>
      </c>
      <c r="Q9995">
        <v>70</v>
      </c>
      <c r="R9995">
        <v>61</v>
      </c>
      <c r="S9995">
        <v>61</v>
      </c>
      <c r="T9995">
        <v>61</v>
      </c>
      <c r="U9995">
        <v>61</v>
      </c>
      <c r="V9995">
        <v>61</v>
      </c>
      <c r="W9995">
        <v>61</v>
      </c>
      <c r="X9995">
        <v>61</v>
      </c>
      <c r="Y9995">
        <v>61</v>
      </c>
      <c r="Z9995">
        <v>61</v>
      </c>
      <c r="AA9995">
        <v>61</v>
      </c>
      <c r="AB9995">
        <v>61</v>
      </c>
      <c r="AC9995">
        <v>20</v>
      </c>
      <c r="AD9995">
        <v>61</v>
      </c>
      <c r="AF9995">
        <v>61</v>
      </c>
      <c r="AG9995">
        <v>7</v>
      </c>
      <c r="AH9995">
        <v>2.25</v>
      </c>
      <c r="AI9995">
        <v>10</v>
      </c>
      <c r="AL9995" t="s">
        <v>72</v>
      </c>
      <c r="AM9995" t="s">
        <v>85</v>
      </c>
      <c r="AN9995">
        <v>0</v>
      </c>
      <c r="AO9995">
        <v>0</v>
      </c>
      <c r="AP9995">
        <v>0</v>
      </c>
      <c r="AQ9995">
        <v>43</v>
      </c>
      <c r="AR9995" t="s">
        <v>360</v>
      </c>
      <c r="AS9995" t="s">
        <v>668</v>
      </c>
      <c r="AT9995">
        <v>-2023</v>
      </c>
      <c r="AU9995">
        <v>0</v>
      </c>
      <c r="AX9995">
        <v>-441</v>
      </c>
      <c r="AY9995">
        <v>0</v>
      </c>
      <c r="BB9995">
        <v>4</v>
      </c>
      <c r="BC9995">
        <v>0</v>
      </c>
      <c r="BF9995">
        <v>478</v>
      </c>
      <c r="BG9995">
        <v>0</v>
      </c>
      <c r="CP9995">
        <v>1</v>
      </c>
      <c r="CR9995">
        <v>1</v>
      </c>
      <c r="CT9995">
        <v>1</v>
      </c>
      <c r="CV9995">
        <v>1</v>
      </c>
      <c r="CY9995" t="s">
        <v>72</v>
      </c>
      <c r="CZ9995" t="s">
        <v>191</v>
      </c>
      <c r="DA9995">
        <v>25</v>
      </c>
      <c r="DB9995">
        <v>2112</v>
      </c>
      <c r="DC9995">
        <v>0</v>
      </c>
      <c r="DD9995">
        <v>0</v>
      </c>
      <c r="DE9995">
        <v>0</v>
      </c>
      <c r="DF9995" t="s">
        <v>357</v>
      </c>
    </row>
    <row r="9996" spans="1:110" x14ac:dyDescent="0.25">
      <c r="A9996" s="1">
        <v>36207</v>
      </c>
      <c r="B9996" t="s">
        <v>1764</v>
      </c>
      <c r="C9996" t="s">
        <v>1720</v>
      </c>
      <c r="D9996" t="s">
        <v>1635</v>
      </c>
      <c r="P9996" t="s">
        <v>1636</v>
      </c>
      <c r="Q9996">
        <v>300</v>
      </c>
      <c r="R9996">
        <v>61</v>
      </c>
      <c r="S9996">
        <v>61</v>
      </c>
      <c r="T9996">
        <v>61</v>
      </c>
      <c r="U9996">
        <v>61</v>
      </c>
      <c r="V9996">
        <v>61</v>
      </c>
      <c r="W9996">
        <v>61</v>
      </c>
      <c r="X9996">
        <v>61</v>
      </c>
      <c r="Y9996">
        <v>61</v>
      </c>
      <c r="Z9996">
        <v>61</v>
      </c>
      <c r="AA9996">
        <v>61</v>
      </c>
      <c r="AB9996">
        <v>61</v>
      </c>
      <c r="AC9996">
        <v>20</v>
      </c>
      <c r="AD9996">
        <v>61</v>
      </c>
      <c r="AF9996">
        <v>61</v>
      </c>
      <c r="AG9996">
        <v>7</v>
      </c>
      <c r="AH9996">
        <v>2.25</v>
      </c>
      <c r="AI9996">
        <v>10</v>
      </c>
      <c r="AL9996" t="s">
        <v>72</v>
      </c>
      <c r="AM9996" t="s">
        <v>85</v>
      </c>
      <c r="AN9996">
        <v>0</v>
      </c>
      <c r="AO9996">
        <v>0</v>
      </c>
      <c r="AP9996">
        <v>0</v>
      </c>
      <c r="AQ9996">
        <v>43</v>
      </c>
      <c r="AR9996" t="s">
        <v>360</v>
      </c>
      <c r="AS9996" t="s">
        <v>668</v>
      </c>
      <c r="AT9996">
        <v>-2023</v>
      </c>
      <c r="AU9996">
        <v>0</v>
      </c>
      <c r="AX9996">
        <v>-441</v>
      </c>
      <c r="AY9996">
        <v>0</v>
      </c>
      <c r="BB9996">
        <v>4</v>
      </c>
      <c r="BC9996">
        <v>0</v>
      </c>
      <c r="BF9996">
        <v>478</v>
      </c>
      <c r="BG9996">
        <v>0</v>
      </c>
      <c r="CP9996">
        <v>1</v>
      </c>
      <c r="CR9996">
        <v>1</v>
      </c>
      <c r="CT9996">
        <v>1</v>
      </c>
      <c r="CV9996">
        <v>1</v>
      </c>
      <c r="CY9996" t="s">
        <v>72</v>
      </c>
      <c r="CZ9996" t="s">
        <v>191</v>
      </c>
      <c r="DA9996">
        <v>25</v>
      </c>
      <c r="DB9996">
        <v>2112</v>
      </c>
      <c r="DC9996">
        <v>0</v>
      </c>
      <c r="DD9996">
        <v>0</v>
      </c>
      <c r="DE9996">
        <v>0</v>
      </c>
      <c r="DF9996" t="s">
        <v>357</v>
      </c>
    </row>
    <row r="9997" spans="1:110" x14ac:dyDescent="0.25">
      <c r="A9997" s="1">
        <v>36599</v>
      </c>
      <c r="B9997" t="s">
        <v>1764</v>
      </c>
      <c r="C9997" t="s">
        <v>1720</v>
      </c>
      <c r="D9997" t="s">
        <v>1635</v>
      </c>
      <c r="P9997" t="s">
        <v>1636</v>
      </c>
      <c r="Q9997">
        <v>150</v>
      </c>
      <c r="R9997">
        <v>61</v>
      </c>
      <c r="S9997">
        <v>61</v>
      </c>
      <c r="T9997">
        <v>61</v>
      </c>
      <c r="U9997">
        <v>61</v>
      </c>
      <c r="V9997">
        <v>61</v>
      </c>
      <c r="W9997">
        <v>61</v>
      </c>
      <c r="X9997">
        <v>61</v>
      </c>
      <c r="Y9997">
        <v>61</v>
      </c>
      <c r="Z9997">
        <v>61</v>
      </c>
      <c r="AA9997">
        <v>61</v>
      </c>
      <c r="AB9997">
        <v>61</v>
      </c>
      <c r="AC9997">
        <v>20</v>
      </c>
      <c r="AD9997">
        <v>61</v>
      </c>
      <c r="AF9997">
        <v>61</v>
      </c>
      <c r="AG9997">
        <v>7</v>
      </c>
      <c r="AH9997">
        <v>2.25</v>
      </c>
      <c r="AI9997">
        <v>10</v>
      </c>
      <c r="AL9997" t="s">
        <v>72</v>
      </c>
      <c r="AM9997" t="s">
        <v>85</v>
      </c>
      <c r="AN9997">
        <v>0</v>
      </c>
      <c r="AO9997">
        <v>0</v>
      </c>
      <c r="AP9997">
        <v>0</v>
      </c>
      <c r="AQ9997">
        <v>43</v>
      </c>
      <c r="AR9997" t="s">
        <v>360</v>
      </c>
      <c r="AS9997" t="s">
        <v>668</v>
      </c>
      <c r="AT9997">
        <v>-2023</v>
      </c>
      <c r="AU9997">
        <v>0</v>
      </c>
      <c r="AX9997">
        <v>-441</v>
      </c>
      <c r="AY9997">
        <v>0</v>
      </c>
      <c r="BB9997">
        <v>4</v>
      </c>
      <c r="BC9997">
        <v>0</v>
      </c>
      <c r="BF9997">
        <v>478</v>
      </c>
      <c r="BG9997">
        <v>0</v>
      </c>
      <c r="CP9997">
        <v>1</v>
      </c>
      <c r="CR9997">
        <v>1</v>
      </c>
      <c r="CT9997">
        <v>1</v>
      </c>
      <c r="CV9997">
        <v>1</v>
      </c>
      <c r="CY9997" t="s">
        <v>72</v>
      </c>
      <c r="CZ9997" t="s">
        <v>191</v>
      </c>
      <c r="DA9997">
        <v>25</v>
      </c>
      <c r="DB9997">
        <v>2112</v>
      </c>
      <c r="DC9997">
        <v>0</v>
      </c>
      <c r="DD9997">
        <v>0</v>
      </c>
      <c r="DE9997">
        <v>0</v>
      </c>
      <c r="DF9997" t="s">
        <v>357</v>
      </c>
    </row>
    <row r="9998" spans="1:110" x14ac:dyDescent="0.25">
      <c r="A9998" s="1">
        <v>36606</v>
      </c>
      <c r="B9998" t="s">
        <v>1764</v>
      </c>
      <c r="C9998" t="s">
        <v>1720</v>
      </c>
      <c r="D9998" t="s">
        <v>1635</v>
      </c>
      <c r="P9998" t="s">
        <v>1636</v>
      </c>
      <c r="Q9998">
        <v>150</v>
      </c>
      <c r="R9998">
        <v>61</v>
      </c>
      <c r="S9998">
        <v>61</v>
      </c>
      <c r="T9998">
        <v>61</v>
      </c>
      <c r="U9998">
        <v>61</v>
      </c>
      <c r="V9998">
        <v>61</v>
      </c>
      <c r="W9998">
        <v>61</v>
      </c>
      <c r="X9998">
        <v>61</v>
      </c>
      <c r="Y9998">
        <v>61</v>
      </c>
      <c r="Z9998">
        <v>61</v>
      </c>
      <c r="AA9998">
        <v>61</v>
      </c>
      <c r="AB9998">
        <v>61</v>
      </c>
      <c r="AC9998">
        <v>20</v>
      </c>
      <c r="AD9998">
        <v>61</v>
      </c>
      <c r="AF9998">
        <v>61</v>
      </c>
      <c r="AG9998">
        <v>7</v>
      </c>
      <c r="AH9998">
        <v>2.25</v>
      </c>
      <c r="AI9998">
        <v>10</v>
      </c>
      <c r="AL9998" t="s">
        <v>72</v>
      </c>
      <c r="AM9998" t="s">
        <v>85</v>
      </c>
      <c r="AN9998">
        <v>0</v>
      </c>
      <c r="AO9998">
        <v>0</v>
      </c>
      <c r="AP9998">
        <v>0</v>
      </c>
      <c r="AQ9998">
        <v>43</v>
      </c>
      <c r="AR9998" t="s">
        <v>360</v>
      </c>
      <c r="AS9998" t="s">
        <v>668</v>
      </c>
      <c r="AT9998">
        <v>-2023</v>
      </c>
      <c r="AU9998">
        <v>0</v>
      </c>
      <c r="AX9998">
        <v>-441</v>
      </c>
      <c r="AY9998">
        <v>0</v>
      </c>
      <c r="BB9998">
        <v>4</v>
      </c>
      <c r="BC9998">
        <v>0</v>
      </c>
      <c r="BF9998">
        <v>478</v>
      </c>
      <c r="BG9998">
        <v>0</v>
      </c>
      <c r="CP9998">
        <v>1</v>
      </c>
      <c r="CR9998">
        <v>1</v>
      </c>
      <c r="CT9998">
        <v>1</v>
      </c>
      <c r="CV9998">
        <v>1</v>
      </c>
      <c r="CY9998" t="s">
        <v>72</v>
      </c>
      <c r="CZ9998" t="s">
        <v>191</v>
      </c>
      <c r="DA9998">
        <v>25</v>
      </c>
      <c r="DB9998">
        <v>2112</v>
      </c>
      <c r="DC9998">
        <v>0</v>
      </c>
      <c r="DD9998">
        <v>0</v>
      </c>
      <c r="DE9998">
        <v>0</v>
      </c>
      <c r="DF9998" t="s">
        <v>357</v>
      </c>
    </row>
    <row r="9999" spans="1:110" x14ac:dyDescent="0.25">
      <c r="A9999" s="1">
        <v>36612</v>
      </c>
      <c r="B9999" t="s">
        <v>1764</v>
      </c>
      <c r="C9999" t="s">
        <v>1720</v>
      </c>
      <c r="D9999" t="s">
        <v>1635</v>
      </c>
      <c r="P9999" t="s">
        <v>1636</v>
      </c>
      <c r="Q9999">
        <v>150</v>
      </c>
      <c r="R9999">
        <v>61</v>
      </c>
      <c r="S9999">
        <v>61</v>
      </c>
      <c r="T9999">
        <v>61</v>
      </c>
      <c r="U9999">
        <v>61</v>
      </c>
      <c r="V9999">
        <v>61</v>
      </c>
      <c r="W9999">
        <v>61</v>
      </c>
      <c r="X9999">
        <v>61</v>
      </c>
      <c r="Y9999">
        <v>61</v>
      </c>
      <c r="Z9999">
        <v>61</v>
      </c>
      <c r="AA9999">
        <v>61</v>
      </c>
      <c r="AB9999">
        <v>61</v>
      </c>
      <c r="AC9999">
        <v>20</v>
      </c>
      <c r="AD9999">
        <v>61</v>
      </c>
      <c r="AF9999">
        <v>61</v>
      </c>
      <c r="AG9999">
        <v>7</v>
      </c>
      <c r="AH9999">
        <v>2.25</v>
      </c>
      <c r="AI9999">
        <v>10</v>
      </c>
      <c r="AL9999" t="s">
        <v>72</v>
      </c>
      <c r="AM9999" t="s">
        <v>85</v>
      </c>
      <c r="AN9999">
        <v>0</v>
      </c>
      <c r="AO9999">
        <v>0</v>
      </c>
      <c r="AP9999">
        <v>0</v>
      </c>
      <c r="AQ9999">
        <v>43</v>
      </c>
      <c r="AR9999" t="s">
        <v>360</v>
      </c>
      <c r="AS9999" t="s">
        <v>668</v>
      </c>
      <c r="AT9999">
        <v>-2023</v>
      </c>
      <c r="AU9999">
        <v>0</v>
      </c>
      <c r="AX9999">
        <v>-441</v>
      </c>
      <c r="AY9999">
        <v>0</v>
      </c>
      <c r="BB9999">
        <v>4</v>
      </c>
      <c r="BC9999">
        <v>0</v>
      </c>
      <c r="BF9999">
        <v>478</v>
      </c>
      <c r="BG9999">
        <v>0</v>
      </c>
      <c r="CP9999">
        <v>1</v>
      </c>
      <c r="CR9999">
        <v>1</v>
      </c>
      <c r="CT9999">
        <v>1</v>
      </c>
      <c r="CV9999">
        <v>1</v>
      </c>
      <c r="CY9999" t="s">
        <v>72</v>
      </c>
      <c r="CZ9999" t="s">
        <v>191</v>
      </c>
      <c r="DA9999">
        <v>25</v>
      </c>
      <c r="DB9999">
        <v>2112</v>
      </c>
      <c r="DC9999">
        <v>0</v>
      </c>
      <c r="DD9999">
        <v>0</v>
      </c>
      <c r="DE9999">
        <v>0</v>
      </c>
      <c r="DF9999" t="s">
        <v>357</v>
      </c>
    </row>
    <row r="10000" spans="1:110" x14ac:dyDescent="0.25">
      <c r="A10000" s="1">
        <v>36628</v>
      </c>
      <c r="B10000" t="s">
        <v>1764</v>
      </c>
      <c r="C10000" t="s">
        <v>1720</v>
      </c>
      <c r="D10000" t="s">
        <v>1635</v>
      </c>
      <c r="P10000" t="s">
        <v>1636</v>
      </c>
      <c r="Q10000">
        <v>150</v>
      </c>
      <c r="R10000">
        <v>61</v>
      </c>
      <c r="S10000">
        <v>61</v>
      </c>
      <c r="T10000">
        <v>61</v>
      </c>
      <c r="U10000">
        <v>61</v>
      </c>
      <c r="V10000">
        <v>61</v>
      </c>
      <c r="W10000">
        <v>61</v>
      </c>
      <c r="X10000">
        <v>61</v>
      </c>
      <c r="Y10000">
        <v>61</v>
      </c>
      <c r="Z10000">
        <v>61</v>
      </c>
      <c r="AA10000">
        <v>61</v>
      </c>
      <c r="AB10000">
        <v>61</v>
      </c>
      <c r="AC10000">
        <v>20</v>
      </c>
      <c r="AD10000">
        <v>61</v>
      </c>
      <c r="AF10000">
        <v>61</v>
      </c>
      <c r="AG10000">
        <v>7</v>
      </c>
      <c r="AH10000">
        <v>2.25</v>
      </c>
      <c r="AI10000">
        <v>10</v>
      </c>
      <c r="AL10000" t="s">
        <v>72</v>
      </c>
      <c r="AM10000" t="s">
        <v>85</v>
      </c>
      <c r="AN10000">
        <v>0</v>
      </c>
      <c r="AO10000">
        <v>0</v>
      </c>
      <c r="AP10000">
        <v>0</v>
      </c>
      <c r="AQ10000">
        <v>43</v>
      </c>
      <c r="AR10000" t="s">
        <v>360</v>
      </c>
      <c r="AS10000" t="s">
        <v>668</v>
      </c>
      <c r="AT10000">
        <v>-2023</v>
      </c>
      <c r="AU10000">
        <v>0</v>
      </c>
      <c r="AX10000">
        <v>-441</v>
      </c>
      <c r="AY10000">
        <v>0</v>
      </c>
      <c r="BB10000">
        <v>4</v>
      </c>
      <c r="BC10000">
        <v>0</v>
      </c>
      <c r="BF10000">
        <v>478</v>
      </c>
      <c r="BG10000">
        <v>0</v>
      </c>
      <c r="CP10000">
        <v>1</v>
      </c>
      <c r="CR10000">
        <v>1</v>
      </c>
      <c r="CT10000">
        <v>1</v>
      </c>
      <c r="CV10000">
        <v>1</v>
      </c>
      <c r="CY10000" t="s">
        <v>72</v>
      </c>
      <c r="CZ10000" t="s">
        <v>191</v>
      </c>
      <c r="DA10000">
        <v>25</v>
      </c>
      <c r="DB10000">
        <v>2112</v>
      </c>
      <c r="DC10000">
        <v>0</v>
      </c>
      <c r="DD10000">
        <v>0</v>
      </c>
      <c r="DE10000">
        <v>0</v>
      </c>
      <c r="DF10000" t="s">
        <v>357</v>
      </c>
    </row>
    <row r="10001" spans="1:110" x14ac:dyDescent="0.25">
      <c r="A10001" s="1">
        <v>36663</v>
      </c>
      <c r="B10001" t="s">
        <v>1764</v>
      </c>
      <c r="C10001" t="s">
        <v>1720</v>
      </c>
      <c r="D10001" t="s">
        <v>1635</v>
      </c>
      <c r="P10001" t="s">
        <v>1636</v>
      </c>
      <c r="Q10001">
        <v>150</v>
      </c>
      <c r="R10001">
        <v>61</v>
      </c>
      <c r="S10001">
        <v>61</v>
      </c>
      <c r="T10001">
        <v>61</v>
      </c>
      <c r="U10001">
        <v>61</v>
      </c>
      <c r="V10001">
        <v>61</v>
      </c>
      <c r="W10001">
        <v>61</v>
      </c>
      <c r="X10001">
        <v>61</v>
      </c>
      <c r="Y10001">
        <v>61</v>
      </c>
      <c r="Z10001">
        <v>61</v>
      </c>
      <c r="AA10001">
        <v>61</v>
      </c>
      <c r="AB10001">
        <v>61</v>
      </c>
      <c r="AC10001">
        <v>20</v>
      </c>
      <c r="AD10001">
        <v>61</v>
      </c>
      <c r="AF10001">
        <v>61</v>
      </c>
      <c r="AG10001">
        <v>7</v>
      </c>
      <c r="AH10001">
        <v>2.25</v>
      </c>
      <c r="AI10001">
        <v>10</v>
      </c>
      <c r="AL10001" t="s">
        <v>72</v>
      </c>
      <c r="AM10001" t="s">
        <v>85</v>
      </c>
      <c r="AN10001">
        <v>0</v>
      </c>
      <c r="AO10001">
        <v>0</v>
      </c>
      <c r="AP10001">
        <v>0</v>
      </c>
      <c r="AQ10001">
        <v>43</v>
      </c>
      <c r="AR10001" t="s">
        <v>360</v>
      </c>
      <c r="AS10001" t="s">
        <v>668</v>
      </c>
      <c r="AT10001">
        <v>-2023</v>
      </c>
      <c r="AU10001">
        <v>0</v>
      </c>
      <c r="AX10001">
        <v>-441</v>
      </c>
      <c r="AY10001">
        <v>0</v>
      </c>
      <c r="BB10001">
        <v>4</v>
      </c>
      <c r="BC10001">
        <v>0</v>
      </c>
      <c r="BF10001">
        <v>478</v>
      </c>
      <c r="BG10001">
        <v>0</v>
      </c>
      <c r="CP10001">
        <v>1</v>
      </c>
      <c r="CR10001">
        <v>1</v>
      </c>
      <c r="CT10001">
        <v>1</v>
      </c>
      <c r="CV10001">
        <v>1</v>
      </c>
      <c r="CY10001" t="s">
        <v>72</v>
      </c>
      <c r="CZ10001" t="s">
        <v>191</v>
      </c>
      <c r="DA10001">
        <v>25</v>
      </c>
      <c r="DB10001">
        <v>2112</v>
      </c>
      <c r="DC10001">
        <v>0</v>
      </c>
      <c r="DD10001">
        <v>0</v>
      </c>
      <c r="DE10001">
        <v>0</v>
      </c>
      <c r="DF10001" t="s">
        <v>357</v>
      </c>
    </row>
    <row r="10002" spans="1:110" x14ac:dyDescent="0.25">
      <c r="A10002" s="1">
        <v>36672</v>
      </c>
      <c r="B10002" t="s">
        <v>1764</v>
      </c>
      <c r="C10002" t="s">
        <v>1720</v>
      </c>
      <c r="D10002" t="s">
        <v>1635</v>
      </c>
      <c r="P10002" t="s">
        <v>1636</v>
      </c>
      <c r="Q10002">
        <v>150</v>
      </c>
      <c r="R10002">
        <v>61</v>
      </c>
      <c r="S10002">
        <v>61</v>
      </c>
      <c r="T10002">
        <v>61</v>
      </c>
      <c r="U10002">
        <v>61</v>
      </c>
      <c r="V10002">
        <v>61</v>
      </c>
      <c r="W10002">
        <v>61</v>
      </c>
      <c r="X10002">
        <v>61</v>
      </c>
      <c r="Y10002">
        <v>61</v>
      </c>
      <c r="Z10002">
        <v>61</v>
      </c>
      <c r="AA10002">
        <v>61</v>
      </c>
      <c r="AB10002">
        <v>61</v>
      </c>
      <c r="AC10002">
        <v>20</v>
      </c>
      <c r="AD10002">
        <v>61</v>
      </c>
      <c r="AF10002">
        <v>61</v>
      </c>
      <c r="AG10002">
        <v>7</v>
      </c>
      <c r="AH10002">
        <v>2.25</v>
      </c>
      <c r="AI10002">
        <v>10</v>
      </c>
      <c r="AL10002" t="s">
        <v>72</v>
      </c>
      <c r="AM10002" t="s">
        <v>85</v>
      </c>
      <c r="AN10002">
        <v>0</v>
      </c>
      <c r="AO10002">
        <v>0</v>
      </c>
      <c r="AP10002">
        <v>0</v>
      </c>
      <c r="AQ10002">
        <v>43</v>
      </c>
      <c r="AR10002" t="s">
        <v>360</v>
      </c>
      <c r="AS10002" t="s">
        <v>668</v>
      </c>
      <c r="AT10002">
        <v>-2023</v>
      </c>
      <c r="AU10002">
        <v>0</v>
      </c>
      <c r="AX10002">
        <v>-441</v>
      </c>
      <c r="AY10002">
        <v>0</v>
      </c>
      <c r="BB10002">
        <v>4</v>
      </c>
      <c r="BC10002">
        <v>0</v>
      </c>
      <c r="BF10002">
        <v>478</v>
      </c>
      <c r="BG10002">
        <v>0</v>
      </c>
      <c r="CP10002">
        <v>1</v>
      </c>
      <c r="CR10002">
        <v>1</v>
      </c>
      <c r="CT10002">
        <v>1</v>
      </c>
      <c r="CV10002">
        <v>1</v>
      </c>
      <c r="CY10002" t="s">
        <v>72</v>
      </c>
      <c r="CZ10002" t="s">
        <v>191</v>
      </c>
      <c r="DA10002">
        <v>25</v>
      </c>
      <c r="DB10002">
        <v>2112</v>
      </c>
      <c r="DC10002">
        <v>0</v>
      </c>
      <c r="DD10002">
        <v>0</v>
      </c>
      <c r="DE10002">
        <v>0</v>
      </c>
      <c r="DF10002" t="s">
        <v>357</v>
      </c>
    </row>
    <row r="10003" spans="1:110" x14ac:dyDescent="0.25">
      <c r="A10003" s="1">
        <v>36707</v>
      </c>
      <c r="B10003" t="s">
        <v>1764</v>
      </c>
      <c r="C10003" t="s">
        <v>1720</v>
      </c>
      <c r="D10003" t="s">
        <v>1635</v>
      </c>
      <c r="P10003" t="s">
        <v>1636</v>
      </c>
      <c r="Q10003">
        <v>150</v>
      </c>
      <c r="R10003">
        <v>61</v>
      </c>
      <c r="S10003">
        <v>61</v>
      </c>
      <c r="T10003">
        <v>61</v>
      </c>
      <c r="U10003">
        <v>61</v>
      </c>
      <c r="V10003">
        <v>61</v>
      </c>
      <c r="W10003">
        <v>61</v>
      </c>
      <c r="X10003">
        <v>61</v>
      </c>
      <c r="Y10003">
        <v>61</v>
      </c>
      <c r="Z10003">
        <v>61</v>
      </c>
      <c r="AA10003">
        <v>61</v>
      </c>
      <c r="AB10003">
        <v>61</v>
      </c>
      <c r="AC10003">
        <v>20</v>
      </c>
      <c r="AD10003">
        <v>61</v>
      </c>
      <c r="AF10003">
        <v>61</v>
      </c>
      <c r="AG10003">
        <v>7</v>
      </c>
      <c r="AH10003">
        <v>2.25</v>
      </c>
      <c r="AI10003">
        <v>10</v>
      </c>
      <c r="AL10003" t="s">
        <v>72</v>
      </c>
      <c r="AM10003" t="s">
        <v>85</v>
      </c>
      <c r="AN10003">
        <v>0</v>
      </c>
      <c r="AO10003">
        <v>0</v>
      </c>
      <c r="AP10003">
        <v>0</v>
      </c>
      <c r="AQ10003">
        <v>43</v>
      </c>
      <c r="AR10003" t="s">
        <v>360</v>
      </c>
      <c r="AS10003" t="s">
        <v>668</v>
      </c>
      <c r="AT10003">
        <v>-2023</v>
      </c>
      <c r="AU10003">
        <v>0</v>
      </c>
      <c r="AX10003">
        <v>-441</v>
      </c>
      <c r="AY10003">
        <v>0</v>
      </c>
      <c r="BB10003">
        <v>4</v>
      </c>
      <c r="BC10003">
        <v>0</v>
      </c>
      <c r="BF10003">
        <v>478</v>
      </c>
      <c r="BG10003">
        <v>0</v>
      </c>
      <c r="CP10003">
        <v>1</v>
      </c>
      <c r="CR10003">
        <v>1</v>
      </c>
      <c r="CT10003">
        <v>1</v>
      </c>
      <c r="CV10003">
        <v>1</v>
      </c>
      <c r="CY10003" t="s">
        <v>72</v>
      </c>
      <c r="CZ10003" t="s">
        <v>191</v>
      </c>
      <c r="DA10003">
        <v>25</v>
      </c>
      <c r="DB10003">
        <v>2112</v>
      </c>
      <c r="DC10003">
        <v>0</v>
      </c>
      <c r="DD10003">
        <v>0</v>
      </c>
      <c r="DE10003">
        <v>0</v>
      </c>
      <c r="DF10003" t="s">
        <v>357</v>
      </c>
    </row>
    <row r="10004" spans="1:110" x14ac:dyDescent="0.25">
      <c r="A10004" s="1">
        <v>36727</v>
      </c>
      <c r="B10004" t="s">
        <v>1764</v>
      </c>
      <c r="C10004" t="s">
        <v>1720</v>
      </c>
      <c r="D10004" t="s">
        <v>1635</v>
      </c>
      <c r="P10004" t="s">
        <v>1636</v>
      </c>
      <c r="Q10004">
        <v>150</v>
      </c>
      <c r="R10004">
        <v>61</v>
      </c>
      <c r="S10004">
        <v>61</v>
      </c>
      <c r="T10004">
        <v>61</v>
      </c>
      <c r="U10004">
        <v>61</v>
      </c>
      <c r="V10004">
        <v>61</v>
      </c>
      <c r="W10004">
        <v>61</v>
      </c>
      <c r="X10004">
        <v>61</v>
      </c>
      <c r="Y10004">
        <v>61</v>
      </c>
      <c r="Z10004">
        <v>61</v>
      </c>
      <c r="AA10004">
        <v>61</v>
      </c>
      <c r="AB10004">
        <v>61</v>
      </c>
      <c r="AC10004">
        <v>20</v>
      </c>
      <c r="AD10004">
        <v>61</v>
      </c>
      <c r="AF10004">
        <v>61</v>
      </c>
      <c r="AG10004">
        <v>7</v>
      </c>
      <c r="AH10004">
        <v>2.25</v>
      </c>
      <c r="AI10004">
        <v>10</v>
      </c>
      <c r="AL10004" t="s">
        <v>72</v>
      </c>
      <c r="AM10004" t="s">
        <v>85</v>
      </c>
      <c r="AN10004">
        <v>0</v>
      </c>
      <c r="AO10004">
        <v>0</v>
      </c>
      <c r="AP10004">
        <v>0</v>
      </c>
      <c r="AQ10004">
        <v>43</v>
      </c>
      <c r="AR10004" t="s">
        <v>360</v>
      </c>
      <c r="AS10004" t="s">
        <v>668</v>
      </c>
      <c r="AT10004">
        <v>-2023</v>
      </c>
      <c r="AU10004">
        <v>0</v>
      </c>
      <c r="AX10004">
        <v>-441</v>
      </c>
      <c r="AY10004">
        <v>0</v>
      </c>
      <c r="BB10004">
        <v>4</v>
      </c>
      <c r="BC10004">
        <v>0</v>
      </c>
      <c r="BF10004">
        <v>478</v>
      </c>
      <c r="BG10004">
        <v>0</v>
      </c>
      <c r="CP10004">
        <v>1</v>
      </c>
      <c r="CR10004">
        <v>1</v>
      </c>
      <c r="CT10004">
        <v>1</v>
      </c>
      <c r="CV10004">
        <v>1</v>
      </c>
      <c r="CY10004" t="s">
        <v>72</v>
      </c>
      <c r="CZ10004" t="s">
        <v>191</v>
      </c>
      <c r="DA10004">
        <v>25</v>
      </c>
      <c r="DB10004">
        <v>2112</v>
      </c>
      <c r="DC10004">
        <v>0</v>
      </c>
      <c r="DD10004">
        <v>0</v>
      </c>
      <c r="DE10004">
        <v>0</v>
      </c>
      <c r="DF10004" t="s">
        <v>357</v>
      </c>
    </row>
    <row r="10005" spans="1:110" x14ac:dyDescent="0.25">
      <c r="A10005" s="1">
        <v>36748</v>
      </c>
      <c r="B10005" t="s">
        <v>1764</v>
      </c>
      <c r="C10005" t="s">
        <v>1720</v>
      </c>
      <c r="D10005" t="s">
        <v>1635</v>
      </c>
      <c r="P10005" t="s">
        <v>1636</v>
      </c>
      <c r="Q10005">
        <v>150</v>
      </c>
      <c r="R10005">
        <v>61</v>
      </c>
      <c r="S10005">
        <v>61</v>
      </c>
      <c r="T10005">
        <v>61</v>
      </c>
      <c r="U10005">
        <v>61</v>
      </c>
      <c r="V10005">
        <v>61</v>
      </c>
      <c r="W10005">
        <v>61</v>
      </c>
      <c r="X10005">
        <v>61</v>
      </c>
      <c r="Y10005">
        <v>61</v>
      </c>
      <c r="Z10005">
        <v>61</v>
      </c>
      <c r="AA10005">
        <v>61</v>
      </c>
      <c r="AB10005">
        <v>61</v>
      </c>
      <c r="AC10005">
        <v>20</v>
      </c>
      <c r="AD10005">
        <v>61</v>
      </c>
      <c r="AF10005">
        <v>61</v>
      </c>
      <c r="AG10005">
        <v>7</v>
      </c>
      <c r="AH10005">
        <v>2.25</v>
      </c>
      <c r="AI10005">
        <v>10</v>
      </c>
      <c r="AL10005" t="s">
        <v>72</v>
      </c>
      <c r="AM10005" t="s">
        <v>85</v>
      </c>
      <c r="AN10005">
        <v>0</v>
      </c>
      <c r="AO10005">
        <v>0</v>
      </c>
      <c r="AP10005">
        <v>0</v>
      </c>
      <c r="AQ10005">
        <v>43</v>
      </c>
      <c r="AR10005" t="s">
        <v>360</v>
      </c>
      <c r="AS10005" t="s">
        <v>668</v>
      </c>
      <c r="AT10005">
        <v>-2023</v>
      </c>
      <c r="AU10005">
        <v>0</v>
      </c>
      <c r="AX10005">
        <v>-441</v>
      </c>
      <c r="AY10005">
        <v>0</v>
      </c>
      <c r="BB10005">
        <v>4</v>
      </c>
      <c r="BC10005">
        <v>0</v>
      </c>
      <c r="BF10005">
        <v>478</v>
      </c>
      <c r="BG10005">
        <v>0</v>
      </c>
      <c r="CP10005">
        <v>1</v>
      </c>
      <c r="CR10005">
        <v>1</v>
      </c>
      <c r="CT10005">
        <v>1</v>
      </c>
      <c r="CV10005">
        <v>1</v>
      </c>
      <c r="CY10005" t="s">
        <v>72</v>
      </c>
      <c r="CZ10005" t="s">
        <v>191</v>
      </c>
      <c r="DA10005">
        <v>25</v>
      </c>
      <c r="DB10005">
        <v>2112</v>
      </c>
      <c r="DC10005">
        <v>0</v>
      </c>
      <c r="DD10005">
        <v>0</v>
      </c>
      <c r="DE10005">
        <v>0</v>
      </c>
      <c r="DF10005" t="s">
        <v>357</v>
      </c>
    </row>
    <row r="10006" spans="1:110" x14ac:dyDescent="0.25">
      <c r="A10006" s="1">
        <v>36789</v>
      </c>
      <c r="B10006" t="s">
        <v>1764</v>
      </c>
      <c r="C10006" t="s">
        <v>1720</v>
      </c>
      <c r="D10006" t="s">
        <v>1635</v>
      </c>
      <c r="P10006" t="s">
        <v>1636</v>
      </c>
      <c r="Q10006">
        <v>150</v>
      </c>
      <c r="R10006">
        <v>61</v>
      </c>
      <c r="S10006">
        <v>61</v>
      </c>
      <c r="T10006">
        <v>61</v>
      </c>
      <c r="U10006">
        <v>61</v>
      </c>
      <c r="V10006">
        <v>61</v>
      </c>
      <c r="W10006">
        <v>61</v>
      </c>
      <c r="X10006">
        <v>61</v>
      </c>
      <c r="Y10006">
        <v>61</v>
      </c>
      <c r="Z10006">
        <v>61</v>
      </c>
      <c r="AA10006">
        <v>61</v>
      </c>
      <c r="AB10006">
        <v>61</v>
      </c>
      <c r="AC10006">
        <v>20</v>
      </c>
      <c r="AD10006">
        <v>61</v>
      </c>
      <c r="AF10006">
        <v>61</v>
      </c>
      <c r="AG10006">
        <v>7</v>
      </c>
      <c r="AH10006">
        <v>2.25</v>
      </c>
      <c r="AI10006">
        <v>10</v>
      </c>
      <c r="AL10006" t="s">
        <v>72</v>
      </c>
      <c r="AM10006" t="s">
        <v>85</v>
      </c>
      <c r="AN10006">
        <v>0</v>
      </c>
      <c r="AO10006">
        <v>0</v>
      </c>
      <c r="AP10006">
        <v>0</v>
      </c>
      <c r="AQ10006">
        <v>43</v>
      </c>
      <c r="AR10006" t="s">
        <v>360</v>
      </c>
      <c r="AS10006" t="s">
        <v>668</v>
      </c>
      <c r="AT10006">
        <v>-2023</v>
      </c>
      <c r="AU10006">
        <v>0</v>
      </c>
      <c r="AX10006">
        <v>-441</v>
      </c>
      <c r="AY10006">
        <v>0</v>
      </c>
      <c r="BB10006">
        <v>4</v>
      </c>
      <c r="BC10006">
        <v>0</v>
      </c>
      <c r="BF10006">
        <v>478</v>
      </c>
      <c r="BG10006">
        <v>0</v>
      </c>
      <c r="CP10006">
        <v>1</v>
      </c>
      <c r="CR10006">
        <v>1</v>
      </c>
      <c r="CT10006">
        <v>1</v>
      </c>
      <c r="CV10006">
        <v>1</v>
      </c>
      <c r="CY10006" t="s">
        <v>72</v>
      </c>
      <c r="CZ10006" t="s">
        <v>191</v>
      </c>
      <c r="DA10006">
        <v>25</v>
      </c>
      <c r="DB10006">
        <v>2112</v>
      </c>
      <c r="DC10006">
        <v>0</v>
      </c>
      <c r="DD10006">
        <v>0</v>
      </c>
      <c r="DE10006">
        <v>0</v>
      </c>
      <c r="DF10006" t="s">
        <v>357</v>
      </c>
    </row>
    <row r="10007" spans="1:110" x14ac:dyDescent="0.25">
      <c r="A10007" s="1">
        <v>36846</v>
      </c>
      <c r="B10007" t="s">
        <v>1764</v>
      </c>
      <c r="C10007" t="s">
        <v>1720</v>
      </c>
      <c r="D10007" t="s">
        <v>1635</v>
      </c>
      <c r="P10007" t="s">
        <v>1636</v>
      </c>
      <c r="Q10007">
        <v>150</v>
      </c>
      <c r="R10007">
        <v>61</v>
      </c>
      <c r="S10007">
        <v>61</v>
      </c>
      <c r="T10007">
        <v>61</v>
      </c>
      <c r="U10007">
        <v>61</v>
      </c>
      <c r="V10007">
        <v>61</v>
      </c>
      <c r="W10007">
        <v>61</v>
      </c>
      <c r="X10007">
        <v>61</v>
      </c>
      <c r="Y10007">
        <v>61</v>
      </c>
      <c r="Z10007">
        <v>61</v>
      </c>
      <c r="AA10007">
        <v>61</v>
      </c>
      <c r="AB10007">
        <v>61</v>
      </c>
      <c r="AC10007">
        <v>20</v>
      </c>
      <c r="AD10007">
        <v>61</v>
      </c>
      <c r="AF10007">
        <v>61</v>
      </c>
      <c r="AG10007">
        <v>7</v>
      </c>
      <c r="AH10007">
        <v>2.25</v>
      </c>
      <c r="AI10007">
        <v>10</v>
      </c>
      <c r="AL10007" t="s">
        <v>72</v>
      </c>
      <c r="AM10007" t="s">
        <v>85</v>
      </c>
      <c r="AN10007">
        <v>0</v>
      </c>
      <c r="AO10007">
        <v>0</v>
      </c>
      <c r="AP10007">
        <v>0</v>
      </c>
      <c r="AQ10007">
        <v>43</v>
      </c>
      <c r="AR10007" t="s">
        <v>360</v>
      </c>
      <c r="AS10007" t="s">
        <v>668</v>
      </c>
      <c r="AT10007">
        <v>-2023</v>
      </c>
      <c r="AU10007">
        <v>0</v>
      </c>
      <c r="AX10007">
        <v>-441</v>
      </c>
      <c r="AY10007">
        <v>0</v>
      </c>
      <c r="BB10007">
        <v>4</v>
      </c>
      <c r="BC10007">
        <v>0</v>
      </c>
      <c r="BF10007">
        <v>478</v>
      </c>
      <c r="BG10007">
        <v>0</v>
      </c>
      <c r="CP10007">
        <v>1</v>
      </c>
      <c r="CR10007">
        <v>1</v>
      </c>
      <c r="CT10007">
        <v>1</v>
      </c>
      <c r="CV10007">
        <v>1</v>
      </c>
      <c r="CY10007" t="s">
        <v>72</v>
      </c>
      <c r="CZ10007" t="s">
        <v>191</v>
      </c>
      <c r="DA10007">
        <v>25</v>
      </c>
      <c r="DB10007">
        <v>2112</v>
      </c>
      <c r="DC10007">
        <v>0</v>
      </c>
      <c r="DD10007">
        <v>0</v>
      </c>
      <c r="DE10007">
        <v>0</v>
      </c>
      <c r="DF10007" t="s">
        <v>357</v>
      </c>
    </row>
    <row r="10008" spans="1:110" x14ac:dyDescent="0.25">
      <c r="A10008" s="1">
        <v>36847</v>
      </c>
      <c r="B10008" t="s">
        <v>1764</v>
      </c>
      <c r="C10008" t="s">
        <v>1720</v>
      </c>
      <c r="D10008" t="s">
        <v>1635</v>
      </c>
      <c r="P10008" t="s">
        <v>1636</v>
      </c>
      <c r="Q10008">
        <v>150</v>
      </c>
      <c r="R10008">
        <v>61</v>
      </c>
      <c r="S10008">
        <v>61</v>
      </c>
      <c r="T10008">
        <v>61</v>
      </c>
      <c r="U10008">
        <v>61</v>
      </c>
      <c r="V10008">
        <v>61</v>
      </c>
      <c r="W10008">
        <v>61</v>
      </c>
      <c r="X10008">
        <v>61</v>
      </c>
      <c r="Y10008">
        <v>61</v>
      </c>
      <c r="Z10008">
        <v>61</v>
      </c>
      <c r="AA10008">
        <v>61</v>
      </c>
      <c r="AB10008">
        <v>61</v>
      </c>
      <c r="AC10008">
        <v>20</v>
      </c>
      <c r="AD10008">
        <v>61</v>
      </c>
      <c r="AF10008">
        <v>61</v>
      </c>
      <c r="AG10008">
        <v>7</v>
      </c>
      <c r="AH10008">
        <v>2.25</v>
      </c>
      <c r="AI10008">
        <v>10</v>
      </c>
      <c r="AL10008" t="s">
        <v>72</v>
      </c>
      <c r="AM10008" t="s">
        <v>85</v>
      </c>
      <c r="AN10008">
        <v>0</v>
      </c>
      <c r="AO10008">
        <v>0</v>
      </c>
      <c r="AP10008">
        <v>0</v>
      </c>
      <c r="AQ10008">
        <v>43</v>
      </c>
      <c r="AR10008" t="s">
        <v>360</v>
      </c>
      <c r="AS10008" t="s">
        <v>668</v>
      </c>
      <c r="AT10008">
        <v>-2023</v>
      </c>
      <c r="AU10008">
        <v>0</v>
      </c>
      <c r="AX10008">
        <v>-441</v>
      </c>
      <c r="AY10008">
        <v>0</v>
      </c>
      <c r="BB10008">
        <v>4</v>
      </c>
      <c r="BC10008">
        <v>0</v>
      </c>
      <c r="BF10008">
        <v>478</v>
      </c>
      <c r="BG10008">
        <v>0</v>
      </c>
      <c r="CP10008">
        <v>1</v>
      </c>
      <c r="CR10008">
        <v>1</v>
      </c>
      <c r="CT10008">
        <v>1</v>
      </c>
      <c r="CV10008">
        <v>1</v>
      </c>
      <c r="CY10008" t="s">
        <v>72</v>
      </c>
      <c r="CZ10008" t="s">
        <v>191</v>
      </c>
      <c r="DA10008">
        <v>25</v>
      </c>
      <c r="DB10008">
        <v>2112</v>
      </c>
      <c r="DC10008">
        <v>0</v>
      </c>
      <c r="DD10008">
        <v>0</v>
      </c>
      <c r="DE10008">
        <v>0</v>
      </c>
      <c r="DF10008" t="s">
        <v>357</v>
      </c>
    </row>
    <row r="10009" spans="1:110" x14ac:dyDescent="0.25">
      <c r="A10009" s="1">
        <v>36852</v>
      </c>
      <c r="B10009" t="s">
        <v>1764</v>
      </c>
      <c r="C10009" t="s">
        <v>1720</v>
      </c>
      <c r="D10009" t="s">
        <v>1635</v>
      </c>
      <c r="P10009" t="s">
        <v>1636</v>
      </c>
      <c r="Q10009">
        <v>150</v>
      </c>
      <c r="R10009">
        <v>61</v>
      </c>
      <c r="S10009">
        <v>61</v>
      </c>
      <c r="T10009">
        <v>61</v>
      </c>
      <c r="U10009">
        <v>61</v>
      </c>
      <c r="V10009">
        <v>61</v>
      </c>
      <c r="W10009">
        <v>61</v>
      </c>
      <c r="X10009">
        <v>61</v>
      </c>
      <c r="Y10009">
        <v>61</v>
      </c>
      <c r="Z10009">
        <v>61</v>
      </c>
      <c r="AA10009">
        <v>61</v>
      </c>
      <c r="AB10009">
        <v>61</v>
      </c>
      <c r="AC10009">
        <v>20</v>
      </c>
      <c r="AD10009">
        <v>61</v>
      </c>
      <c r="AF10009">
        <v>61</v>
      </c>
      <c r="AG10009">
        <v>7</v>
      </c>
      <c r="AH10009">
        <v>2.25</v>
      </c>
      <c r="AI10009">
        <v>10</v>
      </c>
      <c r="AL10009" t="s">
        <v>72</v>
      </c>
      <c r="AM10009" t="s">
        <v>85</v>
      </c>
      <c r="AN10009">
        <v>0</v>
      </c>
      <c r="AO10009">
        <v>0</v>
      </c>
      <c r="AP10009">
        <v>0</v>
      </c>
      <c r="AQ10009">
        <v>43</v>
      </c>
      <c r="AR10009" t="s">
        <v>360</v>
      </c>
      <c r="AS10009" t="s">
        <v>668</v>
      </c>
      <c r="AT10009">
        <v>-2023</v>
      </c>
      <c r="AU10009">
        <v>0</v>
      </c>
      <c r="AX10009">
        <v>-441</v>
      </c>
      <c r="AY10009">
        <v>0</v>
      </c>
      <c r="BB10009">
        <v>4</v>
      </c>
      <c r="BC10009">
        <v>0</v>
      </c>
      <c r="BF10009">
        <v>478</v>
      </c>
      <c r="BG10009">
        <v>0</v>
      </c>
      <c r="CP10009">
        <v>1</v>
      </c>
      <c r="CR10009">
        <v>1</v>
      </c>
      <c r="CT10009">
        <v>1</v>
      </c>
      <c r="CV10009">
        <v>1</v>
      </c>
      <c r="CY10009" t="s">
        <v>72</v>
      </c>
      <c r="CZ10009" t="s">
        <v>191</v>
      </c>
      <c r="DA10009">
        <v>25</v>
      </c>
      <c r="DB10009">
        <v>2112</v>
      </c>
      <c r="DC10009">
        <v>0</v>
      </c>
      <c r="DD10009">
        <v>0</v>
      </c>
      <c r="DE10009">
        <v>0</v>
      </c>
      <c r="DF10009" t="s">
        <v>357</v>
      </c>
    </row>
    <row r="10010" spans="1:110" x14ac:dyDescent="0.25">
      <c r="A10010" s="1">
        <v>36860</v>
      </c>
      <c r="B10010" t="s">
        <v>1764</v>
      </c>
      <c r="C10010" t="s">
        <v>1720</v>
      </c>
      <c r="D10010" t="s">
        <v>1635</v>
      </c>
      <c r="P10010" t="s">
        <v>1636</v>
      </c>
      <c r="Q10010">
        <v>150</v>
      </c>
      <c r="R10010">
        <v>61</v>
      </c>
      <c r="S10010">
        <v>61</v>
      </c>
      <c r="T10010">
        <v>61</v>
      </c>
      <c r="U10010">
        <v>61</v>
      </c>
      <c r="V10010">
        <v>61</v>
      </c>
      <c r="W10010">
        <v>61</v>
      </c>
      <c r="X10010">
        <v>61</v>
      </c>
      <c r="Y10010">
        <v>61</v>
      </c>
      <c r="Z10010">
        <v>61</v>
      </c>
      <c r="AA10010">
        <v>61</v>
      </c>
      <c r="AB10010">
        <v>61</v>
      </c>
      <c r="AC10010">
        <v>20</v>
      </c>
      <c r="AD10010">
        <v>61</v>
      </c>
      <c r="AF10010">
        <v>61</v>
      </c>
      <c r="AG10010">
        <v>7</v>
      </c>
      <c r="AH10010">
        <v>2.25</v>
      </c>
      <c r="AI10010">
        <v>10</v>
      </c>
      <c r="AL10010" t="s">
        <v>72</v>
      </c>
      <c r="AM10010" t="s">
        <v>85</v>
      </c>
      <c r="AN10010">
        <v>0</v>
      </c>
      <c r="AO10010">
        <v>0</v>
      </c>
      <c r="AP10010">
        <v>0</v>
      </c>
      <c r="AQ10010">
        <v>43</v>
      </c>
      <c r="AR10010" t="s">
        <v>360</v>
      </c>
      <c r="AS10010" t="s">
        <v>668</v>
      </c>
      <c r="AT10010">
        <v>-2023</v>
      </c>
      <c r="AU10010">
        <v>0</v>
      </c>
      <c r="AX10010">
        <v>-441</v>
      </c>
      <c r="AY10010">
        <v>0</v>
      </c>
      <c r="BB10010">
        <v>4</v>
      </c>
      <c r="BC10010">
        <v>0</v>
      </c>
      <c r="BF10010">
        <v>478</v>
      </c>
      <c r="BG10010">
        <v>0</v>
      </c>
      <c r="CP10010">
        <v>1</v>
      </c>
      <c r="CR10010">
        <v>1</v>
      </c>
      <c r="CT10010">
        <v>1</v>
      </c>
      <c r="CV10010">
        <v>1</v>
      </c>
      <c r="CY10010" t="s">
        <v>72</v>
      </c>
      <c r="CZ10010" t="s">
        <v>191</v>
      </c>
      <c r="DA10010">
        <v>25</v>
      </c>
      <c r="DB10010">
        <v>2112</v>
      </c>
      <c r="DC10010">
        <v>0</v>
      </c>
      <c r="DD10010">
        <v>0</v>
      </c>
      <c r="DE10010">
        <v>0</v>
      </c>
      <c r="DF10010" t="s">
        <v>357</v>
      </c>
    </row>
    <row r="10011" spans="1:110" x14ac:dyDescent="0.25">
      <c r="A10011" s="1">
        <v>36869</v>
      </c>
      <c r="B10011" t="s">
        <v>1764</v>
      </c>
      <c r="C10011" t="s">
        <v>1720</v>
      </c>
      <c r="D10011" t="s">
        <v>1635</v>
      </c>
      <c r="P10011" t="s">
        <v>1636</v>
      </c>
      <c r="Q10011">
        <v>150</v>
      </c>
      <c r="R10011">
        <v>61</v>
      </c>
      <c r="S10011">
        <v>61</v>
      </c>
      <c r="T10011">
        <v>61</v>
      </c>
      <c r="U10011">
        <v>61</v>
      </c>
      <c r="V10011">
        <v>61</v>
      </c>
      <c r="W10011">
        <v>61</v>
      </c>
      <c r="X10011">
        <v>61</v>
      </c>
      <c r="Y10011">
        <v>61</v>
      </c>
      <c r="Z10011">
        <v>61</v>
      </c>
      <c r="AA10011">
        <v>61</v>
      </c>
      <c r="AB10011">
        <v>61</v>
      </c>
      <c r="AC10011">
        <v>20</v>
      </c>
      <c r="AD10011">
        <v>61</v>
      </c>
      <c r="AF10011">
        <v>61</v>
      </c>
      <c r="AG10011">
        <v>7</v>
      </c>
      <c r="AH10011">
        <v>2.25</v>
      </c>
      <c r="AI10011">
        <v>10</v>
      </c>
      <c r="AL10011" t="s">
        <v>72</v>
      </c>
      <c r="AM10011" t="s">
        <v>85</v>
      </c>
      <c r="AN10011">
        <v>0</v>
      </c>
      <c r="AO10011">
        <v>0</v>
      </c>
      <c r="AP10011">
        <v>0</v>
      </c>
      <c r="AQ10011">
        <v>43</v>
      </c>
      <c r="AR10011" t="s">
        <v>360</v>
      </c>
      <c r="AS10011" t="s">
        <v>668</v>
      </c>
      <c r="AT10011">
        <v>-2023</v>
      </c>
      <c r="AU10011">
        <v>0</v>
      </c>
      <c r="AX10011">
        <v>-441</v>
      </c>
      <c r="AY10011">
        <v>0</v>
      </c>
      <c r="BB10011">
        <v>4</v>
      </c>
      <c r="BC10011">
        <v>0</v>
      </c>
      <c r="BF10011">
        <v>478</v>
      </c>
      <c r="BG10011">
        <v>0</v>
      </c>
      <c r="CP10011">
        <v>1</v>
      </c>
      <c r="CR10011">
        <v>1</v>
      </c>
      <c r="CT10011">
        <v>1</v>
      </c>
      <c r="CV10011">
        <v>1</v>
      </c>
      <c r="CY10011" t="s">
        <v>72</v>
      </c>
      <c r="CZ10011" t="s">
        <v>191</v>
      </c>
      <c r="DA10011">
        <v>25</v>
      </c>
      <c r="DB10011">
        <v>2112</v>
      </c>
      <c r="DC10011">
        <v>0</v>
      </c>
      <c r="DD10011">
        <v>0</v>
      </c>
      <c r="DE10011">
        <v>0</v>
      </c>
      <c r="DF10011" t="s">
        <v>357</v>
      </c>
    </row>
    <row r="10012" spans="1:110" x14ac:dyDescent="0.25">
      <c r="A10012" s="1">
        <v>36900</v>
      </c>
      <c r="B10012" t="s">
        <v>1764</v>
      </c>
      <c r="C10012" t="s">
        <v>1720</v>
      </c>
      <c r="D10012" t="s">
        <v>1635</v>
      </c>
      <c r="P10012" t="s">
        <v>1636</v>
      </c>
      <c r="Q10012">
        <v>150</v>
      </c>
      <c r="R10012">
        <v>61</v>
      </c>
      <c r="S10012">
        <v>61</v>
      </c>
      <c r="T10012">
        <v>61</v>
      </c>
      <c r="U10012">
        <v>61</v>
      </c>
      <c r="V10012">
        <v>61</v>
      </c>
      <c r="W10012">
        <v>61</v>
      </c>
      <c r="X10012">
        <v>61</v>
      </c>
      <c r="Y10012">
        <v>61</v>
      </c>
      <c r="Z10012">
        <v>61</v>
      </c>
      <c r="AA10012">
        <v>61</v>
      </c>
      <c r="AB10012">
        <v>61</v>
      </c>
      <c r="AC10012">
        <v>20</v>
      </c>
      <c r="AD10012">
        <v>61</v>
      </c>
      <c r="AF10012">
        <v>61</v>
      </c>
      <c r="AG10012">
        <v>7</v>
      </c>
      <c r="AH10012">
        <v>2.25</v>
      </c>
      <c r="AI10012">
        <v>10</v>
      </c>
      <c r="AL10012" t="s">
        <v>72</v>
      </c>
      <c r="AM10012" t="s">
        <v>85</v>
      </c>
      <c r="AN10012">
        <v>0</v>
      </c>
      <c r="AO10012">
        <v>0</v>
      </c>
      <c r="AP10012">
        <v>0</v>
      </c>
      <c r="AQ10012">
        <v>43</v>
      </c>
      <c r="AR10012" t="s">
        <v>360</v>
      </c>
      <c r="AS10012" t="s">
        <v>668</v>
      </c>
      <c r="AT10012">
        <v>-2023</v>
      </c>
      <c r="AU10012">
        <v>0</v>
      </c>
      <c r="AX10012">
        <v>-441</v>
      </c>
      <c r="AY10012">
        <v>0</v>
      </c>
      <c r="BB10012">
        <v>4</v>
      </c>
      <c r="BC10012">
        <v>0</v>
      </c>
      <c r="BF10012">
        <v>478</v>
      </c>
      <c r="BG10012">
        <v>0</v>
      </c>
      <c r="CP10012">
        <v>1</v>
      </c>
      <c r="CR10012">
        <v>1</v>
      </c>
      <c r="CT10012">
        <v>1</v>
      </c>
      <c r="CV10012">
        <v>1</v>
      </c>
      <c r="CY10012" t="s">
        <v>72</v>
      </c>
      <c r="CZ10012" t="s">
        <v>191</v>
      </c>
      <c r="DA10012">
        <v>25</v>
      </c>
      <c r="DB10012">
        <v>2112</v>
      </c>
      <c r="DC10012">
        <v>0</v>
      </c>
      <c r="DD10012">
        <v>0</v>
      </c>
      <c r="DE10012">
        <v>0</v>
      </c>
      <c r="DF10012" t="s">
        <v>357</v>
      </c>
    </row>
    <row r="10013" spans="1:110" x14ac:dyDescent="0.25">
      <c r="A10013" s="1">
        <v>36923</v>
      </c>
      <c r="B10013" t="s">
        <v>1764</v>
      </c>
      <c r="C10013" t="s">
        <v>1720</v>
      </c>
      <c r="D10013" t="s">
        <v>1635</v>
      </c>
      <c r="P10013" t="s">
        <v>1636</v>
      </c>
      <c r="Q10013">
        <v>150</v>
      </c>
      <c r="R10013">
        <v>61</v>
      </c>
      <c r="S10013">
        <v>61</v>
      </c>
      <c r="T10013">
        <v>61</v>
      </c>
      <c r="U10013">
        <v>61</v>
      </c>
      <c r="V10013">
        <v>61</v>
      </c>
      <c r="W10013">
        <v>61</v>
      </c>
      <c r="X10013">
        <v>61</v>
      </c>
      <c r="Y10013">
        <v>61</v>
      </c>
      <c r="Z10013">
        <v>61</v>
      </c>
      <c r="AA10013">
        <v>61</v>
      </c>
      <c r="AB10013">
        <v>61</v>
      </c>
      <c r="AC10013">
        <v>20</v>
      </c>
      <c r="AD10013">
        <v>61</v>
      </c>
      <c r="AF10013">
        <v>61</v>
      </c>
      <c r="AG10013">
        <v>7</v>
      </c>
      <c r="AH10013">
        <v>2.25</v>
      </c>
      <c r="AI10013">
        <v>10</v>
      </c>
      <c r="AL10013" t="s">
        <v>72</v>
      </c>
      <c r="AM10013" t="s">
        <v>85</v>
      </c>
      <c r="AN10013">
        <v>0</v>
      </c>
      <c r="AO10013">
        <v>0</v>
      </c>
      <c r="AP10013">
        <v>0</v>
      </c>
      <c r="AQ10013">
        <v>43</v>
      </c>
      <c r="AR10013" t="s">
        <v>360</v>
      </c>
      <c r="AS10013" t="s">
        <v>668</v>
      </c>
      <c r="AT10013">
        <v>-2023</v>
      </c>
      <c r="AU10013">
        <v>0</v>
      </c>
      <c r="AX10013">
        <v>-441</v>
      </c>
      <c r="AY10013">
        <v>0</v>
      </c>
      <c r="BB10013">
        <v>4</v>
      </c>
      <c r="BC10013">
        <v>0</v>
      </c>
      <c r="BF10013">
        <v>478</v>
      </c>
      <c r="BG10013">
        <v>0</v>
      </c>
      <c r="CP10013">
        <v>1</v>
      </c>
      <c r="CR10013">
        <v>1</v>
      </c>
      <c r="CT10013">
        <v>1</v>
      </c>
      <c r="CV10013">
        <v>1</v>
      </c>
      <c r="CY10013" t="s">
        <v>72</v>
      </c>
      <c r="CZ10013" t="s">
        <v>191</v>
      </c>
      <c r="DA10013">
        <v>25</v>
      </c>
      <c r="DB10013">
        <v>2112</v>
      </c>
      <c r="DC10013">
        <v>0</v>
      </c>
      <c r="DD10013">
        <v>0</v>
      </c>
      <c r="DE10013">
        <v>0</v>
      </c>
      <c r="DF10013" t="s">
        <v>357</v>
      </c>
    </row>
    <row r="10014" spans="1:110" x14ac:dyDescent="0.25">
      <c r="A10014" s="1">
        <v>36957</v>
      </c>
      <c r="B10014" t="s">
        <v>1764</v>
      </c>
      <c r="C10014" t="s">
        <v>1720</v>
      </c>
      <c r="D10014" t="s">
        <v>1635</v>
      </c>
      <c r="P10014" t="s">
        <v>1636</v>
      </c>
      <c r="Q10014">
        <v>150</v>
      </c>
      <c r="R10014">
        <v>61</v>
      </c>
      <c r="S10014">
        <v>61</v>
      </c>
      <c r="T10014">
        <v>61</v>
      </c>
      <c r="U10014">
        <v>61</v>
      </c>
      <c r="V10014">
        <v>61</v>
      </c>
      <c r="W10014">
        <v>61</v>
      </c>
      <c r="X10014">
        <v>61</v>
      </c>
      <c r="Y10014">
        <v>61</v>
      </c>
      <c r="Z10014">
        <v>61</v>
      </c>
      <c r="AA10014">
        <v>61</v>
      </c>
      <c r="AB10014">
        <v>61</v>
      </c>
      <c r="AC10014">
        <v>20</v>
      </c>
      <c r="AD10014">
        <v>61</v>
      </c>
      <c r="AF10014">
        <v>61</v>
      </c>
      <c r="AG10014">
        <v>7</v>
      </c>
      <c r="AH10014">
        <v>2.25</v>
      </c>
      <c r="AI10014">
        <v>10</v>
      </c>
      <c r="AL10014" t="s">
        <v>72</v>
      </c>
      <c r="AM10014" t="s">
        <v>85</v>
      </c>
      <c r="AN10014">
        <v>0</v>
      </c>
      <c r="AO10014">
        <v>0</v>
      </c>
      <c r="AP10014">
        <v>0</v>
      </c>
      <c r="AQ10014">
        <v>43</v>
      </c>
      <c r="AR10014" t="s">
        <v>360</v>
      </c>
      <c r="AS10014" t="s">
        <v>668</v>
      </c>
      <c r="AT10014">
        <v>-2023</v>
      </c>
      <c r="AU10014">
        <v>0</v>
      </c>
      <c r="AX10014">
        <v>-441</v>
      </c>
      <c r="AY10014">
        <v>0</v>
      </c>
      <c r="BB10014">
        <v>4</v>
      </c>
      <c r="BC10014">
        <v>0</v>
      </c>
      <c r="BF10014">
        <v>478</v>
      </c>
      <c r="BG10014">
        <v>0</v>
      </c>
      <c r="CP10014">
        <v>1</v>
      </c>
      <c r="CR10014">
        <v>1</v>
      </c>
      <c r="CT10014">
        <v>1</v>
      </c>
      <c r="CV10014">
        <v>1</v>
      </c>
      <c r="CY10014" t="s">
        <v>72</v>
      </c>
      <c r="CZ10014" t="s">
        <v>191</v>
      </c>
      <c r="DA10014">
        <v>25</v>
      </c>
      <c r="DB10014">
        <v>2112</v>
      </c>
      <c r="DC10014">
        <v>0</v>
      </c>
      <c r="DD10014">
        <v>0</v>
      </c>
      <c r="DE10014">
        <v>0</v>
      </c>
      <c r="DF10014" t="s">
        <v>357</v>
      </c>
    </row>
    <row r="10015" spans="1:110" x14ac:dyDescent="0.25">
      <c r="A10015" s="1">
        <v>36986</v>
      </c>
      <c r="B10015" t="s">
        <v>1764</v>
      </c>
      <c r="C10015" t="s">
        <v>1720</v>
      </c>
      <c r="D10015" t="s">
        <v>1635</v>
      </c>
      <c r="P10015" t="s">
        <v>1636</v>
      </c>
      <c r="Q10015">
        <v>150</v>
      </c>
      <c r="R10015">
        <v>61</v>
      </c>
      <c r="S10015">
        <v>61</v>
      </c>
      <c r="T10015">
        <v>61</v>
      </c>
      <c r="U10015">
        <v>61</v>
      </c>
      <c r="V10015">
        <v>61</v>
      </c>
      <c r="W10015">
        <v>61</v>
      </c>
      <c r="X10015">
        <v>61</v>
      </c>
      <c r="Y10015">
        <v>61</v>
      </c>
      <c r="Z10015">
        <v>61</v>
      </c>
      <c r="AA10015">
        <v>61</v>
      </c>
      <c r="AB10015">
        <v>61</v>
      </c>
      <c r="AC10015">
        <v>20</v>
      </c>
      <c r="AD10015">
        <v>61</v>
      </c>
      <c r="AF10015">
        <v>61</v>
      </c>
      <c r="AG10015">
        <v>7</v>
      </c>
      <c r="AH10015">
        <v>2.25</v>
      </c>
      <c r="AI10015">
        <v>10</v>
      </c>
      <c r="AL10015" t="s">
        <v>72</v>
      </c>
      <c r="AM10015" t="s">
        <v>85</v>
      </c>
      <c r="AN10015">
        <v>0</v>
      </c>
      <c r="AO10015">
        <v>0</v>
      </c>
      <c r="AP10015">
        <v>0</v>
      </c>
      <c r="AQ10015">
        <v>43</v>
      </c>
      <c r="AR10015" t="s">
        <v>360</v>
      </c>
      <c r="AS10015" t="s">
        <v>668</v>
      </c>
      <c r="AT10015">
        <v>-2023</v>
      </c>
      <c r="AU10015">
        <v>0</v>
      </c>
      <c r="AX10015">
        <v>-441</v>
      </c>
      <c r="AY10015">
        <v>0</v>
      </c>
      <c r="BB10015">
        <v>4</v>
      </c>
      <c r="BC10015">
        <v>0</v>
      </c>
      <c r="BF10015">
        <v>478</v>
      </c>
      <c r="BG10015">
        <v>0</v>
      </c>
      <c r="CP10015">
        <v>1</v>
      </c>
      <c r="CR10015">
        <v>1</v>
      </c>
      <c r="CT10015">
        <v>1</v>
      </c>
      <c r="CV10015">
        <v>1</v>
      </c>
      <c r="CY10015" t="s">
        <v>72</v>
      </c>
      <c r="CZ10015" t="s">
        <v>191</v>
      </c>
      <c r="DA10015">
        <v>25</v>
      </c>
      <c r="DB10015">
        <v>2112</v>
      </c>
      <c r="DC10015">
        <v>0</v>
      </c>
      <c r="DD10015">
        <v>0</v>
      </c>
      <c r="DE10015">
        <v>0</v>
      </c>
      <c r="DF10015" t="s">
        <v>357</v>
      </c>
    </row>
    <row r="10016" spans="1:110" x14ac:dyDescent="0.25">
      <c r="A10016" s="1">
        <v>37125</v>
      </c>
      <c r="B10016" t="s">
        <v>1764</v>
      </c>
      <c r="C10016" t="s">
        <v>5483</v>
      </c>
      <c r="D10016" t="s">
        <v>4811</v>
      </c>
      <c r="E10016" t="s">
        <v>4811</v>
      </c>
      <c r="F10016" t="s">
        <v>4811</v>
      </c>
      <c r="G10016" t="s">
        <v>4811</v>
      </c>
      <c r="H10016" t="s">
        <v>4811</v>
      </c>
      <c r="I10016" t="s">
        <v>4811</v>
      </c>
      <c r="J10016" t="s">
        <v>4811</v>
      </c>
      <c r="K10016" t="s">
        <v>4811</v>
      </c>
      <c r="L10016" t="s">
        <v>4811</v>
      </c>
      <c r="M10016" t="s">
        <v>4811</v>
      </c>
      <c r="N10016" t="s">
        <v>4811</v>
      </c>
      <c r="O10016" t="s">
        <v>1636</v>
      </c>
      <c r="P10016">
        <v>150</v>
      </c>
      <c r="Q10016">
        <v>61</v>
      </c>
      <c r="R10016">
        <v>61</v>
      </c>
      <c r="S10016">
        <v>61</v>
      </c>
      <c r="T10016">
        <v>61</v>
      </c>
      <c r="U10016">
        <v>61</v>
      </c>
      <c r="V10016">
        <v>61</v>
      </c>
      <c r="W10016">
        <v>61</v>
      </c>
      <c r="X10016">
        <v>61</v>
      </c>
      <c r="Y10016">
        <v>61</v>
      </c>
      <c r="Z10016">
        <v>61</v>
      </c>
      <c r="AA10016">
        <v>61</v>
      </c>
      <c r="AB10016">
        <v>20</v>
      </c>
      <c r="AC10016">
        <v>61</v>
      </c>
      <c r="AD10016">
        <v>61</v>
      </c>
      <c r="AE10016">
        <v>61</v>
      </c>
      <c r="AF10016">
        <v>7</v>
      </c>
      <c r="AG10016">
        <v>2.25</v>
      </c>
      <c r="AH10016">
        <v>10</v>
      </c>
      <c r="AI10016" t="s">
        <v>4811</v>
      </c>
      <c r="AJ10016" t="s">
        <v>4811</v>
      </c>
      <c r="AK10016" t="s">
        <v>72</v>
      </c>
      <c r="AL10016" t="s">
        <v>85</v>
      </c>
      <c r="AM10016">
        <v>0</v>
      </c>
      <c r="AN10016">
        <v>0</v>
      </c>
      <c r="AO10016">
        <v>0</v>
      </c>
      <c r="AP10016">
        <v>0</v>
      </c>
      <c r="AQ10016" t="s">
        <v>360</v>
      </c>
      <c r="AR10016" t="s">
        <v>668</v>
      </c>
      <c r="AS10016">
        <v>-2023</v>
      </c>
      <c r="AT10016">
        <v>0</v>
      </c>
      <c r="AU10016" t="s">
        <v>4811</v>
      </c>
      <c r="AV10016" t="s">
        <v>4811</v>
      </c>
      <c r="AW10016">
        <v>-441</v>
      </c>
      <c r="AX10016">
        <v>0</v>
      </c>
      <c r="AY10016" t="s">
        <v>4811</v>
      </c>
      <c r="AZ10016" t="s">
        <v>4811</v>
      </c>
      <c r="BA10016">
        <v>4</v>
      </c>
      <c r="BB10016">
        <v>0</v>
      </c>
      <c r="BC10016" t="s">
        <v>4811</v>
      </c>
      <c r="BD10016" t="s">
        <v>4811</v>
      </c>
      <c r="BE10016">
        <v>478</v>
      </c>
      <c r="BF10016">
        <v>0</v>
      </c>
      <c r="BG10016" t="s">
        <v>4811</v>
      </c>
      <c r="BH10016" t="s">
        <v>4811</v>
      </c>
      <c r="BI10016">
        <v>0</v>
      </c>
      <c r="BJ10016">
        <v>0</v>
      </c>
      <c r="BK10016" t="s">
        <v>4811</v>
      </c>
      <c r="BL10016" t="s">
        <v>4811</v>
      </c>
      <c r="BM10016">
        <v>0</v>
      </c>
      <c r="BN10016">
        <v>0</v>
      </c>
      <c r="BO10016" t="s">
        <v>4811</v>
      </c>
      <c r="BP10016" t="s">
        <v>4811</v>
      </c>
      <c r="BQ10016">
        <v>0</v>
      </c>
      <c r="BR10016">
        <v>0</v>
      </c>
      <c r="BS10016" t="s">
        <v>4811</v>
      </c>
      <c r="BT10016" t="s">
        <v>4811</v>
      </c>
      <c r="BU10016">
        <v>0</v>
      </c>
      <c r="BV10016">
        <v>0</v>
      </c>
      <c r="BW10016" t="s">
        <v>4811</v>
      </c>
      <c r="BX10016" t="s">
        <v>4811</v>
      </c>
      <c r="BY10016">
        <v>0</v>
      </c>
      <c r="BZ10016">
        <v>0</v>
      </c>
      <c r="CA10016" t="s">
        <v>4811</v>
      </c>
      <c r="CB10016" t="s">
        <v>4811</v>
      </c>
      <c r="CC10016">
        <v>0</v>
      </c>
      <c r="CD10016">
        <v>0</v>
      </c>
      <c r="CE10016" t="s">
        <v>4811</v>
      </c>
      <c r="CF10016" t="s">
        <v>4811</v>
      </c>
      <c r="CG10016">
        <v>0</v>
      </c>
      <c r="CH10016">
        <v>0</v>
      </c>
      <c r="CI10016" t="s">
        <v>4811</v>
      </c>
      <c r="CJ10016" t="s">
        <v>4811</v>
      </c>
      <c r="CK10016">
        <v>0</v>
      </c>
      <c r="CL10016">
        <v>0</v>
      </c>
      <c r="CM10016" t="s">
        <v>4811</v>
      </c>
      <c r="CN10016" t="s">
        <v>4811</v>
      </c>
      <c r="CO10016">
        <v>1</v>
      </c>
      <c r="CP10016" t="s">
        <v>4811</v>
      </c>
      <c r="CQ10016">
        <v>1</v>
      </c>
      <c r="CR10016" t="s">
        <v>4811</v>
      </c>
      <c r="CS10016">
        <v>1</v>
      </c>
      <c r="CT10016" t="s">
        <v>4811</v>
      </c>
      <c r="CU10016">
        <v>1</v>
      </c>
      <c r="CV10016" t="s">
        <v>4811</v>
      </c>
      <c r="CW10016" t="s">
        <v>4811</v>
      </c>
      <c r="CX10016" t="s">
        <v>72</v>
      </c>
      <c r="CY10016" t="s">
        <v>191</v>
      </c>
      <c r="CZ10016">
        <v>25</v>
      </c>
      <c r="DA10016">
        <v>2112</v>
      </c>
      <c r="DB10016">
        <v>0</v>
      </c>
      <c r="DC10016">
        <v>0</v>
      </c>
      <c r="DD10016">
        <v>0</v>
      </c>
      <c r="DE10016">
        <v>0</v>
      </c>
      <c r="DF10016">
        <v>543</v>
      </c>
    </row>
    <row r="10017" spans="1:110" x14ac:dyDescent="0.25">
      <c r="A10017" s="1">
        <v>36186</v>
      </c>
      <c r="B10017" t="s">
        <v>1719</v>
      </c>
      <c r="C10017" t="s">
        <v>1720</v>
      </c>
      <c r="D10017" t="s">
        <v>1635</v>
      </c>
      <c r="P10017" t="s">
        <v>1636</v>
      </c>
      <c r="Q10017">
        <v>70</v>
      </c>
      <c r="R10017">
        <v>61</v>
      </c>
      <c r="S10017">
        <v>61</v>
      </c>
      <c r="T10017">
        <v>61</v>
      </c>
      <c r="U10017">
        <v>61</v>
      </c>
      <c r="V10017">
        <v>61</v>
      </c>
      <c r="W10017">
        <v>61</v>
      </c>
      <c r="X10017">
        <v>61</v>
      </c>
      <c r="Y10017">
        <v>61</v>
      </c>
      <c r="Z10017">
        <v>61</v>
      </c>
      <c r="AA10017">
        <v>61</v>
      </c>
      <c r="AB10017">
        <v>61</v>
      </c>
      <c r="AC10017">
        <v>29</v>
      </c>
      <c r="AD10017">
        <v>61</v>
      </c>
      <c r="AF10017">
        <v>61</v>
      </c>
      <c r="AG10017">
        <v>10</v>
      </c>
      <c r="AH10017">
        <v>2.25</v>
      </c>
      <c r="AI10017">
        <v>10</v>
      </c>
      <c r="AL10017" t="s">
        <v>72</v>
      </c>
      <c r="AM10017" t="s">
        <v>85</v>
      </c>
      <c r="AN10017">
        <v>0</v>
      </c>
      <c r="AO10017">
        <v>0</v>
      </c>
      <c r="AP10017">
        <v>0</v>
      </c>
      <c r="AQ10017">
        <v>43</v>
      </c>
      <c r="AR10017" t="s">
        <v>356</v>
      </c>
      <c r="AS10017" t="s">
        <v>668</v>
      </c>
      <c r="AT10017">
        <v>-2023</v>
      </c>
      <c r="AU10017">
        <v>0</v>
      </c>
      <c r="AX10017">
        <v>-441</v>
      </c>
      <c r="AY10017">
        <v>0</v>
      </c>
      <c r="BB10017">
        <v>4</v>
      </c>
      <c r="BC10017">
        <v>0</v>
      </c>
      <c r="BF10017">
        <v>478</v>
      </c>
      <c r="BG10017">
        <v>0</v>
      </c>
      <c r="CP10017">
        <v>1</v>
      </c>
      <c r="CR10017">
        <v>1</v>
      </c>
      <c r="CT10017">
        <v>1</v>
      </c>
      <c r="CV10017">
        <v>1</v>
      </c>
      <c r="CY10017" t="s">
        <v>72</v>
      </c>
      <c r="CZ10017" t="s">
        <v>125</v>
      </c>
      <c r="DA10017">
        <v>25</v>
      </c>
      <c r="DB10017">
        <v>2112</v>
      </c>
      <c r="DC10017">
        <v>1</v>
      </c>
      <c r="DD10017">
        <v>15</v>
      </c>
      <c r="DE10017">
        <v>0</v>
      </c>
      <c r="DF10017" t="s">
        <v>357</v>
      </c>
    </row>
    <row r="10018" spans="1:110" x14ac:dyDescent="0.25">
      <c r="A10018" s="1">
        <v>36207</v>
      </c>
      <c r="B10018" t="s">
        <v>1719</v>
      </c>
      <c r="C10018" t="s">
        <v>1720</v>
      </c>
      <c r="D10018" t="s">
        <v>1635</v>
      </c>
      <c r="P10018" t="s">
        <v>1636</v>
      </c>
      <c r="Q10018">
        <v>300</v>
      </c>
      <c r="R10018">
        <v>61</v>
      </c>
      <c r="S10018">
        <v>61</v>
      </c>
      <c r="T10018">
        <v>61</v>
      </c>
      <c r="U10018">
        <v>61</v>
      </c>
      <c r="V10018">
        <v>61</v>
      </c>
      <c r="W10018">
        <v>61</v>
      </c>
      <c r="X10018">
        <v>61</v>
      </c>
      <c r="Y10018">
        <v>61</v>
      </c>
      <c r="Z10018">
        <v>61</v>
      </c>
      <c r="AA10018">
        <v>61</v>
      </c>
      <c r="AB10018">
        <v>61</v>
      </c>
      <c r="AC10018">
        <v>29</v>
      </c>
      <c r="AD10018">
        <v>61</v>
      </c>
      <c r="AF10018">
        <v>61</v>
      </c>
      <c r="AG10018">
        <v>10</v>
      </c>
      <c r="AH10018">
        <v>2.25</v>
      </c>
      <c r="AI10018">
        <v>10</v>
      </c>
      <c r="AL10018" t="s">
        <v>72</v>
      </c>
      <c r="AM10018" t="s">
        <v>85</v>
      </c>
      <c r="AN10018">
        <v>0</v>
      </c>
      <c r="AO10018">
        <v>0</v>
      </c>
      <c r="AP10018">
        <v>0</v>
      </c>
      <c r="AQ10018">
        <v>43</v>
      </c>
      <c r="AR10018" t="s">
        <v>356</v>
      </c>
      <c r="AS10018" t="s">
        <v>668</v>
      </c>
      <c r="AT10018">
        <v>-2023</v>
      </c>
      <c r="AU10018">
        <v>0</v>
      </c>
      <c r="AX10018">
        <v>-441</v>
      </c>
      <c r="AY10018">
        <v>0</v>
      </c>
      <c r="BB10018">
        <v>4</v>
      </c>
      <c r="BC10018">
        <v>0</v>
      </c>
      <c r="BF10018">
        <v>478</v>
      </c>
      <c r="BG10018">
        <v>0</v>
      </c>
      <c r="CP10018">
        <v>1</v>
      </c>
      <c r="CR10018">
        <v>1</v>
      </c>
      <c r="CT10018">
        <v>1</v>
      </c>
      <c r="CV10018">
        <v>1</v>
      </c>
      <c r="CY10018" t="s">
        <v>72</v>
      </c>
      <c r="CZ10018" t="s">
        <v>162</v>
      </c>
      <c r="DA10018">
        <v>25</v>
      </c>
      <c r="DB10018">
        <v>2112</v>
      </c>
      <c r="DC10018">
        <v>0</v>
      </c>
      <c r="DD10018">
        <v>15</v>
      </c>
      <c r="DE10018">
        <v>0</v>
      </c>
      <c r="DF10018" t="s">
        <v>357</v>
      </c>
    </row>
    <row r="10019" spans="1:110" x14ac:dyDescent="0.25">
      <c r="A10019" s="1">
        <v>36599</v>
      </c>
      <c r="B10019" t="s">
        <v>1719</v>
      </c>
      <c r="C10019" t="s">
        <v>1720</v>
      </c>
      <c r="D10019" t="s">
        <v>1635</v>
      </c>
      <c r="P10019" t="s">
        <v>1636</v>
      </c>
      <c r="Q10019">
        <v>300</v>
      </c>
      <c r="R10019">
        <v>61</v>
      </c>
      <c r="S10019">
        <v>61</v>
      </c>
      <c r="T10019">
        <v>61</v>
      </c>
      <c r="U10019">
        <v>61</v>
      </c>
      <c r="V10019">
        <v>61</v>
      </c>
      <c r="W10019">
        <v>61</v>
      </c>
      <c r="X10019">
        <v>61</v>
      </c>
      <c r="Y10019">
        <v>61</v>
      </c>
      <c r="Z10019">
        <v>61</v>
      </c>
      <c r="AA10019">
        <v>61</v>
      </c>
      <c r="AB10019">
        <v>61</v>
      </c>
      <c r="AC10019">
        <v>29</v>
      </c>
      <c r="AD10019">
        <v>61</v>
      </c>
      <c r="AF10019">
        <v>61</v>
      </c>
      <c r="AG10019">
        <v>16</v>
      </c>
      <c r="AH10019">
        <v>2.25</v>
      </c>
      <c r="AI10019">
        <v>10</v>
      </c>
      <c r="AL10019" t="s">
        <v>72</v>
      </c>
      <c r="AM10019" t="s">
        <v>85</v>
      </c>
      <c r="AN10019">
        <v>0</v>
      </c>
      <c r="AO10019">
        <v>0</v>
      </c>
      <c r="AP10019">
        <v>0</v>
      </c>
      <c r="AQ10019">
        <v>43</v>
      </c>
      <c r="AR10019" t="s">
        <v>356</v>
      </c>
      <c r="AS10019" t="s">
        <v>668</v>
      </c>
      <c r="AT10019">
        <v>-2023</v>
      </c>
      <c r="AU10019">
        <v>0</v>
      </c>
      <c r="AX10019">
        <v>-441</v>
      </c>
      <c r="AY10019">
        <v>0</v>
      </c>
      <c r="BB10019">
        <v>4</v>
      </c>
      <c r="BC10019">
        <v>0</v>
      </c>
      <c r="BF10019">
        <v>478</v>
      </c>
      <c r="BG10019">
        <v>0</v>
      </c>
      <c r="CP10019">
        <v>1</v>
      </c>
      <c r="CR10019">
        <v>1</v>
      </c>
      <c r="CT10019">
        <v>1</v>
      </c>
      <c r="CV10019">
        <v>1</v>
      </c>
      <c r="CY10019" t="s">
        <v>72</v>
      </c>
      <c r="CZ10019" t="s">
        <v>162</v>
      </c>
      <c r="DA10019">
        <v>25</v>
      </c>
      <c r="DB10019">
        <v>2079</v>
      </c>
      <c r="DC10019">
        <v>0</v>
      </c>
      <c r="DD10019">
        <v>100</v>
      </c>
      <c r="DE10019">
        <v>0</v>
      </c>
      <c r="DF10019" t="s">
        <v>357</v>
      </c>
    </row>
    <row r="10020" spans="1:110" x14ac:dyDescent="0.25">
      <c r="A10020" s="1">
        <v>36606</v>
      </c>
      <c r="B10020" t="s">
        <v>1719</v>
      </c>
      <c r="C10020" t="s">
        <v>1720</v>
      </c>
      <c r="D10020" t="s">
        <v>1635</v>
      </c>
      <c r="P10020" t="s">
        <v>1636</v>
      </c>
      <c r="Q10020">
        <v>300</v>
      </c>
      <c r="R10020">
        <v>61</v>
      </c>
      <c r="S10020">
        <v>61</v>
      </c>
      <c r="T10020">
        <v>61</v>
      </c>
      <c r="U10020">
        <v>61</v>
      </c>
      <c r="V10020">
        <v>61</v>
      </c>
      <c r="W10020">
        <v>61</v>
      </c>
      <c r="X10020">
        <v>61</v>
      </c>
      <c r="Y10020">
        <v>61</v>
      </c>
      <c r="Z10020">
        <v>61</v>
      </c>
      <c r="AA10020">
        <v>61</v>
      </c>
      <c r="AB10020">
        <v>61</v>
      </c>
      <c r="AC10020">
        <v>29</v>
      </c>
      <c r="AD10020">
        <v>61</v>
      </c>
      <c r="AF10020">
        <v>61</v>
      </c>
      <c r="AG10020">
        <v>16</v>
      </c>
      <c r="AH10020">
        <v>2.25</v>
      </c>
      <c r="AI10020">
        <v>10</v>
      </c>
      <c r="AL10020" t="s">
        <v>72</v>
      </c>
      <c r="AM10020" t="s">
        <v>85</v>
      </c>
      <c r="AN10020">
        <v>0</v>
      </c>
      <c r="AO10020">
        <v>0</v>
      </c>
      <c r="AP10020">
        <v>0</v>
      </c>
      <c r="AQ10020">
        <v>43</v>
      </c>
      <c r="AR10020" t="s">
        <v>356</v>
      </c>
      <c r="AS10020" t="s">
        <v>668</v>
      </c>
      <c r="AT10020">
        <v>-2023</v>
      </c>
      <c r="AU10020">
        <v>0</v>
      </c>
      <c r="AX10020">
        <v>-441</v>
      </c>
      <c r="AY10020">
        <v>0</v>
      </c>
      <c r="BB10020">
        <v>4</v>
      </c>
      <c r="BC10020">
        <v>0</v>
      </c>
      <c r="BF10020">
        <v>478</v>
      </c>
      <c r="BG10020">
        <v>0</v>
      </c>
      <c r="CP10020">
        <v>1</v>
      </c>
      <c r="CR10020">
        <v>1</v>
      </c>
      <c r="CT10020">
        <v>1</v>
      </c>
      <c r="CV10020">
        <v>1</v>
      </c>
      <c r="CY10020" t="s">
        <v>72</v>
      </c>
      <c r="CZ10020" t="s">
        <v>162</v>
      </c>
      <c r="DA10020">
        <v>25</v>
      </c>
      <c r="DB10020">
        <v>2079</v>
      </c>
      <c r="DC10020">
        <v>0</v>
      </c>
      <c r="DD10020">
        <v>100</v>
      </c>
      <c r="DE10020">
        <v>0</v>
      </c>
      <c r="DF10020" t="s">
        <v>357</v>
      </c>
    </row>
    <row r="10021" spans="1:110" x14ac:dyDescent="0.25">
      <c r="A10021" s="1">
        <v>36612</v>
      </c>
      <c r="B10021" t="s">
        <v>1719</v>
      </c>
      <c r="C10021" t="s">
        <v>1720</v>
      </c>
      <c r="D10021" t="s">
        <v>1635</v>
      </c>
      <c r="P10021" t="s">
        <v>1636</v>
      </c>
      <c r="Q10021">
        <v>300</v>
      </c>
      <c r="R10021">
        <v>61</v>
      </c>
      <c r="S10021">
        <v>61</v>
      </c>
      <c r="T10021">
        <v>61</v>
      </c>
      <c r="U10021">
        <v>61</v>
      </c>
      <c r="V10021">
        <v>61</v>
      </c>
      <c r="W10021">
        <v>61</v>
      </c>
      <c r="X10021">
        <v>61</v>
      </c>
      <c r="Y10021">
        <v>61</v>
      </c>
      <c r="Z10021">
        <v>61</v>
      </c>
      <c r="AA10021">
        <v>61</v>
      </c>
      <c r="AB10021">
        <v>61</v>
      </c>
      <c r="AC10021">
        <v>29</v>
      </c>
      <c r="AD10021">
        <v>61</v>
      </c>
      <c r="AF10021">
        <v>61</v>
      </c>
      <c r="AG10021">
        <v>16</v>
      </c>
      <c r="AH10021">
        <v>2.25</v>
      </c>
      <c r="AI10021">
        <v>10</v>
      </c>
      <c r="AL10021" t="s">
        <v>72</v>
      </c>
      <c r="AM10021" t="s">
        <v>85</v>
      </c>
      <c r="AN10021">
        <v>0</v>
      </c>
      <c r="AO10021">
        <v>0</v>
      </c>
      <c r="AP10021">
        <v>0</v>
      </c>
      <c r="AQ10021">
        <v>43</v>
      </c>
      <c r="AR10021" t="s">
        <v>356</v>
      </c>
      <c r="AS10021" t="s">
        <v>668</v>
      </c>
      <c r="AT10021">
        <v>-2023</v>
      </c>
      <c r="AU10021">
        <v>0</v>
      </c>
      <c r="AX10021">
        <v>-441</v>
      </c>
      <c r="AY10021">
        <v>0</v>
      </c>
      <c r="BB10021">
        <v>4</v>
      </c>
      <c r="BC10021">
        <v>0</v>
      </c>
      <c r="BF10021">
        <v>478</v>
      </c>
      <c r="BG10021">
        <v>0</v>
      </c>
      <c r="CP10021">
        <v>1</v>
      </c>
      <c r="CR10021">
        <v>1</v>
      </c>
      <c r="CT10021">
        <v>1</v>
      </c>
      <c r="CV10021">
        <v>1</v>
      </c>
      <c r="CY10021" t="s">
        <v>72</v>
      </c>
      <c r="CZ10021" t="s">
        <v>162</v>
      </c>
      <c r="DA10021">
        <v>25</v>
      </c>
      <c r="DB10021">
        <v>2079</v>
      </c>
      <c r="DC10021">
        <v>0</v>
      </c>
      <c r="DD10021">
        <v>100</v>
      </c>
      <c r="DE10021">
        <v>0</v>
      </c>
      <c r="DF10021" t="s">
        <v>357</v>
      </c>
    </row>
    <row r="10022" spans="1:110" x14ac:dyDescent="0.25">
      <c r="A10022" s="1">
        <v>36628</v>
      </c>
      <c r="B10022" t="s">
        <v>1719</v>
      </c>
      <c r="C10022" t="s">
        <v>1720</v>
      </c>
      <c r="D10022" t="s">
        <v>1635</v>
      </c>
      <c r="P10022" t="s">
        <v>1636</v>
      </c>
      <c r="Q10022">
        <v>300</v>
      </c>
      <c r="R10022">
        <v>61</v>
      </c>
      <c r="S10022">
        <v>61</v>
      </c>
      <c r="T10022">
        <v>61</v>
      </c>
      <c r="U10022">
        <v>61</v>
      </c>
      <c r="V10022">
        <v>61</v>
      </c>
      <c r="W10022">
        <v>61</v>
      </c>
      <c r="X10022">
        <v>61</v>
      </c>
      <c r="Y10022">
        <v>61</v>
      </c>
      <c r="Z10022">
        <v>61</v>
      </c>
      <c r="AA10022">
        <v>61</v>
      </c>
      <c r="AB10022">
        <v>61</v>
      </c>
      <c r="AC10022">
        <v>29</v>
      </c>
      <c r="AD10022">
        <v>61</v>
      </c>
      <c r="AF10022">
        <v>61</v>
      </c>
      <c r="AG10022">
        <v>16</v>
      </c>
      <c r="AH10022">
        <v>2.25</v>
      </c>
      <c r="AI10022">
        <v>10</v>
      </c>
      <c r="AL10022" t="s">
        <v>72</v>
      </c>
      <c r="AM10022" t="s">
        <v>85</v>
      </c>
      <c r="AN10022">
        <v>0</v>
      </c>
      <c r="AO10022">
        <v>0</v>
      </c>
      <c r="AP10022">
        <v>0</v>
      </c>
      <c r="AQ10022">
        <v>43</v>
      </c>
      <c r="AR10022" t="s">
        <v>356</v>
      </c>
      <c r="AS10022" t="s">
        <v>668</v>
      </c>
      <c r="AT10022">
        <v>-2023</v>
      </c>
      <c r="AU10022">
        <v>0</v>
      </c>
      <c r="AX10022">
        <v>-441</v>
      </c>
      <c r="AY10022">
        <v>0</v>
      </c>
      <c r="BB10022">
        <v>4</v>
      </c>
      <c r="BC10022">
        <v>0</v>
      </c>
      <c r="BF10022">
        <v>478</v>
      </c>
      <c r="BG10022">
        <v>0</v>
      </c>
      <c r="CP10022">
        <v>1</v>
      </c>
      <c r="CR10022">
        <v>1</v>
      </c>
      <c r="CT10022">
        <v>1</v>
      </c>
      <c r="CV10022">
        <v>1</v>
      </c>
      <c r="CY10022" t="s">
        <v>72</v>
      </c>
      <c r="CZ10022" t="s">
        <v>162</v>
      </c>
      <c r="DA10022">
        <v>25</v>
      </c>
      <c r="DB10022">
        <v>2079</v>
      </c>
      <c r="DC10022">
        <v>0</v>
      </c>
      <c r="DD10022">
        <v>100</v>
      </c>
      <c r="DE10022">
        <v>0</v>
      </c>
      <c r="DF10022" t="s">
        <v>357</v>
      </c>
    </row>
    <row r="10023" spans="1:110" x14ac:dyDescent="0.25">
      <c r="A10023" s="1">
        <v>36663</v>
      </c>
      <c r="B10023" t="s">
        <v>1719</v>
      </c>
      <c r="C10023" t="s">
        <v>1720</v>
      </c>
      <c r="D10023" t="s">
        <v>1635</v>
      </c>
      <c r="P10023" t="s">
        <v>1636</v>
      </c>
      <c r="Q10023">
        <v>300</v>
      </c>
      <c r="R10023">
        <v>61</v>
      </c>
      <c r="S10023">
        <v>61</v>
      </c>
      <c r="T10023">
        <v>61</v>
      </c>
      <c r="U10023">
        <v>61</v>
      </c>
      <c r="V10023">
        <v>61</v>
      </c>
      <c r="W10023">
        <v>61</v>
      </c>
      <c r="X10023">
        <v>61</v>
      </c>
      <c r="Y10023">
        <v>61</v>
      </c>
      <c r="Z10023">
        <v>61</v>
      </c>
      <c r="AA10023">
        <v>61</v>
      </c>
      <c r="AB10023">
        <v>61</v>
      </c>
      <c r="AC10023">
        <v>29</v>
      </c>
      <c r="AD10023">
        <v>61</v>
      </c>
      <c r="AF10023">
        <v>61</v>
      </c>
      <c r="AG10023">
        <v>16</v>
      </c>
      <c r="AH10023">
        <v>2.25</v>
      </c>
      <c r="AI10023">
        <v>10</v>
      </c>
      <c r="AL10023" t="s">
        <v>72</v>
      </c>
      <c r="AM10023" t="s">
        <v>85</v>
      </c>
      <c r="AN10023">
        <v>0</v>
      </c>
      <c r="AO10023">
        <v>0</v>
      </c>
      <c r="AP10023">
        <v>0</v>
      </c>
      <c r="AQ10023">
        <v>43</v>
      </c>
      <c r="AR10023" t="s">
        <v>356</v>
      </c>
      <c r="AS10023" t="s">
        <v>668</v>
      </c>
      <c r="AT10023">
        <v>-2023</v>
      </c>
      <c r="AU10023">
        <v>0</v>
      </c>
      <c r="AX10023">
        <v>-441</v>
      </c>
      <c r="AY10023">
        <v>0</v>
      </c>
      <c r="BB10023">
        <v>4</v>
      </c>
      <c r="BC10023">
        <v>0</v>
      </c>
      <c r="BF10023">
        <v>478</v>
      </c>
      <c r="BG10023">
        <v>0</v>
      </c>
      <c r="CP10023">
        <v>1</v>
      </c>
      <c r="CR10023">
        <v>1</v>
      </c>
      <c r="CT10023">
        <v>1</v>
      </c>
      <c r="CV10023">
        <v>1</v>
      </c>
      <c r="CY10023" t="s">
        <v>72</v>
      </c>
      <c r="CZ10023" t="s">
        <v>162</v>
      </c>
      <c r="DA10023">
        <v>25</v>
      </c>
      <c r="DB10023">
        <v>2079</v>
      </c>
      <c r="DC10023">
        <v>0</v>
      </c>
      <c r="DD10023">
        <v>100</v>
      </c>
      <c r="DE10023">
        <v>0</v>
      </c>
      <c r="DF10023" t="s">
        <v>357</v>
      </c>
    </row>
    <row r="10024" spans="1:110" x14ac:dyDescent="0.25">
      <c r="A10024" s="1">
        <v>36672</v>
      </c>
      <c r="B10024" t="s">
        <v>1719</v>
      </c>
      <c r="C10024" t="s">
        <v>1720</v>
      </c>
      <c r="D10024" t="s">
        <v>1635</v>
      </c>
      <c r="P10024" t="s">
        <v>1636</v>
      </c>
      <c r="Q10024">
        <v>300</v>
      </c>
      <c r="R10024">
        <v>61</v>
      </c>
      <c r="S10024">
        <v>61</v>
      </c>
      <c r="T10024">
        <v>61</v>
      </c>
      <c r="U10024">
        <v>61</v>
      </c>
      <c r="V10024">
        <v>61</v>
      </c>
      <c r="W10024">
        <v>61</v>
      </c>
      <c r="X10024">
        <v>61</v>
      </c>
      <c r="Y10024">
        <v>61</v>
      </c>
      <c r="Z10024">
        <v>61</v>
      </c>
      <c r="AA10024">
        <v>61</v>
      </c>
      <c r="AB10024">
        <v>61</v>
      </c>
      <c r="AC10024">
        <v>29</v>
      </c>
      <c r="AD10024">
        <v>61</v>
      </c>
      <c r="AF10024">
        <v>61</v>
      </c>
      <c r="AG10024">
        <v>16</v>
      </c>
      <c r="AH10024">
        <v>2.25</v>
      </c>
      <c r="AI10024">
        <v>10</v>
      </c>
      <c r="AL10024" t="s">
        <v>72</v>
      </c>
      <c r="AM10024" t="s">
        <v>85</v>
      </c>
      <c r="AN10024">
        <v>0</v>
      </c>
      <c r="AO10024">
        <v>0</v>
      </c>
      <c r="AP10024">
        <v>0</v>
      </c>
      <c r="AQ10024">
        <v>43</v>
      </c>
      <c r="AR10024" t="s">
        <v>356</v>
      </c>
      <c r="AS10024" t="s">
        <v>668</v>
      </c>
      <c r="AT10024">
        <v>-2023</v>
      </c>
      <c r="AU10024">
        <v>0</v>
      </c>
      <c r="AX10024">
        <v>-441</v>
      </c>
      <c r="AY10024">
        <v>0</v>
      </c>
      <c r="BB10024">
        <v>4</v>
      </c>
      <c r="BC10024">
        <v>0</v>
      </c>
      <c r="BF10024">
        <v>478</v>
      </c>
      <c r="BG10024">
        <v>0</v>
      </c>
      <c r="CP10024">
        <v>1</v>
      </c>
      <c r="CR10024">
        <v>1</v>
      </c>
      <c r="CT10024">
        <v>1</v>
      </c>
      <c r="CV10024">
        <v>1</v>
      </c>
      <c r="CY10024" t="s">
        <v>72</v>
      </c>
      <c r="CZ10024" t="s">
        <v>162</v>
      </c>
      <c r="DA10024">
        <v>25</v>
      </c>
      <c r="DB10024">
        <v>2079</v>
      </c>
      <c r="DC10024">
        <v>0</v>
      </c>
      <c r="DD10024">
        <v>100</v>
      </c>
      <c r="DE10024">
        <v>0</v>
      </c>
      <c r="DF10024" t="s">
        <v>357</v>
      </c>
    </row>
    <row r="10025" spans="1:110" x14ac:dyDescent="0.25">
      <c r="A10025" s="1">
        <v>36707</v>
      </c>
      <c r="B10025" t="s">
        <v>1719</v>
      </c>
      <c r="C10025" t="s">
        <v>1720</v>
      </c>
      <c r="D10025" t="s">
        <v>1635</v>
      </c>
      <c r="P10025" t="s">
        <v>1636</v>
      </c>
      <c r="Q10025">
        <v>300</v>
      </c>
      <c r="R10025">
        <v>61</v>
      </c>
      <c r="S10025">
        <v>61</v>
      </c>
      <c r="T10025">
        <v>61</v>
      </c>
      <c r="U10025">
        <v>61</v>
      </c>
      <c r="V10025">
        <v>61</v>
      </c>
      <c r="W10025">
        <v>61</v>
      </c>
      <c r="X10025">
        <v>61</v>
      </c>
      <c r="Y10025">
        <v>61</v>
      </c>
      <c r="Z10025">
        <v>61</v>
      </c>
      <c r="AA10025">
        <v>61</v>
      </c>
      <c r="AB10025">
        <v>61</v>
      </c>
      <c r="AC10025">
        <v>29</v>
      </c>
      <c r="AD10025">
        <v>61</v>
      </c>
      <c r="AF10025">
        <v>61</v>
      </c>
      <c r="AG10025">
        <v>16</v>
      </c>
      <c r="AH10025">
        <v>2.25</v>
      </c>
      <c r="AI10025">
        <v>10</v>
      </c>
      <c r="AL10025" t="s">
        <v>72</v>
      </c>
      <c r="AM10025" t="s">
        <v>85</v>
      </c>
      <c r="AN10025">
        <v>0</v>
      </c>
      <c r="AO10025">
        <v>0</v>
      </c>
      <c r="AP10025">
        <v>0</v>
      </c>
      <c r="AQ10025">
        <v>43</v>
      </c>
      <c r="AR10025" t="s">
        <v>356</v>
      </c>
      <c r="AS10025" t="s">
        <v>668</v>
      </c>
      <c r="AT10025">
        <v>-2023</v>
      </c>
      <c r="AU10025">
        <v>0</v>
      </c>
      <c r="AX10025">
        <v>-441</v>
      </c>
      <c r="AY10025">
        <v>0</v>
      </c>
      <c r="BB10025">
        <v>4</v>
      </c>
      <c r="BC10025">
        <v>0</v>
      </c>
      <c r="BF10025">
        <v>478</v>
      </c>
      <c r="BG10025">
        <v>0</v>
      </c>
      <c r="CP10025">
        <v>1</v>
      </c>
      <c r="CR10025">
        <v>1</v>
      </c>
      <c r="CT10025">
        <v>1</v>
      </c>
      <c r="CV10025">
        <v>1</v>
      </c>
      <c r="CY10025" t="s">
        <v>72</v>
      </c>
      <c r="CZ10025" t="s">
        <v>162</v>
      </c>
      <c r="DA10025">
        <v>25</v>
      </c>
      <c r="DB10025">
        <v>2079</v>
      </c>
      <c r="DC10025">
        <v>0</v>
      </c>
      <c r="DD10025">
        <v>100</v>
      </c>
      <c r="DE10025">
        <v>0</v>
      </c>
      <c r="DF10025" t="s">
        <v>357</v>
      </c>
    </row>
    <row r="10026" spans="1:110" x14ac:dyDescent="0.25">
      <c r="A10026" s="1">
        <v>36727</v>
      </c>
      <c r="B10026" t="s">
        <v>1719</v>
      </c>
      <c r="C10026" t="s">
        <v>1720</v>
      </c>
      <c r="D10026" t="s">
        <v>1635</v>
      </c>
      <c r="P10026" t="s">
        <v>1636</v>
      </c>
      <c r="Q10026">
        <v>300</v>
      </c>
      <c r="R10026">
        <v>61</v>
      </c>
      <c r="S10026">
        <v>61</v>
      </c>
      <c r="T10026">
        <v>61</v>
      </c>
      <c r="U10026">
        <v>61</v>
      </c>
      <c r="V10026">
        <v>61</v>
      </c>
      <c r="W10026">
        <v>61</v>
      </c>
      <c r="X10026">
        <v>61</v>
      </c>
      <c r="Y10026">
        <v>61</v>
      </c>
      <c r="Z10026">
        <v>61</v>
      </c>
      <c r="AA10026">
        <v>61</v>
      </c>
      <c r="AB10026">
        <v>61</v>
      </c>
      <c r="AC10026">
        <v>29</v>
      </c>
      <c r="AD10026">
        <v>61</v>
      </c>
      <c r="AF10026">
        <v>61</v>
      </c>
      <c r="AG10026">
        <v>16</v>
      </c>
      <c r="AH10026">
        <v>2.25</v>
      </c>
      <c r="AI10026">
        <v>10</v>
      </c>
      <c r="AL10026" t="s">
        <v>72</v>
      </c>
      <c r="AM10026" t="s">
        <v>85</v>
      </c>
      <c r="AN10026">
        <v>0</v>
      </c>
      <c r="AO10026">
        <v>0</v>
      </c>
      <c r="AP10026">
        <v>0</v>
      </c>
      <c r="AQ10026">
        <v>43</v>
      </c>
      <c r="AR10026" t="s">
        <v>356</v>
      </c>
      <c r="AS10026" t="s">
        <v>668</v>
      </c>
      <c r="AT10026">
        <v>-2023</v>
      </c>
      <c r="AU10026">
        <v>0</v>
      </c>
      <c r="AX10026">
        <v>-441</v>
      </c>
      <c r="AY10026">
        <v>0</v>
      </c>
      <c r="BB10026">
        <v>4</v>
      </c>
      <c r="BC10026">
        <v>0</v>
      </c>
      <c r="BF10026">
        <v>478</v>
      </c>
      <c r="BG10026">
        <v>0</v>
      </c>
      <c r="CP10026">
        <v>1</v>
      </c>
      <c r="CR10026">
        <v>1</v>
      </c>
      <c r="CT10026">
        <v>1</v>
      </c>
      <c r="CV10026">
        <v>1</v>
      </c>
      <c r="CY10026" t="s">
        <v>72</v>
      </c>
      <c r="CZ10026" t="s">
        <v>162</v>
      </c>
      <c r="DA10026">
        <v>25</v>
      </c>
      <c r="DB10026">
        <v>2079</v>
      </c>
      <c r="DC10026">
        <v>0</v>
      </c>
      <c r="DD10026">
        <v>100</v>
      </c>
      <c r="DE10026">
        <v>0</v>
      </c>
      <c r="DF10026" t="s">
        <v>357</v>
      </c>
    </row>
    <row r="10027" spans="1:110" x14ac:dyDescent="0.25">
      <c r="A10027" s="1">
        <v>36748</v>
      </c>
      <c r="B10027" t="s">
        <v>1719</v>
      </c>
      <c r="C10027" t="s">
        <v>1720</v>
      </c>
      <c r="D10027" t="s">
        <v>1635</v>
      </c>
      <c r="P10027" t="s">
        <v>1636</v>
      </c>
      <c r="Q10027">
        <v>300</v>
      </c>
      <c r="R10027">
        <v>61</v>
      </c>
      <c r="S10027">
        <v>61</v>
      </c>
      <c r="T10027">
        <v>61</v>
      </c>
      <c r="U10027">
        <v>61</v>
      </c>
      <c r="V10027">
        <v>61</v>
      </c>
      <c r="W10027">
        <v>61</v>
      </c>
      <c r="X10027">
        <v>61</v>
      </c>
      <c r="Y10027">
        <v>61</v>
      </c>
      <c r="Z10027">
        <v>61</v>
      </c>
      <c r="AA10027">
        <v>61</v>
      </c>
      <c r="AB10027">
        <v>61</v>
      </c>
      <c r="AC10027">
        <v>29</v>
      </c>
      <c r="AD10027">
        <v>61</v>
      </c>
      <c r="AF10027">
        <v>61</v>
      </c>
      <c r="AG10027">
        <v>16</v>
      </c>
      <c r="AH10027">
        <v>2.25</v>
      </c>
      <c r="AI10027">
        <v>10</v>
      </c>
      <c r="AL10027" t="s">
        <v>72</v>
      </c>
      <c r="AM10027" t="s">
        <v>85</v>
      </c>
      <c r="AN10027">
        <v>0</v>
      </c>
      <c r="AO10027">
        <v>0</v>
      </c>
      <c r="AP10027">
        <v>0</v>
      </c>
      <c r="AQ10027">
        <v>43</v>
      </c>
      <c r="AR10027" t="s">
        <v>356</v>
      </c>
      <c r="AS10027" t="s">
        <v>668</v>
      </c>
      <c r="AT10027">
        <v>-2023</v>
      </c>
      <c r="AU10027">
        <v>0</v>
      </c>
      <c r="AX10027">
        <v>-441</v>
      </c>
      <c r="AY10027">
        <v>0</v>
      </c>
      <c r="BB10027">
        <v>4</v>
      </c>
      <c r="BC10027">
        <v>0</v>
      </c>
      <c r="BF10027">
        <v>478</v>
      </c>
      <c r="BG10027">
        <v>0</v>
      </c>
      <c r="CP10027">
        <v>1</v>
      </c>
      <c r="CR10027">
        <v>1</v>
      </c>
      <c r="CT10027">
        <v>1</v>
      </c>
      <c r="CV10027">
        <v>1</v>
      </c>
      <c r="CY10027" t="s">
        <v>72</v>
      </c>
      <c r="CZ10027" t="s">
        <v>162</v>
      </c>
      <c r="DA10027">
        <v>25</v>
      </c>
      <c r="DB10027">
        <v>2079</v>
      </c>
      <c r="DC10027">
        <v>0</v>
      </c>
      <c r="DD10027">
        <v>100</v>
      </c>
      <c r="DE10027">
        <v>0</v>
      </c>
      <c r="DF10027" t="s">
        <v>357</v>
      </c>
    </row>
    <row r="10028" spans="1:110" x14ac:dyDescent="0.25">
      <c r="A10028" s="1">
        <v>36789</v>
      </c>
      <c r="B10028" t="s">
        <v>1719</v>
      </c>
      <c r="C10028" t="s">
        <v>1720</v>
      </c>
      <c r="D10028" t="s">
        <v>1635</v>
      </c>
      <c r="P10028" t="s">
        <v>1636</v>
      </c>
      <c r="Q10028">
        <v>300</v>
      </c>
      <c r="R10028">
        <v>61</v>
      </c>
      <c r="S10028">
        <v>61</v>
      </c>
      <c r="T10028">
        <v>61</v>
      </c>
      <c r="U10028">
        <v>61</v>
      </c>
      <c r="V10028">
        <v>61</v>
      </c>
      <c r="W10028">
        <v>61</v>
      </c>
      <c r="X10028">
        <v>61</v>
      </c>
      <c r="Y10028">
        <v>61</v>
      </c>
      <c r="Z10028">
        <v>61</v>
      </c>
      <c r="AA10028">
        <v>61</v>
      </c>
      <c r="AB10028">
        <v>61</v>
      </c>
      <c r="AC10028">
        <v>29</v>
      </c>
      <c r="AD10028">
        <v>61</v>
      </c>
      <c r="AF10028">
        <v>61</v>
      </c>
      <c r="AG10028">
        <v>16</v>
      </c>
      <c r="AH10028">
        <v>2.25</v>
      </c>
      <c r="AI10028">
        <v>10</v>
      </c>
      <c r="AL10028" t="s">
        <v>72</v>
      </c>
      <c r="AM10028" t="s">
        <v>85</v>
      </c>
      <c r="AN10028">
        <v>0</v>
      </c>
      <c r="AO10028">
        <v>0</v>
      </c>
      <c r="AP10028">
        <v>0</v>
      </c>
      <c r="AQ10028">
        <v>43</v>
      </c>
      <c r="AR10028" t="s">
        <v>356</v>
      </c>
      <c r="AS10028" t="s">
        <v>668</v>
      </c>
      <c r="AT10028">
        <v>-2023</v>
      </c>
      <c r="AU10028">
        <v>0</v>
      </c>
      <c r="AX10028">
        <v>-441</v>
      </c>
      <c r="AY10028">
        <v>0</v>
      </c>
      <c r="BB10028">
        <v>4</v>
      </c>
      <c r="BC10028">
        <v>0</v>
      </c>
      <c r="BF10028">
        <v>478</v>
      </c>
      <c r="BG10028">
        <v>0</v>
      </c>
      <c r="CP10028">
        <v>1</v>
      </c>
      <c r="CR10028">
        <v>1</v>
      </c>
      <c r="CT10028">
        <v>1</v>
      </c>
      <c r="CV10028">
        <v>1</v>
      </c>
      <c r="CY10028" t="s">
        <v>72</v>
      </c>
      <c r="CZ10028" t="s">
        <v>162</v>
      </c>
      <c r="DA10028">
        <v>25</v>
      </c>
      <c r="DB10028">
        <v>2079</v>
      </c>
      <c r="DC10028">
        <v>0</v>
      </c>
      <c r="DD10028">
        <v>100</v>
      </c>
      <c r="DE10028">
        <v>0</v>
      </c>
      <c r="DF10028" t="s">
        <v>357</v>
      </c>
    </row>
    <row r="10029" spans="1:110" x14ac:dyDescent="0.25">
      <c r="A10029" s="1">
        <v>36846</v>
      </c>
      <c r="B10029" t="s">
        <v>1719</v>
      </c>
      <c r="C10029" t="s">
        <v>1720</v>
      </c>
      <c r="D10029" t="s">
        <v>1635</v>
      </c>
      <c r="P10029" t="s">
        <v>1636</v>
      </c>
      <c r="Q10029">
        <v>300</v>
      </c>
      <c r="R10029">
        <v>61</v>
      </c>
      <c r="S10029">
        <v>61</v>
      </c>
      <c r="T10029">
        <v>61</v>
      </c>
      <c r="U10029">
        <v>61</v>
      </c>
      <c r="V10029">
        <v>61</v>
      </c>
      <c r="W10029">
        <v>61</v>
      </c>
      <c r="X10029">
        <v>61</v>
      </c>
      <c r="Y10029">
        <v>61</v>
      </c>
      <c r="Z10029">
        <v>61</v>
      </c>
      <c r="AA10029">
        <v>61</v>
      </c>
      <c r="AB10029">
        <v>61</v>
      </c>
      <c r="AC10029">
        <v>29</v>
      </c>
      <c r="AD10029">
        <v>61</v>
      </c>
      <c r="AF10029">
        <v>61</v>
      </c>
      <c r="AG10029">
        <v>16</v>
      </c>
      <c r="AH10029">
        <v>2.25</v>
      </c>
      <c r="AI10029">
        <v>10</v>
      </c>
      <c r="AL10029" t="s">
        <v>72</v>
      </c>
      <c r="AM10029" t="s">
        <v>85</v>
      </c>
      <c r="AN10029">
        <v>0</v>
      </c>
      <c r="AO10029">
        <v>0</v>
      </c>
      <c r="AP10029">
        <v>0</v>
      </c>
      <c r="AQ10029">
        <v>43</v>
      </c>
      <c r="AR10029" t="s">
        <v>356</v>
      </c>
      <c r="AS10029" t="s">
        <v>668</v>
      </c>
      <c r="AT10029">
        <v>-2023</v>
      </c>
      <c r="AU10029">
        <v>0</v>
      </c>
      <c r="AX10029">
        <v>-441</v>
      </c>
      <c r="AY10029">
        <v>0</v>
      </c>
      <c r="BB10029">
        <v>4</v>
      </c>
      <c r="BC10029">
        <v>0</v>
      </c>
      <c r="BF10029">
        <v>478</v>
      </c>
      <c r="BG10029">
        <v>0</v>
      </c>
      <c r="CP10029">
        <v>1</v>
      </c>
      <c r="CR10029">
        <v>1</v>
      </c>
      <c r="CT10029">
        <v>1</v>
      </c>
      <c r="CV10029">
        <v>1</v>
      </c>
      <c r="CY10029" t="s">
        <v>72</v>
      </c>
      <c r="CZ10029" t="s">
        <v>162</v>
      </c>
      <c r="DA10029">
        <v>25</v>
      </c>
      <c r="DB10029">
        <v>2079</v>
      </c>
      <c r="DC10029">
        <v>0</v>
      </c>
      <c r="DD10029">
        <v>100</v>
      </c>
      <c r="DE10029">
        <v>0</v>
      </c>
      <c r="DF10029" t="s">
        <v>357</v>
      </c>
    </row>
    <row r="10030" spans="1:110" x14ac:dyDescent="0.25">
      <c r="A10030" s="1">
        <v>36847</v>
      </c>
      <c r="B10030" t="s">
        <v>1719</v>
      </c>
      <c r="C10030" t="s">
        <v>1720</v>
      </c>
      <c r="D10030" t="s">
        <v>1635</v>
      </c>
      <c r="P10030" t="s">
        <v>1636</v>
      </c>
      <c r="Q10030">
        <v>300</v>
      </c>
      <c r="R10030">
        <v>61</v>
      </c>
      <c r="S10030">
        <v>61</v>
      </c>
      <c r="T10030">
        <v>61</v>
      </c>
      <c r="U10030">
        <v>61</v>
      </c>
      <c r="V10030">
        <v>61</v>
      </c>
      <c r="W10030">
        <v>61</v>
      </c>
      <c r="X10030">
        <v>61</v>
      </c>
      <c r="Y10030">
        <v>61</v>
      </c>
      <c r="Z10030">
        <v>61</v>
      </c>
      <c r="AA10030">
        <v>61</v>
      </c>
      <c r="AB10030">
        <v>61</v>
      </c>
      <c r="AC10030">
        <v>29</v>
      </c>
      <c r="AD10030">
        <v>61</v>
      </c>
      <c r="AF10030">
        <v>61</v>
      </c>
      <c r="AG10030">
        <v>16</v>
      </c>
      <c r="AH10030">
        <v>2.25</v>
      </c>
      <c r="AI10030">
        <v>10</v>
      </c>
      <c r="AL10030" t="s">
        <v>72</v>
      </c>
      <c r="AM10030" t="s">
        <v>85</v>
      </c>
      <c r="AN10030">
        <v>0</v>
      </c>
      <c r="AO10030">
        <v>0</v>
      </c>
      <c r="AP10030">
        <v>0</v>
      </c>
      <c r="AQ10030">
        <v>43</v>
      </c>
      <c r="AR10030" t="s">
        <v>356</v>
      </c>
      <c r="AS10030" t="s">
        <v>668</v>
      </c>
      <c r="AT10030">
        <v>-2023</v>
      </c>
      <c r="AU10030">
        <v>0</v>
      </c>
      <c r="AX10030">
        <v>-441</v>
      </c>
      <c r="AY10030">
        <v>0</v>
      </c>
      <c r="BB10030">
        <v>4</v>
      </c>
      <c r="BC10030">
        <v>0</v>
      </c>
      <c r="BF10030">
        <v>478</v>
      </c>
      <c r="BG10030">
        <v>0</v>
      </c>
      <c r="CP10030">
        <v>1</v>
      </c>
      <c r="CR10030">
        <v>1</v>
      </c>
      <c r="CT10030">
        <v>1</v>
      </c>
      <c r="CV10030">
        <v>1</v>
      </c>
      <c r="CY10030" t="s">
        <v>72</v>
      </c>
      <c r="CZ10030" t="s">
        <v>162</v>
      </c>
      <c r="DA10030">
        <v>25</v>
      </c>
      <c r="DB10030">
        <v>2079</v>
      </c>
      <c r="DC10030">
        <v>0</v>
      </c>
      <c r="DD10030">
        <v>100</v>
      </c>
      <c r="DE10030">
        <v>0</v>
      </c>
      <c r="DF10030" t="s">
        <v>357</v>
      </c>
    </row>
    <row r="10031" spans="1:110" x14ac:dyDescent="0.25">
      <c r="A10031" s="1">
        <v>36852</v>
      </c>
      <c r="B10031" t="s">
        <v>1719</v>
      </c>
      <c r="C10031" t="s">
        <v>1720</v>
      </c>
      <c r="D10031" t="s">
        <v>1635</v>
      </c>
      <c r="P10031" t="s">
        <v>1636</v>
      </c>
      <c r="Q10031">
        <v>300</v>
      </c>
      <c r="R10031">
        <v>61</v>
      </c>
      <c r="S10031">
        <v>61</v>
      </c>
      <c r="T10031">
        <v>61</v>
      </c>
      <c r="U10031">
        <v>61</v>
      </c>
      <c r="V10031">
        <v>61</v>
      </c>
      <c r="W10031">
        <v>61</v>
      </c>
      <c r="X10031">
        <v>61</v>
      </c>
      <c r="Y10031">
        <v>61</v>
      </c>
      <c r="Z10031">
        <v>61</v>
      </c>
      <c r="AA10031">
        <v>61</v>
      </c>
      <c r="AB10031">
        <v>61</v>
      </c>
      <c r="AC10031">
        <v>29</v>
      </c>
      <c r="AD10031">
        <v>61</v>
      </c>
      <c r="AF10031">
        <v>61</v>
      </c>
      <c r="AG10031">
        <v>16</v>
      </c>
      <c r="AH10031">
        <v>2.25</v>
      </c>
      <c r="AI10031">
        <v>10</v>
      </c>
      <c r="AL10031" t="s">
        <v>72</v>
      </c>
      <c r="AM10031" t="s">
        <v>85</v>
      </c>
      <c r="AN10031">
        <v>0</v>
      </c>
      <c r="AO10031">
        <v>0</v>
      </c>
      <c r="AP10031">
        <v>0</v>
      </c>
      <c r="AQ10031">
        <v>43</v>
      </c>
      <c r="AR10031" t="s">
        <v>356</v>
      </c>
      <c r="AS10031" t="s">
        <v>668</v>
      </c>
      <c r="AT10031">
        <v>-2023</v>
      </c>
      <c r="AU10031">
        <v>0</v>
      </c>
      <c r="AX10031">
        <v>-441</v>
      </c>
      <c r="AY10031">
        <v>0</v>
      </c>
      <c r="BB10031">
        <v>4</v>
      </c>
      <c r="BC10031">
        <v>0</v>
      </c>
      <c r="BF10031">
        <v>478</v>
      </c>
      <c r="BG10031">
        <v>0</v>
      </c>
      <c r="CP10031">
        <v>1</v>
      </c>
      <c r="CR10031">
        <v>1</v>
      </c>
      <c r="CT10031">
        <v>1</v>
      </c>
      <c r="CV10031">
        <v>1</v>
      </c>
      <c r="CY10031" t="s">
        <v>72</v>
      </c>
      <c r="CZ10031" t="s">
        <v>162</v>
      </c>
      <c r="DA10031">
        <v>25</v>
      </c>
      <c r="DB10031">
        <v>2079</v>
      </c>
      <c r="DC10031">
        <v>0</v>
      </c>
      <c r="DD10031">
        <v>100</v>
      </c>
      <c r="DE10031">
        <v>0</v>
      </c>
      <c r="DF10031" t="s">
        <v>357</v>
      </c>
    </row>
    <row r="10032" spans="1:110" x14ac:dyDescent="0.25">
      <c r="A10032" s="1">
        <v>36860</v>
      </c>
      <c r="B10032" t="s">
        <v>1719</v>
      </c>
      <c r="C10032" t="s">
        <v>1720</v>
      </c>
      <c r="D10032" t="s">
        <v>1635</v>
      </c>
      <c r="P10032" t="s">
        <v>1636</v>
      </c>
      <c r="Q10032">
        <v>300</v>
      </c>
      <c r="R10032">
        <v>61</v>
      </c>
      <c r="S10032">
        <v>61</v>
      </c>
      <c r="T10032">
        <v>61</v>
      </c>
      <c r="U10032">
        <v>61</v>
      </c>
      <c r="V10032">
        <v>61</v>
      </c>
      <c r="W10032">
        <v>61</v>
      </c>
      <c r="X10032">
        <v>61</v>
      </c>
      <c r="Y10032">
        <v>61</v>
      </c>
      <c r="Z10032">
        <v>61</v>
      </c>
      <c r="AA10032">
        <v>61</v>
      </c>
      <c r="AB10032">
        <v>61</v>
      </c>
      <c r="AC10032">
        <v>29</v>
      </c>
      <c r="AD10032">
        <v>61</v>
      </c>
      <c r="AF10032">
        <v>61</v>
      </c>
      <c r="AG10032">
        <v>16</v>
      </c>
      <c r="AH10032">
        <v>2.25</v>
      </c>
      <c r="AI10032">
        <v>10</v>
      </c>
      <c r="AL10032" t="s">
        <v>72</v>
      </c>
      <c r="AM10032" t="s">
        <v>85</v>
      </c>
      <c r="AN10032">
        <v>0</v>
      </c>
      <c r="AO10032">
        <v>0</v>
      </c>
      <c r="AP10032">
        <v>0</v>
      </c>
      <c r="AQ10032">
        <v>43</v>
      </c>
      <c r="AR10032" t="s">
        <v>356</v>
      </c>
      <c r="AS10032" t="s">
        <v>668</v>
      </c>
      <c r="AT10032">
        <v>-2023</v>
      </c>
      <c r="AU10032">
        <v>0</v>
      </c>
      <c r="AX10032">
        <v>-441</v>
      </c>
      <c r="AY10032">
        <v>0</v>
      </c>
      <c r="BB10032">
        <v>4</v>
      </c>
      <c r="BC10032">
        <v>0</v>
      </c>
      <c r="BF10032">
        <v>478</v>
      </c>
      <c r="BG10032">
        <v>0</v>
      </c>
      <c r="CP10032">
        <v>1</v>
      </c>
      <c r="CR10032">
        <v>1</v>
      </c>
      <c r="CT10032">
        <v>1</v>
      </c>
      <c r="CV10032">
        <v>1</v>
      </c>
      <c r="CY10032" t="s">
        <v>72</v>
      </c>
      <c r="CZ10032" t="s">
        <v>162</v>
      </c>
      <c r="DA10032">
        <v>25</v>
      </c>
      <c r="DB10032">
        <v>2079</v>
      </c>
      <c r="DC10032">
        <v>0</v>
      </c>
      <c r="DD10032">
        <v>100</v>
      </c>
      <c r="DE10032">
        <v>0</v>
      </c>
      <c r="DF10032" t="s">
        <v>357</v>
      </c>
    </row>
    <row r="10033" spans="1:110" x14ac:dyDescent="0.25">
      <c r="A10033" s="1">
        <v>36869</v>
      </c>
      <c r="B10033" t="s">
        <v>1719</v>
      </c>
      <c r="C10033" t="s">
        <v>1720</v>
      </c>
      <c r="D10033" t="s">
        <v>1635</v>
      </c>
      <c r="P10033" t="s">
        <v>1636</v>
      </c>
      <c r="Q10033">
        <v>300</v>
      </c>
      <c r="R10033">
        <v>61</v>
      </c>
      <c r="S10033">
        <v>61</v>
      </c>
      <c r="T10033">
        <v>61</v>
      </c>
      <c r="U10033">
        <v>61</v>
      </c>
      <c r="V10033">
        <v>61</v>
      </c>
      <c r="W10033">
        <v>61</v>
      </c>
      <c r="X10033">
        <v>61</v>
      </c>
      <c r="Y10033">
        <v>61</v>
      </c>
      <c r="Z10033">
        <v>61</v>
      </c>
      <c r="AA10033">
        <v>61</v>
      </c>
      <c r="AB10033">
        <v>61</v>
      </c>
      <c r="AC10033">
        <v>29</v>
      </c>
      <c r="AD10033">
        <v>61</v>
      </c>
      <c r="AF10033">
        <v>61</v>
      </c>
      <c r="AG10033">
        <v>16</v>
      </c>
      <c r="AH10033">
        <v>2.25</v>
      </c>
      <c r="AI10033">
        <v>10</v>
      </c>
      <c r="AL10033" t="s">
        <v>72</v>
      </c>
      <c r="AM10033" t="s">
        <v>85</v>
      </c>
      <c r="AN10033">
        <v>0</v>
      </c>
      <c r="AO10033">
        <v>0</v>
      </c>
      <c r="AP10033">
        <v>0</v>
      </c>
      <c r="AQ10033">
        <v>43</v>
      </c>
      <c r="AR10033" t="s">
        <v>356</v>
      </c>
      <c r="AS10033" t="s">
        <v>668</v>
      </c>
      <c r="AT10033">
        <v>-2023</v>
      </c>
      <c r="AU10033">
        <v>0</v>
      </c>
      <c r="AX10033">
        <v>-441</v>
      </c>
      <c r="AY10033">
        <v>0</v>
      </c>
      <c r="BB10033">
        <v>4</v>
      </c>
      <c r="BC10033">
        <v>0</v>
      </c>
      <c r="BF10033">
        <v>478</v>
      </c>
      <c r="BG10033">
        <v>0</v>
      </c>
      <c r="CP10033">
        <v>1</v>
      </c>
      <c r="CR10033">
        <v>1</v>
      </c>
      <c r="CT10033">
        <v>1</v>
      </c>
      <c r="CV10033">
        <v>1</v>
      </c>
      <c r="CY10033" t="s">
        <v>72</v>
      </c>
      <c r="CZ10033" t="s">
        <v>162</v>
      </c>
      <c r="DA10033">
        <v>25</v>
      </c>
      <c r="DB10033">
        <v>2079</v>
      </c>
      <c r="DC10033">
        <v>0</v>
      </c>
      <c r="DD10033">
        <v>100</v>
      </c>
      <c r="DE10033">
        <v>0</v>
      </c>
      <c r="DF10033" t="s">
        <v>357</v>
      </c>
    </row>
    <row r="10034" spans="1:110" x14ac:dyDescent="0.25">
      <c r="A10034" s="1">
        <v>36900</v>
      </c>
      <c r="B10034" t="s">
        <v>1719</v>
      </c>
      <c r="C10034" t="s">
        <v>1720</v>
      </c>
      <c r="D10034" t="s">
        <v>1635</v>
      </c>
      <c r="P10034" t="s">
        <v>1636</v>
      </c>
      <c r="Q10034">
        <v>300</v>
      </c>
      <c r="R10034">
        <v>61</v>
      </c>
      <c r="S10034">
        <v>61</v>
      </c>
      <c r="T10034">
        <v>61</v>
      </c>
      <c r="U10034">
        <v>61</v>
      </c>
      <c r="V10034">
        <v>61</v>
      </c>
      <c r="W10034">
        <v>61</v>
      </c>
      <c r="X10034">
        <v>61</v>
      </c>
      <c r="Y10034">
        <v>61</v>
      </c>
      <c r="Z10034">
        <v>61</v>
      </c>
      <c r="AA10034">
        <v>61</v>
      </c>
      <c r="AB10034">
        <v>61</v>
      </c>
      <c r="AC10034">
        <v>29</v>
      </c>
      <c r="AD10034">
        <v>61</v>
      </c>
      <c r="AF10034">
        <v>61</v>
      </c>
      <c r="AG10034">
        <v>16</v>
      </c>
      <c r="AH10034">
        <v>2.25</v>
      </c>
      <c r="AI10034">
        <v>10</v>
      </c>
      <c r="AL10034" t="s">
        <v>72</v>
      </c>
      <c r="AM10034" t="s">
        <v>85</v>
      </c>
      <c r="AN10034">
        <v>0</v>
      </c>
      <c r="AO10034">
        <v>0</v>
      </c>
      <c r="AP10034">
        <v>0</v>
      </c>
      <c r="AQ10034">
        <v>43</v>
      </c>
      <c r="AR10034" t="s">
        <v>356</v>
      </c>
      <c r="AS10034" t="s">
        <v>668</v>
      </c>
      <c r="AT10034">
        <v>-2023</v>
      </c>
      <c r="AU10034">
        <v>0</v>
      </c>
      <c r="AX10034">
        <v>-441</v>
      </c>
      <c r="AY10034">
        <v>0</v>
      </c>
      <c r="BB10034">
        <v>4</v>
      </c>
      <c r="BC10034">
        <v>0</v>
      </c>
      <c r="BF10034">
        <v>478</v>
      </c>
      <c r="BG10034">
        <v>0</v>
      </c>
      <c r="CP10034">
        <v>1</v>
      </c>
      <c r="CR10034">
        <v>1</v>
      </c>
      <c r="CT10034">
        <v>1</v>
      </c>
      <c r="CV10034">
        <v>1</v>
      </c>
      <c r="CY10034" t="s">
        <v>72</v>
      </c>
      <c r="CZ10034" t="s">
        <v>162</v>
      </c>
      <c r="DA10034">
        <v>25</v>
      </c>
      <c r="DB10034">
        <v>2079</v>
      </c>
      <c r="DC10034">
        <v>0</v>
      </c>
      <c r="DD10034">
        <v>100</v>
      </c>
      <c r="DE10034">
        <v>0</v>
      </c>
      <c r="DF10034" t="s">
        <v>357</v>
      </c>
    </row>
    <row r="10035" spans="1:110" x14ac:dyDescent="0.25">
      <c r="A10035" s="1">
        <v>36923</v>
      </c>
      <c r="B10035" t="s">
        <v>1719</v>
      </c>
      <c r="C10035" t="s">
        <v>1720</v>
      </c>
      <c r="D10035" t="s">
        <v>1635</v>
      </c>
      <c r="P10035" t="s">
        <v>1636</v>
      </c>
      <c r="Q10035">
        <v>300</v>
      </c>
      <c r="R10035">
        <v>61</v>
      </c>
      <c r="S10035">
        <v>61</v>
      </c>
      <c r="T10035">
        <v>61</v>
      </c>
      <c r="U10035">
        <v>61</v>
      </c>
      <c r="V10035">
        <v>61</v>
      </c>
      <c r="W10035">
        <v>61</v>
      </c>
      <c r="X10035">
        <v>61</v>
      </c>
      <c r="Y10035">
        <v>61</v>
      </c>
      <c r="Z10035">
        <v>61</v>
      </c>
      <c r="AA10035">
        <v>61</v>
      </c>
      <c r="AB10035">
        <v>61</v>
      </c>
      <c r="AC10035">
        <v>29</v>
      </c>
      <c r="AD10035">
        <v>61</v>
      </c>
      <c r="AF10035">
        <v>61</v>
      </c>
      <c r="AG10035">
        <v>16</v>
      </c>
      <c r="AH10035">
        <v>2.25</v>
      </c>
      <c r="AI10035">
        <v>10</v>
      </c>
      <c r="AL10035" t="s">
        <v>72</v>
      </c>
      <c r="AM10035" t="s">
        <v>85</v>
      </c>
      <c r="AN10035">
        <v>0</v>
      </c>
      <c r="AO10035">
        <v>0</v>
      </c>
      <c r="AP10035">
        <v>0</v>
      </c>
      <c r="AQ10035">
        <v>43</v>
      </c>
      <c r="AR10035" t="s">
        <v>356</v>
      </c>
      <c r="AS10035" t="s">
        <v>668</v>
      </c>
      <c r="AT10035">
        <v>-2023</v>
      </c>
      <c r="AU10035">
        <v>0</v>
      </c>
      <c r="AX10035">
        <v>-441</v>
      </c>
      <c r="AY10035">
        <v>0</v>
      </c>
      <c r="BB10035">
        <v>4</v>
      </c>
      <c r="BC10035">
        <v>0</v>
      </c>
      <c r="BF10035">
        <v>478</v>
      </c>
      <c r="BG10035">
        <v>0</v>
      </c>
      <c r="CP10035">
        <v>1</v>
      </c>
      <c r="CR10035">
        <v>1</v>
      </c>
      <c r="CT10035">
        <v>1</v>
      </c>
      <c r="CV10035">
        <v>1</v>
      </c>
      <c r="CY10035" t="s">
        <v>72</v>
      </c>
      <c r="CZ10035" t="s">
        <v>162</v>
      </c>
      <c r="DA10035">
        <v>25</v>
      </c>
      <c r="DB10035">
        <v>2079</v>
      </c>
      <c r="DC10035">
        <v>0</v>
      </c>
      <c r="DD10035">
        <v>100</v>
      </c>
      <c r="DE10035">
        <v>0</v>
      </c>
      <c r="DF10035" t="s">
        <v>357</v>
      </c>
    </row>
    <row r="10036" spans="1:110" x14ac:dyDescent="0.25">
      <c r="A10036" s="1">
        <v>36957</v>
      </c>
      <c r="B10036" t="s">
        <v>1719</v>
      </c>
      <c r="C10036" t="s">
        <v>1720</v>
      </c>
      <c r="D10036" t="s">
        <v>1635</v>
      </c>
      <c r="P10036" t="s">
        <v>1636</v>
      </c>
      <c r="Q10036">
        <v>300</v>
      </c>
      <c r="R10036">
        <v>61</v>
      </c>
      <c r="S10036">
        <v>61</v>
      </c>
      <c r="T10036">
        <v>61</v>
      </c>
      <c r="U10036">
        <v>61</v>
      </c>
      <c r="V10036">
        <v>61</v>
      </c>
      <c r="W10036">
        <v>61</v>
      </c>
      <c r="X10036">
        <v>61</v>
      </c>
      <c r="Y10036">
        <v>61</v>
      </c>
      <c r="Z10036">
        <v>61</v>
      </c>
      <c r="AA10036">
        <v>61</v>
      </c>
      <c r="AB10036">
        <v>61</v>
      </c>
      <c r="AC10036">
        <v>29</v>
      </c>
      <c r="AD10036">
        <v>61</v>
      </c>
      <c r="AF10036">
        <v>61</v>
      </c>
      <c r="AG10036">
        <v>16</v>
      </c>
      <c r="AH10036">
        <v>2.25</v>
      </c>
      <c r="AI10036">
        <v>10</v>
      </c>
      <c r="AL10036" t="s">
        <v>72</v>
      </c>
      <c r="AM10036" t="s">
        <v>85</v>
      </c>
      <c r="AN10036">
        <v>0</v>
      </c>
      <c r="AO10036">
        <v>0</v>
      </c>
      <c r="AP10036">
        <v>0</v>
      </c>
      <c r="AQ10036">
        <v>43</v>
      </c>
      <c r="AR10036" t="s">
        <v>356</v>
      </c>
      <c r="AS10036" t="s">
        <v>668</v>
      </c>
      <c r="AT10036">
        <v>-2023</v>
      </c>
      <c r="AU10036">
        <v>0</v>
      </c>
      <c r="AX10036">
        <v>-441</v>
      </c>
      <c r="AY10036">
        <v>0</v>
      </c>
      <c r="BB10036">
        <v>4</v>
      </c>
      <c r="BC10036">
        <v>0</v>
      </c>
      <c r="BF10036">
        <v>478</v>
      </c>
      <c r="BG10036">
        <v>0</v>
      </c>
      <c r="CP10036">
        <v>1</v>
      </c>
      <c r="CR10036">
        <v>1</v>
      </c>
      <c r="CT10036">
        <v>1</v>
      </c>
      <c r="CV10036">
        <v>1</v>
      </c>
      <c r="CY10036" t="s">
        <v>72</v>
      </c>
      <c r="CZ10036" t="s">
        <v>162</v>
      </c>
      <c r="DA10036">
        <v>25</v>
      </c>
      <c r="DB10036">
        <v>2079</v>
      </c>
      <c r="DC10036">
        <v>0</v>
      </c>
      <c r="DD10036">
        <v>100</v>
      </c>
      <c r="DE10036">
        <v>0</v>
      </c>
      <c r="DF10036" t="s">
        <v>357</v>
      </c>
    </row>
    <row r="10037" spans="1:110" x14ac:dyDescent="0.25">
      <c r="A10037" s="1">
        <v>36986</v>
      </c>
      <c r="B10037" t="s">
        <v>1719</v>
      </c>
      <c r="C10037" t="s">
        <v>1720</v>
      </c>
      <c r="D10037" t="s">
        <v>1635</v>
      </c>
      <c r="P10037" t="s">
        <v>1636</v>
      </c>
      <c r="Q10037">
        <v>300</v>
      </c>
      <c r="R10037">
        <v>61</v>
      </c>
      <c r="S10037">
        <v>61</v>
      </c>
      <c r="T10037">
        <v>61</v>
      </c>
      <c r="U10037">
        <v>61</v>
      </c>
      <c r="V10037">
        <v>61</v>
      </c>
      <c r="W10037">
        <v>61</v>
      </c>
      <c r="X10037">
        <v>61</v>
      </c>
      <c r="Y10037">
        <v>61</v>
      </c>
      <c r="Z10037">
        <v>61</v>
      </c>
      <c r="AA10037">
        <v>61</v>
      </c>
      <c r="AB10037">
        <v>61</v>
      </c>
      <c r="AC10037">
        <v>29</v>
      </c>
      <c r="AD10037">
        <v>61</v>
      </c>
      <c r="AF10037">
        <v>61</v>
      </c>
      <c r="AG10037">
        <v>16</v>
      </c>
      <c r="AH10037">
        <v>2.25</v>
      </c>
      <c r="AI10037">
        <v>10</v>
      </c>
      <c r="AL10037" t="s">
        <v>72</v>
      </c>
      <c r="AM10037" t="s">
        <v>85</v>
      </c>
      <c r="AN10037">
        <v>0</v>
      </c>
      <c r="AO10037">
        <v>0</v>
      </c>
      <c r="AP10037">
        <v>0</v>
      </c>
      <c r="AQ10037">
        <v>43</v>
      </c>
      <c r="AR10037" t="s">
        <v>356</v>
      </c>
      <c r="AS10037" t="s">
        <v>668</v>
      </c>
      <c r="AT10037">
        <v>-2023</v>
      </c>
      <c r="AU10037">
        <v>0</v>
      </c>
      <c r="AX10037">
        <v>-441</v>
      </c>
      <c r="AY10037">
        <v>0</v>
      </c>
      <c r="BB10037">
        <v>4</v>
      </c>
      <c r="BC10037">
        <v>0</v>
      </c>
      <c r="BF10037">
        <v>478</v>
      </c>
      <c r="BG10037">
        <v>0</v>
      </c>
      <c r="CP10037">
        <v>1</v>
      </c>
      <c r="CR10037">
        <v>1</v>
      </c>
      <c r="CT10037">
        <v>1</v>
      </c>
      <c r="CV10037">
        <v>1</v>
      </c>
      <c r="CY10037" t="s">
        <v>72</v>
      </c>
      <c r="CZ10037" t="s">
        <v>162</v>
      </c>
      <c r="DA10037">
        <v>25</v>
      </c>
      <c r="DB10037">
        <v>2079</v>
      </c>
      <c r="DC10037">
        <v>0</v>
      </c>
      <c r="DD10037">
        <v>100</v>
      </c>
      <c r="DE10037">
        <v>0</v>
      </c>
      <c r="DF10037" t="s">
        <v>357</v>
      </c>
    </row>
    <row r="10038" spans="1:110" x14ac:dyDescent="0.25">
      <c r="A10038" s="1">
        <v>37125</v>
      </c>
      <c r="B10038" t="s">
        <v>1719</v>
      </c>
      <c r="C10038" t="s">
        <v>5483</v>
      </c>
      <c r="D10038" t="s">
        <v>4811</v>
      </c>
      <c r="E10038" t="s">
        <v>4811</v>
      </c>
      <c r="F10038" t="s">
        <v>4811</v>
      </c>
      <c r="G10038" t="s">
        <v>4811</v>
      </c>
      <c r="H10038" t="s">
        <v>4811</v>
      </c>
      <c r="I10038" t="s">
        <v>4811</v>
      </c>
      <c r="J10038" t="s">
        <v>4811</v>
      </c>
      <c r="K10038" t="s">
        <v>4811</v>
      </c>
      <c r="L10038" t="s">
        <v>4811</v>
      </c>
      <c r="M10038" t="s">
        <v>4811</v>
      </c>
      <c r="N10038" t="s">
        <v>4811</v>
      </c>
      <c r="O10038" t="s">
        <v>1636</v>
      </c>
      <c r="P10038">
        <v>300</v>
      </c>
      <c r="Q10038">
        <v>61</v>
      </c>
      <c r="R10038">
        <v>61</v>
      </c>
      <c r="S10038">
        <v>61</v>
      </c>
      <c r="T10038">
        <v>61</v>
      </c>
      <c r="U10038">
        <v>61</v>
      </c>
      <c r="V10038">
        <v>61</v>
      </c>
      <c r="W10038">
        <v>61</v>
      </c>
      <c r="X10038">
        <v>61</v>
      </c>
      <c r="Y10038">
        <v>61</v>
      </c>
      <c r="Z10038">
        <v>61</v>
      </c>
      <c r="AA10038">
        <v>61</v>
      </c>
      <c r="AB10038">
        <v>29</v>
      </c>
      <c r="AC10038">
        <v>61</v>
      </c>
      <c r="AD10038">
        <v>61</v>
      </c>
      <c r="AE10038">
        <v>61</v>
      </c>
      <c r="AF10038">
        <v>16</v>
      </c>
      <c r="AG10038">
        <v>2.25</v>
      </c>
      <c r="AH10038">
        <v>10</v>
      </c>
      <c r="AI10038" t="s">
        <v>4811</v>
      </c>
      <c r="AJ10038" t="s">
        <v>4811</v>
      </c>
      <c r="AK10038" t="s">
        <v>72</v>
      </c>
      <c r="AL10038" t="s">
        <v>85</v>
      </c>
      <c r="AM10038">
        <v>0</v>
      </c>
      <c r="AN10038">
        <v>0</v>
      </c>
      <c r="AO10038">
        <v>0</v>
      </c>
      <c r="AP10038">
        <v>0</v>
      </c>
      <c r="AQ10038" t="s">
        <v>356</v>
      </c>
      <c r="AR10038" t="s">
        <v>668</v>
      </c>
      <c r="AS10038">
        <v>-2023</v>
      </c>
      <c r="AT10038">
        <v>0</v>
      </c>
      <c r="AU10038" t="s">
        <v>4811</v>
      </c>
      <c r="AV10038" t="s">
        <v>4811</v>
      </c>
      <c r="AW10038">
        <v>-441</v>
      </c>
      <c r="AX10038">
        <v>0</v>
      </c>
      <c r="AY10038" t="s">
        <v>4811</v>
      </c>
      <c r="AZ10038" t="s">
        <v>4811</v>
      </c>
      <c r="BA10038">
        <v>4</v>
      </c>
      <c r="BB10038">
        <v>0</v>
      </c>
      <c r="BC10038" t="s">
        <v>4811</v>
      </c>
      <c r="BD10038" t="s">
        <v>4811</v>
      </c>
      <c r="BE10038">
        <v>478</v>
      </c>
      <c r="BF10038">
        <v>0</v>
      </c>
      <c r="BG10038" t="s">
        <v>4811</v>
      </c>
      <c r="BH10038" t="s">
        <v>4811</v>
      </c>
      <c r="BI10038">
        <v>0</v>
      </c>
      <c r="BJ10038">
        <v>0</v>
      </c>
      <c r="BK10038" t="s">
        <v>4811</v>
      </c>
      <c r="BL10038" t="s">
        <v>4811</v>
      </c>
      <c r="BM10038">
        <v>0</v>
      </c>
      <c r="BN10038">
        <v>0</v>
      </c>
      <c r="BO10038" t="s">
        <v>4811</v>
      </c>
      <c r="BP10038" t="s">
        <v>4811</v>
      </c>
      <c r="BQ10038">
        <v>0</v>
      </c>
      <c r="BR10038">
        <v>0</v>
      </c>
      <c r="BS10038" t="s">
        <v>4811</v>
      </c>
      <c r="BT10038" t="s">
        <v>4811</v>
      </c>
      <c r="BU10038">
        <v>0</v>
      </c>
      <c r="BV10038">
        <v>0</v>
      </c>
      <c r="BW10038" t="s">
        <v>4811</v>
      </c>
      <c r="BX10038" t="s">
        <v>4811</v>
      </c>
      <c r="BY10038">
        <v>0</v>
      </c>
      <c r="BZ10038">
        <v>0</v>
      </c>
      <c r="CA10038" t="s">
        <v>4811</v>
      </c>
      <c r="CB10038" t="s">
        <v>4811</v>
      </c>
      <c r="CC10038">
        <v>0</v>
      </c>
      <c r="CD10038">
        <v>0</v>
      </c>
      <c r="CE10038" t="s">
        <v>4811</v>
      </c>
      <c r="CF10038" t="s">
        <v>4811</v>
      </c>
      <c r="CG10038">
        <v>0</v>
      </c>
      <c r="CH10038">
        <v>0</v>
      </c>
      <c r="CI10038" t="s">
        <v>4811</v>
      </c>
      <c r="CJ10038" t="s">
        <v>4811</v>
      </c>
      <c r="CK10038">
        <v>0</v>
      </c>
      <c r="CL10038">
        <v>0</v>
      </c>
      <c r="CM10038" t="s">
        <v>4811</v>
      </c>
      <c r="CN10038" t="s">
        <v>4811</v>
      </c>
      <c r="CO10038">
        <v>1</v>
      </c>
      <c r="CP10038" t="s">
        <v>4811</v>
      </c>
      <c r="CQ10038">
        <v>1</v>
      </c>
      <c r="CR10038" t="s">
        <v>4811</v>
      </c>
      <c r="CS10038">
        <v>1</v>
      </c>
      <c r="CT10038" t="s">
        <v>4811</v>
      </c>
      <c r="CU10038">
        <v>1</v>
      </c>
      <c r="CV10038" t="s">
        <v>4811</v>
      </c>
      <c r="CW10038" t="s">
        <v>4811</v>
      </c>
      <c r="CX10038" t="s">
        <v>72</v>
      </c>
      <c r="CY10038" t="s">
        <v>162</v>
      </c>
      <c r="CZ10038">
        <v>25</v>
      </c>
      <c r="DA10038">
        <v>2079</v>
      </c>
      <c r="DB10038">
        <v>0</v>
      </c>
      <c r="DC10038">
        <v>100</v>
      </c>
      <c r="DD10038">
        <v>0</v>
      </c>
      <c r="DE10038">
        <v>0</v>
      </c>
      <c r="DF10038">
        <v>563</v>
      </c>
    </row>
    <row r="10039" spans="1:110" x14ac:dyDescent="0.25">
      <c r="A10039" s="1">
        <v>36186</v>
      </c>
      <c r="B10039" t="s">
        <v>395</v>
      </c>
      <c r="C10039" t="s">
        <v>395</v>
      </c>
      <c r="P10039">
        <v>40</v>
      </c>
      <c r="Q10039">
        <v>61</v>
      </c>
      <c r="R10039">
        <v>9</v>
      </c>
      <c r="S10039">
        <v>61</v>
      </c>
      <c r="T10039">
        <v>61</v>
      </c>
      <c r="U10039">
        <v>15</v>
      </c>
      <c r="V10039">
        <v>61</v>
      </c>
      <c r="W10039">
        <v>61</v>
      </c>
      <c r="X10039">
        <v>61</v>
      </c>
      <c r="Y10039">
        <v>61</v>
      </c>
      <c r="Z10039">
        <v>61</v>
      </c>
      <c r="AA10039">
        <v>4</v>
      </c>
      <c r="AB10039">
        <v>61</v>
      </c>
      <c r="AC10039">
        <v>61</v>
      </c>
      <c r="AD10039">
        <v>4</v>
      </c>
      <c r="AF10039">
        <v>3.5</v>
      </c>
      <c r="AG10039">
        <v>2.25</v>
      </c>
      <c r="AH10039">
        <v>7</v>
      </c>
      <c r="AK10039" t="s">
        <v>72</v>
      </c>
      <c r="AL10039" t="s">
        <v>85</v>
      </c>
      <c r="AM10039">
        <v>3</v>
      </c>
      <c r="AN10039">
        <v>7</v>
      </c>
      <c r="AO10039">
        <v>0</v>
      </c>
      <c r="AP10039">
        <v>44</v>
      </c>
      <c r="AQ10039" t="s">
        <v>395</v>
      </c>
      <c r="AR10039" t="s">
        <v>395</v>
      </c>
      <c r="AS10039">
        <v>1</v>
      </c>
      <c r="AT10039">
        <v>0</v>
      </c>
      <c r="AW10039">
        <v>0</v>
      </c>
      <c r="AX10039">
        <v>0</v>
      </c>
      <c r="BA10039">
        <v>0</v>
      </c>
      <c r="BB10039">
        <v>0</v>
      </c>
      <c r="BE10039">
        <v>0</v>
      </c>
      <c r="BF10039">
        <v>0</v>
      </c>
      <c r="CO10039">
        <v>1</v>
      </c>
      <c r="CQ10039">
        <v>1</v>
      </c>
      <c r="CS10039">
        <v>1</v>
      </c>
      <c r="CU10039">
        <v>1</v>
      </c>
      <c r="CX10039" t="s">
        <v>81</v>
      </c>
      <c r="CY10039" t="s">
        <v>82</v>
      </c>
      <c r="CZ10039">
        <v>25</v>
      </c>
      <c r="DA10039">
        <v>2116</v>
      </c>
      <c r="DB10039">
        <v>200</v>
      </c>
      <c r="DC10039">
        <v>0</v>
      </c>
      <c r="DD10039">
        <v>0</v>
      </c>
      <c r="DE10039">
        <v>0</v>
      </c>
    </row>
    <row r="10040" spans="1:110" x14ac:dyDescent="0.25">
      <c r="A10040" s="1">
        <v>36207</v>
      </c>
      <c r="B10040" t="s">
        <v>395</v>
      </c>
      <c r="C10040" t="s">
        <v>395</v>
      </c>
      <c r="P10040">
        <v>40</v>
      </c>
      <c r="Q10040">
        <v>61</v>
      </c>
      <c r="R10040">
        <v>9</v>
      </c>
      <c r="S10040">
        <v>61</v>
      </c>
      <c r="T10040">
        <v>61</v>
      </c>
      <c r="U10040">
        <v>15</v>
      </c>
      <c r="V10040">
        <v>61</v>
      </c>
      <c r="W10040">
        <v>61</v>
      </c>
      <c r="X10040">
        <v>61</v>
      </c>
      <c r="Y10040">
        <v>61</v>
      </c>
      <c r="Z10040">
        <v>61</v>
      </c>
      <c r="AA10040">
        <v>4</v>
      </c>
      <c r="AB10040">
        <v>61</v>
      </c>
      <c r="AC10040">
        <v>61</v>
      </c>
      <c r="AD10040">
        <v>4</v>
      </c>
      <c r="AF10040">
        <v>3.5</v>
      </c>
      <c r="AG10040">
        <v>2.25</v>
      </c>
      <c r="AH10040">
        <v>7</v>
      </c>
      <c r="AK10040" t="s">
        <v>72</v>
      </c>
      <c r="AL10040" t="s">
        <v>85</v>
      </c>
      <c r="AM10040">
        <v>3</v>
      </c>
      <c r="AN10040">
        <v>7</v>
      </c>
      <c r="AO10040">
        <v>0</v>
      </c>
      <c r="AP10040">
        <v>44</v>
      </c>
      <c r="AQ10040" t="s">
        <v>395</v>
      </c>
      <c r="AR10040" t="s">
        <v>395</v>
      </c>
      <c r="AS10040">
        <v>1</v>
      </c>
      <c r="AT10040">
        <v>0</v>
      </c>
      <c r="AW10040">
        <v>0</v>
      </c>
      <c r="AX10040">
        <v>0</v>
      </c>
      <c r="BA10040">
        <v>0</v>
      </c>
      <c r="BB10040">
        <v>0</v>
      </c>
      <c r="BE10040">
        <v>0</v>
      </c>
      <c r="BF10040">
        <v>0</v>
      </c>
      <c r="CO10040">
        <v>1</v>
      </c>
      <c r="CQ10040">
        <v>1</v>
      </c>
      <c r="CS10040">
        <v>1</v>
      </c>
      <c r="CU10040">
        <v>1</v>
      </c>
      <c r="CX10040" t="s">
        <v>81</v>
      </c>
      <c r="CY10040" t="s">
        <v>82</v>
      </c>
      <c r="CZ10040">
        <v>25</v>
      </c>
      <c r="DA10040">
        <v>2116</v>
      </c>
      <c r="DB10040">
        <v>200</v>
      </c>
      <c r="DC10040">
        <v>0</v>
      </c>
      <c r="DD10040">
        <v>0</v>
      </c>
      <c r="DE10040">
        <v>0</v>
      </c>
    </row>
    <row r="10041" spans="1:110" x14ac:dyDescent="0.25">
      <c r="A10041" s="1">
        <v>36599</v>
      </c>
      <c r="B10041" t="s">
        <v>395</v>
      </c>
      <c r="C10041" t="s">
        <v>395</v>
      </c>
      <c r="P10041">
        <v>40</v>
      </c>
      <c r="Q10041">
        <v>61</v>
      </c>
      <c r="R10041">
        <v>9</v>
      </c>
      <c r="S10041">
        <v>61</v>
      </c>
      <c r="T10041">
        <v>61</v>
      </c>
      <c r="U10041">
        <v>15</v>
      </c>
      <c r="V10041">
        <v>61</v>
      </c>
      <c r="W10041">
        <v>61</v>
      </c>
      <c r="X10041">
        <v>61</v>
      </c>
      <c r="Y10041">
        <v>61</v>
      </c>
      <c r="Z10041">
        <v>61</v>
      </c>
      <c r="AA10041">
        <v>4</v>
      </c>
      <c r="AB10041">
        <v>61</v>
      </c>
      <c r="AC10041">
        <v>61</v>
      </c>
      <c r="AD10041">
        <v>4</v>
      </c>
      <c r="AF10041">
        <v>3.5</v>
      </c>
      <c r="AG10041">
        <v>2.25</v>
      </c>
      <c r="AH10041">
        <v>7</v>
      </c>
      <c r="AK10041" t="s">
        <v>72</v>
      </c>
      <c r="AL10041" t="s">
        <v>85</v>
      </c>
      <c r="AM10041">
        <v>3</v>
      </c>
      <c r="AN10041">
        <v>7</v>
      </c>
      <c r="AO10041">
        <v>0</v>
      </c>
      <c r="AP10041">
        <v>44</v>
      </c>
      <c r="AQ10041" t="s">
        <v>395</v>
      </c>
      <c r="AR10041" t="s">
        <v>395</v>
      </c>
      <c r="AS10041">
        <v>1</v>
      </c>
      <c r="AT10041">
        <v>0</v>
      </c>
      <c r="AW10041">
        <v>0</v>
      </c>
      <c r="AX10041">
        <v>0</v>
      </c>
      <c r="BA10041">
        <v>0</v>
      </c>
      <c r="BB10041">
        <v>0</v>
      </c>
      <c r="BE10041">
        <v>0</v>
      </c>
      <c r="BF10041">
        <v>0</v>
      </c>
      <c r="CO10041">
        <v>1</v>
      </c>
      <c r="CQ10041">
        <v>1</v>
      </c>
      <c r="CS10041">
        <v>1</v>
      </c>
      <c r="CU10041">
        <v>1</v>
      </c>
      <c r="CX10041" t="s">
        <v>81</v>
      </c>
      <c r="CY10041" t="s">
        <v>82</v>
      </c>
      <c r="CZ10041">
        <v>25</v>
      </c>
      <c r="DA10041">
        <v>2116</v>
      </c>
      <c r="DB10041">
        <v>200</v>
      </c>
      <c r="DC10041">
        <v>0</v>
      </c>
      <c r="DD10041">
        <v>0</v>
      </c>
      <c r="DE10041">
        <v>0</v>
      </c>
    </row>
    <row r="10042" spans="1:110" x14ac:dyDescent="0.25">
      <c r="A10042" s="1">
        <v>36606</v>
      </c>
      <c r="B10042" t="s">
        <v>395</v>
      </c>
      <c r="C10042" t="s">
        <v>395</v>
      </c>
      <c r="P10042">
        <v>40</v>
      </c>
      <c r="Q10042">
        <v>61</v>
      </c>
      <c r="R10042">
        <v>9</v>
      </c>
      <c r="S10042">
        <v>61</v>
      </c>
      <c r="T10042">
        <v>61</v>
      </c>
      <c r="U10042">
        <v>15</v>
      </c>
      <c r="V10042">
        <v>61</v>
      </c>
      <c r="W10042">
        <v>61</v>
      </c>
      <c r="X10042">
        <v>61</v>
      </c>
      <c r="Y10042">
        <v>61</v>
      </c>
      <c r="Z10042">
        <v>61</v>
      </c>
      <c r="AA10042">
        <v>4</v>
      </c>
      <c r="AB10042">
        <v>61</v>
      </c>
      <c r="AC10042">
        <v>61</v>
      </c>
      <c r="AD10042">
        <v>4</v>
      </c>
      <c r="AF10042">
        <v>3.5</v>
      </c>
      <c r="AG10042">
        <v>2.25</v>
      </c>
      <c r="AH10042">
        <v>7</v>
      </c>
      <c r="AK10042" t="s">
        <v>72</v>
      </c>
      <c r="AL10042" t="s">
        <v>85</v>
      </c>
      <c r="AM10042">
        <v>3</v>
      </c>
      <c r="AN10042">
        <v>7</v>
      </c>
      <c r="AO10042">
        <v>0</v>
      </c>
      <c r="AP10042">
        <v>44</v>
      </c>
      <c r="AQ10042" t="s">
        <v>395</v>
      </c>
      <c r="AR10042" t="s">
        <v>395</v>
      </c>
      <c r="AS10042">
        <v>1</v>
      </c>
      <c r="AT10042">
        <v>0</v>
      </c>
      <c r="AW10042">
        <v>0</v>
      </c>
      <c r="AX10042">
        <v>0</v>
      </c>
      <c r="BA10042">
        <v>0</v>
      </c>
      <c r="BB10042">
        <v>0</v>
      </c>
      <c r="BE10042">
        <v>0</v>
      </c>
      <c r="BF10042">
        <v>0</v>
      </c>
      <c r="CO10042">
        <v>1</v>
      </c>
      <c r="CQ10042">
        <v>1</v>
      </c>
      <c r="CS10042">
        <v>1</v>
      </c>
      <c r="CU10042">
        <v>1</v>
      </c>
      <c r="CX10042" t="s">
        <v>81</v>
      </c>
      <c r="CY10042" t="s">
        <v>82</v>
      </c>
      <c r="CZ10042">
        <v>25</v>
      </c>
      <c r="DA10042">
        <v>2116</v>
      </c>
      <c r="DB10042">
        <v>200</v>
      </c>
      <c r="DC10042">
        <v>0</v>
      </c>
      <c r="DD10042">
        <v>0</v>
      </c>
      <c r="DE10042">
        <v>0</v>
      </c>
    </row>
    <row r="10043" spans="1:110" x14ac:dyDescent="0.25">
      <c r="A10043" s="1">
        <v>36612</v>
      </c>
      <c r="B10043" t="s">
        <v>395</v>
      </c>
      <c r="C10043" t="s">
        <v>395</v>
      </c>
      <c r="P10043">
        <v>40</v>
      </c>
      <c r="Q10043">
        <v>61</v>
      </c>
      <c r="R10043">
        <v>9</v>
      </c>
      <c r="S10043">
        <v>61</v>
      </c>
      <c r="T10043">
        <v>61</v>
      </c>
      <c r="U10043">
        <v>15</v>
      </c>
      <c r="V10043">
        <v>61</v>
      </c>
      <c r="W10043">
        <v>61</v>
      </c>
      <c r="X10043">
        <v>61</v>
      </c>
      <c r="Y10043">
        <v>61</v>
      </c>
      <c r="Z10043">
        <v>61</v>
      </c>
      <c r="AA10043">
        <v>4</v>
      </c>
      <c r="AB10043">
        <v>61</v>
      </c>
      <c r="AC10043">
        <v>61</v>
      </c>
      <c r="AD10043">
        <v>4</v>
      </c>
      <c r="AF10043">
        <v>3.5</v>
      </c>
      <c r="AG10043">
        <v>2.25</v>
      </c>
      <c r="AH10043">
        <v>7</v>
      </c>
      <c r="AK10043" t="s">
        <v>72</v>
      </c>
      <c r="AL10043" t="s">
        <v>85</v>
      </c>
      <c r="AM10043">
        <v>3</v>
      </c>
      <c r="AN10043">
        <v>7</v>
      </c>
      <c r="AO10043">
        <v>0</v>
      </c>
      <c r="AP10043">
        <v>44</v>
      </c>
      <c r="AQ10043" t="s">
        <v>395</v>
      </c>
      <c r="AR10043" t="s">
        <v>395</v>
      </c>
      <c r="AS10043">
        <v>1</v>
      </c>
      <c r="AT10043">
        <v>0</v>
      </c>
      <c r="AW10043">
        <v>0</v>
      </c>
      <c r="AX10043">
        <v>0</v>
      </c>
      <c r="BA10043">
        <v>0</v>
      </c>
      <c r="BB10043">
        <v>0</v>
      </c>
      <c r="BE10043">
        <v>0</v>
      </c>
      <c r="BF10043">
        <v>0</v>
      </c>
      <c r="CO10043">
        <v>1</v>
      </c>
      <c r="CQ10043">
        <v>1</v>
      </c>
      <c r="CS10043">
        <v>1</v>
      </c>
      <c r="CU10043">
        <v>1</v>
      </c>
      <c r="CX10043" t="s">
        <v>81</v>
      </c>
      <c r="CY10043" t="s">
        <v>82</v>
      </c>
      <c r="CZ10043">
        <v>25</v>
      </c>
      <c r="DA10043">
        <v>2116</v>
      </c>
      <c r="DB10043">
        <v>200</v>
      </c>
      <c r="DC10043">
        <v>0</v>
      </c>
      <c r="DD10043">
        <v>0</v>
      </c>
      <c r="DE10043">
        <v>0</v>
      </c>
    </row>
    <row r="10044" spans="1:110" x14ac:dyDescent="0.25">
      <c r="A10044" s="1">
        <v>36628</v>
      </c>
      <c r="B10044" t="s">
        <v>395</v>
      </c>
      <c r="C10044" t="s">
        <v>395</v>
      </c>
      <c r="P10044">
        <v>40</v>
      </c>
      <c r="Q10044">
        <v>61</v>
      </c>
      <c r="R10044">
        <v>9</v>
      </c>
      <c r="S10044">
        <v>61</v>
      </c>
      <c r="T10044">
        <v>61</v>
      </c>
      <c r="U10044">
        <v>15</v>
      </c>
      <c r="V10044">
        <v>61</v>
      </c>
      <c r="W10044">
        <v>61</v>
      </c>
      <c r="X10044">
        <v>61</v>
      </c>
      <c r="Y10044">
        <v>61</v>
      </c>
      <c r="Z10044">
        <v>61</v>
      </c>
      <c r="AA10044">
        <v>4</v>
      </c>
      <c r="AB10044">
        <v>61</v>
      </c>
      <c r="AC10044">
        <v>61</v>
      </c>
      <c r="AD10044">
        <v>4</v>
      </c>
      <c r="AF10044">
        <v>3.5</v>
      </c>
      <c r="AG10044">
        <v>2.25</v>
      </c>
      <c r="AH10044">
        <v>7</v>
      </c>
      <c r="AK10044" t="s">
        <v>72</v>
      </c>
      <c r="AL10044" t="s">
        <v>85</v>
      </c>
      <c r="AM10044">
        <v>3</v>
      </c>
      <c r="AN10044">
        <v>7</v>
      </c>
      <c r="AO10044">
        <v>0</v>
      </c>
      <c r="AP10044">
        <v>44</v>
      </c>
      <c r="AQ10044" t="s">
        <v>395</v>
      </c>
      <c r="AR10044" t="s">
        <v>395</v>
      </c>
      <c r="AS10044">
        <v>1</v>
      </c>
      <c r="AT10044">
        <v>0</v>
      </c>
      <c r="AW10044">
        <v>0</v>
      </c>
      <c r="AX10044">
        <v>0</v>
      </c>
      <c r="BA10044">
        <v>0</v>
      </c>
      <c r="BB10044">
        <v>0</v>
      </c>
      <c r="BE10044">
        <v>0</v>
      </c>
      <c r="BF10044">
        <v>0</v>
      </c>
      <c r="CO10044">
        <v>1</v>
      </c>
      <c r="CQ10044">
        <v>1</v>
      </c>
      <c r="CS10044">
        <v>1</v>
      </c>
      <c r="CU10044">
        <v>1</v>
      </c>
      <c r="CX10044" t="s">
        <v>81</v>
      </c>
      <c r="CY10044" t="s">
        <v>82</v>
      </c>
      <c r="CZ10044">
        <v>25</v>
      </c>
      <c r="DA10044">
        <v>2116</v>
      </c>
      <c r="DB10044">
        <v>200</v>
      </c>
      <c r="DC10044">
        <v>0</v>
      </c>
      <c r="DD10044">
        <v>0</v>
      </c>
      <c r="DE10044">
        <v>0</v>
      </c>
    </row>
    <row r="10045" spans="1:110" x14ac:dyDescent="0.25">
      <c r="A10045" s="1">
        <v>36663</v>
      </c>
      <c r="B10045" t="s">
        <v>395</v>
      </c>
      <c r="C10045" t="s">
        <v>395</v>
      </c>
      <c r="P10045">
        <v>40</v>
      </c>
      <c r="Q10045">
        <v>61</v>
      </c>
      <c r="R10045">
        <v>9</v>
      </c>
      <c r="S10045">
        <v>61</v>
      </c>
      <c r="T10045">
        <v>61</v>
      </c>
      <c r="U10045">
        <v>15</v>
      </c>
      <c r="V10045">
        <v>61</v>
      </c>
      <c r="W10045">
        <v>61</v>
      </c>
      <c r="X10045">
        <v>61</v>
      </c>
      <c r="Y10045">
        <v>61</v>
      </c>
      <c r="Z10045">
        <v>61</v>
      </c>
      <c r="AA10045">
        <v>4</v>
      </c>
      <c r="AB10045">
        <v>61</v>
      </c>
      <c r="AC10045">
        <v>61</v>
      </c>
      <c r="AD10045">
        <v>4</v>
      </c>
      <c r="AF10045">
        <v>3.5</v>
      </c>
      <c r="AG10045">
        <v>2.25</v>
      </c>
      <c r="AH10045">
        <v>7</v>
      </c>
      <c r="AK10045" t="s">
        <v>72</v>
      </c>
      <c r="AL10045" t="s">
        <v>85</v>
      </c>
      <c r="AM10045">
        <v>3</v>
      </c>
      <c r="AN10045">
        <v>7</v>
      </c>
      <c r="AO10045">
        <v>0</v>
      </c>
      <c r="AP10045">
        <v>44</v>
      </c>
      <c r="AQ10045" t="s">
        <v>395</v>
      </c>
      <c r="AR10045" t="s">
        <v>395</v>
      </c>
      <c r="AS10045">
        <v>1</v>
      </c>
      <c r="AT10045">
        <v>0</v>
      </c>
      <c r="AW10045">
        <v>0</v>
      </c>
      <c r="AX10045">
        <v>0</v>
      </c>
      <c r="BA10045">
        <v>0</v>
      </c>
      <c r="BB10045">
        <v>0</v>
      </c>
      <c r="BE10045">
        <v>0</v>
      </c>
      <c r="BF10045">
        <v>0</v>
      </c>
      <c r="CO10045">
        <v>1</v>
      </c>
      <c r="CQ10045">
        <v>1</v>
      </c>
      <c r="CS10045">
        <v>1</v>
      </c>
      <c r="CU10045">
        <v>1</v>
      </c>
      <c r="CX10045" t="s">
        <v>81</v>
      </c>
      <c r="CY10045" t="s">
        <v>82</v>
      </c>
      <c r="CZ10045">
        <v>25</v>
      </c>
      <c r="DA10045">
        <v>2116</v>
      </c>
      <c r="DB10045">
        <v>200</v>
      </c>
      <c r="DC10045">
        <v>0</v>
      </c>
      <c r="DD10045">
        <v>0</v>
      </c>
      <c r="DE10045">
        <v>0</v>
      </c>
    </row>
    <row r="10046" spans="1:110" x14ac:dyDescent="0.25">
      <c r="A10046" s="1">
        <v>36672</v>
      </c>
      <c r="B10046" t="s">
        <v>395</v>
      </c>
      <c r="C10046" t="s">
        <v>395</v>
      </c>
      <c r="P10046">
        <v>40</v>
      </c>
      <c r="Q10046">
        <v>61</v>
      </c>
      <c r="R10046">
        <v>9</v>
      </c>
      <c r="S10046">
        <v>61</v>
      </c>
      <c r="T10046">
        <v>61</v>
      </c>
      <c r="U10046">
        <v>15</v>
      </c>
      <c r="V10046">
        <v>61</v>
      </c>
      <c r="W10046">
        <v>61</v>
      </c>
      <c r="X10046">
        <v>61</v>
      </c>
      <c r="Y10046">
        <v>61</v>
      </c>
      <c r="Z10046">
        <v>61</v>
      </c>
      <c r="AA10046">
        <v>4</v>
      </c>
      <c r="AB10046">
        <v>61</v>
      </c>
      <c r="AC10046">
        <v>61</v>
      </c>
      <c r="AD10046">
        <v>4</v>
      </c>
      <c r="AF10046">
        <v>3.5</v>
      </c>
      <c r="AG10046">
        <v>2.25</v>
      </c>
      <c r="AH10046">
        <v>7</v>
      </c>
      <c r="AK10046" t="s">
        <v>72</v>
      </c>
      <c r="AL10046" t="s">
        <v>85</v>
      </c>
      <c r="AM10046">
        <v>3</v>
      </c>
      <c r="AN10046">
        <v>7</v>
      </c>
      <c r="AO10046">
        <v>0</v>
      </c>
      <c r="AP10046">
        <v>44</v>
      </c>
      <c r="AQ10046" t="s">
        <v>395</v>
      </c>
      <c r="AR10046" t="s">
        <v>395</v>
      </c>
      <c r="AS10046">
        <v>1</v>
      </c>
      <c r="AT10046">
        <v>0</v>
      </c>
      <c r="AW10046">
        <v>0</v>
      </c>
      <c r="AX10046">
        <v>0</v>
      </c>
      <c r="BA10046">
        <v>0</v>
      </c>
      <c r="BB10046">
        <v>0</v>
      </c>
      <c r="BE10046">
        <v>0</v>
      </c>
      <c r="BF10046">
        <v>0</v>
      </c>
      <c r="CO10046">
        <v>1</v>
      </c>
      <c r="CQ10046">
        <v>1</v>
      </c>
      <c r="CS10046">
        <v>1</v>
      </c>
      <c r="CU10046">
        <v>1</v>
      </c>
      <c r="CX10046" t="s">
        <v>81</v>
      </c>
      <c r="CY10046" t="s">
        <v>82</v>
      </c>
      <c r="CZ10046">
        <v>25</v>
      </c>
      <c r="DA10046">
        <v>2116</v>
      </c>
      <c r="DB10046">
        <v>200</v>
      </c>
      <c r="DC10046">
        <v>0</v>
      </c>
      <c r="DD10046">
        <v>0</v>
      </c>
      <c r="DE10046">
        <v>0</v>
      </c>
    </row>
    <row r="10047" spans="1:110" x14ac:dyDescent="0.25">
      <c r="A10047" s="1">
        <v>36707</v>
      </c>
      <c r="B10047" t="s">
        <v>395</v>
      </c>
      <c r="C10047" t="s">
        <v>395</v>
      </c>
      <c r="P10047">
        <v>40</v>
      </c>
      <c r="Q10047">
        <v>61</v>
      </c>
      <c r="R10047">
        <v>9</v>
      </c>
      <c r="S10047">
        <v>61</v>
      </c>
      <c r="T10047">
        <v>61</v>
      </c>
      <c r="U10047">
        <v>15</v>
      </c>
      <c r="V10047">
        <v>61</v>
      </c>
      <c r="W10047">
        <v>61</v>
      </c>
      <c r="X10047">
        <v>61</v>
      </c>
      <c r="Y10047">
        <v>61</v>
      </c>
      <c r="Z10047">
        <v>61</v>
      </c>
      <c r="AA10047">
        <v>4</v>
      </c>
      <c r="AB10047">
        <v>61</v>
      </c>
      <c r="AC10047">
        <v>61</v>
      </c>
      <c r="AD10047">
        <v>4</v>
      </c>
      <c r="AF10047">
        <v>3.5</v>
      </c>
      <c r="AG10047">
        <v>2.25</v>
      </c>
      <c r="AH10047">
        <v>7</v>
      </c>
      <c r="AK10047" t="s">
        <v>72</v>
      </c>
      <c r="AL10047" t="s">
        <v>85</v>
      </c>
      <c r="AM10047">
        <v>3</v>
      </c>
      <c r="AN10047">
        <v>7</v>
      </c>
      <c r="AO10047">
        <v>0</v>
      </c>
      <c r="AP10047">
        <v>44</v>
      </c>
      <c r="AQ10047" t="s">
        <v>395</v>
      </c>
      <c r="AR10047" t="s">
        <v>395</v>
      </c>
      <c r="AS10047">
        <v>1</v>
      </c>
      <c r="AT10047">
        <v>0</v>
      </c>
      <c r="AW10047">
        <v>0</v>
      </c>
      <c r="AX10047">
        <v>0</v>
      </c>
      <c r="BA10047">
        <v>0</v>
      </c>
      <c r="BB10047">
        <v>0</v>
      </c>
      <c r="BE10047">
        <v>0</v>
      </c>
      <c r="BF10047">
        <v>0</v>
      </c>
      <c r="CO10047">
        <v>1</v>
      </c>
      <c r="CQ10047">
        <v>1</v>
      </c>
      <c r="CS10047">
        <v>1</v>
      </c>
      <c r="CU10047">
        <v>1</v>
      </c>
      <c r="CX10047" t="s">
        <v>81</v>
      </c>
      <c r="CY10047" t="s">
        <v>82</v>
      </c>
      <c r="CZ10047">
        <v>25</v>
      </c>
      <c r="DA10047">
        <v>2116</v>
      </c>
      <c r="DB10047">
        <v>200</v>
      </c>
      <c r="DC10047">
        <v>0</v>
      </c>
      <c r="DD10047">
        <v>0</v>
      </c>
      <c r="DE10047">
        <v>0</v>
      </c>
    </row>
    <row r="10048" spans="1:110" x14ac:dyDescent="0.25">
      <c r="A10048" s="1">
        <v>36727</v>
      </c>
      <c r="B10048" t="s">
        <v>395</v>
      </c>
      <c r="C10048" t="s">
        <v>395</v>
      </c>
      <c r="P10048">
        <v>40</v>
      </c>
      <c r="Q10048">
        <v>61</v>
      </c>
      <c r="R10048">
        <v>9</v>
      </c>
      <c r="S10048">
        <v>61</v>
      </c>
      <c r="T10048">
        <v>61</v>
      </c>
      <c r="U10048">
        <v>15</v>
      </c>
      <c r="V10048">
        <v>61</v>
      </c>
      <c r="W10048">
        <v>61</v>
      </c>
      <c r="X10048">
        <v>61</v>
      </c>
      <c r="Y10048">
        <v>61</v>
      </c>
      <c r="Z10048">
        <v>61</v>
      </c>
      <c r="AA10048">
        <v>4</v>
      </c>
      <c r="AB10048">
        <v>61</v>
      </c>
      <c r="AC10048">
        <v>61</v>
      </c>
      <c r="AD10048">
        <v>4</v>
      </c>
      <c r="AF10048">
        <v>3.5</v>
      </c>
      <c r="AG10048">
        <v>2.25</v>
      </c>
      <c r="AH10048">
        <v>7</v>
      </c>
      <c r="AK10048" t="s">
        <v>72</v>
      </c>
      <c r="AL10048" t="s">
        <v>85</v>
      </c>
      <c r="AM10048">
        <v>3</v>
      </c>
      <c r="AN10048">
        <v>7</v>
      </c>
      <c r="AO10048">
        <v>0</v>
      </c>
      <c r="AP10048">
        <v>44</v>
      </c>
      <c r="AQ10048" t="s">
        <v>395</v>
      </c>
      <c r="AR10048" t="s">
        <v>395</v>
      </c>
      <c r="AS10048">
        <v>1</v>
      </c>
      <c r="AT10048">
        <v>0</v>
      </c>
      <c r="AW10048">
        <v>0</v>
      </c>
      <c r="AX10048">
        <v>0</v>
      </c>
      <c r="BA10048">
        <v>0</v>
      </c>
      <c r="BB10048">
        <v>0</v>
      </c>
      <c r="BE10048">
        <v>0</v>
      </c>
      <c r="BF10048">
        <v>0</v>
      </c>
      <c r="CO10048">
        <v>1</v>
      </c>
      <c r="CQ10048">
        <v>1</v>
      </c>
      <c r="CS10048">
        <v>1</v>
      </c>
      <c r="CU10048">
        <v>1</v>
      </c>
      <c r="CX10048" t="s">
        <v>81</v>
      </c>
      <c r="CY10048" t="s">
        <v>82</v>
      </c>
      <c r="CZ10048">
        <v>25</v>
      </c>
      <c r="DA10048">
        <v>2116</v>
      </c>
      <c r="DB10048">
        <v>200</v>
      </c>
      <c r="DC10048">
        <v>0</v>
      </c>
      <c r="DD10048">
        <v>0</v>
      </c>
      <c r="DE10048">
        <v>0</v>
      </c>
    </row>
    <row r="10049" spans="1:110" x14ac:dyDescent="0.25">
      <c r="A10049" s="1">
        <v>36748</v>
      </c>
      <c r="B10049" t="s">
        <v>395</v>
      </c>
      <c r="C10049" t="s">
        <v>395</v>
      </c>
      <c r="P10049">
        <v>40</v>
      </c>
      <c r="Q10049">
        <v>61</v>
      </c>
      <c r="R10049">
        <v>9</v>
      </c>
      <c r="S10049">
        <v>61</v>
      </c>
      <c r="T10049">
        <v>61</v>
      </c>
      <c r="U10049">
        <v>15</v>
      </c>
      <c r="V10049">
        <v>61</v>
      </c>
      <c r="W10049">
        <v>61</v>
      </c>
      <c r="X10049">
        <v>61</v>
      </c>
      <c r="Y10049">
        <v>61</v>
      </c>
      <c r="Z10049">
        <v>61</v>
      </c>
      <c r="AA10049">
        <v>4</v>
      </c>
      <c r="AB10049">
        <v>61</v>
      </c>
      <c r="AC10049">
        <v>61</v>
      </c>
      <c r="AD10049">
        <v>4</v>
      </c>
      <c r="AF10049">
        <v>3.5</v>
      </c>
      <c r="AG10049">
        <v>2.25</v>
      </c>
      <c r="AH10049">
        <v>7</v>
      </c>
      <c r="AK10049" t="s">
        <v>72</v>
      </c>
      <c r="AL10049" t="s">
        <v>85</v>
      </c>
      <c r="AM10049">
        <v>3</v>
      </c>
      <c r="AN10049">
        <v>7</v>
      </c>
      <c r="AO10049">
        <v>0</v>
      </c>
      <c r="AP10049">
        <v>44</v>
      </c>
      <c r="AQ10049" t="s">
        <v>395</v>
      </c>
      <c r="AR10049" t="s">
        <v>395</v>
      </c>
      <c r="AS10049">
        <v>1</v>
      </c>
      <c r="AT10049">
        <v>0</v>
      </c>
      <c r="AW10049">
        <v>0</v>
      </c>
      <c r="AX10049">
        <v>0</v>
      </c>
      <c r="BA10049">
        <v>0</v>
      </c>
      <c r="BB10049">
        <v>0</v>
      </c>
      <c r="BE10049">
        <v>0</v>
      </c>
      <c r="BF10049">
        <v>0</v>
      </c>
      <c r="CO10049">
        <v>1</v>
      </c>
      <c r="CQ10049">
        <v>1</v>
      </c>
      <c r="CS10049">
        <v>1</v>
      </c>
      <c r="CU10049">
        <v>1</v>
      </c>
      <c r="CX10049" t="s">
        <v>81</v>
      </c>
      <c r="CY10049" t="s">
        <v>82</v>
      </c>
      <c r="CZ10049">
        <v>25</v>
      </c>
      <c r="DA10049">
        <v>2116</v>
      </c>
      <c r="DB10049">
        <v>200</v>
      </c>
      <c r="DC10049">
        <v>0</v>
      </c>
      <c r="DD10049">
        <v>0</v>
      </c>
      <c r="DE10049">
        <v>0</v>
      </c>
    </row>
    <row r="10050" spans="1:110" x14ac:dyDescent="0.25">
      <c r="A10050" s="1">
        <v>36789</v>
      </c>
      <c r="B10050" t="s">
        <v>395</v>
      </c>
      <c r="C10050" t="s">
        <v>395</v>
      </c>
      <c r="P10050">
        <v>40</v>
      </c>
      <c r="Q10050">
        <v>61</v>
      </c>
      <c r="R10050">
        <v>9</v>
      </c>
      <c r="S10050">
        <v>61</v>
      </c>
      <c r="T10050">
        <v>61</v>
      </c>
      <c r="U10050">
        <v>15</v>
      </c>
      <c r="V10050">
        <v>61</v>
      </c>
      <c r="W10050">
        <v>61</v>
      </c>
      <c r="X10050">
        <v>61</v>
      </c>
      <c r="Y10050">
        <v>61</v>
      </c>
      <c r="Z10050">
        <v>61</v>
      </c>
      <c r="AA10050">
        <v>4</v>
      </c>
      <c r="AB10050">
        <v>61</v>
      </c>
      <c r="AC10050">
        <v>61</v>
      </c>
      <c r="AD10050">
        <v>4</v>
      </c>
      <c r="AF10050">
        <v>3.5</v>
      </c>
      <c r="AG10050">
        <v>2.25</v>
      </c>
      <c r="AH10050">
        <v>7</v>
      </c>
      <c r="AK10050" t="s">
        <v>72</v>
      </c>
      <c r="AL10050" t="s">
        <v>85</v>
      </c>
      <c r="AM10050">
        <v>3</v>
      </c>
      <c r="AN10050">
        <v>7</v>
      </c>
      <c r="AO10050">
        <v>0</v>
      </c>
      <c r="AP10050">
        <v>44</v>
      </c>
      <c r="AQ10050" t="s">
        <v>395</v>
      </c>
      <c r="AR10050" t="s">
        <v>395</v>
      </c>
      <c r="AS10050">
        <v>1</v>
      </c>
      <c r="AT10050">
        <v>0</v>
      </c>
      <c r="AW10050">
        <v>0</v>
      </c>
      <c r="AX10050">
        <v>0</v>
      </c>
      <c r="BA10050">
        <v>0</v>
      </c>
      <c r="BB10050">
        <v>0</v>
      </c>
      <c r="BE10050">
        <v>0</v>
      </c>
      <c r="BF10050">
        <v>0</v>
      </c>
      <c r="CO10050">
        <v>1</v>
      </c>
      <c r="CQ10050">
        <v>1</v>
      </c>
      <c r="CS10050">
        <v>1</v>
      </c>
      <c r="CU10050">
        <v>1</v>
      </c>
      <c r="CX10050" t="s">
        <v>81</v>
      </c>
      <c r="CY10050" t="s">
        <v>82</v>
      </c>
      <c r="CZ10050">
        <v>25</v>
      </c>
      <c r="DA10050">
        <v>2116</v>
      </c>
      <c r="DB10050">
        <v>200</v>
      </c>
      <c r="DC10050">
        <v>0</v>
      </c>
      <c r="DD10050">
        <v>0</v>
      </c>
      <c r="DE10050">
        <v>0</v>
      </c>
    </row>
    <row r="10051" spans="1:110" x14ac:dyDescent="0.25">
      <c r="A10051" s="1">
        <v>36846</v>
      </c>
      <c r="B10051" t="s">
        <v>395</v>
      </c>
      <c r="C10051" t="s">
        <v>395</v>
      </c>
      <c r="P10051">
        <v>40</v>
      </c>
      <c r="Q10051">
        <v>61</v>
      </c>
      <c r="R10051">
        <v>9</v>
      </c>
      <c r="S10051">
        <v>61</v>
      </c>
      <c r="T10051">
        <v>61</v>
      </c>
      <c r="U10051">
        <v>15</v>
      </c>
      <c r="V10051">
        <v>61</v>
      </c>
      <c r="W10051">
        <v>61</v>
      </c>
      <c r="X10051">
        <v>61</v>
      </c>
      <c r="Y10051">
        <v>61</v>
      </c>
      <c r="Z10051">
        <v>61</v>
      </c>
      <c r="AA10051">
        <v>4</v>
      </c>
      <c r="AB10051">
        <v>61</v>
      </c>
      <c r="AC10051">
        <v>61</v>
      </c>
      <c r="AD10051">
        <v>4</v>
      </c>
      <c r="AF10051">
        <v>3.5</v>
      </c>
      <c r="AG10051">
        <v>2.25</v>
      </c>
      <c r="AH10051">
        <v>7</v>
      </c>
      <c r="AK10051" t="s">
        <v>72</v>
      </c>
      <c r="AL10051" t="s">
        <v>85</v>
      </c>
      <c r="AM10051">
        <v>3</v>
      </c>
      <c r="AN10051">
        <v>7</v>
      </c>
      <c r="AO10051">
        <v>0</v>
      </c>
      <c r="AP10051">
        <v>44</v>
      </c>
      <c r="AQ10051" t="s">
        <v>395</v>
      </c>
      <c r="AR10051" t="s">
        <v>395</v>
      </c>
      <c r="AS10051">
        <v>1</v>
      </c>
      <c r="AT10051">
        <v>0</v>
      </c>
      <c r="AW10051">
        <v>0</v>
      </c>
      <c r="AX10051">
        <v>0</v>
      </c>
      <c r="BA10051">
        <v>0</v>
      </c>
      <c r="BB10051">
        <v>0</v>
      </c>
      <c r="BE10051">
        <v>0</v>
      </c>
      <c r="BF10051">
        <v>0</v>
      </c>
      <c r="CO10051">
        <v>1</v>
      </c>
      <c r="CQ10051">
        <v>1</v>
      </c>
      <c r="CS10051">
        <v>1</v>
      </c>
      <c r="CU10051">
        <v>1</v>
      </c>
      <c r="CX10051" t="s">
        <v>81</v>
      </c>
      <c r="CY10051" t="s">
        <v>82</v>
      </c>
      <c r="CZ10051">
        <v>25</v>
      </c>
      <c r="DA10051">
        <v>2116</v>
      </c>
      <c r="DB10051">
        <v>200</v>
      </c>
      <c r="DC10051">
        <v>0</v>
      </c>
      <c r="DD10051">
        <v>0</v>
      </c>
      <c r="DE10051">
        <v>0</v>
      </c>
    </row>
    <row r="10052" spans="1:110" x14ac:dyDescent="0.25">
      <c r="A10052" s="1">
        <v>36847</v>
      </c>
      <c r="B10052" t="s">
        <v>395</v>
      </c>
      <c r="C10052" t="s">
        <v>395</v>
      </c>
      <c r="P10052">
        <v>40</v>
      </c>
      <c r="Q10052">
        <v>61</v>
      </c>
      <c r="R10052">
        <v>9</v>
      </c>
      <c r="S10052">
        <v>61</v>
      </c>
      <c r="T10052">
        <v>61</v>
      </c>
      <c r="U10052">
        <v>15</v>
      </c>
      <c r="V10052">
        <v>61</v>
      </c>
      <c r="W10052">
        <v>61</v>
      </c>
      <c r="X10052">
        <v>61</v>
      </c>
      <c r="Y10052">
        <v>61</v>
      </c>
      <c r="Z10052">
        <v>61</v>
      </c>
      <c r="AA10052">
        <v>4</v>
      </c>
      <c r="AB10052">
        <v>61</v>
      </c>
      <c r="AC10052">
        <v>61</v>
      </c>
      <c r="AD10052">
        <v>4</v>
      </c>
      <c r="AF10052">
        <v>3.5</v>
      </c>
      <c r="AG10052">
        <v>2.25</v>
      </c>
      <c r="AH10052">
        <v>7</v>
      </c>
      <c r="AK10052" t="s">
        <v>72</v>
      </c>
      <c r="AL10052" t="s">
        <v>85</v>
      </c>
      <c r="AM10052">
        <v>3</v>
      </c>
      <c r="AN10052">
        <v>7</v>
      </c>
      <c r="AO10052">
        <v>0</v>
      </c>
      <c r="AP10052">
        <v>44</v>
      </c>
      <c r="AQ10052" t="s">
        <v>395</v>
      </c>
      <c r="AR10052" t="s">
        <v>395</v>
      </c>
      <c r="AS10052">
        <v>1</v>
      </c>
      <c r="AT10052">
        <v>0</v>
      </c>
      <c r="AW10052">
        <v>0</v>
      </c>
      <c r="AX10052">
        <v>0</v>
      </c>
      <c r="BA10052">
        <v>0</v>
      </c>
      <c r="BB10052">
        <v>0</v>
      </c>
      <c r="BE10052">
        <v>0</v>
      </c>
      <c r="BF10052">
        <v>0</v>
      </c>
      <c r="CO10052">
        <v>1</v>
      </c>
      <c r="CQ10052">
        <v>1</v>
      </c>
      <c r="CS10052">
        <v>1</v>
      </c>
      <c r="CU10052">
        <v>1</v>
      </c>
      <c r="CX10052" t="s">
        <v>81</v>
      </c>
      <c r="CY10052" t="s">
        <v>82</v>
      </c>
      <c r="CZ10052">
        <v>25</v>
      </c>
      <c r="DA10052">
        <v>2116</v>
      </c>
      <c r="DB10052">
        <v>200</v>
      </c>
      <c r="DC10052">
        <v>0</v>
      </c>
      <c r="DD10052">
        <v>0</v>
      </c>
      <c r="DE10052">
        <v>0</v>
      </c>
    </row>
    <row r="10053" spans="1:110" x14ac:dyDescent="0.25">
      <c r="A10053" s="1">
        <v>36852</v>
      </c>
      <c r="B10053" t="s">
        <v>395</v>
      </c>
      <c r="C10053" t="s">
        <v>395</v>
      </c>
      <c r="P10053">
        <v>40</v>
      </c>
      <c r="Q10053">
        <v>61</v>
      </c>
      <c r="R10053">
        <v>9</v>
      </c>
      <c r="S10053">
        <v>61</v>
      </c>
      <c r="T10053">
        <v>61</v>
      </c>
      <c r="U10053">
        <v>15</v>
      </c>
      <c r="V10053">
        <v>61</v>
      </c>
      <c r="W10053">
        <v>61</v>
      </c>
      <c r="X10053">
        <v>61</v>
      </c>
      <c r="Y10053">
        <v>61</v>
      </c>
      <c r="Z10053">
        <v>61</v>
      </c>
      <c r="AA10053">
        <v>4</v>
      </c>
      <c r="AB10053">
        <v>61</v>
      </c>
      <c r="AC10053">
        <v>61</v>
      </c>
      <c r="AD10053">
        <v>4</v>
      </c>
      <c r="AF10053">
        <v>3.5</v>
      </c>
      <c r="AG10053">
        <v>2.25</v>
      </c>
      <c r="AH10053">
        <v>7</v>
      </c>
      <c r="AK10053" t="s">
        <v>72</v>
      </c>
      <c r="AL10053" t="s">
        <v>85</v>
      </c>
      <c r="AM10053">
        <v>3</v>
      </c>
      <c r="AN10053">
        <v>7</v>
      </c>
      <c r="AO10053">
        <v>0</v>
      </c>
      <c r="AP10053">
        <v>44</v>
      </c>
      <c r="AQ10053" t="s">
        <v>395</v>
      </c>
      <c r="AR10053" t="s">
        <v>395</v>
      </c>
      <c r="AS10053">
        <v>1</v>
      </c>
      <c r="AT10053">
        <v>0</v>
      </c>
      <c r="AW10053">
        <v>0</v>
      </c>
      <c r="AX10053">
        <v>0</v>
      </c>
      <c r="BA10053">
        <v>0</v>
      </c>
      <c r="BB10053">
        <v>0</v>
      </c>
      <c r="BE10053">
        <v>0</v>
      </c>
      <c r="BF10053">
        <v>0</v>
      </c>
      <c r="CO10053">
        <v>1</v>
      </c>
      <c r="CQ10053">
        <v>1</v>
      </c>
      <c r="CS10053">
        <v>1</v>
      </c>
      <c r="CU10053">
        <v>1</v>
      </c>
      <c r="CX10053" t="s">
        <v>81</v>
      </c>
      <c r="CY10053" t="s">
        <v>82</v>
      </c>
      <c r="CZ10053">
        <v>25</v>
      </c>
      <c r="DA10053">
        <v>2116</v>
      </c>
      <c r="DB10053">
        <v>200</v>
      </c>
      <c r="DC10053">
        <v>0</v>
      </c>
      <c r="DD10053">
        <v>0</v>
      </c>
      <c r="DE10053">
        <v>0</v>
      </c>
    </row>
    <row r="10054" spans="1:110" x14ac:dyDescent="0.25">
      <c r="A10054" s="1">
        <v>36860</v>
      </c>
      <c r="B10054" t="s">
        <v>395</v>
      </c>
      <c r="C10054" t="s">
        <v>395</v>
      </c>
      <c r="P10054">
        <v>40</v>
      </c>
      <c r="Q10054">
        <v>61</v>
      </c>
      <c r="R10054">
        <v>9</v>
      </c>
      <c r="S10054">
        <v>61</v>
      </c>
      <c r="T10054">
        <v>61</v>
      </c>
      <c r="U10054">
        <v>15</v>
      </c>
      <c r="V10054">
        <v>61</v>
      </c>
      <c r="W10054">
        <v>61</v>
      </c>
      <c r="X10054">
        <v>61</v>
      </c>
      <c r="Y10054">
        <v>61</v>
      </c>
      <c r="Z10054">
        <v>61</v>
      </c>
      <c r="AA10054">
        <v>4</v>
      </c>
      <c r="AB10054">
        <v>61</v>
      </c>
      <c r="AC10054">
        <v>61</v>
      </c>
      <c r="AD10054">
        <v>4</v>
      </c>
      <c r="AF10054">
        <v>3.5</v>
      </c>
      <c r="AG10054">
        <v>2.25</v>
      </c>
      <c r="AH10054">
        <v>7</v>
      </c>
      <c r="AK10054" t="s">
        <v>72</v>
      </c>
      <c r="AL10054" t="s">
        <v>85</v>
      </c>
      <c r="AM10054">
        <v>3</v>
      </c>
      <c r="AN10054">
        <v>7</v>
      </c>
      <c r="AO10054">
        <v>0</v>
      </c>
      <c r="AP10054">
        <v>44</v>
      </c>
      <c r="AQ10054" t="s">
        <v>395</v>
      </c>
      <c r="AR10054" t="s">
        <v>395</v>
      </c>
      <c r="AS10054">
        <v>1</v>
      </c>
      <c r="AT10054">
        <v>0</v>
      </c>
      <c r="AW10054">
        <v>0</v>
      </c>
      <c r="AX10054">
        <v>0</v>
      </c>
      <c r="BA10054">
        <v>0</v>
      </c>
      <c r="BB10054">
        <v>0</v>
      </c>
      <c r="BE10054">
        <v>0</v>
      </c>
      <c r="BF10054">
        <v>0</v>
      </c>
      <c r="CO10054">
        <v>1</v>
      </c>
      <c r="CQ10054">
        <v>1</v>
      </c>
      <c r="CS10054">
        <v>1</v>
      </c>
      <c r="CU10054">
        <v>1</v>
      </c>
      <c r="CX10054" t="s">
        <v>81</v>
      </c>
      <c r="CY10054" t="s">
        <v>82</v>
      </c>
      <c r="CZ10054">
        <v>25</v>
      </c>
      <c r="DA10054">
        <v>2116</v>
      </c>
      <c r="DB10054">
        <v>200</v>
      </c>
      <c r="DC10054">
        <v>0</v>
      </c>
      <c r="DD10054">
        <v>0</v>
      </c>
      <c r="DE10054">
        <v>0</v>
      </c>
    </row>
    <row r="10055" spans="1:110" x14ac:dyDescent="0.25">
      <c r="A10055" s="1">
        <v>36869</v>
      </c>
      <c r="B10055" t="s">
        <v>395</v>
      </c>
      <c r="C10055" t="s">
        <v>395</v>
      </c>
      <c r="P10055">
        <v>40</v>
      </c>
      <c r="Q10055">
        <v>61</v>
      </c>
      <c r="R10055">
        <v>9</v>
      </c>
      <c r="S10055">
        <v>61</v>
      </c>
      <c r="T10055">
        <v>61</v>
      </c>
      <c r="U10055">
        <v>15</v>
      </c>
      <c r="V10055">
        <v>61</v>
      </c>
      <c r="W10055">
        <v>61</v>
      </c>
      <c r="X10055">
        <v>61</v>
      </c>
      <c r="Y10055">
        <v>61</v>
      </c>
      <c r="Z10055">
        <v>61</v>
      </c>
      <c r="AA10055">
        <v>4</v>
      </c>
      <c r="AB10055">
        <v>61</v>
      </c>
      <c r="AC10055">
        <v>61</v>
      </c>
      <c r="AD10055">
        <v>4</v>
      </c>
      <c r="AF10055">
        <v>3.5</v>
      </c>
      <c r="AG10055">
        <v>2.25</v>
      </c>
      <c r="AH10055">
        <v>7</v>
      </c>
      <c r="AK10055" t="s">
        <v>72</v>
      </c>
      <c r="AL10055" t="s">
        <v>85</v>
      </c>
      <c r="AM10055">
        <v>3</v>
      </c>
      <c r="AN10055">
        <v>7</v>
      </c>
      <c r="AO10055">
        <v>0</v>
      </c>
      <c r="AP10055">
        <v>44</v>
      </c>
      <c r="AQ10055" t="s">
        <v>395</v>
      </c>
      <c r="AR10055" t="s">
        <v>395</v>
      </c>
      <c r="AS10055">
        <v>1</v>
      </c>
      <c r="AT10055">
        <v>0</v>
      </c>
      <c r="AW10055">
        <v>0</v>
      </c>
      <c r="AX10055">
        <v>0</v>
      </c>
      <c r="BA10055">
        <v>0</v>
      </c>
      <c r="BB10055">
        <v>0</v>
      </c>
      <c r="BE10055">
        <v>0</v>
      </c>
      <c r="BF10055">
        <v>0</v>
      </c>
      <c r="CO10055">
        <v>1</v>
      </c>
      <c r="CQ10055">
        <v>1</v>
      </c>
      <c r="CS10055">
        <v>1</v>
      </c>
      <c r="CU10055">
        <v>1</v>
      </c>
      <c r="CX10055" t="s">
        <v>81</v>
      </c>
      <c r="CY10055" t="s">
        <v>82</v>
      </c>
      <c r="CZ10055">
        <v>25</v>
      </c>
      <c r="DA10055">
        <v>2116</v>
      </c>
      <c r="DB10055">
        <v>200</v>
      </c>
      <c r="DC10055">
        <v>0</v>
      </c>
      <c r="DD10055">
        <v>0</v>
      </c>
      <c r="DE10055">
        <v>0</v>
      </c>
    </row>
    <row r="10056" spans="1:110" x14ac:dyDescent="0.25">
      <c r="A10056" s="1">
        <v>36900</v>
      </c>
      <c r="B10056" t="s">
        <v>395</v>
      </c>
      <c r="C10056" t="s">
        <v>395</v>
      </c>
      <c r="P10056">
        <v>40</v>
      </c>
      <c r="Q10056">
        <v>61</v>
      </c>
      <c r="R10056">
        <v>9</v>
      </c>
      <c r="S10056">
        <v>61</v>
      </c>
      <c r="T10056">
        <v>61</v>
      </c>
      <c r="U10056">
        <v>15</v>
      </c>
      <c r="V10056">
        <v>61</v>
      </c>
      <c r="W10056">
        <v>61</v>
      </c>
      <c r="X10056">
        <v>61</v>
      </c>
      <c r="Y10056">
        <v>61</v>
      </c>
      <c r="Z10056">
        <v>61</v>
      </c>
      <c r="AA10056">
        <v>4</v>
      </c>
      <c r="AB10056">
        <v>61</v>
      </c>
      <c r="AC10056">
        <v>61</v>
      </c>
      <c r="AD10056">
        <v>4</v>
      </c>
      <c r="AF10056">
        <v>3.5</v>
      </c>
      <c r="AG10056">
        <v>2.25</v>
      </c>
      <c r="AH10056">
        <v>7</v>
      </c>
      <c r="AK10056" t="s">
        <v>72</v>
      </c>
      <c r="AL10056" t="s">
        <v>85</v>
      </c>
      <c r="AM10056">
        <v>3</v>
      </c>
      <c r="AN10056">
        <v>7</v>
      </c>
      <c r="AO10056">
        <v>0</v>
      </c>
      <c r="AP10056">
        <v>44</v>
      </c>
      <c r="AQ10056" t="s">
        <v>395</v>
      </c>
      <c r="AR10056" t="s">
        <v>395</v>
      </c>
      <c r="AS10056">
        <v>1</v>
      </c>
      <c r="AT10056">
        <v>0</v>
      </c>
      <c r="AW10056">
        <v>0</v>
      </c>
      <c r="AX10056">
        <v>0</v>
      </c>
      <c r="BA10056">
        <v>0</v>
      </c>
      <c r="BB10056">
        <v>0</v>
      </c>
      <c r="BE10056">
        <v>0</v>
      </c>
      <c r="BF10056">
        <v>0</v>
      </c>
      <c r="CO10056">
        <v>1</v>
      </c>
      <c r="CQ10056">
        <v>1</v>
      </c>
      <c r="CS10056">
        <v>1</v>
      </c>
      <c r="CU10056">
        <v>1</v>
      </c>
      <c r="CX10056" t="s">
        <v>81</v>
      </c>
      <c r="CY10056" t="s">
        <v>82</v>
      </c>
      <c r="CZ10056">
        <v>25</v>
      </c>
      <c r="DA10056">
        <v>2116</v>
      </c>
      <c r="DB10056">
        <v>200</v>
      </c>
      <c r="DC10056">
        <v>0</v>
      </c>
      <c r="DD10056">
        <v>0</v>
      </c>
      <c r="DE10056">
        <v>0</v>
      </c>
    </row>
    <row r="10057" spans="1:110" x14ac:dyDescent="0.25">
      <c r="A10057" s="1">
        <v>36923</v>
      </c>
      <c r="B10057" t="s">
        <v>395</v>
      </c>
      <c r="C10057" t="s">
        <v>395</v>
      </c>
      <c r="P10057">
        <v>40</v>
      </c>
      <c r="Q10057">
        <v>61</v>
      </c>
      <c r="R10057">
        <v>9</v>
      </c>
      <c r="S10057">
        <v>61</v>
      </c>
      <c r="T10057">
        <v>61</v>
      </c>
      <c r="U10057">
        <v>15</v>
      </c>
      <c r="V10057">
        <v>61</v>
      </c>
      <c r="W10057">
        <v>61</v>
      </c>
      <c r="X10057">
        <v>61</v>
      </c>
      <c r="Y10057">
        <v>61</v>
      </c>
      <c r="Z10057">
        <v>61</v>
      </c>
      <c r="AA10057">
        <v>4</v>
      </c>
      <c r="AB10057">
        <v>61</v>
      </c>
      <c r="AC10057">
        <v>61</v>
      </c>
      <c r="AD10057">
        <v>4</v>
      </c>
      <c r="AF10057">
        <v>3.5</v>
      </c>
      <c r="AG10057">
        <v>2.25</v>
      </c>
      <c r="AH10057">
        <v>7</v>
      </c>
      <c r="AK10057" t="s">
        <v>72</v>
      </c>
      <c r="AL10057" t="s">
        <v>85</v>
      </c>
      <c r="AM10057">
        <v>3</v>
      </c>
      <c r="AN10057">
        <v>7</v>
      </c>
      <c r="AO10057">
        <v>0</v>
      </c>
      <c r="AP10057">
        <v>44</v>
      </c>
      <c r="AQ10057" t="s">
        <v>395</v>
      </c>
      <c r="AR10057" t="s">
        <v>395</v>
      </c>
      <c r="AS10057">
        <v>1</v>
      </c>
      <c r="AT10057">
        <v>0</v>
      </c>
      <c r="AW10057">
        <v>0</v>
      </c>
      <c r="AX10057">
        <v>0</v>
      </c>
      <c r="BA10057">
        <v>0</v>
      </c>
      <c r="BB10057">
        <v>0</v>
      </c>
      <c r="BE10057">
        <v>0</v>
      </c>
      <c r="BF10057">
        <v>0</v>
      </c>
      <c r="CO10057">
        <v>1</v>
      </c>
      <c r="CQ10057">
        <v>1</v>
      </c>
      <c r="CS10057">
        <v>1</v>
      </c>
      <c r="CU10057">
        <v>1</v>
      </c>
      <c r="CX10057" t="s">
        <v>81</v>
      </c>
      <c r="CY10057" t="s">
        <v>82</v>
      </c>
      <c r="CZ10057">
        <v>25</v>
      </c>
      <c r="DA10057">
        <v>2116</v>
      </c>
      <c r="DB10057">
        <v>200</v>
      </c>
      <c r="DC10057">
        <v>0</v>
      </c>
      <c r="DD10057">
        <v>0</v>
      </c>
      <c r="DE10057">
        <v>0</v>
      </c>
    </row>
    <row r="10058" spans="1:110" x14ac:dyDescent="0.25">
      <c r="A10058" s="1">
        <v>36957</v>
      </c>
      <c r="B10058" t="s">
        <v>395</v>
      </c>
      <c r="C10058" t="s">
        <v>395</v>
      </c>
      <c r="P10058">
        <v>40</v>
      </c>
      <c r="Q10058">
        <v>61</v>
      </c>
      <c r="R10058">
        <v>9</v>
      </c>
      <c r="S10058">
        <v>61</v>
      </c>
      <c r="T10058">
        <v>61</v>
      </c>
      <c r="U10058">
        <v>15</v>
      </c>
      <c r="V10058">
        <v>61</v>
      </c>
      <c r="W10058">
        <v>61</v>
      </c>
      <c r="X10058">
        <v>61</v>
      </c>
      <c r="Y10058">
        <v>61</v>
      </c>
      <c r="Z10058">
        <v>61</v>
      </c>
      <c r="AA10058">
        <v>4</v>
      </c>
      <c r="AB10058">
        <v>61</v>
      </c>
      <c r="AC10058">
        <v>61</v>
      </c>
      <c r="AD10058">
        <v>4</v>
      </c>
      <c r="AF10058">
        <v>3.5</v>
      </c>
      <c r="AG10058">
        <v>2.25</v>
      </c>
      <c r="AH10058">
        <v>7</v>
      </c>
      <c r="AK10058" t="s">
        <v>72</v>
      </c>
      <c r="AL10058" t="s">
        <v>85</v>
      </c>
      <c r="AM10058">
        <v>3</v>
      </c>
      <c r="AN10058">
        <v>7</v>
      </c>
      <c r="AO10058">
        <v>0</v>
      </c>
      <c r="AP10058">
        <v>44</v>
      </c>
      <c r="AQ10058" t="s">
        <v>395</v>
      </c>
      <c r="AR10058" t="s">
        <v>395</v>
      </c>
      <c r="AS10058">
        <v>1</v>
      </c>
      <c r="AT10058">
        <v>0</v>
      </c>
      <c r="AW10058">
        <v>0</v>
      </c>
      <c r="AX10058">
        <v>0</v>
      </c>
      <c r="BA10058">
        <v>0</v>
      </c>
      <c r="BB10058">
        <v>0</v>
      </c>
      <c r="BE10058">
        <v>0</v>
      </c>
      <c r="BF10058">
        <v>0</v>
      </c>
      <c r="CO10058">
        <v>1</v>
      </c>
      <c r="CQ10058">
        <v>1</v>
      </c>
      <c r="CS10058">
        <v>1</v>
      </c>
      <c r="CU10058">
        <v>1</v>
      </c>
      <c r="CX10058" t="s">
        <v>81</v>
      </c>
      <c r="CY10058" t="s">
        <v>82</v>
      </c>
      <c r="CZ10058">
        <v>25</v>
      </c>
      <c r="DA10058">
        <v>2116</v>
      </c>
      <c r="DB10058">
        <v>200</v>
      </c>
      <c r="DC10058">
        <v>0</v>
      </c>
      <c r="DD10058">
        <v>0</v>
      </c>
      <c r="DE10058">
        <v>0</v>
      </c>
    </row>
    <row r="10059" spans="1:110" x14ac:dyDescent="0.25">
      <c r="A10059" s="1">
        <v>36986</v>
      </c>
      <c r="B10059" t="s">
        <v>395</v>
      </c>
      <c r="C10059" t="s">
        <v>395</v>
      </c>
      <c r="P10059">
        <v>40</v>
      </c>
      <c r="Q10059">
        <v>61</v>
      </c>
      <c r="R10059">
        <v>9</v>
      </c>
      <c r="S10059">
        <v>61</v>
      </c>
      <c r="T10059">
        <v>61</v>
      </c>
      <c r="U10059">
        <v>15</v>
      </c>
      <c r="V10059">
        <v>61</v>
      </c>
      <c r="W10059">
        <v>61</v>
      </c>
      <c r="X10059">
        <v>61</v>
      </c>
      <c r="Y10059">
        <v>61</v>
      </c>
      <c r="Z10059">
        <v>61</v>
      </c>
      <c r="AA10059">
        <v>4</v>
      </c>
      <c r="AB10059">
        <v>61</v>
      </c>
      <c r="AC10059">
        <v>61</v>
      </c>
      <c r="AD10059">
        <v>4</v>
      </c>
      <c r="AF10059">
        <v>3.5</v>
      </c>
      <c r="AG10059">
        <v>2.25</v>
      </c>
      <c r="AH10059">
        <v>7</v>
      </c>
      <c r="AK10059" t="s">
        <v>72</v>
      </c>
      <c r="AL10059" t="s">
        <v>85</v>
      </c>
      <c r="AM10059">
        <v>3</v>
      </c>
      <c r="AN10059">
        <v>7</v>
      </c>
      <c r="AO10059">
        <v>0</v>
      </c>
      <c r="AP10059">
        <v>44</v>
      </c>
      <c r="AQ10059" t="s">
        <v>395</v>
      </c>
      <c r="AR10059" t="s">
        <v>395</v>
      </c>
      <c r="AS10059">
        <v>1</v>
      </c>
      <c r="AT10059">
        <v>0</v>
      </c>
      <c r="AW10059">
        <v>0</v>
      </c>
      <c r="AX10059">
        <v>0</v>
      </c>
      <c r="BA10059">
        <v>0</v>
      </c>
      <c r="BB10059">
        <v>0</v>
      </c>
      <c r="BE10059">
        <v>0</v>
      </c>
      <c r="BF10059">
        <v>0</v>
      </c>
      <c r="CO10059">
        <v>1</v>
      </c>
      <c r="CQ10059">
        <v>1</v>
      </c>
      <c r="CS10059">
        <v>1</v>
      </c>
      <c r="CU10059">
        <v>1</v>
      </c>
      <c r="CX10059" t="s">
        <v>81</v>
      </c>
      <c r="CY10059" t="s">
        <v>82</v>
      </c>
      <c r="CZ10059">
        <v>25</v>
      </c>
      <c r="DA10059">
        <v>2116</v>
      </c>
      <c r="DB10059">
        <v>200</v>
      </c>
      <c r="DC10059">
        <v>0</v>
      </c>
      <c r="DD10059">
        <v>0</v>
      </c>
      <c r="DE10059">
        <v>0</v>
      </c>
    </row>
    <row r="10060" spans="1:110" x14ac:dyDescent="0.25">
      <c r="A10060" s="1">
        <v>37125</v>
      </c>
      <c r="B10060" t="s">
        <v>395</v>
      </c>
      <c r="C10060" t="s">
        <v>395</v>
      </c>
      <c r="D10060" t="s">
        <v>4811</v>
      </c>
      <c r="E10060" t="s">
        <v>4811</v>
      </c>
      <c r="F10060" t="s">
        <v>4811</v>
      </c>
      <c r="G10060" t="s">
        <v>4811</v>
      </c>
      <c r="H10060" t="s">
        <v>4811</v>
      </c>
      <c r="I10060" t="s">
        <v>4811</v>
      </c>
      <c r="J10060" t="s">
        <v>4811</v>
      </c>
      <c r="K10060" t="s">
        <v>4811</v>
      </c>
      <c r="L10060" t="s">
        <v>4811</v>
      </c>
      <c r="M10060" t="s">
        <v>4811</v>
      </c>
      <c r="N10060" t="s">
        <v>4811</v>
      </c>
      <c r="O10060" t="s">
        <v>4811</v>
      </c>
      <c r="P10060">
        <v>40</v>
      </c>
      <c r="Q10060">
        <v>61</v>
      </c>
      <c r="R10060">
        <v>9</v>
      </c>
      <c r="S10060">
        <v>61</v>
      </c>
      <c r="T10060">
        <v>61</v>
      </c>
      <c r="U10060">
        <v>15</v>
      </c>
      <c r="V10060">
        <v>61</v>
      </c>
      <c r="W10060">
        <v>61</v>
      </c>
      <c r="X10060">
        <v>61</v>
      </c>
      <c r="Y10060">
        <v>61</v>
      </c>
      <c r="Z10060">
        <v>61</v>
      </c>
      <c r="AA10060">
        <v>4</v>
      </c>
      <c r="AB10060">
        <v>61</v>
      </c>
      <c r="AC10060">
        <v>61</v>
      </c>
      <c r="AD10060">
        <v>4</v>
      </c>
      <c r="AE10060">
        <v>61</v>
      </c>
      <c r="AF10060">
        <v>3.5</v>
      </c>
      <c r="AG10060">
        <v>2.25</v>
      </c>
      <c r="AH10060">
        <v>7</v>
      </c>
      <c r="AI10060" t="s">
        <v>4811</v>
      </c>
      <c r="AJ10060" t="s">
        <v>4811</v>
      </c>
      <c r="AK10060" t="s">
        <v>72</v>
      </c>
      <c r="AL10060" t="s">
        <v>85</v>
      </c>
      <c r="AM10060">
        <v>3</v>
      </c>
      <c r="AN10060">
        <v>7</v>
      </c>
      <c r="AO10060">
        <v>0</v>
      </c>
      <c r="AP10060">
        <v>0</v>
      </c>
      <c r="AQ10060" t="s">
        <v>395</v>
      </c>
      <c r="AR10060" t="s">
        <v>395</v>
      </c>
      <c r="AS10060">
        <v>1</v>
      </c>
      <c r="AT10060">
        <v>0</v>
      </c>
      <c r="AU10060" t="s">
        <v>4811</v>
      </c>
      <c r="AV10060" t="s">
        <v>4811</v>
      </c>
      <c r="AW10060">
        <v>0</v>
      </c>
      <c r="AX10060">
        <v>0</v>
      </c>
      <c r="AY10060" t="s">
        <v>4811</v>
      </c>
      <c r="AZ10060" t="s">
        <v>4811</v>
      </c>
      <c r="BA10060">
        <v>0</v>
      </c>
      <c r="BB10060">
        <v>0</v>
      </c>
      <c r="BC10060" t="s">
        <v>4811</v>
      </c>
      <c r="BD10060" t="s">
        <v>4811</v>
      </c>
      <c r="BE10060">
        <v>0</v>
      </c>
      <c r="BF10060">
        <v>0</v>
      </c>
      <c r="BG10060" t="s">
        <v>4811</v>
      </c>
      <c r="BH10060" t="s">
        <v>4811</v>
      </c>
      <c r="BI10060">
        <v>0</v>
      </c>
      <c r="BJ10060">
        <v>0</v>
      </c>
      <c r="BK10060" t="s">
        <v>4811</v>
      </c>
      <c r="BL10060" t="s">
        <v>4811</v>
      </c>
      <c r="BM10060">
        <v>0</v>
      </c>
      <c r="BN10060">
        <v>0</v>
      </c>
      <c r="BO10060" t="s">
        <v>4811</v>
      </c>
      <c r="BP10060" t="s">
        <v>4811</v>
      </c>
      <c r="BQ10060">
        <v>0</v>
      </c>
      <c r="BR10060">
        <v>0</v>
      </c>
      <c r="BS10060" t="s">
        <v>4811</v>
      </c>
      <c r="BT10060" t="s">
        <v>4811</v>
      </c>
      <c r="BU10060">
        <v>0</v>
      </c>
      <c r="BV10060">
        <v>0</v>
      </c>
      <c r="BW10060" t="s">
        <v>4811</v>
      </c>
      <c r="BX10060" t="s">
        <v>4811</v>
      </c>
      <c r="BY10060">
        <v>0</v>
      </c>
      <c r="BZ10060">
        <v>0</v>
      </c>
      <c r="CA10060" t="s">
        <v>4811</v>
      </c>
      <c r="CB10060" t="s">
        <v>4811</v>
      </c>
      <c r="CC10060">
        <v>0</v>
      </c>
      <c r="CD10060">
        <v>0</v>
      </c>
      <c r="CE10060" t="s">
        <v>4811</v>
      </c>
      <c r="CF10060" t="s">
        <v>4811</v>
      </c>
      <c r="CG10060">
        <v>0</v>
      </c>
      <c r="CH10060">
        <v>0</v>
      </c>
      <c r="CI10060" t="s">
        <v>4811</v>
      </c>
      <c r="CJ10060" t="s">
        <v>4811</v>
      </c>
      <c r="CK10060">
        <v>0</v>
      </c>
      <c r="CL10060">
        <v>0</v>
      </c>
      <c r="CM10060" t="s">
        <v>4811</v>
      </c>
      <c r="CN10060" t="s">
        <v>4811</v>
      </c>
      <c r="CO10060">
        <v>1</v>
      </c>
      <c r="CP10060" t="s">
        <v>4811</v>
      </c>
      <c r="CQ10060">
        <v>1</v>
      </c>
      <c r="CR10060" t="s">
        <v>4811</v>
      </c>
      <c r="CS10060">
        <v>1</v>
      </c>
      <c r="CT10060" t="s">
        <v>4811</v>
      </c>
      <c r="CU10060">
        <v>1</v>
      </c>
      <c r="CV10060" t="s">
        <v>4811</v>
      </c>
      <c r="CW10060" t="s">
        <v>4811</v>
      </c>
      <c r="CX10060" t="s">
        <v>81</v>
      </c>
      <c r="CY10060" t="s">
        <v>82</v>
      </c>
      <c r="CZ10060">
        <v>25</v>
      </c>
      <c r="DA10060">
        <v>2116</v>
      </c>
      <c r="DB10060">
        <v>200</v>
      </c>
      <c r="DC10060">
        <v>0</v>
      </c>
      <c r="DD10060">
        <v>0</v>
      </c>
      <c r="DE10060">
        <v>0</v>
      </c>
      <c r="DF10060">
        <v>229</v>
      </c>
    </row>
    <row r="10061" spans="1:110" x14ac:dyDescent="0.25">
      <c r="A10061" s="1">
        <v>36186</v>
      </c>
      <c r="B10061" t="s">
        <v>1906</v>
      </c>
      <c r="C10061" t="s">
        <v>1907</v>
      </c>
      <c r="P10061">
        <v>40</v>
      </c>
      <c r="Q10061">
        <v>61</v>
      </c>
      <c r="R10061">
        <v>9</v>
      </c>
      <c r="S10061">
        <v>61</v>
      </c>
      <c r="T10061">
        <v>61</v>
      </c>
      <c r="U10061">
        <v>15</v>
      </c>
      <c r="V10061">
        <v>61</v>
      </c>
      <c r="W10061">
        <v>61</v>
      </c>
      <c r="X10061">
        <v>61</v>
      </c>
      <c r="Y10061">
        <v>61</v>
      </c>
      <c r="Z10061">
        <v>61</v>
      </c>
      <c r="AA10061">
        <v>4</v>
      </c>
      <c r="AB10061">
        <v>61</v>
      </c>
      <c r="AC10061">
        <v>61</v>
      </c>
      <c r="AD10061">
        <v>4</v>
      </c>
      <c r="AF10061">
        <v>3.5</v>
      </c>
      <c r="AG10061">
        <v>2.25</v>
      </c>
      <c r="AH10061">
        <v>7</v>
      </c>
      <c r="AK10061" t="s">
        <v>72</v>
      </c>
      <c r="AL10061" t="s">
        <v>85</v>
      </c>
      <c r="AM10061">
        <v>0</v>
      </c>
      <c r="AN10061">
        <v>0</v>
      </c>
      <c r="AO10061">
        <v>0</v>
      </c>
      <c r="AP10061">
        <v>44</v>
      </c>
      <c r="AQ10061" t="s">
        <v>395</v>
      </c>
      <c r="AR10061" t="s">
        <v>75</v>
      </c>
      <c r="AS10061">
        <v>6000</v>
      </c>
      <c r="AT10061">
        <v>0</v>
      </c>
      <c r="AW10061">
        <v>0</v>
      </c>
      <c r="AX10061">
        <v>0</v>
      </c>
      <c r="BA10061">
        <v>0</v>
      </c>
      <c r="BB10061">
        <v>0</v>
      </c>
      <c r="BE10061">
        <v>0</v>
      </c>
      <c r="BF10061">
        <v>0</v>
      </c>
      <c r="CO10061">
        <v>1</v>
      </c>
      <c r="CQ10061">
        <v>1</v>
      </c>
      <c r="CS10061">
        <v>1</v>
      </c>
      <c r="CU10061">
        <v>1</v>
      </c>
      <c r="CX10061" t="s">
        <v>81</v>
      </c>
      <c r="CY10061" t="s">
        <v>82</v>
      </c>
      <c r="CZ10061">
        <v>25</v>
      </c>
      <c r="DA10061">
        <v>2116</v>
      </c>
      <c r="DB10061">
        <v>200</v>
      </c>
      <c r="DC10061">
        <v>0</v>
      </c>
      <c r="DD10061">
        <v>0</v>
      </c>
      <c r="DE10061">
        <v>0</v>
      </c>
    </row>
    <row r="10062" spans="1:110" x14ac:dyDescent="0.25">
      <c r="A10062" s="1">
        <v>36207</v>
      </c>
      <c r="B10062" t="s">
        <v>1906</v>
      </c>
      <c r="C10062" t="s">
        <v>1907</v>
      </c>
      <c r="P10062">
        <v>40</v>
      </c>
      <c r="Q10062">
        <v>61</v>
      </c>
      <c r="R10062">
        <v>9</v>
      </c>
      <c r="S10062">
        <v>61</v>
      </c>
      <c r="T10062">
        <v>61</v>
      </c>
      <c r="U10062">
        <v>15</v>
      </c>
      <c r="V10062">
        <v>61</v>
      </c>
      <c r="W10062">
        <v>61</v>
      </c>
      <c r="X10062">
        <v>61</v>
      </c>
      <c r="Y10062">
        <v>61</v>
      </c>
      <c r="Z10062">
        <v>61</v>
      </c>
      <c r="AA10062">
        <v>4</v>
      </c>
      <c r="AB10062">
        <v>61</v>
      </c>
      <c r="AC10062">
        <v>61</v>
      </c>
      <c r="AD10062">
        <v>4</v>
      </c>
      <c r="AF10062">
        <v>3.5</v>
      </c>
      <c r="AG10062">
        <v>2.25</v>
      </c>
      <c r="AH10062">
        <v>7</v>
      </c>
      <c r="AK10062" t="s">
        <v>72</v>
      </c>
      <c r="AL10062" t="s">
        <v>85</v>
      </c>
      <c r="AM10062">
        <v>0</v>
      </c>
      <c r="AN10062">
        <v>0</v>
      </c>
      <c r="AO10062">
        <v>0</v>
      </c>
      <c r="AP10062">
        <v>44</v>
      </c>
      <c r="AQ10062" t="s">
        <v>395</v>
      </c>
      <c r="AR10062" t="s">
        <v>75</v>
      </c>
      <c r="AS10062">
        <v>6000</v>
      </c>
      <c r="AT10062">
        <v>0</v>
      </c>
      <c r="AW10062">
        <v>0</v>
      </c>
      <c r="AX10062">
        <v>0</v>
      </c>
      <c r="BA10062">
        <v>0</v>
      </c>
      <c r="BB10062">
        <v>0</v>
      </c>
      <c r="BE10062">
        <v>0</v>
      </c>
      <c r="BF10062">
        <v>0</v>
      </c>
      <c r="CO10062">
        <v>1</v>
      </c>
      <c r="CQ10062">
        <v>1</v>
      </c>
      <c r="CS10062">
        <v>1</v>
      </c>
      <c r="CU10062">
        <v>1</v>
      </c>
      <c r="CX10062" t="s">
        <v>81</v>
      </c>
      <c r="CY10062" t="s">
        <v>82</v>
      </c>
      <c r="CZ10062">
        <v>25</v>
      </c>
      <c r="DA10062">
        <v>2116</v>
      </c>
      <c r="DB10062">
        <v>200</v>
      </c>
      <c r="DC10062">
        <v>0</v>
      </c>
      <c r="DD10062">
        <v>0</v>
      </c>
      <c r="DE10062">
        <v>0</v>
      </c>
    </row>
    <row r="10063" spans="1:110" x14ac:dyDescent="0.25">
      <c r="A10063" s="1">
        <v>36599</v>
      </c>
      <c r="B10063" t="s">
        <v>1906</v>
      </c>
      <c r="C10063" t="s">
        <v>1907</v>
      </c>
      <c r="P10063">
        <v>40</v>
      </c>
      <c r="Q10063">
        <v>61</v>
      </c>
      <c r="R10063">
        <v>9</v>
      </c>
      <c r="S10063">
        <v>61</v>
      </c>
      <c r="T10063">
        <v>61</v>
      </c>
      <c r="U10063">
        <v>15</v>
      </c>
      <c r="V10063">
        <v>61</v>
      </c>
      <c r="W10063">
        <v>61</v>
      </c>
      <c r="X10063">
        <v>61</v>
      </c>
      <c r="Y10063">
        <v>61</v>
      </c>
      <c r="Z10063">
        <v>61</v>
      </c>
      <c r="AA10063">
        <v>4</v>
      </c>
      <c r="AB10063">
        <v>61</v>
      </c>
      <c r="AC10063">
        <v>61</v>
      </c>
      <c r="AD10063">
        <v>4</v>
      </c>
      <c r="AF10063">
        <v>3.5</v>
      </c>
      <c r="AG10063">
        <v>2.25</v>
      </c>
      <c r="AH10063">
        <v>7</v>
      </c>
      <c r="AK10063" t="s">
        <v>72</v>
      </c>
      <c r="AL10063" t="s">
        <v>85</v>
      </c>
      <c r="AM10063">
        <v>0</v>
      </c>
      <c r="AN10063">
        <v>0</v>
      </c>
      <c r="AO10063">
        <v>0</v>
      </c>
      <c r="AP10063">
        <v>44</v>
      </c>
      <c r="AQ10063" t="s">
        <v>395</v>
      </c>
      <c r="AR10063" t="s">
        <v>75</v>
      </c>
      <c r="AS10063">
        <v>6000</v>
      </c>
      <c r="AT10063">
        <v>0</v>
      </c>
      <c r="AW10063">
        <v>0</v>
      </c>
      <c r="AX10063">
        <v>0</v>
      </c>
      <c r="BA10063">
        <v>0</v>
      </c>
      <c r="BB10063">
        <v>0</v>
      </c>
      <c r="BE10063">
        <v>0</v>
      </c>
      <c r="BF10063">
        <v>0</v>
      </c>
      <c r="CO10063">
        <v>1</v>
      </c>
      <c r="CQ10063">
        <v>1</v>
      </c>
      <c r="CS10063">
        <v>1</v>
      </c>
      <c r="CU10063">
        <v>1</v>
      </c>
      <c r="CX10063" t="s">
        <v>81</v>
      </c>
      <c r="CY10063" t="s">
        <v>82</v>
      </c>
      <c r="CZ10063">
        <v>25</v>
      </c>
      <c r="DA10063">
        <v>2116</v>
      </c>
      <c r="DB10063">
        <v>200</v>
      </c>
      <c r="DC10063">
        <v>0</v>
      </c>
      <c r="DD10063">
        <v>0</v>
      </c>
      <c r="DE10063">
        <v>0</v>
      </c>
    </row>
    <row r="10064" spans="1:110" x14ac:dyDescent="0.25">
      <c r="A10064" s="1">
        <v>36606</v>
      </c>
      <c r="B10064" t="s">
        <v>1906</v>
      </c>
      <c r="C10064" t="s">
        <v>1907</v>
      </c>
      <c r="P10064">
        <v>40</v>
      </c>
      <c r="Q10064">
        <v>61</v>
      </c>
      <c r="R10064">
        <v>9</v>
      </c>
      <c r="S10064">
        <v>61</v>
      </c>
      <c r="T10064">
        <v>61</v>
      </c>
      <c r="U10064">
        <v>15</v>
      </c>
      <c r="V10064">
        <v>61</v>
      </c>
      <c r="W10064">
        <v>61</v>
      </c>
      <c r="X10064">
        <v>61</v>
      </c>
      <c r="Y10064">
        <v>61</v>
      </c>
      <c r="Z10064">
        <v>61</v>
      </c>
      <c r="AA10064">
        <v>4</v>
      </c>
      <c r="AB10064">
        <v>61</v>
      </c>
      <c r="AC10064">
        <v>61</v>
      </c>
      <c r="AD10064">
        <v>4</v>
      </c>
      <c r="AF10064">
        <v>3.5</v>
      </c>
      <c r="AG10064">
        <v>2.25</v>
      </c>
      <c r="AH10064">
        <v>7</v>
      </c>
      <c r="AK10064" t="s">
        <v>72</v>
      </c>
      <c r="AL10064" t="s">
        <v>85</v>
      </c>
      <c r="AM10064">
        <v>0</v>
      </c>
      <c r="AN10064">
        <v>0</v>
      </c>
      <c r="AO10064">
        <v>0</v>
      </c>
      <c r="AP10064">
        <v>44</v>
      </c>
      <c r="AQ10064" t="s">
        <v>395</v>
      </c>
      <c r="AR10064" t="s">
        <v>75</v>
      </c>
      <c r="AS10064">
        <v>6000</v>
      </c>
      <c r="AT10064">
        <v>0</v>
      </c>
      <c r="AW10064">
        <v>0</v>
      </c>
      <c r="AX10064">
        <v>0</v>
      </c>
      <c r="BA10064">
        <v>0</v>
      </c>
      <c r="BB10064">
        <v>0</v>
      </c>
      <c r="BE10064">
        <v>0</v>
      </c>
      <c r="BF10064">
        <v>0</v>
      </c>
      <c r="CO10064">
        <v>1</v>
      </c>
      <c r="CQ10064">
        <v>1</v>
      </c>
      <c r="CS10064">
        <v>1</v>
      </c>
      <c r="CU10064">
        <v>1</v>
      </c>
      <c r="CX10064" t="s">
        <v>81</v>
      </c>
      <c r="CY10064" t="s">
        <v>82</v>
      </c>
      <c r="CZ10064">
        <v>25</v>
      </c>
      <c r="DA10064">
        <v>2116</v>
      </c>
      <c r="DB10064">
        <v>200</v>
      </c>
      <c r="DC10064">
        <v>0</v>
      </c>
      <c r="DD10064">
        <v>0</v>
      </c>
      <c r="DE10064">
        <v>0</v>
      </c>
    </row>
    <row r="10065" spans="1:109" x14ac:dyDescent="0.25">
      <c r="A10065" s="1">
        <v>36612</v>
      </c>
      <c r="B10065" t="s">
        <v>1906</v>
      </c>
      <c r="C10065" t="s">
        <v>1907</v>
      </c>
      <c r="P10065">
        <v>40</v>
      </c>
      <c r="Q10065">
        <v>61</v>
      </c>
      <c r="R10065">
        <v>9</v>
      </c>
      <c r="S10065">
        <v>61</v>
      </c>
      <c r="T10065">
        <v>61</v>
      </c>
      <c r="U10065">
        <v>15</v>
      </c>
      <c r="V10065">
        <v>61</v>
      </c>
      <c r="W10065">
        <v>61</v>
      </c>
      <c r="X10065">
        <v>61</v>
      </c>
      <c r="Y10065">
        <v>61</v>
      </c>
      <c r="Z10065">
        <v>61</v>
      </c>
      <c r="AA10065">
        <v>4</v>
      </c>
      <c r="AB10065">
        <v>61</v>
      </c>
      <c r="AC10065">
        <v>61</v>
      </c>
      <c r="AD10065">
        <v>4</v>
      </c>
      <c r="AF10065">
        <v>3.5</v>
      </c>
      <c r="AG10065">
        <v>2.25</v>
      </c>
      <c r="AH10065">
        <v>7</v>
      </c>
      <c r="AK10065" t="s">
        <v>72</v>
      </c>
      <c r="AL10065" t="s">
        <v>85</v>
      </c>
      <c r="AM10065">
        <v>0</v>
      </c>
      <c r="AN10065">
        <v>0</v>
      </c>
      <c r="AO10065">
        <v>0</v>
      </c>
      <c r="AP10065">
        <v>44</v>
      </c>
      <c r="AQ10065" t="s">
        <v>395</v>
      </c>
      <c r="AR10065" t="s">
        <v>75</v>
      </c>
      <c r="AS10065">
        <v>6000</v>
      </c>
      <c r="AT10065">
        <v>0</v>
      </c>
      <c r="AW10065">
        <v>0</v>
      </c>
      <c r="AX10065">
        <v>0</v>
      </c>
      <c r="BA10065">
        <v>0</v>
      </c>
      <c r="BB10065">
        <v>0</v>
      </c>
      <c r="BE10065">
        <v>0</v>
      </c>
      <c r="BF10065">
        <v>0</v>
      </c>
      <c r="CO10065">
        <v>1</v>
      </c>
      <c r="CQ10065">
        <v>1</v>
      </c>
      <c r="CS10065">
        <v>1</v>
      </c>
      <c r="CU10065">
        <v>1</v>
      </c>
      <c r="CX10065" t="s">
        <v>81</v>
      </c>
      <c r="CY10065" t="s">
        <v>82</v>
      </c>
      <c r="CZ10065">
        <v>25</v>
      </c>
      <c r="DA10065">
        <v>2116</v>
      </c>
      <c r="DB10065">
        <v>200</v>
      </c>
      <c r="DC10065">
        <v>0</v>
      </c>
      <c r="DD10065">
        <v>0</v>
      </c>
      <c r="DE10065">
        <v>0</v>
      </c>
    </row>
    <row r="10066" spans="1:109" x14ac:dyDescent="0.25">
      <c r="A10066" s="1">
        <v>36628</v>
      </c>
      <c r="B10066" t="s">
        <v>1906</v>
      </c>
      <c r="C10066" t="s">
        <v>1907</v>
      </c>
      <c r="P10066">
        <v>40</v>
      </c>
      <c r="Q10066">
        <v>61</v>
      </c>
      <c r="R10066">
        <v>9</v>
      </c>
      <c r="S10066">
        <v>61</v>
      </c>
      <c r="T10066">
        <v>61</v>
      </c>
      <c r="U10066">
        <v>15</v>
      </c>
      <c r="V10066">
        <v>61</v>
      </c>
      <c r="W10066">
        <v>61</v>
      </c>
      <c r="X10066">
        <v>61</v>
      </c>
      <c r="Y10066">
        <v>61</v>
      </c>
      <c r="Z10066">
        <v>61</v>
      </c>
      <c r="AA10066">
        <v>4</v>
      </c>
      <c r="AB10066">
        <v>61</v>
      </c>
      <c r="AC10066">
        <v>61</v>
      </c>
      <c r="AD10066">
        <v>4</v>
      </c>
      <c r="AF10066">
        <v>3.5</v>
      </c>
      <c r="AG10066">
        <v>2.25</v>
      </c>
      <c r="AH10066">
        <v>7</v>
      </c>
      <c r="AK10066" t="s">
        <v>72</v>
      </c>
      <c r="AL10066" t="s">
        <v>85</v>
      </c>
      <c r="AM10066">
        <v>0</v>
      </c>
      <c r="AN10066">
        <v>0</v>
      </c>
      <c r="AO10066">
        <v>0</v>
      </c>
      <c r="AP10066">
        <v>44</v>
      </c>
      <c r="AQ10066" t="s">
        <v>395</v>
      </c>
      <c r="AR10066" t="s">
        <v>75</v>
      </c>
      <c r="AS10066">
        <v>6000</v>
      </c>
      <c r="AT10066">
        <v>0</v>
      </c>
      <c r="AW10066">
        <v>0</v>
      </c>
      <c r="AX10066">
        <v>0</v>
      </c>
      <c r="BA10066">
        <v>0</v>
      </c>
      <c r="BB10066">
        <v>0</v>
      </c>
      <c r="BE10066">
        <v>0</v>
      </c>
      <c r="BF10066">
        <v>0</v>
      </c>
      <c r="CO10066">
        <v>1</v>
      </c>
      <c r="CQ10066">
        <v>1</v>
      </c>
      <c r="CS10066">
        <v>1</v>
      </c>
      <c r="CU10066">
        <v>1</v>
      </c>
      <c r="CX10066" t="s">
        <v>81</v>
      </c>
      <c r="CY10066" t="s">
        <v>82</v>
      </c>
      <c r="CZ10066">
        <v>25</v>
      </c>
      <c r="DA10066">
        <v>2116</v>
      </c>
      <c r="DB10066">
        <v>200</v>
      </c>
      <c r="DC10066">
        <v>0</v>
      </c>
      <c r="DD10066">
        <v>0</v>
      </c>
      <c r="DE10066">
        <v>0</v>
      </c>
    </row>
    <row r="10067" spans="1:109" x14ac:dyDescent="0.25">
      <c r="A10067" s="1">
        <v>36663</v>
      </c>
      <c r="B10067" t="s">
        <v>1906</v>
      </c>
      <c r="C10067" t="s">
        <v>1907</v>
      </c>
      <c r="P10067">
        <v>40</v>
      </c>
      <c r="Q10067">
        <v>61</v>
      </c>
      <c r="R10067">
        <v>9</v>
      </c>
      <c r="S10067">
        <v>61</v>
      </c>
      <c r="T10067">
        <v>61</v>
      </c>
      <c r="U10067">
        <v>15</v>
      </c>
      <c r="V10067">
        <v>61</v>
      </c>
      <c r="W10067">
        <v>61</v>
      </c>
      <c r="X10067">
        <v>61</v>
      </c>
      <c r="Y10067">
        <v>61</v>
      </c>
      <c r="Z10067">
        <v>61</v>
      </c>
      <c r="AA10067">
        <v>4</v>
      </c>
      <c r="AB10067">
        <v>61</v>
      </c>
      <c r="AC10067">
        <v>61</v>
      </c>
      <c r="AD10067">
        <v>4</v>
      </c>
      <c r="AF10067">
        <v>3.5</v>
      </c>
      <c r="AG10067">
        <v>2.25</v>
      </c>
      <c r="AH10067">
        <v>7</v>
      </c>
      <c r="AK10067" t="s">
        <v>72</v>
      </c>
      <c r="AL10067" t="s">
        <v>85</v>
      </c>
      <c r="AM10067">
        <v>0</v>
      </c>
      <c r="AN10067">
        <v>0</v>
      </c>
      <c r="AO10067">
        <v>0</v>
      </c>
      <c r="AP10067">
        <v>44</v>
      </c>
      <c r="AQ10067" t="s">
        <v>395</v>
      </c>
      <c r="AR10067" t="s">
        <v>75</v>
      </c>
      <c r="AS10067">
        <v>6000</v>
      </c>
      <c r="AT10067">
        <v>0</v>
      </c>
      <c r="AW10067">
        <v>0</v>
      </c>
      <c r="AX10067">
        <v>0</v>
      </c>
      <c r="BA10067">
        <v>0</v>
      </c>
      <c r="BB10067">
        <v>0</v>
      </c>
      <c r="BE10067">
        <v>0</v>
      </c>
      <c r="BF10067">
        <v>0</v>
      </c>
      <c r="CO10067">
        <v>1</v>
      </c>
      <c r="CQ10067">
        <v>1</v>
      </c>
      <c r="CS10067">
        <v>1</v>
      </c>
      <c r="CU10067">
        <v>1</v>
      </c>
      <c r="CX10067" t="s">
        <v>81</v>
      </c>
      <c r="CY10067" t="s">
        <v>82</v>
      </c>
      <c r="CZ10067">
        <v>25</v>
      </c>
      <c r="DA10067">
        <v>2116</v>
      </c>
      <c r="DB10067">
        <v>200</v>
      </c>
      <c r="DC10067">
        <v>0</v>
      </c>
      <c r="DD10067">
        <v>0</v>
      </c>
      <c r="DE10067">
        <v>0</v>
      </c>
    </row>
    <row r="10068" spans="1:109" x14ac:dyDescent="0.25">
      <c r="A10068" s="1">
        <v>36672</v>
      </c>
      <c r="B10068" t="s">
        <v>1906</v>
      </c>
      <c r="C10068" t="s">
        <v>1907</v>
      </c>
      <c r="P10068">
        <v>40</v>
      </c>
      <c r="Q10068">
        <v>61</v>
      </c>
      <c r="R10068">
        <v>9</v>
      </c>
      <c r="S10068">
        <v>61</v>
      </c>
      <c r="T10068">
        <v>61</v>
      </c>
      <c r="U10068">
        <v>15</v>
      </c>
      <c r="V10068">
        <v>61</v>
      </c>
      <c r="W10068">
        <v>61</v>
      </c>
      <c r="X10068">
        <v>61</v>
      </c>
      <c r="Y10068">
        <v>61</v>
      </c>
      <c r="Z10068">
        <v>61</v>
      </c>
      <c r="AA10068">
        <v>4</v>
      </c>
      <c r="AB10068">
        <v>61</v>
      </c>
      <c r="AC10068">
        <v>61</v>
      </c>
      <c r="AD10068">
        <v>4</v>
      </c>
      <c r="AF10068">
        <v>3.5</v>
      </c>
      <c r="AG10068">
        <v>2.25</v>
      </c>
      <c r="AH10068">
        <v>7</v>
      </c>
      <c r="AK10068" t="s">
        <v>72</v>
      </c>
      <c r="AL10068" t="s">
        <v>85</v>
      </c>
      <c r="AM10068">
        <v>0</v>
      </c>
      <c r="AN10068">
        <v>0</v>
      </c>
      <c r="AO10068">
        <v>0</v>
      </c>
      <c r="AP10068">
        <v>44</v>
      </c>
      <c r="AQ10068" t="s">
        <v>395</v>
      </c>
      <c r="AR10068" t="s">
        <v>75</v>
      </c>
      <c r="AS10068">
        <v>6000</v>
      </c>
      <c r="AT10068">
        <v>0</v>
      </c>
      <c r="AW10068">
        <v>0</v>
      </c>
      <c r="AX10068">
        <v>0</v>
      </c>
      <c r="BA10068">
        <v>0</v>
      </c>
      <c r="BB10068">
        <v>0</v>
      </c>
      <c r="BE10068">
        <v>0</v>
      </c>
      <c r="BF10068">
        <v>0</v>
      </c>
      <c r="CO10068">
        <v>1</v>
      </c>
      <c r="CQ10068">
        <v>1</v>
      </c>
      <c r="CS10068">
        <v>1</v>
      </c>
      <c r="CU10068">
        <v>1</v>
      </c>
      <c r="CX10068" t="s">
        <v>81</v>
      </c>
      <c r="CY10068" t="s">
        <v>82</v>
      </c>
      <c r="CZ10068">
        <v>25</v>
      </c>
      <c r="DA10068">
        <v>2116</v>
      </c>
      <c r="DB10068">
        <v>200</v>
      </c>
      <c r="DC10068">
        <v>0</v>
      </c>
      <c r="DD10068">
        <v>0</v>
      </c>
      <c r="DE10068">
        <v>0</v>
      </c>
    </row>
    <row r="10069" spans="1:109" x14ac:dyDescent="0.25">
      <c r="A10069" s="1">
        <v>36707</v>
      </c>
      <c r="B10069" t="s">
        <v>1906</v>
      </c>
      <c r="C10069" t="s">
        <v>1907</v>
      </c>
      <c r="P10069">
        <v>40</v>
      </c>
      <c r="Q10069">
        <v>61</v>
      </c>
      <c r="R10069">
        <v>9</v>
      </c>
      <c r="S10069">
        <v>61</v>
      </c>
      <c r="T10069">
        <v>61</v>
      </c>
      <c r="U10069">
        <v>15</v>
      </c>
      <c r="V10069">
        <v>61</v>
      </c>
      <c r="W10069">
        <v>61</v>
      </c>
      <c r="X10069">
        <v>61</v>
      </c>
      <c r="Y10069">
        <v>61</v>
      </c>
      <c r="Z10069">
        <v>61</v>
      </c>
      <c r="AA10069">
        <v>4</v>
      </c>
      <c r="AB10069">
        <v>61</v>
      </c>
      <c r="AC10069">
        <v>61</v>
      </c>
      <c r="AD10069">
        <v>4</v>
      </c>
      <c r="AF10069">
        <v>3.5</v>
      </c>
      <c r="AG10069">
        <v>2.25</v>
      </c>
      <c r="AH10069">
        <v>7</v>
      </c>
      <c r="AK10069" t="s">
        <v>72</v>
      </c>
      <c r="AL10069" t="s">
        <v>85</v>
      </c>
      <c r="AM10069">
        <v>0</v>
      </c>
      <c r="AN10069">
        <v>0</v>
      </c>
      <c r="AO10069">
        <v>0</v>
      </c>
      <c r="AP10069">
        <v>44</v>
      </c>
      <c r="AQ10069" t="s">
        <v>395</v>
      </c>
      <c r="AR10069" t="s">
        <v>75</v>
      </c>
      <c r="AS10069">
        <v>6000</v>
      </c>
      <c r="AT10069">
        <v>0</v>
      </c>
      <c r="AW10069">
        <v>0</v>
      </c>
      <c r="AX10069">
        <v>0</v>
      </c>
      <c r="BA10069">
        <v>0</v>
      </c>
      <c r="BB10069">
        <v>0</v>
      </c>
      <c r="BE10069">
        <v>0</v>
      </c>
      <c r="BF10069">
        <v>0</v>
      </c>
      <c r="CO10069">
        <v>1</v>
      </c>
      <c r="CQ10069">
        <v>1</v>
      </c>
      <c r="CS10069">
        <v>1</v>
      </c>
      <c r="CU10069">
        <v>1</v>
      </c>
      <c r="CX10069" t="s">
        <v>81</v>
      </c>
      <c r="CY10069" t="s">
        <v>82</v>
      </c>
      <c r="CZ10069">
        <v>25</v>
      </c>
      <c r="DA10069">
        <v>2116</v>
      </c>
      <c r="DB10069">
        <v>200</v>
      </c>
      <c r="DC10069">
        <v>0</v>
      </c>
      <c r="DD10069">
        <v>0</v>
      </c>
      <c r="DE10069">
        <v>0</v>
      </c>
    </row>
    <row r="10070" spans="1:109" x14ac:dyDescent="0.25">
      <c r="A10070" s="1">
        <v>36727</v>
      </c>
      <c r="B10070" t="s">
        <v>1906</v>
      </c>
      <c r="C10070" t="s">
        <v>1907</v>
      </c>
      <c r="P10070">
        <v>40</v>
      </c>
      <c r="Q10070">
        <v>61</v>
      </c>
      <c r="R10070">
        <v>9</v>
      </c>
      <c r="S10070">
        <v>61</v>
      </c>
      <c r="T10070">
        <v>61</v>
      </c>
      <c r="U10070">
        <v>15</v>
      </c>
      <c r="V10070">
        <v>61</v>
      </c>
      <c r="W10070">
        <v>61</v>
      </c>
      <c r="X10070">
        <v>61</v>
      </c>
      <c r="Y10070">
        <v>61</v>
      </c>
      <c r="Z10070">
        <v>61</v>
      </c>
      <c r="AA10070">
        <v>4</v>
      </c>
      <c r="AB10070">
        <v>61</v>
      </c>
      <c r="AC10070">
        <v>61</v>
      </c>
      <c r="AD10070">
        <v>4</v>
      </c>
      <c r="AF10070">
        <v>3.5</v>
      </c>
      <c r="AG10070">
        <v>2.25</v>
      </c>
      <c r="AH10070">
        <v>7</v>
      </c>
      <c r="AK10070" t="s">
        <v>72</v>
      </c>
      <c r="AL10070" t="s">
        <v>85</v>
      </c>
      <c r="AM10070">
        <v>0</v>
      </c>
      <c r="AN10070">
        <v>0</v>
      </c>
      <c r="AO10070">
        <v>0</v>
      </c>
      <c r="AP10070">
        <v>44</v>
      </c>
      <c r="AQ10070" t="s">
        <v>395</v>
      </c>
      <c r="AR10070" t="s">
        <v>75</v>
      </c>
      <c r="AS10070">
        <v>6000</v>
      </c>
      <c r="AT10070">
        <v>0</v>
      </c>
      <c r="AW10070">
        <v>0</v>
      </c>
      <c r="AX10070">
        <v>0</v>
      </c>
      <c r="BA10070">
        <v>0</v>
      </c>
      <c r="BB10070">
        <v>0</v>
      </c>
      <c r="BE10070">
        <v>0</v>
      </c>
      <c r="BF10070">
        <v>0</v>
      </c>
      <c r="CO10070">
        <v>1</v>
      </c>
      <c r="CQ10070">
        <v>1</v>
      </c>
      <c r="CS10070">
        <v>1</v>
      </c>
      <c r="CU10070">
        <v>1</v>
      </c>
      <c r="CX10070" t="s">
        <v>81</v>
      </c>
      <c r="CY10070" t="s">
        <v>82</v>
      </c>
      <c r="CZ10070">
        <v>25</v>
      </c>
      <c r="DA10070">
        <v>2116</v>
      </c>
      <c r="DB10070">
        <v>200</v>
      </c>
      <c r="DC10070">
        <v>0</v>
      </c>
      <c r="DD10070">
        <v>0</v>
      </c>
      <c r="DE10070">
        <v>0</v>
      </c>
    </row>
    <row r="10071" spans="1:109" x14ac:dyDescent="0.25">
      <c r="A10071" s="1">
        <v>36748</v>
      </c>
      <c r="B10071" t="s">
        <v>1906</v>
      </c>
      <c r="C10071" t="s">
        <v>1907</v>
      </c>
      <c r="P10071">
        <v>40</v>
      </c>
      <c r="Q10071">
        <v>61</v>
      </c>
      <c r="R10071">
        <v>9</v>
      </c>
      <c r="S10071">
        <v>61</v>
      </c>
      <c r="T10071">
        <v>61</v>
      </c>
      <c r="U10071">
        <v>15</v>
      </c>
      <c r="V10071">
        <v>61</v>
      </c>
      <c r="W10071">
        <v>61</v>
      </c>
      <c r="X10071">
        <v>61</v>
      </c>
      <c r="Y10071">
        <v>61</v>
      </c>
      <c r="Z10071">
        <v>61</v>
      </c>
      <c r="AA10071">
        <v>4</v>
      </c>
      <c r="AB10071">
        <v>61</v>
      </c>
      <c r="AC10071">
        <v>61</v>
      </c>
      <c r="AD10071">
        <v>4</v>
      </c>
      <c r="AF10071">
        <v>3.5</v>
      </c>
      <c r="AG10071">
        <v>2.25</v>
      </c>
      <c r="AH10071">
        <v>7</v>
      </c>
      <c r="AK10071" t="s">
        <v>72</v>
      </c>
      <c r="AL10071" t="s">
        <v>85</v>
      </c>
      <c r="AM10071">
        <v>0</v>
      </c>
      <c r="AN10071">
        <v>0</v>
      </c>
      <c r="AO10071">
        <v>0</v>
      </c>
      <c r="AP10071">
        <v>44</v>
      </c>
      <c r="AQ10071" t="s">
        <v>395</v>
      </c>
      <c r="AR10071" t="s">
        <v>75</v>
      </c>
      <c r="AS10071">
        <v>6000</v>
      </c>
      <c r="AT10071">
        <v>0</v>
      </c>
      <c r="AW10071">
        <v>0</v>
      </c>
      <c r="AX10071">
        <v>0</v>
      </c>
      <c r="BA10071">
        <v>0</v>
      </c>
      <c r="BB10071">
        <v>0</v>
      </c>
      <c r="BE10071">
        <v>0</v>
      </c>
      <c r="BF10071">
        <v>0</v>
      </c>
      <c r="CO10071">
        <v>1</v>
      </c>
      <c r="CQ10071">
        <v>1</v>
      </c>
      <c r="CS10071">
        <v>1</v>
      </c>
      <c r="CU10071">
        <v>1</v>
      </c>
      <c r="CX10071" t="s">
        <v>81</v>
      </c>
      <c r="CY10071" t="s">
        <v>82</v>
      </c>
      <c r="CZ10071">
        <v>25</v>
      </c>
      <c r="DA10071">
        <v>2116</v>
      </c>
      <c r="DB10071">
        <v>200</v>
      </c>
      <c r="DC10071">
        <v>0</v>
      </c>
      <c r="DD10071">
        <v>0</v>
      </c>
      <c r="DE10071">
        <v>0</v>
      </c>
    </row>
    <row r="10072" spans="1:109" x14ac:dyDescent="0.25">
      <c r="A10072" s="1">
        <v>36789</v>
      </c>
      <c r="B10072" t="s">
        <v>1906</v>
      </c>
      <c r="C10072" t="s">
        <v>1907</v>
      </c>
      <c r="P10072">
        <v>40</v>
      </c>
      <c r="Q10072">
        <v>61</v>
      </c>
      <c r="R10072">
        <v>9</v>
      </c>
      <c r="S10072">
        <v>61</v>
      </c>
      <c r="T10072">
        <v>61</v>
      </c>
      <c r="U10072">
        <v>15</v>
      </c>
      <c r="V10072">
        <v>61</v>
      </c>
      <c r="W10072">
        <v>61</v>
      </c>
      <c r="X10072">
        <v>61</v>
      </c>
      <c r="Y10072">
        <v>61</v>
      </c>
      <c r="Z10072">
        <v>61</v>
      </c>
      <c r="AA10072">
        <v>4</v>
      </c>
      <c r="AB10072">
        <v>61</v>
      </c>
      <c r="AC10072">
        <v>61</v>
      </c>
      <c r="AD10072">
        <v>4</v>
      </c>
      <c r="AF10072">
        <v>3.5</v>
      </c>
      <c r="AG10072">
        <v>2.25</v>
      </c>
      <c r="AH10072">
        <v>7</v>
      </c>
      <c r="AK10072" t="s">
        <v>72</v>
      </c>
      <c r="AL10072" t="s">
        <v>85</v>
      </c>
      <c r="AM10072">
        <v>0</v>
      </c>
      <c r="AN10072">
        <v>0</v>
      </c>
      <c r="AO10072">
        <v>0</v>
      </c>
      <c r="AP10072">
        <v>44</v>
      </c>
      <c r="AQ10072" t="s">
        <v>395</v>
      </c>
      <c r="AR10072" t="s">
        <v>75</v>
      </c>
      <c r="AS10072">
        <v>6000</v>
      </c>
      <c r="AT10072">
        <v>0</v>
      </c>
      <c r="AW10072">
        <v>0</v>
      </c>
      <c r="AX10072">
        <v>0</v>
      </c>
      <c r="BA10072">
        <v>0</v>
      </c>
      <c r="BB10072">
        <v>0</v>
      </c>
      <c r="BE10072">
        <v>0</v>
      </c>
      <c r="BF10072">
        <v>0</v>
      </c>
      <c r="CO10072">
        <v>1</v>
      </c>
      <c r="CQ10072">
        <v>1</v>
      </c>
      <c r="CS10072">
        <v>1</v>
      </c>
      <c r="CU10072">
        <v>1</v>
      </c>
      <c r="CX10072" t="s">
        <v>81</v>
      </c>
      <c r="CY10072" t="s">
        <v>82</v>
      </c>
      <c r="CZ10072">
        <v>25</v>
      </c>
      <c r="DA10072">
        <v>2116</v>
      </c>
      <c r="DB10072">
        <v>200</v>
      </c>
      <c r="DC10072">
        <v>0</v>
      </c>
      <c r="DD10072">
        <v>0</v>
      </c>
      <c r="DE10072">
        <v>0</v>
      </c>
    </row>
    <row r="10073" spans="1:109" x14ac:dyDescent="0.25">
      <c r="A10073" s="1">
        <v>36846</v>
      </c>
      <c r="B10073" t="s">
        <v>1906</v>
      </c>
      <c r="C10073" t="s">
        <v>1907</v>
      </c>
      <c r="P10073">
        <v>40</v>
      </c>
      <c r="Q10073">
        <v>61</v>
      </c>
      <c r="R10073">
        <v>9</v>
      </c>
      <c r="S10073">
        <v>61</v>
      </c>
      <c r="T10073">
        <v>61</v>
      </c>
      <c r="U10073">
        <v>15</v>
      </c>
      <c r="V10073">
        <v>61</v>
      </c>
      <c r="W10073">
        <v>61</v>
      </c>
      <c r="X10073">
        <v>61</v>
      </c>
      <c r="Y10073">
        <v>61</v>
      </c>
      <c r="Z10073">
        <v>61</v>
      </c>
      <c r="AA10073">
        <v>4</v>
      </c>
      <c r="AB10073">
        <v>61</v>
      </c>
      <c r="AC10073">
        <v>61</v>
      </c>
      <c r="AD10073">
        <v>4</v>
      </c>
      <c r="AF10073">
        <v>3.5</v>
      </c>
      <c r="AG10073">
        <v>2.25</v>
      </c>
      <c r="AH10073">
        <v>7</v>
      </c>
      <c r="AK10073" t="s">
        <v>72</v>
      </c>
      <c r="AL10073" t="s">
        <v>85</v>
      </c>
      <c r="AM10073">
        <v>0</v>
      </c>
      <c r="AN10073">
        <v>0</v>
      </c>
      <c r="AO10073">
        <v>0</v>
      </c>
      <c r="AP10073">
        <v>44</v>
      </c>
      <c r="AQ10073" t="s">
        <v>395</v>
      </c>
      <c r="AR10073" t="s">
        <v>75</v>
      </c>
      <c r="AS10073">
        <v>6000</v>
      </c>
      <c r="AT10073">
        <v>0</v>
      </c>
      <c r="AW10073">
        <v>0</v>
      </c>
      <c r="AX10073">
        <v>0</v>
      </c>
      <c r="BA10073">
        <v>0</v>
      </c>
      <c r="BB10073">
        <v>0</v>
      </c>
      <c r="BE10073">
        <v>0</v>
      </c>
      <c r="BF10073">
        <v>0</v>
      </c>
      <c r="CO10073">
        <v>1</v>
      </c>
      <c r="CQ10073">
        <v>1</v>
      </c>
      <c r="CS10073">
        <v>1</v>
      </c>
      <c r="CU10073">
        <v>1</v>
      </c>
      <c r="CX10073" t="s">
        <v>81</v>
      </c>
      <c r="CY10073" t="s">
        <v>82</v>
      </c>
      <c r="CZ10073">
        <v>25</v>
      </c>
      <c r="DA10073">
        <v>2116</v>
      </c>
      <c r="DB10073">
        <v>200</v>
      </c>
      <c r="DC10073">
        <v>0</v>
      </c>
      <c r="DD10073">
        <v>0</v>
      </c>
      <c r="DE10073">
        <v>0</v>
      </c>
    </row>
    <row r="10074" spans="1:109" x14ac:dyDescent="0.25">
      <c r="A10074" s="1">
        <v>36847</v>
      </c>
      <c r="B10074" t="s">
        <v>1906</v>
      </c>
      <c r="C10074" t="s">
        <v>1907</v>
      </c>
      <c r="P10074">
        <v>40</v>
      </c>
      <c r="Q10074">
        <v>61</v>
      </c>
      <c r="R10074">
        <v>9</v>
      </c>
      <c r="S10074">
        <v>61</v>
      </c>
      <c r="T10074">
        <v>61</v>
      </c>
      <c r="U10074">
        <v>15</v>
      </c>
      <c r="V10074">
        <v>61</v>
      </c>
      <c r="W10074">
        <v>61</v>
      </c>
      <c r="X10074">
        <v>61</v>
      </c>
      <c r="Y10074">
        <v>61</v>
      </c>
      <c r="Z10074">
        <v>61</v>
      </c>
      <c r="AA10074">
        <v>4</v>
      </c>
      <c r="AB10074">
        <v>61</v>
      </c>
      <c r="AC10074">
        <v>61</v>
      </c>
      <c r="AD10074">
        <v>4</v>
      </c>
      <c r="AF10074">
        <v>3.5</v>
      </c>
      <c r="AG10074">
        <v>2.25</v>
      </c>
      <c r="AH10074">
        <v>7</v>
      </c>
      <c r="AK10074" t="s">
        <v>72</v>
      </c>
      <c r="AL10074" t="s">
        <v>85</v>
      </c>
      <c r="AM10074">
        <v>0</v>
      </c>
      <c r="AN10074">
        <v>0</v>
      </c>
      <c r="AO10074">
        <v>0</v>
      </c>
      <c r="AP10074">
        <v>44</v>
      </c>
      <c r="AQ10074" t="s">
        <v>395</v>
      </c>
      <c r="AR10074" t="s">
        <v>75</v>
      </c>
      <c r="AS10074">
        <v>6000</v>
      </c>
      <c r="AT10074">
        <v>0</v>
      </c>
      <c r="AW10074">
        <v>0</v>
      </c>
      <c r="AX10074">
        <v>0</v>
      </c>
      <c r="BA10074">
        <v>0</v>
      </c>
      <c r="BB10074">
        <v>0</v>
      </c>
      <c r="BE10074">
        <v>0</v>
      </c>
      <c r="BF10074">
        <v>0</v>
      </c>
      <c r="CO10074">
        <v>1</v>
      </c>
      <c r="CQ10074">
        <v>1</v>
      </c>
      <c r="CS10074">
        <v>1</v>
      </c>
      <c r="CU10074">
        <v>1</v>
      </c>
      <c r="CX10074" t="s">
        <v>81</v>
      </c>
      <c r="CY10074" t="s">
        <v>82</v>
      </c>
      <c r="CZ10074">
        <v>25</v>
      </c>
      <c r="DA10074">
        <v>2116</v>
      </c>
      <c r="DB10074">
        <v>200</v>
      </c>
      <c r="DC10074">
        <v>0</v>
      </c>
      <c r="DD10074">
        <v>0</v>
      </c>
      <c r="DE10074">
        <v>0</v>
      </c>
    </row>
    <row r="10075" spans="1:109" x14ac:dyDescent="0.25">
      <c r="A10075" s="1">
        <v>36852</v>
      </c>
      <c r="B10075" t="s">
        <v>1906</v>
      </c>
      <c r="C10075" t="s">
        <v>1907</v>
      </c>
      <c r="P10075">
        <v>40</v>
      </c>
      <c r="Q10075">
        <v>61</v>
      </c>
      <c r="R10075">
        <v>9</v>
      </c>
      <c r="S10075">
        <v>61</v>
      </c>
      <c r="T10075">
        <v>61</v>
      </c>
      <c r="U10075">
        <v>15</v>
      </c>
      <c r="V10075">
        <v>61</v>
      </c>
      <c r="W10075">
        <v>61</v>
      </c>
      <c r="X10075">
        <v>61</v>
      </c>
      <c r="Y10075">
        <v>61</v>
      </c>
      <c r="Z10075">
        <v>61</v>
      </c>
      <c r="AA10075">
        <v>4</v>
      </c>
      <c r="AB10075">
        <v>61</v>
      </c>
      <c r="AC10075">
        <v>61</v>
      </c>
      <c r="AD10075">
        <v>4</v>
      </c>
      <c r="AF10075">
        <v>3.5</v>
      </c>
      <c r="AG10075">
        <v>2.25</v>
      </c>
      <c r="AH10075">
        <v>7</v>
      </c>
      <c r="AK10075" t="s">
        <v>72</v>
      </c>
      <c r="AL10075" t="s">
        <v>85</v>
      </c>
      <c r="AM10075">
        <v>0</v>
      </c>
      <c r="AN10075">
        <v>0</v>
      </c>
      <c r="AO10075">
        <v>0</v>
      </c>
      <c r="AP10075">
        <v>44</v>
      </c>
      <c r="AQ10075" t="s">
        <v>395</v>
      </c>
      <c r="AR10075" t="s">
        <v>75</v>
      </c>
      <c r="AS10075">
        <v>6000</v>
      </c>
      <c r="AT10075">
        <v>0</v>
      </c>
      <c r="AW10075">
        <v>0</v>
      </c>
      <c r="AX10075">
        <v>0</v>
      </c>
      <c r="BA10075">
        <v>0</v>
      </c>
      <c r="BB10075">
        <v>0</v>
      </c>
      <c r="BE10075">
        <v>0</v>
      </c>
      <c r="BF10075">
        <v>0</v>
      </c>
      <c r="CO10075">
        <v>1</v>
      </c>
      <c r="CQ10075">
        <v>1</v>
      </c>
      <c r="CS10075">
        <v>1</v>
      </c>
      <c r="CU10075">
        <v>1</v>
      </c>
      <c r="CX10075" t="s">
        <v>81</v>
      </c>
      <c r="CY10075" t="s">
        <v>82</v>
      </c>
      <c r="CZ10075">
        <v>25</v>
      </c>
      <c r="DA10075">
        <v>2116</v>
      </c>
      <c r="DB10075">
        <v>200</v>
      </c>
      <c r="DC10075">
        <v>0</v>
      </c>
      <c r="DD10075">
        <v>0</v>
      </c>
      <c r="DE10075">
        <v>0</v>
      </c>
    </row>
    <row r="10076" spans="1:109" x14ac:dyDescent="0.25">
      <c r="A10076" s="1">
        <v>36860</v>
      </c>
      <c r="B10076" t="s">
        <v>1906</v>
      </c>
      <c r="C10076" t="s">
        <v>1907</v>
      </c>
      <c r="P10076">
        <v>40</v>
      </c>
      <c r="Q10076">
        <v>61</v>
      </c>
      <c r="R10076">
        <v>9</v>
      </c>
      <c r="S10076">
        <v>61</v>
      </c>
      <c r="T10076">
        <v>61</v>
      </c>
      <c r="U10076">
        <v>15</v>
      </c>
      <c r="V10076">
        <v>61</v>
      </c>
      <c r="W10076">
        <v>61</v>
      </c>
      <c r="X10076">
        <v>61</v>
      </c>
      <c r="Y10076">
        <v>61</v>
      </c>
      <c r="Z10076">
        <v>61</v>
      </c>
      <c r="AA10076">
        <v>4</v>
      </c>
      <c r="AB10076">
        <v>61</v>
      </c>
      <c r="AC10076">
        <v>61</v>
      </c>
      <c r="AD10076">
        <v>4</v>
      </c>
      <c r="AF10076">
        <v>3.5</v>
      </c>
      <c r="AG10076">
        <v>2.25</v>
      </c>
      <c r="AH10076">
        <v>7</v>
      </c>
      <c r="AK10076" t="s">
        <v>72</v>
      </c>
      <c r="AL10076" t="s">
        <v>85</v>
      </c>
      <c r="AM10076">
        <v>0</v>
      </c>
      <c r="AN10076">
        <v>0</v>
      </c>
      <c r="AO10076">
        <v>0</v>
      </c>
      <c r="AP10076">
        <v>44</v>
      </c>
      <c r="AQ10076" t="s">
        <v>395</v>
      </c>
      <c r="AR10076" t="s">
        <v>75</v>
      </c>
      <c r="AS10076">
        <v>6000</v>
      </c>
      <c r="AT10076">
        <v>0</v>
      </c>
      <c r="AW10076">
        <v>0</v>
      </c>
      <c r="AX10076">
        <v>0</v>
      </c>
      <c r="BA10076">
        <v>0</v>
      </c>
      <c r="BB10076">
        <v>0</v>
      </c>
      <c r="BE10076">
        <v>0</v>
      </c>
      <c r="BF10076">
        <v>0</v>
      </c>
      <c r="CO10076">
        <v>1</v>
      </c>
      <c r="CQ10076">
        <v>1</v>
      </c>
      <c r="CS10076">
        <v>1</v>
      </c>
      <c r="CU10076">
        <v>1</v>
      </c>
      <c r="CX10076" t="s">
        <v>81</v>
      </c>
      <c r="CY10076" t="s">
        <v>82</v>
      </c>
      <c r="CZ10076">
        <v>25</v>
      </c>
      <c r="DA10076">
        <v>2116</v>
      </c>
      <c r="DB10076">
        <v>200</v>
      </c>
      <c r="DC10076">
        <v>0</v>
      </c>
      <c r="DD10076">
        <v>0</v>
      </c>
      <c r="DE10076">
        <v>0</v>
      </c>
    </row>
    <row r="10077" spans="1:109" x14ac:dyDescent="0.25">
      <c r="A10077" s="1">
        <v>36869</v>
      </c>
      <c r="B10077" t="s">
        <v>1906</v>
      </c>
      <c r="C10077" t="s">
        <v>1907</v>
      </c>
      <c r="P10077">
        <v>40</v>
      </c>
      <c r="Q10077">
        <v>61</v>
      </c>
      <c r="R10077">
        <v>9</v>
      </c>
      <c r="S10077">
        <v>61</v>
      </c>
      <c r="T10077">
        <v>61</v>
      </c>
      <c r="U10077">
        <v>15</v>
      </c>
      <c r="V10077">
        <v>61</v>
      </c>
      <c r="W10077">
        <v>61</v>
      </c>
      <c r="X10077">
        <v>61</v>
      </c>
      <c r="Y10077">
        <v>61</v>
      </c>
      <c r="Z10077">
        <v>61</v>
      </c>
      <c r="AA10077">
        <v>4</v>
      </c>
      <c r="AB10077">
        <v>61</v>
      </c>
      <c r="AC10077">
        <v>61</v>
      </c>
      <c r="AD10077">
        <v>4</v>
      </c>
      <c r="AF10077">
        <v>3.5</v>
      </c>
      <c r="AG10077">
        <v>2.25</v>
      </c>
      <c r="AH10077">
        <v>7</v>
      </c>
      <c r="AK10077" t="s">
        <v>72</v>
      </c>
      <c r="AL10077" t="s">
        <v>85</v>
      </c>
      <c r="AM10077">
        <v>0</v>
      </c>
      <c r="AN10077">
        <v>0</v>
      </c>
      <c r="AO10077">
        <v>0</v>
      </c>
      <c r="AP10077">
        <v>44</v>
      </c>
      <c r="AQ10077" t="s">
        <v>395</v>
      </c>
      <c r="AR10077" t="s">
        <v>75</v>
      </c>
      <c r="AS10077">
        <v>6000</v>
      </c>
      <c r="AT10077">
        <v>0</v>
      </c>
      <c r="AW10077">
        <v>0</v>
      </c>
      <c r="AX10077">
        <v>0</v>
      </c>
      <c r="BA10077">
        <v>0</v>
      </c>
      <c r="BB10077">
        <v>0</v>
      </c>
      <c r="BE10077">
        <v>0</v>
      </c>
      <c r="BF10077">
        <v>0</v>
      </c>
      <c r="CO10077">
        <v>1</v>
      </c>
      <c r="CQ10077">
        <v>1</v>
      </c>
      <c r="CS10077">
        <v>1</v>
      </c>
      <c r="CU10077">
        <v>1</v>
      </c>
      <c r="CX10077" t="s">
        <v>81</v>
      </c>
      <c r="CY10077" t="s">
        <v>82</v>
      </c>
      <c r="CZ10077">
        <v>25</v>
      </c>
      <c r="DA10077">
        <v>2116</v>
      </c>
      <c r="DB10077">
        <v>200</v>
      </c>
      <c r="DC10077">
        <v>0</v>
      </c>
      <c r="DD10077">
        <v>0</v>
      </c>
      <c r="DE10077">
        <v>0</v>
      </c>
    </row>
    <row r="10078" spans="1:109" x14ac:dyDescent="0.25">
      <c r="A10078" s="1">
        <v>36900</v>
      </c>
      <c r="B10078" t="s">
        <v>1906</v>
      </c>
      <c r="C10078" t="s">
        <v>1907</v>
      </c>
      <c r="P10078">
        <v>40</v>
      </c>
      <c r="Q10078">
        <v>61</v>
      </c>
      <c r="R10078">
        <v>9</v>
      </c>
      <c r="S10078">
        <v>61</v>
      </c>
      <c r="T10078">
        <v>61</v>
      </c>
      <c r="U10078">
        <v>15</v>
      </c>
      <c r="V10078">
        <v>61</v>
      </c>
      <c r="W10078">
        <v>61</v>
      </c>
      <c r="X10078">
        <v>61</v>
      </c>
      <c r="Y10078">
        <v>61</v>
      </c>
      <c r="Z10078">
        <v>61</v>
      </c>
      <c r="AA10078">
        <v>4</v>
      </c>
      <c r="AB10078">
        <v>61</v>
      </c>
      <c r="AC10078">
        <v>61</v>
      </c>
      <c r="AD10078">
        <v>4</v>
      </c>
      <c r="AF10078">
        <v>3.5</v>
      </c>
      <c r="AG10078">
        <v>2.25</v>
      </c>
      <c r="AH10078">
        <v>7</v>
      </c>
      <c r="AK10078" t="s">
        <v>72</v>
      </c>
      <c r="AL10078" t="s">
        <v>85</v>
      </c>
      <c r="AM10078">
        <v>0</v>
      </c>
      <c r="AN10078">
        <v>0</v>
      </c>
      <c r="AO10078">
        <v>0</v>
      </c>
      <c r="AP10078">
        <v>44</v>
      </c>
      <c r="AQ10078" t="s">
        <v>395</v>
      </c>
      <c r="AR10078" t="s">
        <v>75</v>
      </c>
      <c r="AS10078">
        <v>6000</v>
      </c>
      <c r="AT10078">
        <v>0</v>
      </c>
      <c r="AW10078">
        <v>0</v>
      </c>
      <c r="AX10078">
        <v>0</v>
      </c>
      <c r="BA10078">
        <v>0</v>
      </c>
      <c r="BB10078">
        <v>0</v>
      </c>
      <c r="BE10078">
        <v>0</v>
      </c>
      <c r="BF10078">
        <v>0</v>
      </c>
      <c r="CO10078">
        <v>1</v>
      </c>
      <c r="CQ10078">
        <v>1</v>
      </c>
      <c r="CS10078">
        <v>1</v>
      </c>
      <c r="CU10078">
        <v>1</v>
      </c>
      <c r="CX10078" t="s">
        <v>81</v>
      </c>
      <c r="CY10078" t="s">
        <v>82</v>
      </c>
      <c r="CZ10078">
        <v>25</v>
      </c>
      <c r="DA10078">
        <v>2116</v>
      </c>
      <c r="DB10078">
        <v>200</v>
      </c>
      <c r="DC10078">
        <v>0</v>
      </c>
      <c r="DD10078">
        <v>0</v>
      </c>
      <c r="DE10078">
        <v>0</v>
      </c>
    </row>
    <row r="10079" spans="1:109" x14ac:dyDescent="0.25">
      <c r="A10079" s="1">
        <v>36923</v>
      </c>
      <c r="B10079" t="s">
        <v>1906</v>
      </c>
      <c r="C10079" t="s">
        <v>1907</v>
      </c>
      <c r="P10079">
        <v>40</v>
      </c>
      <c r="Q10079">
        <v>61</v>
      </c>
      <c r="R10079">
        <v>9</v>
      </c>
      <c r="S10079">
        <v>61</v>
      </c>
      <c r="T10079">
        <v>61</v>
      </c>
      <c r="U10079">
        <v>15</v>
      </c>
      <c r="V10079">
        <v>61</v>
      </c>
      <c r="W10079">
        <v>61</v>
      </c>
      <c r="X10079">
        <v>61</v>
      </c>
      <c r="Y10079">
        <v>61</v>
      </c>
      <c r="Z10079">
        <v>61</v>
      </c>
      <c r="AA10079">
        <v>4</v>
      </c>
      <c r="AB10079">
        <v>61</v>
      </c>
      <c r="AC10079">
        <v>61</v>
      </c>
      <c r="AD10079">
        <v>4</v>
      </c>
      <c r="AF10079">
        <v>3.5</v>
      </c>
      <c r="AG10079">
        <v>2.25</v>
      </c>
      <c r="AH10079">
        <v>7</v>
      </c>
      <c r="AK10079" t="s">
        <v>72</v>
      </c>
      <c r="AL10079" t="s">
        <v>85</v>
      </c>
      <c r="AM10079">
        <v>0</v>
      </c>
      <c r="AN10079">
        <v>0</v>
      </c>
      <c r="AO10079">
        <v>0</v>
      </c>
      <c r="AP10079">
        <v>44</v>
      </c>
      <c r="AQ10079" t="s">
        <v>395</v>
      </c>
      <c r="AR10079" t="s">
        <v>75</v>
      </c>
      <c r="AS10079">
        <v>6000</v>
      </c>
      <c r="AT10079">
        <v>0</v>
      </c>
      <c r="AW10079">
        <v>0</v>
      </c>
      <c r="AX10079">
        <v>0</v>
      </c>
      <c r="BA10079">
        <v>0</v>
      </c>
      <c r="BB10079">
        <v>0</v>
      </c>
      <c r="BE10079">
        <v>0</v>
      </c>
      <c r="BF10079">
        <v>0</v>
      </c>
      <c r="CO10079">
        <v>1</v>
      </c>
      <c r="CQ10079">
        <v>1</v>
      </c>
      <c r="CS10079">
        <v>1</v>
      </c>
      <c r="CU10079">
        <v>1</v>
      </c>
      <c r="CX10079" t="s">
        <v>81</v>
      </c>
      <c r="CY10079" t="s">
        <v>82</v>
      </c>
      <c r="CZ10079">
        <v>25</v>
      </c>
      <c r="DA10079">
        <v>2116</v>
      </c>
      <c r="DB10079">
        <v>200</v>
      </c>
      <c r="DC10079">
        <v>0</v>
      </c>
      <c r="DD10079">
        <v>0</v>
      </c>
      <c r="DE10079">
        <v>0</v>
      </c>
    </row>
    <row r="10080" spans="1:109" x14ac:dyDescent="0.25">
      <c r="A10080" s="1">
        <v>36957</v>
      </c>
      <c r="B10080" t="s">
        <v>1906</v>
      </c>
      <c r="C10080" t="s">
        <v>1907</v>
      </c>
      <c r="P10080">
        <v>40</v>
      </c>
      <c r="Q10080">
        <v>61</v>
      </c>
      <c r="R10080">
        <v>9</v>
      </c>
      <c r="S10080">
        <v>61</v>
      </c>
      <c r="T10080">
        <v>61</v>
      </c>
      <c r="U10080">
        <v>15</v>
      </c>
      <c r="V10080">
        <v>61</v>
      </c>
      <c r="W10080">
        <v>61</v>
      </c>
      <c r="X10080">
        <v>61</v>
      </c>
      <c r="Y10080">
        <v>61</v>
      </c>
      <c r="Z10080">
        <v>61</v>
      </c>
      <c r="AA10080">
        <v>4</v>
      </c>
      <c r="AB10080">
        <v>61</v>
      </c>
      <c r="AC10080">
        <v>61</v>
      </c>
      <c r="AD10080">
        <v>4</v>
      </c>
      <c r="AF10080">
        <v>3.5</v>
      </c>
      <c r="AG10080">
        <v>2.25</v>
      </c>
      <c r="AH10080">
        <v>7</v>
      </c>
      <c r="AK10080" t="s">
        <v>72</v>
      </c>
      <c r="AL10080" t="s">
        <v>85</v>
      </c>
      <c r="AM10080">
        <v>0</v>
      </c>
      <c r="AN10080">
        <v>0</v>
      </c>
      <c r="AO10080">
        <v>0</v>
      </c>
      <c r="AP10080">
        <v>44</v>
      </c>
      <c r="AQ10080" t="s">
        <v>395</v>
      </c>
      <c r="AR10080" t="s">
        <v>75</v>
      </c>
      <c r="AS10080">
        <v>6000</v>
      </c>
      <c r="AT10080">
        <v>0</v>
      </c>
      <c r="AW10080">
        <v>0</v>
      </c>
      <c r="AX10080">
        <v>0</v>
      </c>
      <c r="BA10080">
        <v>0</v>
      </c>
      <c r="BB10080">
        <v>0</v>
      </c>
      <c r="BE10080">
        <v>0</v>
      </c>
      <c r="BF10080">
        <v>0</v>
      </c>
      <c r="CO10080">
        <v>1</v>
      </c>
      <c r="CQ10080">
        <v>1</v>
      </c>
      <c r="CS10080">
        <v>1</v>
      </c>
      <c r="CU10080">
        <v>1</v>
      </c>
      <c r="CX10080" t="s">
        <v>81</v>
      </c>
      <c r="CY10080" t="s">
        <v>82</v>
      </c>
      <c r="CZ10080">
        <v>25</v>
      </c>
      <c r="DA10080">
        <v>2116</v>
      </c>
      <c r="DB10080">
        <v>200</v>
      </c>
      <c r="DC10080">
        <v>0</v>
      </c>
      <c r="DD10080">
        <v>0</v>
      </c>
      <c r="DE10080">
        <v>0</v>
      </c>
    </row>
    <row r="10081" spans="1:110" x14ac:dyDescent="0.25">
      <c r="A10081" s="1">
        <v>36986</v>
      </c>
      <c r="B10081" t="s">
        <v>1906</v>
      </c>
      <c r="C10081" t="s">
        <v>1907</v>
      </c>
      <c r="P10081">
        <v>40</v>
      </c>
      <c r="Q10081">
        <v>61</v>
      </c>
      <c r="R10081">
        <v>9</v>
      </c>
      <c r="S10081">
        <v>61</v>
      </c>
      <c r="T10081">
        <v>61</v>
      </c>
      <c r="U10081">
        <v>15</v>
      </c>
      <c r="V10081">
        <v>61</v>
      </c>
      <c r="W10081">
        <v>61</v>
      </c>
      <c r="X10081">
        <v>61</v>
      </c>
      <c r="Y10081">
        <v>61</v>
      </c>
      <c r="Z10081">
        <v>61</v>
      </c>
      <c r="AA10081">
        <v>4</v>
      </c>
      <c r="AB10081">
        <v>61</v>
      </c>
      <c r="AC10081">
        <v>61</v>
      </c>
      <c r="AD10081">
        <v>4</v>
      </c>
      <c r="AF10081">
        <v>3.5</v>
      </c>
      <c r="AG10081">
        <v>2.25</v>
      </c>
      <c r="AH10081">
        <v>7</v>
      </c>
      <c r="AK10081" t="s">
        <v>72</v>
      </c>
      <c r="AL10081" t="s">
        <v>85</v>
      </c>
      <c r="AM10081">
        <v>0</v>
      </c>
      <c r="AN10081">
        <v>0</v>
      </c>
      <c r="AO10081">
        <v>0</v>
      </c>
      <c r="AP10081">
        <v>44</v>
      </c>
      <c r="AQ10081" t="s">
        <v>395</v>
      </c>
      <c r="AR10081" t="s">
        <v>75</v>
      </c>
      <c r="AS10081">
        <v>6000</v>
      </c>
      <c r="AT10081">
        <v>0</v>
      </c>
      <c r="AW10081">
        <v>0</v>
      </c>
      <c r="AX10081">
        <v>0</v>
      </c>
      <c r="BA10081">
        <v>0</v>
      </c>
      <c r="BB10081">
        <v>0</v>
      </c>
      <c r="BE10081">
        <v>0</v>
      </c>
      <c r="BF10081">
        <v>0</v>
      </c>
      <c r="CO10081">
        <v>1</v>
      </c>
      <c r="CQ10081">
        <v>1</v>
      </c>
      <c r="CS10081">
        <v>1</v>
      </c>
      <c r="CU10081">
        <v>1</v>
      </c>
      <c r="CX10081" t="s">
        <v>81</v>
      </c>
      <c r="CY10081" t="s">
        <v>82</v>
      </c>
      <c r="CZ10081">
        <v>25</v>
      </c>
      <c r="DA10081">
        <v>2116</v>
      </c>
      <c r="DB10081">
        <v>200</v>
      </c>
      <c r="DC10081">
        <v>0</v>
      </c>
      <c r="DD10081">
        <v>0</v>
      </c>
      <c r="DE10081">
        <v>0</v>
      </c>
    </row>
    <row r="10082" spans="1:110" x14ac:dyDescent="0.25">
      <c r="A10082" s="1">
        <v>37125</v>
      </c>
      <c r="B10082" t="s">
        <v>1906</v>
      </c>
      <c r="C10082" t="s">
        <v>1907</v>
      </c>
      <c r="D10082" t="s">
        <v>4811</v>
      </c>
      <c r="E10082" t="s">
        <v>4811</v>
      </c>
      <c r="F10082" t="s">
        <v>4811</v>
      </c>
      <c r="G10082" t="s">
        <v>4811</v>
      </c>
      <c r="H10082" t="s">
        <v>4811</v>
      </c>
      <c r="I10082" t="s">
        <v>4811</v>
      </c>
      <c r="J10082" t="s">
        <v>4811</v>
      </c>
      <c r="K10082" t="s">
        <v>4811</v>
      </c>
      <c r="L10082" t="s">
        <v>4811</v>
      </c>
      <c r="M10082" t="s">
        <v>4811</v>
      </c>
      <c r="N10082" t="s">
        <v>4811</v>
      </c>
      <c r="O10082" t="s">
        <v>4811</v>
      </c>
      <c r="P10082">
        <v>0</v>
      </c>
      <c r="Q10082">
        <v>61</v>
      </c>
      <c r="R10082">
        <v>9</v>
      </c>
      <c r="S10082">
        <v>61</v>
      </c>
      <c r="T10082">
        <v>61</v>
      </c>
      <c r="U10082">
        <v>15</v>
      </c>
      <c r="V10082">
        <v>61</v>
      </c>
      <c r="W10082">
        <v>61</v>
      </c>
      <c r="X10082">
        <v>61</v>
      </c>
      <c r="Y10082">
        <v>61</v>
      </c>
      <c r="Z10082">
        <v>61</v>
      </c>
      <c r="AA10082">
        <v>4</v>
      </c>
      <c r="AB10082">
        <v>61</v>
      </c>
      <c r="AC10082">
        <v>61</v>
      </c>
      <c r="AD10082">
        <v>61</v>
      </c>
      <c r="AE10082">
        <v>61</v>
      </c>
      <c r="AF10082">
        <v>3.5</v>
      </c>
      <c r="AG10082">
        <v>2.25</v>
      </c>
      <c r="AH10082">
        <v>7</v>
      </c>
      <c r="AI10082" t="s">
        <v>4811</v>
      </c>
      <c r="AJ10082" t="s">
        <v>4811</v>
      </c>
      <c r="AK10082" t="s">
        <v>72</v>
      </c>
      <c r="AL10082" t="s">
        <v>85</v>
      </c>
      <c r="AM10082">
        <v>0</v>
      </c>
      <c r="AN10082">
        <v>0</v>
      </c>
      <c r="AO10082">
        <v>0</v>
      </c>
      <c r="AP10082">
        <v>0</v>
      </c>
      <c r="AQ10082" t="s">
        <v>395</v>
      </c>
      <c r="AR10082" t="s">
        <v>75</v>
      </c>
      <c r="AS10082">
        <v>6000</v>
      </c>
      <c r="AT10082">
        <v>0</v>
      </c>
      <c r="AU10082" t="s">
        <v>4811</v>
      </c>
      <c r="AV10082" t="s">
        <v>4811</v>
      </c>
      <c r="AW10082">
        <v>0</v>
      </c>
      <c r="AX10082">
        <v>0</v>
      </c>
      <c r="AY10082" t="s">
        <v>4811</v>
      </c>
      <c r="AZ10082" t="s">
        <v>4811</v>
      </c>
      <c r="BA10082">
        <v>0</v>
      </c>
      <c r="BB10082">
        <v>0</v>
      </c>
      <c r="BC10082" t="s">
        <v>4811</v>
      </c>
      <c r="BD10082" t="s">
        <v>4811</v>
      </c>
      <c r="BE10082">
        <v>0</v>
      </c>
      <c r="BF10082">
        <v>0</v>
      </c>
      <c r="BG10082" t="s">
        <v>4811</v>
      </c>
      <c r="BH10082" t="s">
        <v>4811</v>
      </c>
      <c r="BI10082">
        <v>0</v>
      </c>
      <c r="BJ10082">
        <v>0</v>
      </c>
      <c r="BK10082" t="s">
        <v>4811</v>
      </c>
      <c r="BL10082" t="s">
        <v>4811</v>
      </c>
      <c r="BM10082">
        <v>0</v>
      </c>
      <c r="BN10082">
        <v>0</v>
      </c>
      <c r="BO10082" t="s">
        <v>4811</v>
      </c>
      <c r="BP10082" t="s">
        <v>4811</v>
      </c>
      <c r="BQ10082">
        <v>0</v>
      </c>
      <c r="BR10082">
        <v>0</v>
      </c>
      <c r="BS10082" t="s">
        <v>4811</v>
      </c>
      <c r="BT10082" t="s">
        <v>4811</v>
      </c>
      <c r="BU10082">
        <v>0</v>
      </c>
      <c r="BV10082">
        <v>0</v>
      </c>
      <c r="BW10082" t="s">
        <v>4811</v>
      </c>
      <c r="BX10082" t="s">
        <v>4811</v>
      </c>
      <c r="BY10082">
        <v>0</v>
      </c>
      <c r="BZ10082">
        <v>0</v>
      </c>
      <c r="CA10082" t="s">
        <v>4811</v>
      </c>
      <c r="CB10082" t="s">
        <v>4811</v>
      </c>
      <c r="CC10082">
        <v>0</v>
      </c>
      <c r="CD10082">
        <v>0</v>
      </c>
      <c r="CE10082" t="s">
        <v>4811</v>
      </c>
      <c r="CF10082" t="s">
        <v>4811</v>
      </c>
      <c r="CG10082">
        <v>0</v>
      </c>
      <c r="CH10082">
        <v>0</v>
      </c>
      <c r="CI10082" t="s">
        <v>4811</v>
      </c>
      <c r="CJ10082" t="s">
        <v>4811</v>
      </c>
      <c r="CK10082">
        <v>0</v>
      </c>
      <c r="CL10082">
        <v>0</v>
      </c>
      <c r="CM10082" t="s">
        <v>4811</v>
      </c>
      <c r="CN10082" t="s">
        <v>4811</v>
      </c>
      <c r="CO10082">
        <v>1</v>
      </c>
      <c r="CP10082" t="s">
        <v>4811</v>
      </c>
      <c r="CQ10082">
        <v>1</v>
      </c>
      <c r="CR10082" t="s">
        <v>4811</v>
      </c>
      <c r="CS10082">
        <v>1</v>
      </c>
      <c r="CT10082" t="s">
        <v>4811</v>
      </c>
      <c r="CU10082">
        <v>1</v>
      </c>
      <c r="CV10082" t="s">
        <v>4811</v>
      </c>
      <c r="CW10082" t="s">
        <v>4811</v>
      </c>
      <c r="CX10082" t="s">
        <v>81</v>
      </c>
      <c r="CY10082" t="s">
        <v>82</v>
      </c>
      <c r="CZ10082">
        <v>25</v>
      </c>
      <c r="DA10082">
        <v>2116</v>
      </c>
      <c r="DB10082">
        <v>200</v>
      </c>
      <c r="DC10082">
        <v>0</v>
      </c>
      <c r="DD10082">
        <v>0</v>
      </c>
      <c r="DE10082">
        <v>0</v>
      </c>
      <c r="DF10082">
        <v>475</v>
      </c>
    </row>
    <row r="10083" spans="1:110" x14ac:dyDescent="0.25">
      <c r="A10083" s="1">
        <v>36860</v>
      </c>
      <c r="B10083" t="s">
        <v>4109</v>
      </c>
      <c r="C10083" t="s">
        <v>4110</v>
      </c>
      <c r="P10083">
        <v>0</v>
      </c>
      <c r="Q10083">
        <v>61</v>
      </c>
      <c r="R10083">
        <v>61</v>
      </c>
      <c r="S10083">
        <v>61</v>
      </c>
      <c r="T10083">
        <v>61</v>
      </c>
      <c r="U10083">
        <v>61</v>
      </c>
      <c r="V10083">
        <v>61</v>
      </c>
      <c r="W10083">
        <v>61</v>
      </c>
      <c r="X10083">
        <v>61</v>
      </c>
      <c r="Y10083">
        <v>61</v>
      </c>
      <c r="Z10083">
        <v>61</v>
      </c>
      <c r="AA10083">
        <v>61</v>
      </c>
      <c r="AB10083">
        <v>61</v>
      </c>
      <c r="AC10083">
        <v>61</v>
      </c>
      <c r="AD10083">
        <v>61</v>
      </c>
      <c r="AF10083">
        <v>0</v>
      </c>
      <c r="AG10083">
        <v>0</v>
      </c>
      <c r="AH10083">
        <v>0</v>
      </c>
      <c r="AK10083" t="s">
        <v>72</v>
      </c>
      <c r="AL10083" t="s">
        <v>85</v>
      </c>
      <c r="AM10083">
        <v>0</v>
      </c>
      <c r="AN10083">
        <v>0</v>
      </c>
      <c r="AO10083">
        <v>0</v>
      </c>
      <c r="AP10083">
        <v>44</v>
      </c>
      <c r="AQ10083" t="s">
        <v>385</v>
      </c>
      <c r="AR10083" t="s">
        <v>133</v>
      </c>
      <c r="AS10083">
        <v>-100</v>
      </c>
      <c r="AT10083">
        <v>0</v>
      </c>
      <c r="AW10083">
        <v>0</v>
      </c>
      <c r="AX10083">
        <v>0</v>
      </c>
      <c r="BA10083">
        <v>0</v>
      </c>
      <c r="BB10083">
        <v>0</v>
      </c>
      <c r="BE10083">
        <v>0</v>
      </c>
      <c r="BF10083">
        <v>0</v>
      </c>
      <c r="CO10083">
        <v>1</v>
      </c>
      <c r="CQ10083">
        <v>1</v>
      </c>
      <c r="CS10083">
        <v>1</v>
      </c>
      <c r="CU10083">
        <v>1</v>
      </c>
      <c r="CX10083" t="s">
        <v>81</v>
      </c>
      <c r="CY10083" t="s">
        <v>186</v>
      </c>
      <c r="CZ10083">
        <v>0</v>
      </c>
      <c r="DA10083">
        <v>2116</v>
      </c>
      <c r="DB10083">
        <v>20</v>
      </c>
      <c r="DC10083">
        <v>0</v>
      </c>
      <c r="DD10083">
        <v>0</v>
      </c>
      <c r="DE10083">
        <v>0</v>
      </c>
    </row>
    <row r="10084" spans="1:110" x14ac:dyDescent="0.25">
      <c r="A10084" s="1">
        <v>36869</v>
      </c>
      <c r="B10084" t="s">
        <v>4109</v>
      </c>
      <c r="C10084" t="s">
        <v>4110</v>
      </c>
      <c r="P10084">
        <v>0</v>
      </c>
      <c r="Q10084">
        <v>61</v>
      </c>
      <c r="R10084">
        <v>61</v>
      </c>
      <c r="S10084">
        <v>61</v>
      </c>
      <c r="T10084">
        <v>61</v>
      </c>
      <c r="U10084">
        <v>61</v>
      </c>
      <c r="V10084">
        <v>61</v>
      </c>
      <c r="W10084">
        <v>61</v>
      </c>
      <c r="X10084">
        <v>61</v>
      </c>
      <c r="Y10084">
        <v>61</v>
      </c>
      <c r="Z10084">
        <v>61</v>
      </c>
      <c r="AA10084">
        <v>61</v>
      </c>
      <c r="AB10084">
        <v>61</v>
      </c>
      <c r="AC10084">
        <v>61</v>
      </c>
      <c r="AD10084">
        <v>61</v>
      </c>
      <c r="AF10084">
        <v>0</v>
      </c>
      <c r="AG10084">
        <v>0</v>
      </c>
      <c r="AH10084">
        <v>0</v>
      </c>
      <c r="AK10084" t="s">
        <v>72</v>
      </c>
      <c r="AL10084" t="s">
        <v>85</v>
      </c>
      <c r="AM10084">
        <v>0</v>
      </c>
      <c r="AN10084">
        <v>0</v>
      </c>
      <c r="AO10084">
        <v>0</v>
      </c>
      <c r="AP10084">
        <v>44</v>
      </c>
      <c r="AQ10084" t="s">
        <v>385</v>
      </c>
      <c r="AR10084" t="s">
        <v>133</v>
      </c>
      <c r="AS10084">
        <v>-100</v>
      </c>
      <c r="AT10084">
        <v>0</v>
      </c>
      <c r="AW10084">
        <v>0</v>
      </c>
      <c r="AX10084">
        <v>0</v>
      </c>
      <c r="BA10084">
        <v>0</v>
      </c>
      <c r="BB10084">
        <v>0</v>
      </c>
      <c r="BE10084">
        <v>0</v>
      </c>
      <c r="BF10084">
        <v>0</v>
      </c>
      <c r="CO10084">
        <v>1</v>
      </c>
      <c r="CQ10084">
        <v>1</v>
      </c>
      <c r="CS10084">
        <v>1</v>
      </c>
      <c r="CU10084">
        <v>1</v>
      </c>
      <c r="CX10084" t="s">
        <v>81</v>
      </c>
      <c r="CY10084" t="s">
        <v>186</v>
      </c>
      <c r="CZ10084">
        <v>0</v>
      </c>
      <c r="DA10084">
        <v>2116</v>
      </c>
      <c r="DB10084">
        <v>20</v>
      </c>
      <c r="DC10084">
        <v>0</v>
      </c>
      <c r="DD10084">
        <v>0</v>
      </c>
      <c r="DE10084">
        <v>0</v>
      </c>
    </row>
    <row r="10085" spans="1:110" x14ac:dyDescent="0.25">
      <c r="A10085" s="1">
        <v>36900</v>
      </c>
      <c r="B10085" t="s">
        <v>4109</v>
      </c>
      <c r="C10085" t="s">
        <v>4110</v>
      </c>
      <c r="P10085">
        <v>0</v>
      </c>
      <c r="Q10085">
        <v>61</v>
      </c>
      <c r="R10085">
        <v>61</v>
      </c>
      <c r="S10085">
        <v>61</v>
      </c>
      <c r="T10085">
        <v>61</v>
      </c>
      <c r="U10085">
        <v>61</v>
      </c>
      <c r="V10085">
        <v>61</v>
      </c>
      <c r="W10085">
        <v>61</v>
      </c>
      <c r="X10085">
        <v>61</v>
      </c>
      <c r="Y10085">
        <v>61</v>
      </c>
      <c r="Z10085">
        <v>61</v>
      </c>
      <c r="AA10085">
        <v>61</v>
      </c>
      <c r="AB10085">
        <v>61</v>
      </c>
      <c r="AC10085">
        <v>61</v>
      </c>
      <c r="AD10085">
        <v>61</v>
      </c>
      <c r="AF10085">
        <v>0</v>
      </c>
      <c r="AG10085">
        <v>0</v>
      </c>
      <c r="AH10085">
        <v>0</v>
      </c>
      <c r="AK10085" t="s">
        <v>72</v>
      </c>
      <c r="AL10085" t="s">
        <v>85</v>
      </c>
      <c r="AM10085">
        <v>0</v>
      </c>
      <c r="AN10085">
        <v>0</v>
      </c>
      <c r="AO10085">
        <v>0</v>
      </c>
      <c r="AP10085">
        <v>44</v>
      </c>
      <c r="AQ10085" t="s">
        <v>385</v>
      </c>
      <c r="AR10085" t="s">
        <v>133</v>
      </c>
      <c r="AS10085">
        <v>-100</v>
      </c>
      <c r="AT10085">
        <v>0</v>
      </c>
      <c r="AW10085">
        <v>0</v>
      </c>
      <c r="AX10085">
        <v>0</v>
      </c>
      <c r="BA10085">
        <v>0</v>
      </c>
      <c r="BB10085">
        <v>0</v>
      </c>
      <c r="BE10085">
        <v>0</v>
      </c>
      <c r="BF10085">
        <v>0</v>
      </c>
      <c r="CO10085">
        <v>1</v>
      </c>
      <c r="CQ10085">
        <v>1</v>
      </c>
      <c r="CS10085">
        <v>1</v>
      </c>
      <c r="CU10085">
        <v>1</v>
      </c>
      <c r="CX10085" t="s">
        <v>81</v>
      </c>
      <c r="CY10085" t="s">
        <v>186</v>
      </c>
      <c r="CZ10085">
        <v>0</v>
      </c>
      <c r="DA10085">
        <v>2116</v>
      </c>
      <c r="DB10085">
        <v>20</v>
      </c>
      <c r="DC10085">
        <v>0</v>
      </c>
      <c r="DD10085">
        <v>0</v>
      </c>
      <c r="DE10085">
        <v>0</v>
      </c>
    </row>
    <row r="10086" spans="1:110" x14ac:dyDescent="0.25">
      <c r="A10086" s="1">
        <v>36923</v>
      </c>
      <c r="B10086" t="s">
        <v>4109</v>
      </c>
      <c r="C10086" t="s">
        <v>4110</v>
      </c>
      <c r="P10086">
        <v>0</v>
      </c>
      <c r="Q10086">
        <v>61</v>
      </c>
      <c r="R10086">
        <v>61</v>
      </c>
      <c r="S10086">
        <v>61</v>
      </c>
      <c r="T10086">
        <v>61</v>
      </c>
      <c r="U10086">
        <v>61</v>
      </c>
      <c r="V10086">
        <v>61</v>
      </c>
      <c r="W10086">
        <v>61</v>
      </c>
      <c r="X10086">
        <v>61</v>
      </c>
      <c r="Y10086">
        <v>61</v>
      </c>
      <c r="Z10086">
        <v>61</v>
      </c>
      <c r="AA10086">
        <v>61</v>
      </c>
      <c r="AB10086">
        <v>61</v>
      </c>
      <c r="AC10086">
        <v>61</v>
      </c>
      <c r="AD10086">
        <v>61</v>
      </c>
      <c r="AF10086">
        <v>0</v>
      </c>
      <c r="AG10086">
        <v>0</v>
      </c>
      <c r="AH10086">
        <v>0</v>
      </c>
      <c r="AK10086" t="s">
        <v>72</v>
      </c>
      <c r="AL10086" t="s">
        <v>85</v>
      </c>
      <c r="AM10086">
        <v>0</v>
      </c>
      <c r="AN10086">
        <v>0</v>
      </c>
      <c r="AO10086">
        <v>0</v>
      </c>
      <c r="AP10086">
        <v>44</v>
      </c>
      <c r="AQ10086" t="s">
        <v>385</v>
      </c>
      <c r="AR10086" t="s">
        <v>133</v>
      </c>
      <c r="AS10086">
        <v>-100</v>
      </c>
      <c r="AT10086">
        <v>0</v>
      </c>
      <c r="AW10086">
        <v>0</v>
      </c>
      <c r="AX10086">
        <v>0</v>
      </c>
      <c r="BA10086">
        <v>0</v>
      </c>
      <c r="BB10086">
        <v>0</v>
      </c>
      <c r="BE10086">
        <v>0</v>
      </c>
      <c r="BF10086">
        <v>0</v>
      </c>
      <c r="CO10086">
        <v>1</v>
      </c>
      <c r="CQ10086">
        <v>1</v>
      </c>
      <c r="CS10086">
        <v>1</v>
      </c>
      <c r="CU10086">
        <v>1</v>
      </c>
      <c r="CX10086" t="s">
        <v>81</v>
      </c>
      <c r="CY10086" t="s">
        <v>186</v>
      </c>
      <c r="CZ10086">
        <v>0</v>
      </c>
      <c r="DA10086">
        <v>2116</v>
      </c>
      <c r="DB10086">
        <v>20</v>
      </c>
      <c r="DC10086">
        <v>0</v>
      </c>
      <c r="DD10086">
        <v>0</v>
      </c>
      <c r="DE10086">
        <v>0</v>
      </c>
    </row>
    <row r="10087" spans="1:110" x14ac:dyDescent="0.25">
      <c r="A10087" s="1">
        <v>36957</v>
      </c>
      <c r="B10087" t="s">
        <v>4109</v>
      </c>
      <c r="C10087" t="s">
        <v>4110</v>
      </c>
      <c r="P10087">
        <v>0</v>
      </c>
      <c r="Q10087">
        <v>61</v>
      </c>
      <c r="R10087">
        <v>61</v>
      </c>
      <c r="S10087">
        <v>61</v>
      </c>
      <c r="T10087">
        <v>61</v>
      </c>
      <c r="U10087">
        <v>61</v>
      </c>
      <c r="V10087">
        <v>61</v>
      </c>
      <c r="W10087">
        <v>61</v>
      </c>
      <c r="X10087">
        <v>61</v>
      </c>
      <c r="Y10087">
        <v>61</v>
      </c>
      <c r="Z10087">
        <v>61</v>
      </c>
      <c r="AA10087">
        <v>61</v>
      </c>
      <c r="AB10087">
        <v>61</v>
      </c>
      <c r="AC10087">
        <v>61</v>
      </c>
      <c r="AD10087">
        <v>61</v>
      </c>
      <c r="AF10087">
        <v>0</v>
      </c>
      <c r="AG10087">
        <v>0</v>
      </c>
      <c r="AH10087">
        <v>0</v>
      </c>
      <c r="AK10087" t="s">
        <v>72</v>
      </c>
      <c r="AL10087" t="s">
        <v>85</v>
      </c>
      <c r="AM10087">
        <v>0</v>
      </c>
      <c r="AN10087">
        <v>0</v>
      </c>
      <c r="AO10087">
        <v>0</v>
      </c>
      <c r="AP10087">
        <v>44</v>
      </c>
      <c r="AQ10087" t="s">
        <v>385</v>
      </c>
      <c r="AR10087" t="s">
        <v>133</v>
      </c>
      <c r="AS10087">
        <v>-100</v>
      </c>
      <c r="AT10087">
        <v>0</v>
      </c>
      <c r="AW10087">
        <v>0</v>
      </c>
      <c r="AX10087">
        <v>0</v>
      </c>
      <c r="BA10087">
        <v>0</v>
      </c>
      <c r="BB10087">
        <v>0</v>
      </c>
      <c r="BE10087">
        <v>0</v>
      </c>
      <c r="BF10087">
        <v>0</v>
      </c>
      <c r="CO10087">
        <v>1</v>
      </c>
      <c r="CQ10087">
        <v>1</v>
      </c>
      <c r="CS10087">
        <v>1</v>
      </c>
      <c r="CU10087">
        <v>1</v>
      </c>
      <c r="CX10087" t="s">
        <v>81</v>
      </c>
      <c r="CY10087" t="s">
        <v>186</v>
      </c>
      <c r="CZ10087">
        <v>0</v>
      </c>
      <c r="DA10087">
        <v>2116</v>
      </c>
      <c r="DB10087">
        <v>20</v>
      </c>
      <c r="DC10087">
        <v>0</v>
      </c>
      <c r="DD10087">
        <v>0</v>
      </c>
      <c r="DE10087">
        <v>0</v>
      </c>
    </row>
    <row r="10088" spans="1:110" x14ac:dyDescent="0.25">
      <c r="A10088" s="1">
        <v>36986</v>
      </c>
      <c r="B10088" t="s">
        <v>4109</v>
      </c>
      <c r="C10088" t="s">
        <v>4110</v>
      </c>
      <c r="P10088">
        <v>0</v>
      </c>
      <c r="Q10088">
        <v>61</v>
      </c>
      <c r="R10088">
        <v>61</v>
      </c>
      <c r="S10088">
        <v>61</v>
      </c>
      <c r="T10088">
        <v>61</v>
      </c>
      <c r="U10088">
        <v>61</v>
      </c>
      <c r="V10088">
        <v>61</v>
      </c>
      <c r="W10088">
        <v>61</v>
      </c>
      <c r="X10088">
        <v>61</v>
      </c>
      <c r="Y10088">
        <v>61</v>
      </c>
      <c r="Z10088">
        <v>61</v>
      </c>
      <c r="AA10088">
        <v>61</v>
      </c>
      <c r="AB10088">
        <v>61</v>
      </c>
      <c r="AC10088">
        <v>61</v>
      </c>
      <c r="AD10088">
        <v>61</v>
      </c>
      <c r="AF10088">
        <v>0</v>
      </c>
      <c r="AG10088">
        <v>0</v>
      </c>
      <c r="AH10088">
        <v>0</v>
      </c>
      <c r="AK10088" t="s">
        <v>72</v>
      </c>
      <c r="AL10088" t="s">
        <v>85</v>
      </c>
      <c r="AM10088">
        <v>0</v>
      </c>
      <c r="AN10088">
        <v>0</v>
      </c>
      <c r="AO10088">
        <v>0</v>
      </c>
      <c r="AP10088">
        <v>44</v>
      </c>
      <c r="AQ10088" t="s">
        <v>385</v>
      </c>
      <c r="AR10088" t="s">
        <v>133</v>
      </c>
      <c r="AS10088">
        <v>-100</v>
      </c>
      <c r="AT10088">
        <v>0</v>
      </c>
      <c r="AW10088">
        <v>0</v>
      </c>
      <c r="AX10088">
        <v>0</v>
      </c>
      <c r="BA10088">
        <v>0</v>
      </c>
      <c r="BB10088">
        <v>0</v>
      </c>
      <c r="BE10088">
        <v>0</v>
      </c>
      <c r="BF10088">
        <v>0</v>
      </c>
      <c r="CO10088">
        <v>1</v>
      </c>
      <c r="CQ10088">
        <v>1</v>
      </c>
      <c r="CS10088">
        <v>1</v>
      </c>
      <c r="CU10088">
        <v>1</v>
      </c>
      <c r="CX10088" t="s">
        <v>81</v>
      </c>
      <c r="CY10088" t="s">
        <v>186</v>
      </c>
      <c r="CZ10088">
        <v>0</v>
      </c>
      <c r="DA10088">
        <v>2116</v>
      </c>
      <c r="DB10088">
        <v>20</v>
      </c>
      <c r="DC10088">
        <v>0</v>
      </c>
      <c r="DD10088">
        <v>0</v>
      </c>
      <c r="DE10088">
        <v>0</v>
      </c>
    </row>
    <row r="10089" spans="1:110" x14ac:dyDescent="0.25">
      <c r="A10089" s="1">
        <v>37125</v>
      </c>
      <c r="B10089" t="s">
        <v>4109</v>
      </c>
      <c r="C10089" t="s">
        <v>3816</v>
      </c>
      <c r="D10089" t="s">
        <v>4811</v>
      </c>
      <c r="E10089" t="s">
        <v>4811</v>
      </c>
      <c r="F10089" t="s">
        <v>4811</v>
      </c>
      <c r="G10089" t="s">
        <v>4811</v>
      </c>
      <c r="H10089" t="s">
        <v>4811</v>
      </c>
      <c r="I10089" t="s">
        <v>4811</v>
      </c>
      <c r="J10089" t="s">
        <v>4811</v>
      </c>
      <c r="K10089" t="s">
        <v>4811</v>
      </c>
      <c r="L10089" t="s">
        <v>4811</v>
      </c>
      <c r="M10089" t="s">
        <v>4811</v>
      </c>
      <c r="N10089" t="s">
        <v>4811</v>
      </c>
      <c r="O10089" t="s">
        <v>4811</v>
      </c>
      <c r="P10089">
        <v>0</v>
      </c>
      <c r="Q10089">
        <v>61</v>
      </c>
      <c r="R10089">
        <v>61</v>
      </c>
      <c r="S10089">
        <v>61</v>
      </c>
      <c r="T10089">
        <v>61</v>
      </c>
      <c r="U10089">
        <v>61</v>
      </c>
      <c r="V10089">
        <v>61</v>
      </c>
      <c r="W10089">
        <v>61</v>
      </c>
      <c r="X10089">
        <v>61</v>
      </c>
      <c r="Y10089">
        <v>61</v>
      </c>
      <c r="Z10089">
        <v>61</v>
      </c>
      <c r="AA10089">
        <v>61</v>
      </c>
      <c r="AB10089">
        <v>61</v>
      </c>
      <c r="AC10089">
        <v>61</v>
      </c>
      <c r="AD10089">
        <v>61</v>
      </c>
      <c r="AE10089">
        <v>61</v>
      </c>
      <c r="AF10089">
        <v>0</v>
      </c>
      <c r="AG10089">
        <v>0</v>
      </c>
      <c r="AH10089">
        <v>0</v>
      </c>
      <c r="AI10089" t="s">
        <v>4811</v>
      </c>
      <c r="AJ10089" t="s">
        <v>4811</v>
      </c>
      <c r="AK10089" t="s">
        <v>72</v>
      </c>
      <c r="AL10089" t="s">
        <v>85</v>
      </c>
      <c r="AM10089">
        <v>0</v>
      </c>
      <c r="AN10089">
        <v>0</v>
      </c>
      <c r="AO10089">
        <v>0</v>
      </c>
      <c r="AP10089">
        <v>0</v>
      </c>
      <c r="AQ10089" t="s">
        <v>385</v>
      </c>
      <c r="AR10089" t="s">
        <v>133</v>
      </c>
      <c r="AS10089">
        <v>-25</v>
      </c>
      <c r="AT10089">
        <v>0</v>
      </c>
      <c r="AU10089" t="s">
        <v>4811</v>
      </c>
      <c r="AV10089" t="s">
        <v>4811</v>
      </c>
      <c r="AW10089">
        <v>0</v>
      </c>
      <c r="AX10089">
        <v>0</v>
      </c>
      <c r="AY10089" t="s">
        <v>4811</v>
      </c>
      <c r="AZ10089" t="s">
        <v>4811</v>
      </c>
      <c r="BA10089">
        <v>0</v>
      </c>
      <c r="BB10089">
        <v>0</v>
      </c>
      <c r="BC10089" t="s">
        <v>4811</v>
      </c>
      <c r="BD10089" t="s">
        <v>4811</v>
      </c>
      <c r="BE10089">
        <v>0</v>
      </c>
      <c r="BF10089">
        <v>0</v>
      </c>
      <c r="BG10089" t="s">
        <v>4811</v>
      </c>
      <c r="BH10089" t="s">
        <v>4811</v>
      </c>
      <c r="BI10089">
        <v>0</v>
      </c>
      <c r="BJ10089">
        <v>0</v>
      </c>
      <c r="BK10089" t="s">
        <v>4811</v>
      </c>
      <c r="BL10089" t="s">
        <v>4811</v>
      </c>
      <c r="BM10089">
        <v>0</v>
      </c>
      <c r="BN10089">
        <v>0</v>
      </c>
      <c r="BO10089" t="s">
        <v>4811</v>
      </c>
      <c r="BP10089" t="s">
        <v>4811</v>
      </c>
      <c r="BQ10089">
        <v>0</v>
      </c>
      <c r="BR10089">
        <v>0</v>
      </c>
      <c r="BS10089" t="s">
        <v>4811</v>
      </c>
      <c r="BT10089" t="s">
        <v>4811</v>
      </c>
      <c r="BU10089">
        <v>0</v>
      </c>
      <c r="BV10089">
        <v>0</v>
      </c>
      <c r="BW10089" t="s">
        <v>4811</v>
      </c>
      <c r="BX10089" t="s">
        <v>4811</v>
      </c>
      <c r="BY10089">
        <v>0</v>
      </c>
      <c r="BZ10089">
        <v>0</v>
      </c>
      <c r="CA10089" t="s">
        <v>4811</v>
      </c>
      <c r="CB10089" t="s">
        <v>4811</v>
      </c>
      <c r="CC10089">
        <v>0</v>
      </c>
      <c r="CD10089">
        <v>0</v>
      </c>
      <c r="CE10089" t="s">
        <v>4811</v>
      </c>
      <c r="CF10089" t="s">
        <v>4811</v>
      </c>
      <c r="CG10089">
        <v>0</v>
      </c>
      <c r="CH10089">
        <v>0</v>
      </c>
      <c r="CI10089" t="s">
        <v>4811</v>
      </c>
      <c r="CJ10089" t="s">
        <v>4811</v>
      </c>
      <c r="CK10089">
        <v>0</v>
      </c>
      <c r="CL10089">
        <v>0</v>
      </c>
      <c r="CM10089" t="s">
        <v>4811</v>
      </c>
      <c r="CN10089" t="s">
        <v>4811</v>
      </c>
      <c r="CO10089">
        <v>1</v>
      </c>
      <c r="CP10089" t="s">
        <v>4811</v>
      </c>
      <c r="CQ10089">
        <v>1</v>
      </c>
      <c r="CR10089" t="s">
        <v>4811</v>
      </c>
      <c r="CS10089">
        <v>1</v>
      </c>
      <c r="CT10089" t="s">
        <v>4811</v>
      </c>
      <c r="CU10089">
        <v>1</v>
      </c>
      <c r="CV10089" t="s">
        <v>4811</v>
      </c>
      <c r="CW10089" t="s">
        <v>4811</v>
      </c>
      <c r="CX10089" t="s">
        <v>81</v>
      </c>
      <c r="CY10089" t="s">
        <v>186</v>
      </c>
      <c r="CZ10089">
        <v>0</v>
      </c>
      <c r="DA10089">
        <v>2116</v>
      </c>
      <c r="DB10089">
        <v>20</v>
      </c>
      <c r="DC10089">
        <v>0</v>
      </c>
      <c r="DD10089">
        <v>0</v>
      </c>
      <c r="DE10089">
        <v>0</v>
      </c>
      <c r="DF10089">
        <v>1790</v>
      </c>
    </row>
    <row r="10090" spans="1:110" x14ac:dyDescent="0.25">
      <c r="A10090" s="1">
        <v>36186</v>
      </c>
      <c r="B10090" t="s">
        <v>2533</v>
      </c>
      <c r="C10090" t="s">
        <v>4716</v>
      </c>
      <c r="P10090">
        <v>45</v>
      </c>
      <c r="Q10090">
        <v>61</v>
      </c>
      <c r="R10090">
        <v>61</v>
      </c>
      <c r="S10090">
        <v>61</v>
      </c>
      <c r="T10090">
        <v>61</v>
      </c>
      <c r="U10090">
        <v>61</v>
      </c>
      <c r="V10090">
        <v>61</v>
      </c>
      <c r="W10090">
        <v>61</v>
      </c>
      <c r="X10090">
        <v>61</v>
      </c>
      <c r="Y10090">
        <v>61</v>
      </c>
      <c r="Z10090">
        <v>61</v>
      </c>
      <c r="AA10090">
        <v>61</v>
      </c>
      <c r="AB10090">
        <v>61</v>
      </c>
      <c r="AC10090">
        <v>61</v>
      </c>
      <c r="AD10090">
        <v>20</v>
      </c>
      <c r="AF10090">
        <v>3</v>
      </c>
      <c r="AG10090">
        <v>2.25</v>
      </c>
      <c r="AH10090">
        <v>6</v>
      </c>
      <c r="AK10090" t="s">
        <v>72</v>
      </c>
      <c r="AL10090" t="s">
        <v>85</v>
      </c>
      <c r="AM10090">
        <v>0</v>
      </c>
      <c r="AN10090">
        <v>7</v>
      </c>
      <c r="AO10090">
        <v>0</v>
      </c>
      <c r="AP10090">
        <v>44</v>
      </c>
      <c r="AQ10090" t="s">
        <v>385</v>
      </c>
      <c r="AR10090" t="s">
        <v>92</v>
      </c>
      <c r="AS10090">
        <v>-20</v>
      </c>
      <c r="AT10090">
        <v>35</v>
      </c>
      <c r="AU10090" t="s">
        <v>124</v>
      </c>
      <c r="AW10090">
        <v>0</v>
      </c>
      <c r="AX10090">
        <v>0</v>
      </c>
      <c r="BA10090">
        <v>0</v>
      </c>
      <c r="BB10090">
        <v>0</v>
      </c>
      <c r="BE10090">
        <v>0</v>
      </c>
      <c r="BF10090">
        <v>0</v>
      </c>
      <c r="CO10090">
        <v>1</v>
      </c>
      <c r="CQ10090">
        <v>1</v>
      </c>
      <c r="CS10090">
        <v>1</v>
      </c>
      <c r="CU10090">
        <v>1</v>
      </c>
      <c r="CX10090" t="s">
        <v>81</v>
      </c>
      <c r="CY10090" t="s">
        <v>82</v>
      </c>
      <c r="CZ10090">
        <v>25</v>
      </c>
      <c r="DA10090">
        <v>2125</v>
      </c>
      <c r="DB10090">
        <v>200</v>
      </c>
      <c r="DC10090">
        <v>0</v>
      </c>
      <c r="DD10090">
        <v>0</v>
      </c>
      <c r="DE10090">
        <v>0</v>
      </c>
    </row>
    <row r="10091" spans="1:110" x14ac:dyDescent="0.25">
      <c r="A10091" s="1">
        <v>36207</v>
      </c>
      <c r="B10091" t="s">
        <v>2533</v>
      </c>
      <c r="C10091" t="s">
        <v>2534</v>
      </c>
      <c r="P10091">
        <v>45</v>
      </c>
      <c r="Q10091">
        <v>61</v>
      </c>
      <c r="R10091">
        <v>61</v>
      </c>
      <c r="S10091">
        <v>61</v>
      </c>
      <c r="T10091">
        <v>61</v>
      </c>
      <c r="U10091">
        <v>61</v>
      </c>
      <c r="V10091">
        <v>61</v>
      </c>
      <c r="W10091">
        <v>61</v>
      </c>
      <c r="X10091">
        <v>61</v>
      </c>
      <c r="Y10091">
        <v>61</v>
      </c>
      <c r="Z10091">
        <v>61</v>
      </c>
      <c r="AA10091">
        <v>61</v>
      </c>
      <c r="AB10091">
        <v>61</v>
      </c>
      <c r="AC10091">
        <v>61</v>
      </c>
      <c r="AD10091">
        <v>20</v>
      </c>
      <c r="AF10091">
        <v>3.1</v>
      </c>
      <c r="AG10091">
        <v>2.25</v>
      </c>
      <c r="AH10091">
        <v>6</v>
      </c>
      <c r="AK10091" t="s">
        <v>72</v>
      </c>
      <c r="AL10091" t="s">
        <v>85</v>
      </c>
      <c r="AM10091">
        <v>0</v>
      </c>
      <c r="AN10091">
        <v>7</v>
      </c>
      <c r="AO10091">
        <v>0</v>
      </c>
      <c r="AP10091">
        <v>44</v>
      </c>
      <c r="AQ10091" t="s">
        <v>385</v>
      </c>
      <c r="AR10091" t="s">
        <v>92</v>
      </c>
      <c r="AS10091">
        <v>-16</v>
      </c>
      <c r="AT10091">
        <v>30</v>
      </c>
      <c r="AU10091" t="s">
        <v>124</v>
      </c>
      <c r="AW10091">
        <v>0</v>
      </c>
      <c r="AX10091">
        <v>0</v>
      </c>
      <c r="BA10091">
        <v>0</v>
      </c>
      <c r="BB10091">
        <v>0</v>
      </c>
      <c r="BE10091">
        <v>0</v>
      </c>
      <c r="BF10091">
        <v>0</v>
      </c>
      <c r="CO10091">
        <v>1</v>
      </c>
      <c r="CQ10091">
        <v>1</v>
      </c>
      <c r="CS10091">
        <v>1</v>
      </c>
      <c r="CU10091">
        <v>1</v>
      </c>
      <c r="CX10091" t="s">
        <v>81</v>
      </c>
      <c r="CY10091" t="s">
        <v>82</v>
      </c>
      <c r="CZ10091">
        <v>25</v>
      </c>
      <c r="DA10091">
        <v>2125</v>
      </c>
      <c r="DB10091">
        <v>200</v>
      </c>
      <c r="DC10091">
        <v>0</v>
      </c>
      <c r="DD10091">
        <v>0</v>
      </c>
      <c r="DE10091">
        <v>0</v>
      </c>
    </row>
    <row r="10092" spans="1:110" x14ac:dyDescent="0.25">
      <c r="A10092" s="1">
        <v>36599</v>
      </c>
      <c r="B10092" t="s">
        <v>2533</v>
      </c>
      <c r="C10092" t="s">
        <v>2534</v>
      </c>
      <c r="P10092">
        <v>45</v>
      </c>
      <c r="Q10092">
        <v>61</v>
      </c>
      <c r="R10092">
        <v>61</v>
      </c>
      <c r="S10092">
        <v>61</v>
      </c>
      <c r="T10092">
        <v>61</v>
      </c>
      <c r="U10092">
        <v>61</v>
      </c>
      <c r="V10092">
        <v>61</v>
      </c>
      <c r="W10092">
        <v>61</v>
      </c>
      <c r="X10092">
        <v>61</v>
      </c>
      <c r="Y10092">
        <v>61</v>
      </c>
      <c r="Z10092">
        <v>61</v>
      </c>
      <c r="AA10092">
        <v>61</v>
      </c>
      <c r="AB10092">
        <v>61</v>
      </c>
      <c r="AC10092">
        <v>61</v>
      </c>
      <c r="AD10092">
        <v>20</v>
      </c>
      <c r="AF10092">
        <v>2.5</v>
      </c>
      <c r="AG10092">
        <v>2.25</v>
      </c>
      <c r="AH10092">
        <v>0</v>
      </c>
      <c r="AK10092" t="s">
        <v>72</v>
      </c>
      <c r="AL10092" t="s">
        <v>85</v>
      </c>
      <c r="AM10092">
        <v>0</v>
      </c>
      <c r="AN10092">
        <v>7</v>
      </c>
      <c r="AO10092">
        <v>0</v>
      </c>
      <c r="AP10092">
        <v>44</v>
      </c>
      <c r="AQ10092" t="s">
        <v>385</v>
      </c>
      <c r="AR10092" t="s">
        <v>92</v>
      </c>
      <c r="AS10092">
        <v>-16</v>
      </c>
      <c r="AT10092">
        <v>30</v>
      </c>
      <c r="AU10092" t="s">
        <v>124</v>
      </c>
      <c r="AW10092">
        <v>0</v>
      </c>
      <c r="AX10092">
        <v>0</v>
      </c>
      <c r="BA10092">
        <v>0</v>
      </c>
      <c r="BB10092">
        <v>0</v>
      </c>
      <c r="BE10092">
        <v>0</v>
      </c>
      <c r="BF10092">
        <v>0</v>
      </c>
      <c r="CO10092">
        <v>1</v>
      </c>
      <c r="CQ10092">
        <v>1</v>
      </c>
      <c r="CS10092">
        <v>1</v>
      </c>
      <c r="CU10092">
        <v>1</v>
      </c>
      <c r="CX10092" t="s">
        <v>81</v>
      </c>
      <c r="CY10092" t="s">
        <v>82</v>
      </c>
      <c r="CZ10092">
        <v>25</v>
      </c>
      <c r="DA10092">
        <v>2125</v>
      </c>
      <c r="DB10092">
        <v>200</v>
      </c>
      <c r="DC10092">
        <v>0</v>
      </c>
      <c r="DD10092">
        <v>0</v>
      </c>
      <c r="DE10092">
        <v>0</v>
      </c>
    </row>
    <row r="10093" spans="1:110" x14ac:dyDescent="0.25">
      <c r="A10093" s="1">
        <v>36606</v>
      </c>
      <c r="B10093" t="s">
        <v>2533</v>
      </c>
      <c r="C10093" t="s">
        <v>2534</v>
      </c>
      <c r="P10093">
        <v>45</v>
      </c>
      <c r="Q10093">
        <v>61</v>
      </c>
      <c r="R10093">
        <v>61</v>
      </c>
      <c r="S10093">
        <v>61</v>
      </c>
      <c r="T10093">
        <v>61</v>
      </c>
      <c r="U10093">
        <v>61</v>
      </c>
      <c r="V10093">
        <v>61</v>
      </c>
      <c r="W10093">
        <v>61</v>
      </c>
      <c r="X10093">
        <v>61</v>
      </c>
      <c r="Y10093">
        <v>61</v>
      </c>
      <c r="Z10093">
        <v>61</v>
      </c>
      <c r="AA10093">
        <v>61</v>
      </c>
      <c r="AB10093">
        <v>61</v>
      </c>
      <c r="AC10093">
        <v>61</v>
      </c>
      <c r="AD10093">
        <v>20</v>
      </c>
      <c r="AF10093">
        <v>2.5</v>
      </c>
      <c r="AG10093">
        <v>2.25</v>
      </c>
      <c r="AH10093">
        <v>0</v>
      </c>
      <c r="AK10093" t="s">
        <v>72</v>
      </c>
      <c r="AL10093" t="s">
        <v>85</v>
      </c>
      <c r="AM10093">
        <v>0</v>
      </c>
      <c r="AN10093">
        <v>7</v>
      </c>
      <c r="AO10093">
        <v>0</v>
      </c>
      <c r="AP10093">
        <v>44</v>
      </c>
      <c r="AQ10093" t="s">
        <v>385</v>
      </c>
      <c r="AR10093" t="s">
        <v>92</v>
      </c>
      <c r="AS10093">
        <v>-16</v>
      </c>
      <c r="AT10093">
        <v>30</v>
      </c>
      <c r="AU10093" t="s">
        <v>124</v>
      </c>
      <c r="AW10093">
        <v>0</v>
      </c>
      <c r="AX10093">
        <v>0</v>
      </c>
      <c r="BA10093">
        <v>0</v>
      </c>
      <c r="BB10093">
        <v>0</v>
      </c>
      <c r="BE10093">
        <v>0</v>
      </c>
      <c r="BF10093">
        <v>0</v>
      </c>
      <c r="CO10093">
        <v>1</v>
      </c>
      <c r="CQ10093">
        <v>1</v>
      </c>
      <c r="CS10093">
        <v>1</v>
      </c>
      <c r="CU10093">
        <v>1</v>
      </c>
      <c r="CX10093" t="s">
        <v>81</v>
      </c>
      <c r="CY10093" t="s">
        <v>82</v>
      </c>
      <c r="CZ10093">
        <v>25</v>
      </c>
      <c r="DA10093">
        <v>2125</v>
      </c>
      <c r="DB10093">
        <v>200</v>
      </c>
      <c r="DC10093">
        <v>0</v>
      </c>
      <c r="DD10093">
        <v>0</v>
      </c>
      <c r="DE10093">
        <v>0</v>
      </c>
    </row>
    <row r="10094" spans="1:110" x14ac:dyDescent="0.25">
      <c r="A10094" s="1">
        <v>36612</v>
      </c>
      <c r="B10094" t="s">
        <v>2533</v>
      </c>
      <c r="C10094" t="s">
        <v>2534</v>
      </c>
      <c r="P10094">
        <v>45</v>
      </c>
      <c r="Q10094">
        <v>61</v>
      </c>
      <c r="R10094">
        <v>61</v>
      </c>
      <c r="S10094">
        <v>61</v>
      </c>
      <c r="T10094">
        <v>61</v>
      </c>
      <c r="U10094">
        <v>61</v>
      </c>
      <c r="V10094">
        <v>61</v>
      </c>
      <c r="W10094">
        <v>61</v>
      </c>
      <c r="X10094">
        <v>61</v>
      </c>
      <c r="Y10094">
        <v>61</v>
      </c>
      <c r="Z10094">
        <v>61</v>
      </c>
      <c r="AA10094">
        <v>61</v>
      </c>
      <c r="AB10094">
        <v>61</v>
      </c>
      <c r="AC10094">
        <v>61</v>
      </c>
      <c r="AD10094">
        <v>20</v>
      </c>
      <c r="AF10094">
        <v>2.5</v>
      </c>
      <c r="AG10094">
        <v>2.25</v>
      </c>
      <c r="AH10094">
        <v>0</v>
      </c>
      <c r="AK10094" t="s">
        <v>72</v>
      </c>
      <c r="AL10094" t="s">
        <v>85</v>
      </c>
      <c r="AM10094">
        <v>0</v>
      </c>
      <c r="AN10094">
        <v>7</v>
      </c>
      <c r="AO10094">
        <v>0</v>
      </c>
      <c r="AP10094">
        <v>44</v>
      </c>
      <c r="AQ10094" t="s">
        <v>385</v>
      </c>
      <c r="AR10094" t="s">
        <v>92</v>
      </c>
      <c r="AS10094">
        <v>-16</v>
      </c>
      <c r="AT10094">
        <v>30</v>
      </c>
      <c r="AU10094" t="s">
        <v>124</v>
      </c>
      <c r="AW10094">
        <v>0</v>
      </c>
      <c r="AX10094">
        <v>0</v>
      </c>
      <c r="BA10094">
        <v>0</v>
      </c>
      <c r="BB10094">
        <v>0</v>
      </c>
      <c r="BE10094">
        <v>0</v>
      </c>
      <c r="BF10094">
        <v>0</v>
      </c>
      <c r="CO10094">
        <v>1</v>
      </c>
      <c r="CQ10094">
        <v>1</v>
      </c>
      <c r="CS10094">
        <v>1</v>
      </c>
      <c r="CU10094">
        <v>1</v>
      </c>
      <c r="CX10094" t="s">
        <v>81</v>
      </c>
      <c r="CY10094" t="s">
        <v>82</v>
      </c>
      <c r="CZ10094">
        <v>25</v>
      </c>
      <c r="DA10094">
        <v>2125</v>
      </c>
      <c r="DB10094">
        <v>200</v>
      </c>
      <c r="DC10094">
        <v>0</v>
      </c>
      <c r="DD10094">
        <v>0</v>
      </c>
      <c r="DE10094">
        <v>0</v>
      </c>
    </row>
    <row r="10095" spans="1:110" x14ac:dyDescent="0.25">
      <c r="A10095" s="1">
        <v>36628</v>
      </c>
      <c r="B10095" t="s">
        <v>2533</v>
      </c>
      <c r="C10095" t="s">
        <v>2534</v>
      </c>
      <c r="P10095">
        <v>45</v>
      </c>
      <c r="Q10095">
        <v>61</v>
      </c>
      <c r="R10095">
        <v>61</v>
      </c>
      <c r="S10095">
        <v>61</v>
      </c>
      <c r="T10095">
        <v>61</v>
      </c>
      <c r="U10095">
        <v>61</v>
      </c>
      <c r="V10095">
        <v>61</v>
      </c>
      <c r="W10095">
        <v>61</v>
      </c>
      <c r="X10095">
        <v>61</v>
      </c>
      <c r="Y10095">
        <v>61</v>
      </c>
      <c r="Z10095">
        <v>61</v>
      </c>
      <c r="AA10095">
        <v>61</v>
      </c>
      <c r="AB10095">
        <v>61</v>
      </c>
      <c r="AC10095">
        <v>61</v>
      </c>
      <c r="AD10095">
        <v>20</v>
      </c>
      <c r="AF10095">
        <v>2.5</v>
      </c>
      <c r="AG10095">
        <v>2.25</v>
      </c>
      <c r="AH10095">
        <v>0</v>
      </c>
      <c r="AK10095" t="s">
        <v>72</v>
      </c>
      <c r="AL10095" t="s">
        <v>85</v>
      </c>
      <c r="AM10095">
        <v>0</v>
      </c>
      <c r="AN10095">
        <v>7</v>
      </c>
      <c r="AO10095">
        <v>0</v>
      </c>
      <c r="AP10095">
        <v>44</v>
      </c>
      <c r="AQ10095" t="s">
        <v>385</v>
      </c>
      <c r="AR10095" t="s">
        <v>92</v>
      </c>
      <c r="AS10095">
        <v>-16</v>
      </c>
      <c r="AT10095">
        <v>30</v>
      </c>
      <c r="AU10095" t="s">
        <v>124</v>
      </c>
      <c r="AW10095">
        <v>0</v>
      </c>
      <c r="AX10095">
        <v>0</v>
      </c>
      <c r="BA10095">
        <v>0</v>
      </c>
      <c r="BB10095">
        <v>0</v>
      </c>
      <c r="BE10095">
        <v>0</v>
      </c>
      <c r="BF10095">
        <v>0</v>
      </c>
      <c r="CO10095">
        <v>1</v>
      </c>
      <c r="CQ10095">
        <v>1</v>
      </c>
      <c r="CS10095">
        <v>1</v>
      </c>
      <c r="CU10095">
        <v>1</v>
      </c>
      <c r="CX10095" t="s">
        <v>81</v>
      </c>
      <c r="CY10095" t="s">
        <v>82</v>
      </c>
      <c r="CZ10095">
        <v>25</v>
      </c>
      <c r="DA10095">
        <v>2125</v>
      </c>
      <c r="DB10095">
        <v>200</v>
      </c>
      <c r="DC10095">
        <v>0</v>
      </c>
      <c r="DD10095">
        <v>0</v>
      </c>
      <c r="DE10095">
        <v>0</v>
      </c>
    </row>
    <row r="10096" spans="1:110" x14ac:dyDescent="0.25">
      <c r="A10096" s="1">
        <v>36663</v>
      </c>
      <c r="B10096" t="s">
        <v>2533</v>
      </c>
      <c r="C10096" t="s">
        <v>2534</v>
      </c>
      <c r="P10096">
        <v>45</v>
      </c>
      <c r="Q10096">
        <v>61</v>
      </c>
      <c r="R10096">
        <v>61</v>
      </c>
      <c r="S10096">
        <v>61</v>
      </c>
      <c r="T10096">
        <v>61</v>
      </c>
      <c r="U10096">
        <v>61</v>
      </c>
      <c r="V10096">
        <v>61</v>
      </c>
      <c r="W10096">
        <v>61</v>
      </c>
      <c r="X10096">
        <v>61</v>
      </c>
      <c r="Y10096">
        <v>61</v>
      </c>
      <c r="Z10096">
        <v>61</v>
      </c>
      <c r="AA10096">
        <v>61</v>
      </c>
      <c r="AB10096">
        <v>61</v>
      </c>
      <c r="AC10096">
        <v>61</v>
      </c>
      <c r="AD10096">
        <v>20</v>
      </c>
      <c r="AF10096">
        <v>2.5</v>
      </c>
      <c r="AG10096">
        <v>2.25</v>
      </c>
      <c r="AH10096">
        <v>0</v>
      </c>
      <c r="AK10096" t="s">
        <v>72</v>
      </c>
      <c r="AL10096" t="s">
        <v>85</v>
      </c>
      <c r="AM10096">
        <v>0</v>
      </c>
      <c r="AN10096">
        <v>7</v>
      </c>
      <c r="AO10096">
        <v>0</v>
      </c>
      <c r="AP10096">
        <v>44</v>
      </c>
      <c r="AQ10096" t="s">
        <v>385</v>
      </c>
      <c r="AR10096" t="s">
        <v>92</v>
      </c>
      <c r="AS10096">
        <v>-16</v>
      </c>
      <c r="AT10096">
        <v>30</v>
      </c>
      <c r="AU10096" t="s">
        <v>124</v>
      </c>
      <c r="AW10096">
        <v>0</v>
      </c>
      <c r="AX10096">
        <v>0</v>
      </c>
      <c r="BA10096">
        <v>0</v>
      </c>
      <c r="BB10096">
        <v>0</v>
      </c>
      <c r="BE10096">
        <v>0</v>
      </c>
      <c r="BF10096">
        <v>0</v>
      </c>
      <c r="CO10096">
        <v>1</v>
      </c>
      <c r="CQ10096">
        <v>1</v>
      </c>
      <c r="CS10096">
        <v>1</v>
      </c>
      <c r="CU10096">
        <v>1</v>
      </c>
      <c r="CX10096" t="s">
        <v>81</v>
      </c>
      <c r="CY10096" t="s">
        <v>82</v>
      </c>
      <c r="CZ10096">
        <v>25</v>
      </c>
      <c r="DA10096">
        <v>2125</v>
      </c>
      <c r="DB10096">
        <v>200</v>
      </c>
      <c r="DC10096">
        <v>0</v>
      </c>
      <c r="DD10096">
        <v>0</v>
      </c>
      <c r="DE10096">
        <v>0</v>
      </c>
    </row>
    <row r="10097" spans="1:110" x14ac:dyDescent="0.25">
      <c r="A10097" s="1">
        <v>36672</v>
      </c>
      <c r="B10097" t="s">
        <v>2533</v>
      </c>
      <c r="C10097" t="s">
        <v>2534</v>
      </c>
      <c r="P10097">
        <v>45</v>
      </c>
      <c r="Q10097">
        <v>61</v>
      </c>
      <c r="R10097">
        <v>61</v>
      </c>
      <c r="S10097">
        <v>61</v>
      </c>
      <c r="T10097">
        <v>61</v>
      </c>
      <c r="U10097">
        <v>61</v>
      </c>
      <c r="V10097">
        <v>61</v>
      </c>
      <c r="W10097">
        <v>61</v>
      </c>
      <c r="X10097">
        <v>61</v>
      </c>
      <c r="Y10097">
        <v>61</v>
      </c>
      <c r="Z10097">
        <v>61</v>
      </c>
      <c r="AA10097">
        <v>61</v>
      </c>
      <c r="AB10097">
        <v>61</v>
      </c>
      <c r="AC10097">
        <v>61</v>
      </c>
      <c r="AD10097">
        <v>20</v>
      </c>
      <c r="AF10097">
        <v>2.5</v>
      </c>
      <c r="AG10097">
        <v>2.25</v>
      </c>
      <c r="AH10097">
        <v>0</v>
      </c>
      <c r="AK10097" t="s">
        <v>72</v>
      </c>
      <c r="AL10097" t="s">
        <v>85</v>
      </c>
      <c r="AM10097">
        <v>0</v>
      </c>
      <c r="AN10097">
        <v>7</v>
      </c>
      <c r="AO10097">
        <v>0</v>
      </c>
      <c r="AP10097">
        <v>44</v>
      </c>
      <c r="AQ10097" t="s">
        <v>385</v>
      </c>
      <c r="AR10097" t="s">
        <v>92</v>
      </c>
      <c r="AS10097">
        <v>-16</v>
      </c>
      <c r="AT10097">
        <v>30</v>
      </c>
      <c r="AU10097" t="s">
        <v>124</v>
      </c>
      <c r="AW10097">
        <v>0</v>
      </c>
      <c r="AX10097">
        <v>0</v>
      </c>
      <c r="BA10097">
        <v>0</v>
      </c>
      <c r="BB10097">
        <v>0</v>
      </c>
      <c r="BE10097">
        <v>0</v>
      </c>
      <c r="BF10097">
        <v>0</v>
      </c>
      <c r="CO10097">
        <v>1</v>
      </c>
      <c r="CQ10097">
        <v>1</v>
      </c>
      <c r="CS10097">
        <v>1</v>
      </c>
      <c r="CU10097">
        <v>1</v>
      </c>
      <c r="CX10097" t="s">
        <v>81</v>
      </c>
      <c r="CY10097" t="s">
        <v>82</v>
      </c>
      <c r="CZ10097">
        <v>25</v>
      </c>
      <c r="DA10097">
        <v>2125</v>
      </c>
      <c r="DB10097">
        <v>200</v>
      </c>
      <c r="DC10097">
        <v>0</v>
      </c>
      <c r="DD10097">
        <v>0</v>
      </c>
      <c r="DE10097">
        <v>0</v>
      </c>
    </row>
    <row r="10098" spans="1:110" x14ac:dyDescent="0.25">
      <c r="A10098" s="1">
        <v>36707</v>
      </c>
      <c r="B10098" t="s">
        <v>2533</v>
      </c>
      <c r="C10098" t="s">
        <v>2534</v>
      </c>
      <c r="P10098">
        <v>45</v>
      </c>
      <c r="Q10098">
        <v>61</v>
      </c>
      <c r="R10098">
        <v>61</v>
      </c>
      <c r="S10098">
        <v>61</v>
      </c>
      <c r="T10098">
        <v>61</v>
      </c>
      <c r="U10098">
        <v>61</v>
      </c>
      <c r="V10098">
        <v>61</v>
      </c>
      <c r="W10098">
        <v>61</v>
      </c>
      <c r="X10098">
        <v>61</v>
      </c>
      <c r="Y10098">
        <v>61</v>
      </c>
      <c r="Z10098">
        <v>61</v>
      </c>
      <c r="AA10098">
        <v>61</v>
      </c>
      <c r="AB10098">
        <v>61</v>
      </c>
      <c r="AC10098">
        <v>61</v>
      </c>
      <c r="AD10098">
        <v>20</v>
      </c>
      <c r="AF10098">
        <v>2.5</v>
      </c>
      <c r="AG10098">
        <v>2.25</v>
      </c>
      <c r="AH10098">
        <v>0</v>
      </c>
      <c r="AK10098" t="s">
        <v>72</v>
      </c>
      <c r="AL10098" t="s">
        <v>85</v>
      </c>
      <c r="AM10098">
        <v>0</v>
      </c>
      <c r="AN10098">
        <v>7</v>
      </c>
      <c r="AO10098">
        <v>0</v>
      </c>
      <c r="AP10098">
        <v>44</v>
      </c>
      <c r="AQ10098" t="s">
        <v>385</v>
      </c>
      <c r="AR10098" t="s">
        <v>92</v>
      </c>
      <c r="AS10098">
        <v>-16</v>
      </c>
      <c r="AT10098">
        <v>30</v>
      </c>
      <c r="AU10098" t="s">
        <v>124</v>
      </c>
      <c r="AW10098">
        <v>0</v>
      </c>
      <c r="AX10098">
        <v>0</v>
      </c>
      <c r="BA10098">
        <v>0</v>
      </c>
      <c r="BB10098">
        <v>0</v>
      </c>
      <c r="BE10098">
        <v>0</v>
      </c>
      <c r="BF10098">
        <v>0</v>
      </c>
      <c r="CO10098">
        <v>1</v>
      </c>
      <c r="CQ10098">
        <v>1</v>
      </c>
      <c r="CS10098">
        <v>1</v>
      </c>
      <c r="CU10098">
        <v>1</v>
      </c>
      <c r="CX10098" t="s">
        <v>81</v>
      </c>
      <c r="CY10098" t="s">
        <v>82</v>
      </c>
      <c r="CZ10098">
        <v>25</v>
      </c>
      <c r="DA10098">
        <v>2125</v>
      </c>
      <c r="DB10098">
        <v>200</v>
      </c>
      <c r="DC10098">
        <v>0</v>
      </c>
      <c r="DD10098">
        <v>0</v>
      </c>
      <c r="DE10098">
        <v>0</v>
      </c>
    </row>
    <row r="10099" spans="1:110" x14ac:dyDescent="0.25">
      <c r="A10099" s="1">
        <v>36727</v>
      </c>
      <c r="B10099" t="s">
        <v>2533</v>
      </c>
      <c r="C10099" t="s">
        <v>2534</v>
      </c>
      <c r="P10099">
        <v>45</v>
      </c>
      <c r="Q10099">
        <v>61</v>
      </c>
      <c r="R10099">
        <v>61</v>
      </c>
      <c r="S10099">
        <v>61</v>
      </c>
      <c r="T10099">
        <v>61</v>
      </c>
      <c r="U10099">
        <v>61</v>
      </c>
      <c r="V10099">
        <v>61</v>
      </c>
      <c r="W10099">
        <v>61</v>
      </c>
      <c r="X10099">
        <v>61</v>
      </c>
      <c r="Y10099">
        <v>61</v>
      </c>
      <c r="Z10099">
        <v>61</v>
      </c>
      <c r="AA10099">
        <v>61</v>
      </c>
      <c r="AB10099">
        <v>61</v>
      </c>
      <c r="AC10099">
        <v>61</v>
      </c>
      <c r="AD10099">
        <v>20</v>
      </c>
      <c r="AF10099">
        <v>2.5</v>
      </c>
      <c r="AG10099">
        <v>2.25</v>
      </c>
      <c r="AH10099">
        <v>0</v>
      </c>
      <c r="AK10099" t="s">
        <v>72</v>
      </c>
      <c r="AL10099" t="s">
        <v>85</v>
      </c>
      <c r="AM10099">
        <v>0</v>
      </c>
      <c r="AN10099">
        <v>7</v>
      </c>
      <c r="AO10099">
        <v>0</v>
      </c>
      <c r="AP10099">
        <v>44</v>
      </c>
      <c r="AQ10099" t="s">
        <v>385</v>
      </c>
      <c r="AR10099" t="s">
        <v>92</v>
      </c>
      <c r="AS10099">
        <v>-16</v>
      </c>
      <c r="AT10099">
        <v>30</v>
      </c>
      <c r="AU10099" t="s">
        <v>124</v>
      </c>
      <c r="AW10099">
        <v>0</v>
      </c>
      <c r="AX10099">
        <v>0</v>
      </c>
      <c r="BA10099">
        <v>0</v>
      </c>
      <c r="BB10099">
        <v>0</v>
      </c>
      <c r="BE10099">
        <v>0</v>
      </c>
      <c r="BF10099">
        <v>0</v>
      </c>
      <c r="CO10099">
        <v>1</v>
      </c>
      <c r="CQ10099">
        <v>1</v>
      </c>
      <c r="CS10099">
        <v>1</v>
      </c>
      <c r="CU10099">
        <v>1</v>
      </c>
      <c r="CX10099" t="s">
        <v>81</v>
      </c>
      <c r="CY10099" t="s">
        <v>82</v>
      </c>
      <c r="CZ10099">
        <v>25</v>
      </c>
      <c r="DA10099">
        <v>2125</v>
      </c>
      <c r="DB10099">
        <v>200</v>
      </c>
      <c r="DC10099">
        <v>0</v>
      </c>
      <c r="DD10099">
        <v>0</v>
      </c>
      <c r="DE10099">
        <v>0</v>
      </c>
    </row>
    <row r="10100" spans="1:110" x14ac:dyDescent="0.25">
      <c r="A10100" s="1">
        <v>36748</v>
      </c>
      <c r="B10100" t="s">
        <v>2533</v>
      </c>
      <c r="C10100" t="s">
        <v>2534</v>
      </c>
      <c r="P10100">
        <v>45</v>
      </c>
      <c r="Q10100">
        <v>61</v>
      </c>
      <c r="R10100">
        <v>61</v>
      </c>
      <c r="S10100">
        <v>61</v>
      </c>
      <c r="T10100">
        <v>61</v>
      </c>
      <c r="U10100">
        <v>61</v>
      </c>
      <c r="V10100">
        <v>61</v>
      </c>
      <c r="W10100">
        <v>61</v>
      </c>
      <c r="X10100">
        <v>61</v>
      </c>
      <c r="Y10100">
        <v>61</v>
      </c>
      <c r="Z10100">
        <v>61</v>
      </c>
      <c r="AA10100">
        <v>61</v>
      </c>
      <c r="AB10100">
        <v>61</v>
      </c>
      <c r="AC10100">
        <v>61</v>
      </c>
      <c r="AD10100">
        <v>20</v>
      </c>
      <c r="AF10100">
        <v>2.5</v>
      </c>
      <c r="AG10100">
        <v>2.25</v>
      </c>
      <c r="AH10100">
        <v>0</v>
      </c>
      <c r="AK10100" t="s">
        <v>72</v>
      </c>
      <c r="AL10100" t="s">
        <v>85</v>
      </c>
      <c r="AM10100">
        <v>0</v>
      </c>
      <c r="AN10100">
        <v>7</v>
      </c>
      <c r="AO10100">
        <v>0</v>
      </c>
      <c r="AP10100">
        <v>44</v>
      </c>
      <c r="AQ10100" t="s">
        <v>385</v>
      </c>
      <c r="AR10100" t="s">
        <v>92</v>
      </c>
      <c r="AS10100">
        <v>-16</v>
      </c>
      <c r="AT10100">
        <v>30</v>
      </c>
      <c r="AU10100" t="s">
        <v>124</v>
      </c>
      <c r="AW10100">
        <v>0</v>
      </c>
      <c r="AX10100">
        <v>0</v>
      </c>
      <c r="BA10100">
        <v>0</v>
      </c>
      <c r="BB10100">
        <v>0</v>
      </c>
      <c r="BE10100">
        <v>0</v>
      </c>
      <c r="BF10100">
        <v>0</v>
      </c>
      <c r="CO10100">
        <v>1</v>
      </c>
      <c r="CQ10100">
        <v>1</v>
      </c>
      <c r="CS10100">
        <v>1</v>
      </c>
      <c r="CU10100">
        <v>1</v>
      </c>
      <c r="CX10100" t="s">
        <v>81</v>
      </c>
      <c r="CY10100" t="s">
        <v>82</v>
      </c>
      <c r="CZ10100">
        <v>25</v>
      </c>
      <c r="DA10100">
        <v>2125</v>
      </c>
      <c r="DB10100">
        <v>200</v>
      </c>
      <c r="DC10100">
        <v>0</v>
      </c>
      <c r="DD10100">
        <v>0</v>
      </c>
      <c r="DE10100">
        <v>0</v>
      </c>
    </row>
    <row r="10101" spans="1:110" x14ac:dyDescent="0.25">
      <c r="A10101" s="1">
        <v>36789</v>
      </c>
      <c r="B10101" t="s">
        <v>2533</v>
      </c>
      <c r="C10101" t="s">
        <v>2534</v>
      </c>
      <c r="P10101">
        <v>45</v>
      </c>
      <c r="Q10101">
        <v>61</v>
      </c>
      <c r="R10101">
        <v>61</v>
      </c>
      <c r="S10101">
        <v>61</v>
      </c>
      <c r="T10101">
        <v>61</v>
      </c>
      <c r="U10101">
        <v>61</v>
      </c>
      <c r="V10101">
        <v>61</v>
      </c>
      <c r="W10101">
        <v>61</v>
      </c>
      <c r="X10101">
        <v>61</v>
      </c>
      <c r="Y10101">
        <v>61</v>
      </c>
      <c r="Z10101">
        <v>61</v>
      </c>
      <c r="AA10101">
        <v>61</v>
      </c>
      <c r="AB10101">
        <v>61</v>
      </c>
      <c r="AC10101">
        <v>61</v>
      </c>
      <c r="AD10101">
        <v>20</v>
      </c>
      <c r="AF10101">
        <v>2.5</v>
      </c>
      <c r="AG10101">
        <v>2.25</v>
      </c>
      <c r="AH10101">
        <v>0</v>
      </c>
      <c r="AK10101" t="s">
        <v>72</v>
      </c>
      <c r="AL10101" t="s">
        <v>85</v>
      </c>
      <c r="AM10101">
        <v>0</v>
      </c>
      <c r="AN10101">
        <v>7</v>
      </c>
      <c r="AO10101">
        <v>0</v>
      </c>
      <c r="AP10101">
        <v>44</v>
      </c>
      <c r="AQ10101" t="s">
        <v>385</v>
      </c>
      <c r="AR10101" t="s">
        <v>92</v>
      </c>
      <c r="AS10101">
        <v>-16</v>
      </c>
      <c r="AT10101">
        <v>30</v>
      </c>
      <c r="AU10101" t="s">
        <v>124</v>
      </c>
      <c r="AW10101">
        <v>0</v>
      </c>
      <c r="AX10101">
        <v>0</v>
      </c>
      <c r="BA10101">
        <v>0</v>
      </c>
      <c r="BB10101">
        <v>0</v>
      </c>
      <c r="BE10101">
        <v>0</v>
      </c>
      <c r="BF10101">
        <v>0</v>
      </c>
      <c r="CO10101">
        <v>1</v>
      </c>
      <c r="CQ10101">
        <v>1</v>
      </c>
      <c r="CS10101">
        <v>1</v>
      </c>
      <c r="CU10101">
        <v>1</v>
      </c>
      <c r="CX10101" t="s">
        <v>81</v>
      </c>
      <c r="CY10101" t="s">
        <v>82</v>
      </c>
      <c r="CZ10101">
        <v>25</v>
      </c>
      <c r="DA10101">
        <v>2125</v>
      </c>
      <c r="DB10101">
        <v>200</v>
      </c>
      <c r="DC10101">
        <v>0</v>
      </c>
      <c r="DD10101">
        <v>0</v>
      </c>
      <c r="DE10101">
        <v>0</v>
      </c>
    </row>
    <row r="10102" spans="1:110" x14ac:dyDescent="0.25">
      <c r="A10102" s="1">
        <v>36846</v>
      </c>
      <c r="B10102" t="s">
        <v>2533</v>
      </c>
      <c r="C10102" t="s">
        <v>2534</v>
      </c>
      <c r="P10102">
        <v>45</v>
      </c>
      <c r="Q10102">
        <v>61</v>
      </c>
      <c r="R10102">
        <v>61</v>
      </c>
      <c r="S10102">
        <v>61</v>
      </c>
      <c r="T10102">
        <v>61</v>
      </c>
      <c r="U10102">
        <v>61</v>
      </c>
      <c r="V10102">
        <v>61</v>
      </c>
      <c r="W10102">
        <v>61</v>
      </c>
      <c r="X10102">
        <v>61</v>
      </c>
      <c r="Y10102">
        <v>61</v>
      </c>
      <c r="Z10102">
        <v>61</v>
      </c>
      <c r="AA10102">
        <v>61</v>
      </c>
      <c r="AB10102">
        <v>61</v>
      </c>
      <c r="AC10102">
        <v>61</v>
      </c>
      <c r="AD10102">
        <v>20</v>
      </c>
      <c r="AF10102">
        <v>2.5</v>
      </c>
      <c r="AG10102">
        <v>2.25</v>
      </c>
      <c r="AH10102">
        <v>0</v>
      </c>
      <c r="AK10102" t="s">
        <v>72</v>
      </c>
      <c r="AL10102" t="s">
        <v>85</v>
      </c>
      <c r="AM10102">
        <v>0</v>
      </c>
      <c r="AN10102">
        <v>7</v>
      </c>
      <c r="AO10102">
        <v>0</v>
      </c>
      <c r="AP10102">
        <v>44</v>
      </c>
      <c r="AQ10102" t="s">
        <v>385</v>
      </c>
      <c r="AR10102" t="s">
        <v>92</v>
      </c>
      <c r="AS10102">
        <v>-16</v>
      </c>
      <c r="AT10102">
        <v>30</v>
      </c>
      <c r="AU10102" t="s">
        <v>124</v>
      </c>
      <c r="AW10102">
        <v>0</v>
      </c>
      <c r="AX10102">
        <v>0</v>
      </c>
      <c r="BA10102">
        <v>0</v>
      </c>
      <c r="BB10102">
        <v>0</v>
      </c>
      <c r="BE10102">
        <v>0</v>
      </c>
      <c r="BF10102">
        <v>0</v>
      </c>
      <c r="CO10102">
        <v>1</v>
      </c>
      <c r="CQ10102">
        <v>1</v>
      </c>
      <c r="CS10102">
        <v>1</v>
      </c>
      <c r="CU10102">
        <v>1</v>
      </c>
      <c r="CX10102" t="s">
        <v>81</v>
      </c>
      <c r="CY10102" t="s">
        <v>82</v>
      </c>
      <c r="CZ10102">
        <v>25</v>
      </c>
      <c r="DA10102">
        <v>2125</v>
      </c>
      <c r="DB10102">
        <v>200</v>
      </c>
      <c r="DC10102">
        <v>0</v>
      </c>
      <c r="DD10102">
        <v>0</v>
      </c>
      <c r="DE10102">
        <v>0</v>
      </c>
    </row>
    <row r="10103" spans="1:110" x14ac:dyDescent="0.25">
      <c r="A10103" s="1">
        <v>36847</v>
      </c>
      <c r="B10103" t="s">
        <v>2533</v>
      </c>
      <c r="C10103" t="s">
        <v>2534</v>
      </c>
      <c r="P10103">
        <v>45</v>
      </c>
      <c r="Q10103">
        <v>61</v>
      </c>
      <c r="R10103">
        <v>61</v>
      </c>
      <c r="S10103">
        <v>61</v>
      </c>
      <c r="T10103">
        <v>61</v>
      </c>
      <c r="U10103">
        <v>61</v>
      </c>
      <c r="V10103">
        <v>61</v>
      </c>
      <c r="W10103">
        <v>61</v>
      </c>
      <c r="X10103">
        <v>61</v>
      </c>
      <c r="Y10103">
        <v>61</v>
      </c>
      <c r="Z10103">
        <v>61</v>
      </c>
      <c r="AA10103">
        <v>61</v>
      </c>
      <c r="AB10103">
        <v>61</v>
      </c>
      <c r="AC10103">
        <v>61</v>
      </c>
      <c r="AD10103">
        <v>20</v>
      </c>
      <c r="AF10103">
        <v>2.5</v>
      </c>
      <c r="AG10103">
        <v>2.25</v>
      </c>
      <c r="AH10103">
        <v>0</v>
      </c>
      <c r="AK10103" t="s">
        <v>72</v>
      </c>
      <c r="AL10103" t="s">
        <v>85</v>
      </c>
      <c r="AM10103">
        <v>0</v>
      </c>
      <c r="AN10103">
        <v>7</v>
      </c>
      <c r="AO10103">
        <v>0</v>
      </c>
      <c r="AP10103">
        <v>44</v>
      </c>
      <c r="AQ10103" t="s">
        <v>385</v>
      </c>
      <c r="AR10103" t="s">
        <v>92</v>
      </c>
      <c r="AS10103">
        <v>-16</v>
      </c>
      <c r="AT10103">
        <v>30</v>
      </c>
      <c r="AU10103" t="s">
        <v>124</v>
      </c>
      <c r="AW10103">
        <v>0</v>
      </c>
      <c r="AX10103">
        <v>0</v>
      </c>
      <c r="BA10103">
        <v>0</v>
      </c>
      <c r="BB10103">
        <v>0</v>
      </c>
      <c r="BE10103">
        <v>0</v>
      </c>
      <c r="BF10103">
        <v>0</v>
      </c>
      <c r="CO10103">
        <v>1</v>
      </c>
      <c r="CQ10103">
        <v>1</v>
      </c>
      <c r="CS10103">
        <v>1</v>
      </c>
      <c r="CU10103">
        <v>1</v>
      </c>
      <c r="CX10103" t="s">
        <v>81</v>
      </c>
      <c r="CY10103" t="s">
        <v>82</v>
      </c>
      <c r="CZ10103">
        <v>25</v>
      </c>
      <c r="DA10103">
        <v>2125</v>
      </c>
      <c r="DB10103">
        <v>200</v>
      </c>
      <c r="DC10103">
        <v>0</v>
      </c>
      <c r="DD10103">
        <v>0</v>
      </c>
      <c r="DE10103">
        <v>0</v>
      </c>
    </row>
    <row r="10104" spans="1:110" x14ac:dyDescent="0.25">
      <c r="A10104" s="1">
        <v>36852</v>
      </c>
      <c r="B10104" t="s">
        <v>2533</v>
      </c>
      <c r="C10104" t="s">
        <v>2534</v>
      </c>
      <c r="P10104">
        <v>45</v>
      </c>
      <c r="Q10104">
        <v>61</v>
      </c>
      <c r="R10104">
        <v>61</v>
      </c>
      <c r="S10104">
        <v>61</v>
      </c>
      <c r="T10104">
        <v>61</v>
      </c>
      <c r="U10104">
        <v>61</v>
      </c>
      <c r="V10104">
        <v>61</v>
      </c>
      <c r="W10104">
        <v>61</v>
      </c>
      <c r="X10104">
        <v>61</v>
      </c>
      <c r="Y10104">
        <v>61</v>
      </c>
      <c r="Z10104">
        <v>61</v>
      </c>
      <c r="AA10104">
        <v>61</v>
      </c>
      <c r="AB10104">
        <v>61</v>
      </c>
      <c r="AC10104">
        <v>61</v>
      </c>
      <c r="AD10104">
        <v>20</v>
      </c>
      <c r="AF10104">
        <v>2.5</v>
      </c>
      <c r="AG10104">
        <v>2.25</v>
      </c>
      <c r="AH10104">
        <v>0</v>
      </c>
      <c r="AK10104" t="s">
        <v>72</v>
      </c>
      <c r="AL10104" t="s">
        <v>85</v>
      </c>
      <c r="AM10104">
        <v>0</v>
      </c>
      <c r="AN10104">
        <v>7</v>
      </c>
      <c r="AO10104">
        <v>0</v>
      </c>
      <c r="AP10104">
        <v>44</v>
      </c>
      <c r="AQ10104" t="s">
        <v>385</v>
      </c>
      <c r="AR10104" t="s">
        <v>92</v>
      </c>
      <c r="AS10104">
        <v>-16</v>
      </c>
      <c r="AT10104">
        <v>30</v>
      </c>
      <c r="AU10104" t="s">
        <v>124</v>
      </c>
      <c r="AW10104">
        <v>0</v>
      </c>
      <c r="AX10104">
        <v>0</v>
      </c>
      <c r="BA10104">
        <v>0</v>
      </c>
      <c r="BB10104">
        <v>0</v>
      </c>
      <c r="BE10104">
        <v>0</v>
      </c>
      <c r="BF10104">
        <v>0</v>
      </c>
      <c r="CO10104">
        <v>1</v>
      </c>
      <c r="CQ10104">
        <v>1</v>
      </c>
      <c r="CS10104">
        <v>1</v>
      </c>
      <c r="CU10104">
        <v>1</v>
      </c>
      <c r="CX10104" t="s">
        <v>81</v>
      </c>
      <c r="CY10104" t="s">
        <v>82</v>
      </c>
      <c r="CZ10104">
        <v>25</v>
      </c>
      <c r="DA10104">
        <v>2125</v>
      </c>
      <c r="DB10104">
        <v>200</v>
      </c>
      <c r="DC10104">
        <v>0</v>
      </c>
      <c r="DD10104">
        <v>0</v>
      </c>
      <c r="DE10104">
        <v>0</v>
      </c>
    </row>
    <row r="10105" spans="1:110" x14ac:dyDescent="0.25">
      <c r="A10105" s="1">
        <v>36860</v>
      </c>
      <c r="B10105" t="s">
        <v>2533</v>
      </c>
      <c r="C10105" t="s">
        <v>2534</v>
      </c>
      <c r="P10105">
        <v>45</v>
      </c>
      <c r="Q10105">
        <v>61</v>
      </c>
      <c r="R10105">
        <v>61</v>
      </c>
      <c r="S10105">
        <v>61</v>
      </c>
      <c r="T10105">
        <v>61</v>
      </c>
      <c r="U10105">
        <v>61</v>
      </c>
      <c r="V10105">
        <v>61</v>
      </c>
      <c r="W10105">
        <v>61</v>
      </c>
      <c r="X10105">
        <v>61</v>
      </c>
      <c r="Y10105">
        <v>61</v>
      </c>
      <c r="Z10105">
        <v>61</v>
      </c>
      <c r="AA10105">
        <v>61</v>
      </c>
      <c r="AB10105">
        <v>61</v>
      </c>
      <c r="AC10105">
        <v>61</v>
      </c>
      <c r="AD10105">
        <v>20</v>
      </c>
      <c r="AF10105">
        <v>2.5</v>
      </c>
      <c r="AG10105">
        <v>2.25</v>
      </c>
      <c r="AH10105">
        <v>0</v>
      </c>
      <c r="AK10105" t="s">
        <v>72</v>
      </c>
      <c r="AL10105" t="s">
        <v>85</v>
      </c>
      <c r="AM10105">
        <v>0</v>
      </c>
      <c r="AN10105">
        <v>7</v>
      </c>
      <c r="AO10105">
        <v>0</v>
      </c>
      <c r="AP10105">
        <v>44</v>
      </c>
      <c r="AQ10105" t="s">
        <v>385</v>
      </c>
      <c r="AR10105" t="s">
        <v>92</v>
      </c>
      <c r="AS10105">
        <v>-16</v>
      </c>
      <c r="AT10105">
        <v>30</v>
      </c>
      <c r="AU10105" t="s">
        <v>124</v>
      </c>
      <c r="AW10105">
        <v>0</v>
      </c>
      <c r="AX10105">
        <v>0</v>
      </c>
      <c r="BA10105">
        <v>0</v>
      </c>
      <c r="BB10105">
        <v>0</v>
      </c>
      <c r="BE10105">
        <v>0</v>
      </c>
      <c r="BF10105">
        <v>0</v>
      </c>
      <c r="CO10105">
        <v>1</v>
      </c>
      <c r="CQ10105">
        <v>1</v>
      </c>
      <c r="CS10105">
        <v>1</v>
      </c>
      <c r="CU10105">
        <v>1</v>
      </c>
      <c r="CX10105" t="s">
        <v>81</v>
      </c>
      <c r="CY10105" t="s">
        <v>82</v>
      </c>
      <c r="CZ10105">
        <v>25</v>
      </c>
      <c r="DA10105">
        <v>2125</v>
      </c>
      <c r="DB10105">
        <v>200</v>
      </c>
      <c r="DC10105">
        <v>0</v>
      </c>
      <c r="DD10105">
        <v>0</v>
      </c>
      <c r="DE10105">
        <v>0</v>
      </c>
    </row>
    <row r="10106" spans="1:110" x14ac:dyDescent="0.25">
      <c r="A10106" s="1">
        <v>36869</v>
      </c>
      <c r="B10106" t="s">
        <v>2533</v>
      </c>
      <c r="C10106" t="s">
        <v>2534</v>
      </c>
      <c r="P10106">
        <v>45</v>
      </c>
      <c r="Q10106">
        <v>61</v>
      </c>
      <c r="R10106">
        <v>61</v>
      </c>
      <c r="S10106">
        <v>61</v>
      </c>
      <c r="T10106">
        <v>61</v>
      </c>
      <c r="U10106">
        <v>61</v>
      </c>
      <c r="V10106">
        <v>61</v>
      </c>
      <c r="W10106">
        <v>61</v>
      </c>
      <c r="X10106">
        <v>61</v>
      </c>
      <c r="Y10106">
        <v>61</v>
      </c>
      <c r="Z10106">
        <v>61</v>
      </c>
      <c r="AA10106">
        <v>61</v>
      </c>
      <c r="AB10106">
        <v>61</v>
      </c>
      <c r="AC10106">
        <v>61</v>
      </c>
      <c r="AD10106">
        <v>20</v>
      </c>
      <c r="AF10106">
        <v>2.5</v>
      </c>
      <c r="AG10106">
        <v>2.25</v>
      </c>
      <c r="AH10106">
        <v>0</v>
      </c>
      <c r="AK10106" t="s">
        <v>72</v>
      </c>
      <c r="AL10106" t="s">
        <v>85</v>
      </c>
      <c r="AM10106">
        <v>0</v>
      </c>
      <c r="AN10106">
        <v>7</v>
      </c>
      <c r="AO10106">
        <v>0</v>
      </c>
      <c r="AP10106">
        <v>44</v>
      </c>
      <c r="AQ10106" t="s">
        <v>385</v>
      </c>
      <c r="AR10106" t="s">
        <v>92</v>
      </c>
      <c r="AS10106">
        <v>-16</v>
      </c>
      <c r="AT10106">
        <v>30</v>
      </c>
      <c r="AU10106" t="s">
        <v>124</v>
      </c>
      <c r="AW10106">
        <v>0</v>
      </c>
      <c r="AX10106">
        <v>0</v>
      </c>
      <c r="BA10106">
        <v>0</v>
      </c>
      <c r="BB10106">
        <v>0</v>
      </c>
      <c r="BE10106">
        <v>0</v>
      </c>
      <c r="BF10106">
        <v>0</v>
      </c>
      <c r="CO10106">
        <v>1</v>
      </c>
      <c r="CQ10106">
        <v>1</v>
      </c>
      <c r="CS10106">
        <v>1</v>
      </c>
      <c r="CU10106">
        <v>1</v>
      </c>
      <c r="CX10106" t="s">
        <v>81</v>
      </c>
      <c r="CY10106" t="s">
        <v>82</v>
      </c>
      <c r="CZ10106">
        <v>25</v>
      </c>
      <c r="DA10106">
        <v>2125</v>
      </c>
      <c r="DB10106">
        <v>200</v>
      </c>
      <c r="DC10106">
        <v>0</v>
      </c>
      <c r="DD10106">
        <v>0</v>
      </c>
      <c r="DE10106">
        <v>0</v>
      </c>
    </row>
    <row r="10107" spans="1:110" x14ac:dyDescent="0.25">
      <c r="A10107" s="1">
        <v>36900</v>
      </c>
      <c r="B10107" t="s">
        <v>2533</v>
      </c>
      <c r="C10107" t="s">
        <v>2534</v>
      </c>
      <c r="P10107">
        <v>45</v>
      </c>
      <c r="Q10107">
        <v>61</v>
      </c>
      <c r="R10107">
        <v>61</v>
      </c>
      <c r="S10107">
        <v>61</v>
      </c>
      <c r="T10107">
        <v>61</v>
      </c>
      <c r="U10107">
        <v>61</v>
      </c>
      <c r="V10107">
        <v>61</v>
      </c>
      <c r="W10107">
        <v>61</v>
      </c>
      <c r="X10107">
        <v>61</v>
      </c>
      <c r="Y10107">
        <v>61</v>
      </c>
      <c r="Z10107">
        <v>61</v>
      </c>
      <c r="AA10107">
        <v>61</v>
      </c>
      <c r="AB10107">
        <v>61</v>
      </c>
      <c r="AC10107">
        <v>61</v>
      </c>
      <c r="AD10107">
        <v>20</v>
      </c>
      <c r="AF10107">
        <v>2.5</v>
      </c>
      <c r="AG10107">
        <v>2.25</v>
      </c>
      <c r="AH10107">
        <v>0</v>
      </c>
      <c r="AK10107" t="s">
        <v>72</v>
      </c>
      <c r="AL10107" t="s">
        <v>85</v>
      </c>
      <c r="AM10107">
        <v>0</v>
      </c>
      <c r="AN10107">
        <v>7</v>
      </c>
      <c r="AO10107">
        <v>0</v>
      </c>
      <c r="AP10107">
        <v>44</v>
      </c>
      <c r="AQ10107" t="s">
        <v>385</v>
      </c>
      <c r="AR10107" t="s">
        <v>92</v>
      </c>
      <c r="AS10107">
        <v>-16</v>
      </c>
      <c r="AT10107">
        <v>30</v>
      </c>
      <c r="AU10107" t="s">
        <v>124</v>
      </c>
      <c r="AW10107">
        <v>0</v>
      </c>
      <c r="AX10107">
        <v>0</v>
      </c>
      <c r="BA10107">
        <v>0</v>
      </c>
      <c r="BB10107">
        <v>0</v>
      </c>
      <c r="BE10107">
        <v>0</v>
      </c>
      <c r="BF10107">
        <v>0</v>
      </c>
      <c r="CO10107">
        <v>1</v>
      </c>
      <c r="CQ10107">
        <v>1</v>
      </c>
      <c r="CS10107">
        <v>1</v>
      </c>
      <c r="CU10107">
        <v>1</v>
      </c>
      <c r="CX10107" t="s">
        <v>81</v>
      </c>
      <c r="CY10107" t="s">
        <v>82</v>
      </c>
      <c r="CZ10107">
        <v>25</v>
      </c>
      <c r="DA10107">
        <v>2125</v>
      </c>
      <c r="DB10107">
        <v>200</v>
      </c>
      <c r="DC10107">
        <v>0</v>
      </c>
      <c r="DD10107">
        <v>0</v>
      </c>
      <c r="DE10107">
        <v>0</v>
      </c>
    </row>
    <row r="10108" spans="1:110" x14ac:dyDescent="0.25">
      <c r="A10108" s="1">
        <v>36923</v>
      </c>
      <c r="B10108" t="s">
        <v>2533</v>
      </c>
      <c r="C10108" t="s">
        <v>2534</v>
      </c>
      <c r="P10108">
        <v>45</v>
      </c>
      <c r="Q10108">
        <v>61</v>
      </c>
      <c r="R10108">
        <v>61</v>
      </c>
      <c r="S10108">
        <v>61</v>
      </c>
      <c r="T10108">
        <v>61</v>
      </c>
      <c r="U10108">
        <v>61</v>
      </c>
      <c r="V10108">
        <v>61</v>
      </c>
      <c r="W10108">
        <v>61</v>
      </c>
      <c r="X10108">
        <v>61</v>
      </c>
      <c r="Y10108">
        <v>61</v>
      </c>
      <c r="Z10108">
        <v>61</v>
      </c>
      <c r="AA10108">
        <v>61</v>
      </c>
      <c r="AB10108">
        <v>61</v>
      </c>
      <c r="AC10108">
        <v>61</v>
      </c>
      <c r="AD10108">
        <v>20</v>
      </c>
      <c r="AF10108">
        <v>2.5</v>
      </c>
      <c r="AG10108">
        <v>2.25</v>
      </c>
      <c r="AH10108">
        <v>0</v>
      </c>
      <c r="AK10108" t="s">
        <v>72</v>
      </c>
      <c r="AL10108" t="s">
        <v>85</v>
      </c>
      <c r="AM10108">
        <v>0</v>
      </c>
      <c r="AN10108">
        <v>7</v>
      </c>
      <c r="AO10108">
        <v>0</v>
      </c>
      <c r="AP10108">
        <v>44</v>
      </c>
      <c r="AQ10108" t="s">
        <v>385</v>
      </c>
      <c r="AR10108" t="s">
        <v>92</v>
      </c>
      <c r="AS10108">
        <v>-16</v>
      </c>
      <c r="AT10108">
        <v>30</v>
      </c>
      <c r="AU10108" t="s">
        <v>124</v>
      </c>
      <c r="AW10108">
        <v>0</v>
      </c>
      <c r="AX10108">
        <v>0</v>
      </c>
      <c r="BA10108">
        <v>0</v>
      </c>
      <c r="BB10108">
        <v>0</v>
      </c>
      <c r="BE10108">
        <v>0</v>
      </c>
      <c r="BF10108">
        <v>0</v>
      </c>
      <c r="CO10108">
        <v>1</v>
      </c>
      <c r="CQ10108">
        <v>1</v>
      </c>
      <c r="CS10108">
        <v>1</v>
      </c>
      <c r="CU10108">
        <v>1</v>
      </c>
      <c r="CX10108" t="s">
        <v>81</v>
      </c>
      <c r="CY10108" t="s">
        <v>82</v>
      </c>
      <c r="CZ10108">
        <v>25</v>
      </c>
      <c r="DA10108">
        <v>2125</v>
      </c>
      <c r="DB10108">
        <v>200</v>
      </c>
      <c r="DC10108">
        <v>0</v>
      </c>
      <c r="DD10108">
        <v>0</v>
      </c>
      <c r="DE10108">
        <v>0</v>
      </c>
    </row>
    <row r="10109" spans="1:110" x14ac:dyDescent="0.25">
      <c r="A10109" s="1">
        <v>36957</v>
      </c>
      <c r="B10109" t="s">
        <v>2533</v>
      </c>
      <c r="C10109" t="s">
        <v>2534</v>
      </c>
      <c r="P10109">
        <v>45</v>
      </c>
      <c r="Q10109">
        <v>61</v>
      </c>
      <c r="R10109">
        <v>61</v>
      </c>
      <c r="S10109">
        <v>61</v>
      </c>
      <c r="T10109">
        <v>61</v>
      </c>
      <c r="U10109">
        <v>61</v>
      </c>
      <c r="V10109">
        <v>61</v>
      </c>
      <c r="W10109">
        <v>61</v>
      </c>
      <c r="X10109">
        <v>61</v>
      </c>
      <c r="Y10109">
        <v>61</v>
      </c>
      <c r="Z10109">
        <v>61</v>
      </c>
      <c r="AA10109">
        <v>61</v>
      </c>
      <c r="AB10109">
        <v>61</v>
      </c>
      <c r="AC10109">
        <v>61</v>
      </c>
      <c r="AD10109">
        <v>20</v>
      </c>
      <c r="AF10109">
        <v>2.5</v>
      </c>
      <c r="AG10109">
        <v>2.25</v>
      </c>
      <c r="AH10109">
        <v>0</v>
      </c>
      <c r="AK10109" t="s">
        <v>72</v>
      </c>
      <c r="AL10109" t="s">
        <v>85</v>
      </c>
      <c r="AM10109">
        <v>0</v>
      </c>
      <c r="AN10109">
        <v>7</v>
      </c>
      <c r="AO10109">
        <v>0</v>
      </c>
      <c r="AP10109">
        <v>44</v>
      </c>
      <c r="AQ10109" t="s">
        <v>385</v>
      </c>
      <c r="AR10109" t="s">
        <v>92</v>
      </c>
      <c r="AS10109">
        <v>-16</v>
      </c>
      <c r="AT10109">
        <v>30</v>
      </c>
      <c r="AU10109" t="s">
        <v>124</v>
      </c>
      <c r="AW10109">
        <v>0</v>
      </c>
      <c r="AX10109">
        <v>0</v>
      </c>
      <c r="BA10109">
        <v>0</v>
      </c>
      <c r="BB10109">
        <v>0</v>
      </c>
      <c r="BE10109">
        <v>0</v>
      </c>
      <c r="BF10109">
        <v>0</v>
      </c>
      <c r="CO10109">
        <v>1</v>
      </c>
      <c r="CQ10109">
        <v>1</v>
      </c>
      <c r="CS10109">
        <v>1</v>
      </c>
      <c r="CU10109">
        <v>1</v>
      </c>
      <c r="CX10109" t="s">
        <v>81</v>
      </c>
      <c r="CY10109" t="s">
        <v>82</v>
      </c>
      <c r="CZ10109">
        <v>25</v>
      </c>
      <c r="DA10109">
        <v>2125</v>
      </c>
      <c r="DB10109">
        <v>200</v>
      </c>
      <c r="DC10109">
        <v>0</v>
      </c>
      <c r="DD10109">
        <v>0</v>
      </c>
      <c r="DE10109">
        <v>0</v>
      </c>
    </row>
    <row r="10110" spans="1:110" x14ac:dyDescent="0.25">
      <c r="A10110" s="1">
        <v>36986</v>
      </c>
      <c r="B10110" t="s">
        <v>2533</v>
      </c>
      <c r="C10110" t="s">
        <v>2534</v>
      </c>
      <c r="P10110">
        <v>45</v>
      </c>
      <c r="Q10110">
        <v>61</v>
      </c>
      <c r="R10110">
        <v>61</v>
      </c>
      <c r="S10110">
        <v>61</v>
      </c>
      <c r="T10110">
        <v>61</v>
      </c>
      <c r="U10110">
        <v>61</v>
      </c>
      <c r="V10110">
        <v>61</v>
      </c>
      <c r="W10110">
        <v>61</v>
      </c>
      <c r="X10110">
        <v>61</v>
      </c>
      <c r="Y10110">
        <v>61</v>
      </c>
      <c r="Z10110">
        <v>61</v>
      </c>
      <c r="AA10110">
        <v>61</v>
      </c>
      <c r="AB10110">
        <v>61</v>
      </c>
      <c r="AC10110">
        <v>61</v>
      </c>
      <c r="AD10110">
        <v>20</v>
      </c>
      <c r="AF10110">
        <v>2.5</v>
      </c>
      <c r="AG10110">
        <v>2.25</v>
      </c>
      <c r="AH10110">
        <v>0</v>
      </c>
      <c r="AK10110" t="s">
        <v>72</v>
      </c>
      <c r="AL10110" t="s">
        <v>85</v>
      </c>
      <c r="AM10110">
        <v>0</v>
      </c>
      <c r="AN10110">
        <v>7</v>
      </c>
      <c r="AO10110">
        <v>0</v>
      </c>
      <c r="AP10110">
        <v>44</v>
      </c>
      <c r="AQ10110" t="s">
        <v>385</v>
      </c>
      <c r="AR10110" t="s">
        <v>92</v>
      </c>
      <c r="AS10110">
        <v>-16</v>
      </c>
      <c r="AT10110">
        <v>30</v>
      </c>
      <c r="AU10110" t="s">
        <v>124</v>
      </c>
      <c r="AW10110">
        <v>0</v>
      </c>
      <c r="AX10110">
        <v>0</v>
      </c>
      <c r="BA10110">
        <v>0</v>
      </c>
      <c r="BB10110">
        <v>0</v>
      </c>
      <c r="BE10110">
        <v>0</v>
      </c>
      <c r="BF10110">
        <v>0</v>
      </c>
      <c r="CO10110">
        <v>1</v>
      </c>
      <c r="CQ10110">
        <v>1</v>
      </c>
      <c r="CS10110">
        <v>1</v>
      </c>
      <c r="CU10110">
        <v>1</v>
      </c>
      <c r="CX10110" t="s">
        <v>81</v>
      </c>
      <c r="CY10110" t="s">
        <v>82</v>
      </c>
      <c r="CZ10110">
        <v>25</v>
      </c>
      <c r="DA10110">
        <v>2125</v>
      </c>
      <c r="DB10110">
        <v>200</v>
      </c>
      <c r="DC10110">
        <v>0</v>
      </c>
      <c r="DD10110">
        <v>0</v>
      </c>
      <c r="DE10110">
        <v>0</v>
      </c>
    </row>
    <row r="10111" spans="1:110" x14ac:dyDescent="0.25">
      <c r="A10111" s="1">
        <v>37125</v>
      </c>
      <c r="B10111" t="s">
        <v>2533</v>
      </c>
      <c r="C10111" t="s">
        <v>2534</v>
      </c>
      <c r="D10111" t="s">
        <v>4811</v>
      </c>
      <c r="E10111" t="s">
        <v>4811</v>
      </c>
      <c r="F10111" t="s">
        <v>4811</v>
      </c>
      <c r="G10111" t="s">
        <v>4811</v>
      </c>
      <c r="H10111" t="s">
        <v>4811</v>
      </c>
      <c r="I10111" t="s">
        <v>4811</v>
      </c>
      <c r="J10111" t="s">
        <v>4811</v>
      </c>
      <c r="K10111" t="s">
        <v>4811</v>
      </c>
      <c r="L10111" t="s">
        <v>4811</v>
      </c>
      <c r="M10111" t="s">
        <v>4811</v>
      </c>
      <c r="N10111" t="s">
        <v>4811</v>
      </c>
      <c r="O10111" t="s">
        <v>4811</v>
      </c>
      <c r="P10111">
        <v>45</v>
      </c>
      <c r="Q10111">
        <v>61</v>
      </c>
      <c r="R10111">
        <v>61</v>
      </c>
      <c r="S10111">
        <v>61</v>
      </c>
      <c r="T10111">
        <v>61</v>
      </c>
      <c r="U10111">
        <v>61</v>
      </c>
      <c r="V10111">
        <v>61</v>
      </c>
      <c r="W10111">
        <v>61</v>
      </c>
      <c r="X10111">
        <v>61</v>
      </c>
      <c r="Y10111">
        <v>61</v>
      </c>
      <c r="Z10111">
        <v>61</v>
      </c>
      <c r="AA10111">
        <v>61</v>
      </c>
      <c r="AB10111">
        <v>61</v>
      </c>
      <c r="AC10111">
        <v>61</v>
      </c>
      <c r="AD10111">
        <v>20</v>
      </c>
      <c r="AE10111">
        <v>61</v>
      </c>
      <c r="AF10111">
        <v>2.5</v>
      </c>
      <c r="AG10111">
        <v>2.25</v>
      </c>
      <c r="AH10111">
        <v>0</v>
      </c>
      <c r="AI10111" t="s">
        <v>4811</v>
      </c>
      <c r="AJ10111" t="s">
        <v>4811</v>
      </c>
      <c r="AK10111" t="s">
        <v>72</v>
      </c>
      <c r="AL10111" t="s">
        <v>85</v>
      </c>
      <c r="AM10111">
        <v>0</v>
      </c>
      <c r="AN10111">
        <v>7</v>
      </c>
      <c r="AO10111">
        <v>0</v>
      </c>
      <c r="AP10111">
        <v>0</v>
      </c>
      <c r="AQ10111" t="s">
        <v>385</v>
      </c>
      <c r="AR10111" t="s">
        <v>92</v>
      </c>
      <c r="AS10111">
        <v>-16</v>
      </c>
      <c r="AT10111">
        <v>30</v>
      </c>
      <c r="AU10111" t="s">
        <v>124</v>
      </c>
      <c r="AV10111" t="s">
        <v>4811</v>
      </c>
      <c r="AW10111">
        <v>0</v>
      </c>
      <c r="AX10111">
        <v>0</v>
      </c>
      <c r="AY10111" t="s">
        <v>4811</v>
      </c>
      <c r="AZ10111" t="s">
        <v>4811</v>
      </c>
      <c r="BA10111">
        <v>0</v>
      </c>
      <c r="BB10111">
        <v>0</v>
      </c>
      <c r="BC10111" t="s">
        <v>4811</v>
      </c>
      <c r="BD10111" t="s">
        <v>4811</v>
      </c>
      <c r="BE10111">
        <v>0</v>
      </c>
      <c r="BF10111">
        <v>0</v>
      </c>
      <c r="BG10111" t="s">
        <v>4811</v>
      </c>
      <c r="BH10111" t="s">
        <v>4811</v>
      </c>
      <c r="BI10111">
        <v>0</v>
      </c>
      <c r="BJ10111">
        <v>0</v>
      </c>
      <c r="BK10111" t="s">
        <v>4811</v>
      </c>
      <c r="BL10111" t="s">
        <v>4811</v>
      </c>
      <c r="BM10111">
        <v>0</v>
      </c>
      <c r="BN10111">
        <v>0</v>
      </c>
      <c r="BO10111" t="s">
        <v>4811</v>
      </c>
      <c r="BP10111" t="s">
        <v>4811</v>
      </c>
      <c r="BQ10111">
        <v>0</v>
      </c>
      <c r="BR10111">
        <v>0</v>
      </c>
      <c r="BS10111" t="s">
        <v>4811</v>
      </c>
      <c r="BT10111" t="s">
        <v>4811</v>
      </c>
      <c r="BU10111">
        <v>0</v>
      </c>
      <c r="BV10111">
        <v>0</v>
      </c>
      <c r="BW10111" t="s">
        <v>4811</v>
      </c>
      <c r="BX10111" t="s">
        <v>4811</v>
      </c>
      <c r="BY10111">
        <v>0</v>
      </c>
      <c r="BZ10111">
        <v>0</v>
      </c>
      <c r="CA10111" t="s">
        <v>4811</v>
      </c>
      <c r="CB10111" t="s">
        <v>4811</v>
      </c>
      <c r="CC10111">
        <v>0</v>
      </c>
      <c r="CD10111">
        <v>0</v>
      </c>
      <c r="CE10111" t="s">
        <v>4811</v>
      </c>
      <c r="CF10111" t="s">
        <v>4811</v>
      </c>
      <c r="CG10111">
        <v>0</v>
      </c>
      <c r="CH10111">
        <v>0</v>
      </c>
      <c r="CI10111" t="s">
        <v>4811</v>
      </c>
      <c r="CJ10111" t="s">
        <v>4811</v>
      </c>
      <c r="CK10111">
        <v>0</v>
      </c>
      <c r="CL10111">
        <v>0</v>
      </c>
      <c r="CM10111" t="s">
        <v>4811</v>
      </c>
      <c r="CN10111" t="s">
        <v>4811</v>
      </c>
      <c r="CO10111">
        <v>1</v>
      </c>
      <c r="CP10111" t="s">
        <v>4811</v>
      </c>
      <c r="CQ10111">
        <v>1</v>
      </c>
      <c r="CR10111" t="s">
        <v>4811</v>
      </c>
      <c r="CS10111">
        <v>1</v>
      </c>
      <c r="CT10111" t="s">
        <v>4811</v>
      </c>
      <c r="CU10111">
        <v>1</v>
      </c>
      <c r="CV10111" t="s">
        <v>4811</v>
      </c>
      <c r="CW10111" t="s">
        <v>4811</v>
      </c>
      <c r="CX10111" t="s">
        <v>81</v>
      </c>
      <c r="CY10111" t="s">
        <v>82</v>
      </c>
      <c r="CZ10111">
        <v>25</v>
      </c>
      <c r="DA10111">
        <v>2125</v>
      </c>
      <c r="DB10111">
        <v>200</v>
      </c>
      <c r="DC10111">
        <v>0</v>
      </c>
      <c r="DD10111">
        <v>0</v>
      </c>
      <c r="DE10111">
        <v>0</v>
      </c>
      <c r="DF10111">
        <v>179</v>
      </c>
    </row>
    <row r="10112" spans="1:110" x14ac:dyDescent="0.25">
      <c r="A10112" s="1">
        <v>36599</v>
      </c>
      <c r="B10112" t="s">
        <v>1238</v>
      </c>
      <c r="C10112" t="s">
        <v>1239</v>
      </c>
      <c r="P10112">
        <v>0</v>
      </c>
      <c r="Q10112">
        <v>61</v>
      </c>
      <c r="R10112">
        <v>61</v>
      </c>
      <c r="S10112">
        <v>61</v>
      </c>
      <c r="T10112">
        <v>61</v>
      </c>
      <c r="U10112">
        <v>61</v>
      </c>
      <c r="V10112">
        <v>61</v>
      </c>
      <c r="W10112">
        <v>61</v>
      </c>
      <c r="X10112">
        <v>61</v>
      </c>
      <c r="Y10112">
        <v>61</v>
      </c>
      <c r="Z10112">
        <v>61</v>
      </c>
      <c r="AA10112">
        <v>61</v>
      </c>
      <c r="AB10112">
        <v>61</v>
      </c>
      <c r="AC10112">
        <v>61</v>
      </c>
      <c r="AD10112">
        <v>61</v>
      </c>
      <c r="AF10112">
        <v>0</v>
      </c>
      <c r="AG10112">
        <v>0</v>
      </c>
      <c r="AH10112">
        <v>0</v>
      </c>
      <c r="AK10112" t="s">
        <v>72</v>
      </c>
      <c r="AL10112" t="s">
        <v>720</v>
      </c>
      <c r="AM10112">
        <v>0</v>
      </c>
      <c r="AN10112">
        <v>0</v>
      </c>
      <c r="AO10112">
        <v>0</v>
      </c>
      <c r="AP10112">
        <v>43</v>
      </c>
      <c r="AQ10112" t="s">
        <v>122</v>
      </c>
      <c r="AR10112" t="s">
        <v>78</v>
      </c>
      <c r="AS10112">
        <v>-1</v>
      </c>
      <c r="AT10112">
        <v>0</v>
      </c>
      <c r="AU10112" t="s">
        <v>185</v>
      </c>
      <c r="AW10112">
        <v>0</v>
      </c>
      <c r="AX10112">
        <v>0</v>
      </c>
      <c r="BA10112">
        <v>0</v>
      </c>
      <c r="BB10112">
        <v>0</v>
      </c>
      <c r="BE10112">
        <v>0</v>
      </c>
      <c r="BF10112">
        <v>0</v>
      </c>
      <c r="CO10112">
        <v>1</v>
      </c>
      <c r="CQ10112">
        <v>1</v>
      </c>
      <c r="CS10112">
        <v>1</v>
      </c>
      <c r="CU10112">
        <v>1</v>
      </c>
      <c r="CX10112" t="s">
        <v>122</v>
      </c>
      <c r="CY10112" t="s">
        <v>82</v>
      </c>
      <c r="CZ10112">
        <v>0</v>
      </c>
      <c r="DA10112">
        <v>2049</v>
      </c>
      <c r="DB10112">
        <v>50</v>
      </c>
      <c r="DC10112">
        <v>0</v>
      </c>
      <c r="DD10112">
        <v>0</v>
      </c>
      <c r="DE10112">
        <v>0</v>
      </c>
    </row>
    <row r="10113" spans="1:109" x14ac:dyDescent="0.25">
      <c r="A10113" s="1">
        <v>36606</v>
      </c>
      <c r="B10113" t="s">
        <v>1238</v>
      </c>
      <c r="C10113" t="s">
        <v>1239</v>
      </c>
      <c r="P10113">
        <v>0</v>
      </c>
      <c r="Q10113">
        <v>61</v>
      </c>
      <c r="R10113">
        <v>61</v>
      </c>
      <c r="S10113">
        <v>61</v>
      </c>
      <c r="T10113">
        <v>61</v>
      </c>
      <c r="U10113">
        <v>61</v>
      </c>
      <c r="V10113">
        <v>61</v>
      </c>
      <c r="W10113">
        <v>61</v>
      </c>
      <c r="X10113">
        <v>61</v>
      </c>
      <c r="Y10113">
        <v>61</v>
      </c>
      <c r="Z10113">
        <v>61</v>
      </c>
      <c r="AA10113">
        <v>61</v>
      </c>
      <c r="AB10113">
        <v>61</v>
      </c>
      <c r="AC10113">
        <v>61</v>
      </c>
      <c r="AD10113">
        <v>61</v>
      </c>
      <c r="AF10113">
        <v>0</v>
      </c>
      <c r="AG10113">
        <v>0</v>
      </c>
      <c r="AH10113">
        <v>0</v>
      </c>
      <c r="AK10113" t="s">
        <v>72</v>
      </c>
      <c r="AL10113" t="s">
        <v>720</v>
      </c>
      <c r="AM10113">
        <v>0</v>
      </c>
      <c r="AN10113">
        <v>0</v>
      </c>
      <c r="AO10113">
        <v>0</v>
      </c>
      <c r="AP10113">
        <v>43</v>
      </c>
      <c r="AQ10113" t="s">
        <v>122</v>
      </c>
      <c r="AR10113" t="s">
        <v>78</v>
      </c>
      <c r="AS10113">
        <v>-1</v>
      </c>
      <c r="AT10113">
        <v>0</v>
      </c>
      <c r="AU10113" t="s">
        <v>185</v>
      </c>
      <c r="AW10113">
        <v>0</v>
      </c>
      <c r="AX10113">
        <v>0</v>
      </c>
      <c r="BA10113">
        <v>0</v>
      </c>
      <c r="BB10113">
        <v>0</v>
      </c>
      <c r="BE10113">
        <v>0</v>
      </c>
      <c r="BF10113">
        <v>0</v>
      </c>
      <c r="CO10113">
        <v>1</v>
      </c>
      <c r="CQ10113">
        <v>1</v>
      </c>
      <c r="CS10113">
        <v>1</v>
      </c>
      <c r="CU10113">
        <v>1</v>
      </c>
      <c r="CX10113" t="s">
        <v>122</v>
      </c>
      <c r="CY10113" t="s">
        <v>82</v>
      </c>
      <c r="CZ10113">
        <v>0</v>
      </c>
      <c r="DA10113">
        <v>2049</v>
      </c>
      <c r="DB10113">
        <v>50</v>
      </c>
      <c r="DC10113">
        <v>0</v>
      </c>
      <c r="DD10113">
        <v>0</v>
      </c>
      <c r="DE10113">
        <v>0</v>
      </c>
    </row>
    <row r="10114" spans="1:109" x14ac:dyDescent="0.25">
      <c r="A10114" s="1">
        <v>36612</v>
      </c>
      <c r="B10114" t="s">
        <v>1238</v>
      </c>
      <c r="C10114" t="s">
        <v>1239</v>
      </c>
      <c r="P10114">
        <v>0</v>
      </c>
      <c r="Q10114">
        <v>61</v>
      </c>
      <c r="R10114">
        <v>61</v>
      </c>
      <c r="S10114">
        <v>61</v>
      </c>
      <c r="T10114">
        <v>61</v>
      </c>
      <c r="U10114">
        <v>61</v>
      </c>
      <c r="V10114">
        <v>61</v>
      </c>
      <c r="W10114">
        <v>61</v>
      </c>
      <c r="X10114">
        <v>61</v>
      </c>
      <c r="Y10114">
        <v>61</v>
      </c>
      <c r="Z10114">
        <v>61</v>
      </c>
      <c r="AA10114">
        <v>61</v>
      </c>
      <c r="AB10114">
        <v>61</v>
      </c>
      <c r="AC10114">
        <v>61</v>
      </c>
      <c r="AD10114">
        <v>61</v>
      </c>
      <c r="AF10114">
        <v>0</v>
      </c>
      <c r="AG10114">
        <v>0</v>
      </c>
      <c r="AH10114">
        <v>0</v>
      </c>
      <c r="AK10114" t="s">
        <v>72</v>
      </c>
      <c r="AL10114" t="s">
        <v>720</v>
      </c>
      <c r="AM10114">
        <v>0</v>
      </c>
      <c r="AN10114">
        <v>0</v>
      </c>
      <c r="AO10114">
        <v>0</v>
      </c>
      <c r="AP10114">
        <v>43</v>
      </c>
      <c r="AQ10114" t="s">
        <v>122</v>
      </c>
      <c r="AR10114" t="s">
        <v>78</v>
      </c>
      <c r="AS10114">
        <v>-1</v>
      </c>
      <c r="AT10114">
        <v>0</v>
      </c>
      <c r="AU10114" t="s">
        <v>185</v>
      </c>
      <c r="AW10114">
        <v>0</v>
      </c>
      <c r="AX10114">
        <v>0</v>
      </c>
      <c r="BA10114">
        <v>0</v>
      </c>
      <c r="BB10114">
        <v>0</v>
      </c>
      <c r="BE10114">
        <v>0</v>
      </c>
      <c r="BF10114">
        <v>0</v>
      </c>
      <c r="CO10114">
        <v>1</v>
      </c>
      <c r="CQ10114">
        <v>1</v>
      </c>
      <c r="CS10114">
        <v>1</v>
      </c>
      <c r="CU10114">
        <v>1</v>
      </c>
      <c r="CX10114" t="s">
        <v>122</v>
      </c>
      <c r="CY10114" t="s">
        <v>82</v>
      </c>
      <c r="CZ10114">
        <v>0</v>
      </c>
      <c r="DA10114">
        <v>2049</v>
      </c>
      <c r="DB10114">
        <v>50</v>
      </c>
      <c r="DC10114">
        <v>0</v>
      </c>
      <c r="DD10114">
        <v>0</v>
      </c>
      <c r="DE10114">
        <v>0</v>
      </c>
    </row>
    <row r="10115" spans="1:109" x14ac:dyDescent="0.25">
      <c r="A10115" s="1">
        <v>36628</v>
      </c>
      <c r="B10115" t="s">
        <v>1238</v>
      </c>
      <c r="C10115" t="s">
        <v>1239</v>
      </c>
      <c r="P10115">
        <v>0</v>
      </c>
      <c r="Q10115">
        <v>61</v>
      </c>
      <c r="R10115">
        <v>61</v>
      </c>
      <c r="S10115">
        <v>61</v>
      </c>
      <c r="T10115">
        <v>61</v>
      </c>
      <c r="U10115">
        <v>61</v>
      </c>
      <c r="V10115">
        <v>61</v>
      </c>
      <c r="W10115">
        <v>61</v>
      </c>
      <c r="X10115">
        <v>61</v>
      </c>
      <c r="Y10115">
        <v>61</v>
      </c>
      <c r="Z10115">
        <v>61</v>
      </c>
      <c r="AA10115">
        <v>61</v>
      </c>
      <c r="AB10115">
        <v>61</v>
      </c>
      <c r="AC10115">
        <v>61</v>
      </c>
      <c r="AD10115">
        <v>61</v>
      </c>
      <c r="AF10115">
        <v>0</v>
      </c>
      <c r="AG10115">
        <v>0</v>
      </c>
      <c r="AH10115">
        <v>0</v>
      </c>
      <c r="AK10115" t="s">
        <v>72</v>
      </c>
      <c r="AL10115" t="s">
        <v>720</v>
      </c>
      <c r="AM10115">
        <v>0</v>
      </c>
      <c r="AN10115">
        <v>0</v>
      </c>
      <c r="AO10115">
        <v>0</v>
      </c>
      <c r="AP10115">
        <v>43</v>
      </c>
      <c r="AQ10115" t="s">
        <v>122</v>
      </c>
      <c r="AR10115" t="s">
        <v>78</v>
      </c>
      <c r="AS10115">
        <v>-1</v>
      </c>
      <c r="AT10115">
        <v>0</v>
      </c>
      <c r="AU10115" t="s">
        <v>185</v>
      </c>
      <c r="AW10115">
        <v>0</v>
      </c>
      <c r="AX10115">
        <v>0</v>
      </c>
      <c r="BA10115">
        <v>0</v>
      </c>
      <c r="BB10115">
        <v>0</v>
      </c>
      <c r="BE10115">
        <v>0</v>
      </c>
      <c r="BF10115">
        <v>0</v>
      </c>
      <c r="CO10115">
        <v>1</v>
      </c>
      <c r="CQ10115">
        <v>1</v>
      </c>
      <c r="CS10115">
        <v>1</v>
      </c>
      <c r="CU10115">
        <v>1</v>
      </c>
      <c r="CX10115" t="s">
        <v>122</v>
      </c>
      <c r="CY10115" t="s">
        <v>82</v>
      </c>
      <c r="CZ10115">
        <v>0</v>
      </c>
      <c r="DA10115">
        <v>2049</v>
      </c>
      <c r="DB10115">
        <v>50</v>
      </c>
      <c r="DC10115">
        <v>0</v>
      </c>
      <c r="DD10115">
        <v>0</v>
      </c>
      <c r="DE10115">
        <v>0</v>
      </c>
    </row>
    <row r="10116" spans="1:109" x14ac:dyDescent="0.25">
      <c r="A10116" s="1">
        <v>36663</v>
      </c>
      <c r="B10116" t="s">
        <v>1238</v>
      </c>
      <c r="C10116" t="s">
        <v>1239</v>
      </c>
      <c r="P10116">
        <v>0</v>
      </c>
      <c r="Q10116">
        <v>61</v>
      </c>
      <c r="R10116">
        <v>61</v>
      </c>
      <c r="S10116">
        <v>61</v>
      </c>
      <c r="T10116">
        <v>61</v>
      </c>
      <c r="U10116">
        <v>61</v>
      </c>
      <c r="V10116">
        <v>61</v>
      </c>
      <c r="W10116">
        <v>61</v>
      </c>
      <c r="X10116">
        <v>61</v>
      </c>
      <c r="Y10116">
        <v>61</v>
      </c>
      <c r="Z10116">
        <v>61</v>
      </c>
      <c r="AA10116">
        <v>61</v>
      </c>
      <c r="AB10116">
        <v>61</v>
      </c>
      <c r="AC10116">
        <v>61</v>
      </c>
      <c r="AD10116">
        <v>61</v>
      </c>
      <c r="AF10116">
        <v>0</v>
      </c>
      <c r="AG10116">
        <v>0</v>
      </c>
      <c r="AH10116">
        <v>0</v>
      </c>
      <c r="AK10116" t="s">
        <v>72</v>
      </c>
      <c r="AL10116" t="s">
        <v>720</v>
      </c>
      <c r="AM10116">
        <v>0</v>
      </c>
      <c r="AN10116">
        <v>0</v>
      </c>
      <c r="AO10116">
        <v>0</v>
      </c>
      <c r="AP10116">
        <v>43</v>
      </c>
      <c r="AQ10116" t="s">
        <v>122</v>
      </c>
      <c r="AR10116" t="s">
        <v>78</v>
      </c>
      <c r="AS10116">
        <v>-1</v>
      </c>
      <c r="AT10116">
        <v>0</v>
      </c>
      <c r="AU10116" t="s">
        <v>185</v>
      </c>
      <c r="AW10116">
        <v>0</v>
      </c>
      <c r="AX10116">
        <v>0</v>
      </c>
      <c r="BA10116">
        <v>0</v>
      </c>
      <c r="BB10116">
        <v>0</v>
      </c>
      <c r="BE10116">
        <v>0</v>
      </c>
      <c r="BF10116">
        <v>0</v>
      </c>
      <c r="CO10116">
        <v>1</v>
      </c>
      <c r="CQ10116">
        <v>1</v>
      </c>
      <c r="CS10116">
        <v>1</v>
      </c>
      <c r="CU10116">
        <v>1</v>
      </c>
      <c r="CX10116" t="s">
        <v>122</v>
      </c>
      <c r="CY10116" t="s">
        <v>82</v>
      </c>
      <c r="CZ10116">
        <v>0</v>
      </c>
      <c r="DA10116">
        <v>2049</v>
      </c>
      <c r="DB10116">
        <v>50</v>
      </c>
      <c r="DC10116">
        <v>0</v>
      </c>
      <c r="DD10116">
        <v>0</v>
      </c>
      <c r="DE10116">
        <v>0</v>
      </c>
    </row>
    <row r="10117" spans="1:109" x14ac:dyDescent="0.25">
      <c r="A10117" s="1">
        <v>36672</v>
      </c>
      <c r="B10117" t="s">
        <v>1238</v>
      </c>
      <c r="C10117" t="s">
        <v>1239</v>
      </c>
      <c r="P10117">
        <v>0</v>
      </c>
      <c r="Q10117">
        <v>61</v>
      </c>
      <c r="R10117">
        <v>61</v>
      </c>
      <c r="S10117">
        <v>61</v>
      </c>
      <c r="T10117">
        <v>61</v>
      </c>
      <c r="U10117">
        <v>61</v>
      </c>
      <c r="V10117">
        <v>61</v>
      </c>
      <c r="W10117">
        <v>61</v>
      </c>
      <c r="X10117">
        <v>61</v>
      </c>
      <c r="Y10117">
        <v>61</v>
      </c>
      <c r="Z10117">
        <v>61</v>
      </c>
      <c r="AA10117">
        <v>61</v>
      </c>
      <c r="AB10117">
        <v>61</v>
      </c>
      <c r="AC10117">
        <v>61</v>
      </c>
      <c r="AD10117">
        <v>61</v>
      </c>
      <c r="AF10117">
        <v>0</v>
      </c>
      <c r="AG10117">
        <v>0</v>
      </c>
      <c r="AH10117">
        <v>0</v>
      </c>
      <c r="AK10117" t="s">
        <v>72</v>
      </c>
      <c r="AL10117" t="s">
        <v>720</v>
      </c>
      <c r="AM10117">
        <v>0</v>
      </c>
      <c r="AN10117">
        <v>0</v>
      </c>
      <c r="AO10117">
        <v>0</v>
      </c>
      <c r="AP10117">
        <v>43</v>
      </c>
      <c r="AQ10117" t="s">
        <v>122</v>
      </c>
      <c r="AR10117" t="s">
        <v>78</v>
      </c>
      <c r="AS10117">
        <v>-1</v>
      </c>
      <c r="AT10117">
        <v>0</v>
      </c>
      <c r="AU10117" t="s">
        <v>185</v>
      </c>
      <c r="AW10117">
        <v>0</v>
      </c>
      <c r="AX10117">
        <v>0</v>
      </c>
      <c r="BA10117">
        <v>0</v>
      </c>
      <c r="BB10117">
        <v>0</v>
      </c>
      <c r="BE10117">
        <v>0</v>
      </c>
      <c r="BF10117">
        <v>0</v>
      </c>
      <c r="CO10117">
        <v>1</v>
      </c>
      <c r="CQ10117">
        <v>1</v>
      </c>
      <c r="CS10117">
        <v>1</v>
      </c>
      <c r="CU10117">
        <v>1</v>
      </c>
      <c r="CX10117" t="s">
        <v>122</v>
      </c>
      <c r="CY10117" t="s">
        <v>82</v>
      </c>
      <c r="CZ10117">
        <v>0</v>
      </c>
      <c r="DA10117">
        <v>2049</v>
      </c>
      <c r="DB10117">
        <v>50</v>
      </c>
      <c r="DC10117">
        <v>0</v>
      </c>
      <c r="DD10117">
        <v>0</v>
      </c>
      <c r="DE10117">
        <v>0</v>
      </c>
    </row>
    <row r="10118" spans="1:109" x14ac:dyDescent="0.25">
      <c r="A10118" s="1">
        <v>36707</v>
      </c>
      <c r="B10118" t="s">
        <v>3508</v>
      </c>
      <c r="C10118" t="s">
        <v>3509</v>
      </c>
      <c r="P10118">
        <v>0</v>
      </c>
      <c r="Q10118">
        <v>61</v>
      </c>
      <c r="R10118">
        <v>61</v>
      </c>
      <c r="S10118">
        <v>61</v>
      </c>
      <c r="T10118">
        <v>61</v>
      </c>
      <c r="U10118">
        <v>61</v>
      </c>
      <c r="V10118">
        <v>61</v>
      </c>
      <c r="W10118">
        <v>61</v>
      </c>
      <c r="X10118">
        <v>61</v>
      </c>
      <c r="Y10118">
        <v>61</v>
      </c>
      <c r="Z10118">
        <v>61</v>
      </c>
      <c r="AA10118">
        <v>61</v>
      </c>
      <c r="AB10118">
        <v>61</v>
      </c>
      <c r="AC10118">
        <v>61</v>
      </c>
      <c r="AD10118">
        <v>61</v>
      </c>
      <c r="AF10118">
        <v>0</v>
      </c>
      <c r="AG10118">
        <v>0</v>
      </c>
      <c r="AH10118">
        <v>0</v>
      </c>
      <c r="AK10118" t="s">
        <v>72</v>
      </c>
      <c r="AL10118" t="s">
        <v>720</v>
      </c>
      <c r="AM10118">
        <v>0</v>
      </c>
      <c r="AN10118">
        <v>0</v>
      </c>
      <c r="AO10118">
        <v>0</v>
      </c>
      <c r="AP10118">
        <v>43</v>
      </c>
      <c r="AQ10118" t="s">
        <v>122</v>
      </c>
      <c r="AR10118" t="s">
        <v>78</v>
      </c>
      <c r="AS10118">
        <v>-1</v>
      </c>
      <c r="AT10118">
        <v>60</v>
      </c>
      <c r="AU10118" t="s">
        <v>185</v>
      </c>
      <c r="AW10118">
        <v>0</v>
      </c>
      <c r="AX10118">
        <v>0</v>
      </c>
      <c r="BA10118">
        <v>0</v>
      </c>
      <c r="BB10118">
        <v>0</v>
      </c>
      <c r="BE10118">
        <v>0</v>
      </c>
      <c r="BF10118">
        <v>0</v>
      </c>
      <c r="CO10118">
        <v>1</v>
      </c>
      <c r="CQ10118">
        <v>1</v>
      </c>
      <c r="CS10118">
        <v>1</v>
      </c>
      <c r="CU10118">
        <v>1</v>
      </c>
      <c r="CX10118" t="s">
        <v>122</v>
      </c>
      <c r="CY10118" t="s">
        <v>82</v>
      </c>
      <c r="CZ10118">
        <v>0</v>
      </c>
      <c r="DA10118">
        <v>2049</v>
      </c>
      <c r="DB10118">
        <v>50</v>
      </c>
      <c r="DC10118">
        <v>0</v>
      </c>
      <c r="DD10118">
        <v>0</v>
      </c>
      <c r="DE10118">
        <v>0</v>
      </c>
    </row>
    <row r="10119" spans="1:109" x14ac:dyDescent="0.25">
      <c r="A10119" s="1">
        <v>36727</v>
      </c>
      <c r="B10119" t="s">
        <v>3508</v>
      </c>
      <c r="C10119" t="s">
        <v>3645</v>
      </c>
      <c r="P10119">
        <v>0</v>
      </c>
      <c r="Q10119">
        <v>61</v>
      </c>
      <c r="R10119">
        <v>61</v>
      </c>
      <c r="S10119">
        <v>61</v>
      </c>
      <c r="T10119">
        <v>61</v>
      </c>
      <c r="U10119">
        <v>61</v>
      </c>
      <c r="V10119">
        <v>61</v>
      </c>
      <c r="W10119">
        <v>61</v>
      </c>
      <c r="X10119">
        <v>61</v>
      </c>
      <c r="Y10119">
        <v>61</v>
      </c>
      <c r="Z10119">
        <v>61</v>
      </c>
      <c r="AA10119">
        <v>61</v>
      </c>
      <c r="AB10119">
        <v>61</v>
      </c>
      <c r="AC10119">
        <v>61</v>
      </c>
      <c r="AD10119">
        <v>61</v>
      </c>
      <c r="AF10119">
        <v>0</v>
      </c>
      <c r="AG10119">
        <v>0</v>
      </c>
      <c r="AH10119">
        <v>0</v>
      </c>
      <c r="AK10119" t="s">
        <v>72</v>
      </c>
      <c r="AL10119" t="s">
        <v>720</v>
      </c>
      <c r="AM10119">
        <v>0</v>
      </c>
      <c r="AN10119">
        <v>0</v>
      </c>
      <c r="AO10119">
        <v>0</v>
      </c>
      <c r="AP10119">
        <v>43</v>
      </c>
      <c r="AQ10119" t="s">
        <v>122</v>
      </c>
      <c r="AR10119" t="s">
        <v>78</v>
      </c>
      <c r="AS10119">
        <v>-1</v>
      </c>
      <c r="AT10119">
        <v>222</v>
      </c>
      <c r="AU10119" t="s">
        <v>185</v>
      </c>
      <c r="AW10119">
        <v>0</v>
      </c>
      <c r="AX10119">
        <v>0</v>
      </c>
      <c r="BA10119">
        <v>0</v>
      </c>
      <c r="BB10119">
        <v>0</v>
      </c>
      <c r="BE10119">
        <v>0</v>
      </c>
      <c r="BF10119">
        <v>0</v>
      </c>
      <c r="CO10119">
        <v>1</v>
      </c>
      <c r="CQ10119">
        <v>1</v>
      </c>
      <c r="CS10119">
        <v>1</v>
      </c>
      <c r="CU10119">
        <v>1</v>
      </c>
      <c r="CX10119" t="s">
        <v>122</v>
      </c>
      <c r="CY10119" t="s">
        <v>82</v>
      </c>
      <c r="CZ10119">
        <v>0</v>
      </c>
      <c r="DA10119">
        <v>2049</v>
      </c>
      <c r="DB10119">
        <v>50</v>
      </c>
      <c r="DC10119">
        <v>0</v>
      </c>
      <c r="DD10119">
        <v>0</v>
      </c>
      <c r="DE10119">
        <v>0</v>
      </c>
    </row>
    <row r="10120" spans="1:109" x14ac:dyDescent="0.25">
      <c r="A10120" s="1">
        <v>36748</v>
      </c>
      <c r="B10120" t="s">
        <v>3508</v>
      </c>
      <c r="C10120" t="s">
        <v>3645</v>
      </c>
      <c r="P10120">
        <v>0</v>
      </c>
      <c r="Q10120">
        <v>61</v>
      </c>
      <c r="R10120">
        <v>61</v>
      </c>
      <c r="S10120">
        <v>61</v>
      </c>
      <c r="T10120">
        <v>61</v>
      </c>
      <c r="U10120">
        <v>61</v>
      </c>
      <c r="V10120">
        <v>61</v>
      </c>
      <c r="W10120">
        <v>61</v>
      </c>
      <c r="X10120">
        <v>61</v>
      </c>
      <c r="Y10120">
        <v>61</v>
      </c>
      <c r="Z10120">
        <v>61</v>
      </c>
      <c r="AA10120">
        <v>61</v>
      </c>
      <c r="AB10120">
        <v>61</v>
      </c>
      <c r="AC10120">
        <v>61</v>
      </c>
      <c r="AD10120">
        <v>61</v>
      </c>
      <c r="AF10120">
        <v>0</v>
      </c>
      <c r="AG10120">
        <v>0</v>
      </c>
      <c r="AH10120">
        <v>0</v>
      </c>
      <c r="AK10120" t="s">
        <v>72</v>
      </c>
      <c r="AL10120" t="s">
        <v>720</v>
      </c>
      <c r="AM10120">
        <v>0</v>
      </c>
      <c r="AN10120">
        <v>0</v>
      </c>
      <c r="AO10120">
        <v>0</v>
      </c>
      <c r="AP10120">
        <v>43</v>
      </c>
      <c r="AQ10120" t="s">
        <v>122</v>
      </c>
      <c r="AR10120" t="s">
        <v>78</v>
      </c>
      <c r="AS10120">
        <v>-1</v>
      </c>
      <c r="AT10120">
        <v>222</v>
      </c>
      <c r="AU10120" t="s">
        <v>185</v>
      </c>
      <c r="AW10120">
        <v>0</v>
      </c>
      <c r="AX10120">
        <v>0</v>
      </c>
      <c r="BA10120">
        <v>0</v>
      </c>
      <c r="BB10120">
        <v>0</v>
      </c>
      <c r="BE10120">
        <v>0</v>
      </c>
      <c r="BF10120">
        <v>0</v>
      </c>
      <c r="CO10120">
        <v>1</v>
      </c>
      <c r="CQ10120">
        <v>1</v>
      </c>
      <c r="CS10120">
        <v>1</v>
      </c>
      <c r="CU10120">
        <v>1</v>
      </c>
      <c r="CX10120" t="s">
        <v>122</v>
      </c>
      <c r="CY10120" t="s">
        <v>82</v>
      </c>
      <c r="CZ10120">
        <v>0</v>
      </c>
      <c r="DA10120">
        <v>2049</v>
      </c>
      <c r="DB10120">
        <v>50</v>
      </c>
      <c r="DC10120">
        <v>0</v>
      </c>
      <c r="DD10120">
        <v>0</v>
      </c>
      <c r="DE10120">
        <v>0</v>
      </c>
    </row>
    <row r="10121" spans="1:109" x14ac:dyDescent="0.25">
      <c r="A10121" s="1">
        <v>36789</v>
      </c>
      <c r="B10121" t="s">
        <v>3508</v>
      </c>
      <c r="C10121" t="s">
        <v>3645</v>
      </c>
      <c r="P10121">
        <v>0</v>
      </c>
      <c r="Q10121">
        <v>61</v>
      </c>
      <c r="R10121">
        <v>61</v>
      </c>
      <c r="S10121">
        <v>61</v>
      </c>
      <c r="T10121">
        <v>61</v>
      </c>
      <c r="U10121">
        <v>61</v>
      </c>
      <c r="V10121">
        <v>61</v>
      </c>
      <c r="W10121">
        <v>61</v>
      </c>
      <c r="X10121">
        <v>61</v>
      </c>
      <c r="Y10121">
        <v>61</v>
      </c>
      <c r="Z10121">
        <v>61</v>
      </c>
      <c r="AA10121">
        <v>61</v>
      </c>
      <c r="AB10121">
        <v>61</v>
      </c>
      <c r="AC10121">
        <v>61</v>
      </c>
      <c r="AD10121">
        <v>61</v>
      </c>
      <c r="AF10121">
        <v>0</v>
      </c>
      <c r="AG10121">
        <v>0</v>
      </c>
      <c r="AH10121">
        <v>0</v>
      </c>
      <c r="AK10121" t="s">
        <v>72</v>
      </c>
      <c r="AL10121" t="s">
        <v>720</v>
      </c>
      <c r="AM10121">
        <v>0</v>
      </c>
      <c r="AN10121">
        <v>0</v>
      </c>
      <c r="AO10121">
        <v>0</v>
      </c>
      <c r="AP10121">
        <v>43</v>
      </c>
      <c r="AQ10121" t="s">
        <v>122</v>
      </c>
      <c r="AR10121" t="s">
        <v>78</v>
      </c>
      <c r="AS10121">
        <v>-1</v>
      </c>
      <c r="AT10121">
        <v>222</v>
      </c>
      <c r="AU10121" t="s">
        <v>185</v>
      </c>
      <c r="AW10121">
        <v>0</v>
      </c>
      <c r="AX10121">
        <v>0</v>
      </c>
      <c r="BA10121">
        <v>0</v>
      </c>
      <c r="BB10121">
        <v>0</v>
      </c>
      <c r="BE10121">
        <v>0</v>
      </c>
      <c r="BF10121">
        <v>0</v>
      </c>
      <c r="CO10121">
        <v>1</v>
      </c>
      <c r="CQ10121">
        <v>1</v>
      </c>
      <c r="CS10121">
        <v>1</v>
      </c>
      <c r="CU10121">
        <v>1</v>
      </c>
      <c r="CX10121" t="s">
        <v>122</v>
      </c>
      <c r="CY10121" t="s">
        <v>82</v>
      </c>
      <c r="CZ10121">
        <v>0</v>
      </c>
      <c r="DA10121">
        <v>2049</v>
      </c>
      <c r="DB10121">
        <v>50</v>
      </c>
      <c r="DC10121">
        <v>0</v>
      </c>
      <c r="DD10121">
        <v>0</v>
      </c>
      <c r="DE10121">
        <v>0</v>
      </c>
    </row>
    <row r="10122" spans="1:109" x14ac:dyDescent="0.25">
      <c r="A10122" s="1">
        <v>36846</v>
      </c>
      <c r="B10122" t="s">
        <v>3508</v>
      </c>
      <c r="C10122" t="s">
        <v>3645</v>
      </c>
      <c r="P10122">
        <v>0</v>
      </c>
      <c r="Q10122">
        <v>61</v>
      </c>
      <c r="R10122">
        <v>61</v>
      </c>
      <c r="S10122">
        <v>61</v>
      </c>
      <c r="T10122">
        <v>61</v>
      </c>
      <c r="U10122">
        <v>61</v>
      </c>
      <c r="V10122">
        <v>61</v>
      </c>
      <c r="W10122">
        <v>61</v>
      </c>
      <c r="X10122">
        <v>61</v>
      </c>
      <c r="Y10122">
        <v>61</v>
      </c>
      <c r="Z10122">
        <v>61</v>
      </c>
      <c r="AA10122">
        <v>61</v>
      </c>
      <c r="AB10122">
        <v>61</v>
      </c>
      <c r="AC10122">
        <v>61</v>
      </c>
      <c r="AD10122">
        <v>61</v>
      </c>
      <c r="AF10122">
        <v>0</v>
      </c>
      <c r="AG10122">
        <v>0</v>
      </c>
      <c r="AH10122">
        <v>0</v>
      </c>
      <c r="AK10122" t="s">
        <v>72</v>
      </c>
      <c r="AL10122" t="s">
        <v>720</v>
      </c>
      <c r="AM10122">
        <v>0</v>
      </c>
      <c r="AN10122">
        <v>0</v>
      </c>
      <c r="AO10122">
        <v>0</v>
      </c>
      <c r="AP10122">
        <v>43</v>
      </c>
      <c r="AQ10122" t="s">
        <v>122</v>
      </c>
      <c r="AR10122" t="s">
        <v>78</v>
      </c>
      <c r="AS10122">
        <v>-1</v>
      </c>
      <c r="AT10122">
        <v>222</v>
      </c>
      <c r="AU10122" t="s">
        <v>185</v>
      </c>
      <c r="AW10122">
        <v>0</v>
      </c>
      <c r="AX10122">
        <v>0</v>
      </c>
      <c r="BA10122">
        <v>0</v>
      </c>
      <c r="BB10122">
        <v>0</v>
      </c>
      <c r="BE10122">
        <v>0</v>
      </c>
      <c r="BF10122">
        <v>0</v>
      </c>
      <c r="CO10122">
        <v>1</v>
      </c>
      <c r="CQ10122">
        <v>1</v>
      </c>
      <c r="CS10122">
        <v>1</v>
      </c>
      <c r="CU10122">
        <v>1</v>
      </c>
      <c r="CX10122" t="s">
        <v>122</v>
      </c>
      <c r="CY10122" t="s">
        <v>82</v>
      </c>
      <c r="CZ10122">
        <v>0</v>
      </c>
      <c r="DA10122">
        <v>2049</v>
      </c>
      <c r="DB10122">
        <v>50</v>
      </c>
      <c r="DC10122">
        <v>0</v>
      </c>
      <c r="DD10122">
        <v>0</v>
      </c>
      <c r="DE10122">
        <v>0</v>
      </c>
    </row>
    <row r="10123" spans="1:109" x14ac:dyDescent="0.25">
      <c r="A10123" s="1">
        <v>36847</v>
      </c>
      <c r="B10123" t="s">
        <v>3508</v>
      </c>
      <c r="C10123" t="s">
        <v>3645</v>
      </c>
      <c r="P10123">
        <v>0</v>
      </c>
      <c r="Q10123">
        <v>61</v>
      </c>
      <c r="R10123">
        <v>61</v>
      </c>
      <c r="S10123">
        <v>61</v>
      </c>
      <c r="T10123">
        <v>61</v>
      </c>
      <c r="U10123">
        <v>61</v>
      </c>
      <c r="V10123">
        <v>61</v>
      </c>
      <c r="W10123">
        <v>61</v>
      </c>
      <c r="X10123">
        <v>61</v>
      </c>
      <c r="Y10123">
        <v>61</v>
      </c>
      <c r="Z10123">
        <v>61</v>
      </c>
      <c r="AA10123">
        <v>61</v>
      </c>
      <c r="AB10123">
        <v>61</v>
      </c>
      <c r="AC10123">
        <v>61</v>
      </c>
      <c r="AD10123">
        <v>61</v>
      </c>
      <c r="AF10123">
        <v>0</v>
      </c>
      <c r="AG10123">
        <v>0</v>
      </c>
      <c r="AH10123">
        <v>0</v>
      </c>
      <c r="AK10123" t="s">
        <v>72</v>
      </c>
      <c r="AL10123" t="s">
        <v>720</v>
      </c>
      <c r="AM10123">
        <v>0</v>
      </c>
      <c r="AN10123">
        <v>0</v>
      </c>
      <c r="AO10123">
        <v>0</v>
      </c>
      <c r="AP10123">
        <v>43</v>
      </c>
      <c r="AQ10123" t="s">
        <v>122</v>
      </c>
      <c r="AR10123" t="s">
        <v>78</v>
      </c>
      <c r="AS10123">
        <v>-1</v>
      </c>
      <c r="AT10123">
        <v>222</v>
      </c>
      <c r="AU10123" t="s">
        <v>185</v>
      </c>
      <c r="AW10123">
        <v>0</v>
      </c>
      <c r="AX10123">
        <v>0</v>
      </c>
      <c r="BA10123">
        <v>0</v>
      </c>
      <c r="BB10123">
        <v>0</v>
      </c>
      <c r="BE10123">
        <v>0</v>
      </c>
      <c r="BF10123">
        <v>0</v>
      </c>
      <c r="CO10123">
        <v>1</v>
      </c>
      <c r="CQ10123">
        <v>1</v>
      </c>
      <c r="CS10123">
        <v>1</v>
      </c>
      <c r="CU10123">
        <v>1</v>
      </c>
      <c r="CX10123" t="s">
        <v>122</v>
      </c>
      <c r="CY10123" t="s">
        <v>82</v>
      </c>
      <c r="CZ10123">
        <v>0</v>
      </c>
      <c r="DA10123">
        <v>2049</v>
      </c>
      <c r="DB10123">
        <v>50</v>
      </c>
      <c r="DC10123">
        <v>0</v>
      </c>
      <c r="DD10123">
        <v>0</v>
      </c>
      <c r="DE10123">
        <v>0</v>
      </c>
    </row>
    <row r="10124" spans="1:109" x14ac:dyDescent="0.25">
      <c r="A10124" s="1">
        <v>36852</v>
      </c>
      <c r="B10124" t="s">
        <v>3508</v>
      </c>
      <c r="C10124" t="s">
        <v>3645</v>
      </c>
      <c r="P10124">
        <v>0</v>
      </c>
      <c r="Q10124">
        <v>61</v>
      </c>
      <c r="R10124">
        <v>61</v>
      </c>
      <c r="S10124">
        <v>61</v>
      </c>
      <c r="T10124">
        <v>61</v>
      </c>
      <c r="U10124">
        <v>61</v>
      </c>
      <c r="V10124">
        <v>61</v>
      </c>
      <c r="W10124">
        <v>61</v>
      </c>
      <c r="X10124">
        <v>61</v>
      </c>
      <c r="Y10124">
        <v>61</v>
      </c>
      <c r="Z10124">
        <v>61</v>
      </c>
      <c r="AA10124">
        <v>61</v>
      </c>
      <c r="AB10124">
        <v>61</v>
      </c>
      <c r="AC10124">
        <v>61</v>
      </c>
      <c r="AD10124">
        <v>61</v>
      </c>
      <c r="AF10124">
        <v>0</v>
      </c>
      <c r="AG10124">
        <v>0</v>
      </c>
      <c r="AH10124">
        <v>0</v>
      </c>
      <c r="AK10124" t="s">
        <v>72</v>
      </c>
      <c r="AL10124" t="s">
        <v>720</v>
      </c>
      <c r="AM10124">
        <v>0</v>
      </c>
      <c r="AN10124">
        <v>0</v>
      </c>
      <c r="AO10124">
        <v>0</v>
      </c>
      <c r="AP10124">
        <v>43</v>
      </c>
      <c r="AQ10124" t="s">
        <v>122</v>
      </c>
      <c r="AR10124" t="s">
        <v>78</v>
      </c>
      <c r="AS10124">
        <v>-1</v>
      </c>
      <c r="AT10124">
        <v>222</v>
      </c>
      <c r="AU10124" t="s">
        <v>185</v>
      </c>
      <c r="AW10124">
        <v>0</v>
      </c>
      <c r="AX10124">
        <v>0</v>
      </c>
      <c r="BA10124">
        <v>0</v>
      </c>
      <c r="BB10124">
        <v>0</v>
      </c>
      <c r="BE10124">
        <v>0</v>
      </c>
      <c r="BF10124">
        <v>0</v>
      </c>
      <c r="CO10124">
        <v>1</v>
      </c>
      <c r="CQ10124">
        <v>1</v>
      </c>
      <c r="CS10124">
        <v>1</v>
      </c>
      <c r="CU10124">
        <v>1</v>
      </c>
      <c r="CX10124" t="s">
        <v>122</v>
      </c>
      <c r="CY10124" t="s">
        <v>82</v>
      </c>
      <c r="CZ10124">
        <v>0</v>
      </c>
      <c r="DA10124">
        <v>2049</v>
      </c>
      <c r="DB10124">
        <v>50</v>
      </c>
      <c r="DC10124">
        <v>0</v>
      </c>
      <c r="DD10124">
        <v>0</v>
      </c>
      <c r="DE10124">
        <v>0</v>
      </c>
    </row>
    <row r="10125" spans="1:109" x14ac:dyDescent="0.25">
      <c r="A10125" s="1">
        <v>36860</v>
      </c>
      <c r="B10125" t="s">
        <v>3508</v>
      </c>
      <c r="C10125" t="s">
        <v>3645</v>
      </c>
      <c r="P10125">
        <v>0</v>
      </c>
      <c r="Q10125">
        <v>61</v>
      </c>
      <c r="R10125">
        <v>61</v>
      </c>
      <c r="S10125">
        <v>61</v>
      </c>
      <c r="T10125">
        <v>61</v>
      </c>
      <c r="U10125">
        <v>61</v>
      </c>
      <c r="V10125">
        <v>61</v>
      </c>
      <c r="W10125">
        <v>61</v>
      </c>
      <c r="X10125">
        <v>61</v>
      </c>
      <c r="Y10125">
        <v>61</v>
      </c>
      <c r="Z10125">
        <v>61</v>
      </c>
      <c r="AA10125">
        <v>61</v>
      </c>
      <c r="AB10125">
        <v>61</v>
      </c>
      <c r="AC10125">
        <v>61</v>
      </c>
      <c r="AD10125">
        <v>61</v>
      </c>
      <c r="AF10125">
        <v>0</v>
      </c>
      <c r="AG10125">
        <v>0</v>
      </c>
      <c r="AH10125">
        <v>0</v>
      </c>
      <c r="AK10125" t="s">
        <v>72</v>
      </c>
      <c r="AL10125" t="s">
        <v>720</v>
      </c>
      <c r="AM10125">
        <v>0</v>
      </c>
      <c r="AN10125">
        <v>0</v>
      </c>
      <c r="AO10125">
        <v>0</v>
      </c>
      <c r="AP10125">
        <v>43</v>
      </c>
      <c r="AQ10125" t="s">
        <v>122</v>
      </c>
      <c r="AR10125" t="s">
        <v>78</v>
      </c>
      <c r="AS10125">
        <v>-1</v>
      </c>
      <c r="AT10125">
        <v>222</v>
      </c>
      <c r="AU10125" t="s">
        <v>185</v>
      </c>
      <c r="AW10125">
        <v>0</v>
      </c>
      <c r="AX10125">
        <v>0</v>
      </c>
      <c r="BA10125">
        <v>0</v>
      </c>
      <c r="BB10125">
        <v>0</v>
      </c>
      <c r="BE10125">
        <v>0</v>
      </c>
      <c r="BF10125">
        <v>0</v>
      </c>
      <c r="CO10125">
        <v>1</v>
      </c>
      <c r="CQ10125">
        <v>1</v>
      </c>
      <c r="CS10125">
        <v>1</v>
      </c>
      <c r="CU10125">
        <v>1</v>
      </c>
      <c r="CX10125" t="s">
        <v>122</v>
      </c>
      <c r="CY10125" t="s">
        <v>82</v>
      </c>
      <c r="CZ10125">
        <v>0</v>
      </c>
      <c r="DA10125">
        <v>2049</v>
      </c>
      <c r="DB10125">
        <v>50</v>
      </c>
      <c r="DC10125">
        <v>0</v>
      </c>
      <c r="DD10125">
        <v>0</v>
      </c>
      <c r="DE10125">
        <v>0</v>
      </c>
    </row>
    <row r="10126" spans="1:109" x14ac:dyDescent="0.25">
      <c r="A10126" s="1">
        <v>36869</v>
      </c>
      <c r="B10126" t="s">
        <v>3508</v>
      </c>
      <c r="C10126" t="s">
        <v>3645</v>
      </c>
      <c r="P10126">
        <v>0</v>
      </c>
      <c r="Q10126">
        <v>61</v>
      </c>
      <c r="R10126">
        <v>61</v>
      </c>
      <c r="S10126">
        <v>61</v>
      </c>
      <c r="T10126">
        <v>61</v>
      </c>
      <c r="U10126">
        <v>61</v>
      </c>
      <c r="V10126">
        <v>61</v>
      </c>
      <c r="W10126">
        <v>61</v>
      </c>
      <c r="X10126">
        <v>61</v>
      </c>
      <c r="Y10126">
        <v>61</v>
      </c>
      <c r="Z10126">
        <v>61</v>
      </c>
      <c r="AA10126">
        <v>61</v>
      </c>
      <c r="AB10126">
        <v>61</v>
      </c>
      <c r="AC10126">
        <v>61</v>
      </c>
      <c r="AD10126">
        <v>61</v>
      </c>
      <c r="AF10126">
        <v>0</v>
      </c>
      <c r="AG10126">
        <v>0</v>
      </c>
      <c r="AH10126">
        <v>0</v>
      </c>
      <c r="AK10126" t="s">
        <v>72</v>
      </c>
      <c r="AL10126" t="s">
        <v>720</v>
      </c>
      <c r="AM10126">
        <v>0</v>
      </c>
      <c r="AN10126">
        <v>0</v>
      </c>
      <c r="AO10126">
        <v>0</v>
      </c>
      <c r="AP10126">
        <v>43</v>
      </c>
      <c r="AQ10126" t="s">
        <v>122</v>
      </c>
      <c r="AR10126" t="s">
        <v>78</v>
      </c>
      <c r="AS10126">
        <v>-1</v>
      </c>
      <c r="AT10126">
        <v>222</v>
      </c>
      <c r="AU10126" t="s">
        <v>185</v>
      </c>
      <c r="AW10126">
        <v>0</v>
      </c>
      <c r="AX10126">
        <v>0</v>
      </c>
      <c r="BA10126">
        <v>0</v>
      </c>
      <c r="BB10126">
        <v>0</v>
      </c>
      <c r="BE10126">
        <v>0</v>
      </c>
      <c r="BF10126">
        <v>0</v>
      </c>
      <c r="CO10126">
        <v>1</v>
      </c>
      <c r="CQ10126">
        <v>1</v>
      </c>
      <c r="CS10126">
        <v>1</v>
      </c>
      <c r="CU10126">
        <v>1</v>
      </c>
      <c r="CX10126" t="s">
        <v>122</v>
      </c>
      <c r="CY10126" t="s">
        <v>82</v>
      </c>
      <c r="CZ10126">
        <v>0</v>
      </c>
      <c r="DA10126">
        <v>2049</v>
      </c>
      <c r="DB10126">
        <v>50</v>
      </c>
      <c r="DC10126">
        <v>0</v>
      </c>
      <c r="DD10126">
        <v>0</v>
      </c>
      <c r="DE10126">
        <v>0</v>
      </c>
    </row>
    <row r="10127" spans="1:109" x14ac:dyDescent="0.25">
      <c r="A10127" s="1">
        <v>36900</v>
      </c>
      <c r="B10127" t="s">
        <v>3508</v>
      </c>
      <c r="C10127" t="s">
        <v>3645</v>
      </c>
      <c r="P10127">
        <v>0</v>
      </c>
      <c r="Q10127">
        <v>61</v>
      </c>
      <c r="R10127">
        <v>61</v>
      </c>
      <c r="S10127">
        <v>61</v>
      </c>
      <c r="T10127">
        <v>61</v>
      </c>
      <c r="U10127">
        <v>61</v>
      </c>
      <c r="V10127">
        <v>61</v>
      </c>
      <c r="W10127">
        <v>61</v>
      </c>
      <c r="X10127">
        <v>61</v>
      </c>
      <c r="Y10127">
        <v>61</v>
      </c>
      <c r="Z10127">
        <v>61</v>
      </c>
      <c r="AA10127">
        <v>61</v>
      </c>
      <c r="AB10127">
        <v>61</v>
      </c>
      <c r="AC10127">
        <v>61</v>
      </c>
      <c r="AD10127">
        <v>61</v>
      </c>
      <c r="AF10127">
        <v>0</v>
      </c>
      <c r="AG10127">
        <v>0</v>
      </c>
      <c r="AH10127">
        <v>0</v>
      </c>
      <c r="AK10127" t="s">
        <v>72</v>
      </c>
      <c r="AL10127" t="s">
        <v>720</v>
      </c>
      <c r="AM10127">
        <v>0</v>
      </c>
      <c r="AN10127">
        <v>0</v>
      </c>
      <c r="AO10127">
        <v>0</v>
      </c>
      <c r="AP10127">
        <v>43</v>
      </c>
      <c r="AQ10127" t="s">
        <v>122</v>
      </c>
      <c r="AR10127" t="s">
        <v>78</v>
      </c>
      <c r="AS10127">
        <v>-1</v>
      </c>
      <c r="AT10127">
        <v>222</v>
      </c>
      <c r="AU10127" t="s">
        <v>185</v>
      </c>
      <c r="AW10127">
        <v>0</v>
      </c>
      <c r="AX10127">
        <v>0</v>
      </c>
      <c r="BA10127">
        <v>0</v>
      </c>
      <c r="BB10127">
        <v>0</v>
      </c>
      <c r="BE10127">
        <v>0</v>
      </c>
      <c r="BF10127">
        <v>0</v>
      </c>
      <c r="CO10127">
        <v>1</v>
      </c>
      <c r="CQ10127">
        <v>1</v>
      </c>
      <c r="CS10127">
        <v>1</v>
      </c>
      <c r="CU10127">
        <v>1</v>
      </c>
      <c r="CX10127" t="s">
        <v>122</v>
      </c>
      <c r="CY10127" t="s">
        <v>82</v>
      </c>
      <c r="CZ10127">
        <v>0</v>
      </c>
      <c r="DA10127">
        <v>2049</v>
      </c>
      <c r="DB10127">
        <v>50</v>
      </c>
      <c r="DC10127">
        <v>0</v>
      </c>
      <c r="DD10127">
        <v>0</v>
      </c>
      <c r="DE10127">
        <v>0</v>
      </c>
    </row>
    <row r="10128" spans="1:109" x14ac:dyDescent="0.25">
      <c r="A10128" s="1">
        <v>36923</v>
      </c>
      <c r="B10128" t="s">
        <v>3508</v>
      </c>
      <c r="C10128" t="s">
        <v>3645</v>
      </c>
      <c r="P10128">
        <v>0</v>
      </c>
      <c r="Q10128">
        <v>61</v>
      </c>
      <c r="R10128">
        <v>61</v>
      </c>
      <c r="S10128">
        <v>61</v>
      </c>
      <c r="T10128">
        <v>61</v>
      </c>
      <c r="U10128">
        <v>61</v>
      </c>
      <c r="V10128">
        <v>61</v>
      </c>
      <c r="W10128">
        <v>61</v>
      </c>
      <c r="X10128">
        <v>61</v>
      </c>
      <c r="Y10128">
        <v>61</v>
      </c>
      <c r="Z10128">
        <v>61</v>
      </c>
      <c r="AA10128">
        <v>61</v>
      </c>
      <c r="AB10128">
        <v>61</v>
      </c>
      <c r="AC10128">
        <v>61</v>
      </c>
      <c r="AD10128">
        <v>61</v>
      </c>
      <c r="AF10128">
        <v>0</v>
      </c>
      <c r="AG10128">
        <v>0</v>
      </c>
      <c r="AH10128">
        <v>0</v>
      </c>
      <c r="AK10128" t="s">
        <v>72</v>
      </c>
      <c r="AL10128" t="s">
        <v>720</v>
      </c>
      <c r="AM10128">
        <v>0</v>
      </c>
      <c r="AN10128">
        <v>0</v>
      </c>
      <c r="AO10128">
        <v>0</v>
      </c>
      <c r="AP10128">
        <v>43</v>
      </c>
      <c r="AQ10128" t="s">
        <v>122</v>
      </c>
      <c r="AR10128" t="s">
        <v>78</v>
      </c>
      <c r="AS10128">
        <v>-1</v>
      </c>
      <c r="AT10128">
        <v>222</v>
      </c>
      <c r="AU10128" t="s">
        <v>185</v>
      </c>
      <c r="AW10128">
        <v>0</v>
      </c>
      <c r="AX10128">
        <v>0</v>
      </c>
      <c r="BA10128">
        <v>0</v>
      </c>
      <c r="BB10128">
        <v>0</v>
      </c>
      <c r="BE10128">
        <v>0</v>
      </c>
      <c r="BF10128">
        <v>0</v>
      </c>
      <c r="CO10128">
        <v>1</v>
      </c>
      <c r="CQ10128">
        <v>1</v>
      </c>
      <c r="CS10128">
        <v>1</v>
      </c>
      <c r="CU10128">
        <v>1</v>
      </c>
      <c r="CX10128" t="s">
        <v>122</v>
      </c>
      <c r="CY10128" t="s">
        <v>82</v>
      </c>
      <c r="CZ10128">
        <v>0</v>
      </c>
      <c r="DA10128">
        <v>2049</v>
      </c>
      <c r="DB10128">
        <v>50</v>
      </c>
      <c r="DC10128">
        <v>0</v>
      </c>
      <c r="DD10128">
        <v>0</v>
      </c>
      <c r="DE10128">
        <v>0</v>
      </c>
    </row>
    <row r="10129" spans="1:110" x14ac:dyDescent="0.25">
      <c r="A10129" s="1">
        <v>36957</v>
      </c>
      <c r="B10129" t="s">
        <v>3508</v>
      </c>
      <c r="C10129" t="s">
        <v>3645</v>
      </c>
      <c r="P10129">
        <v>0</v>
      </c>
      <c r="Q10129">
        <v>61</v>
      </c>
      <c r="R10129">
        <v>61</v>
      </c>
      <c r="S10129">
        <v>61</v>
      </c>
      <c r="T10129">
        <v>61</v>
      </c>
      <c r="U10129">
        <v>61</v>
      </c>
      <c r="V10129">
        <v>61</v>
      </c>
      <c r="W10129">
        <v>61</v>
      </c>
      <c r="X10129">
        <v>61</v>
      </c>
      <c r="Y10129">
        <v>61</v>
      </c>
      <c r="Z10129">
        <v>61</v>
      </c>
      <c r="AA10129">
        <v>61</v>
      </c>
      <c r="AB10129">
        <v>61</v>
      </c>
      <c r="AC10129">
        <v>61</v>
      </c>
      <c r="AD10129">
        <v>61</v>
      </c>
      <c r="AF10129">
        <v>0</v>
      </c>
      <c r="AG10129">
        <v>0</v>
      </c>
      <c r="AH10129">
        <v>0</v>
      </c>
      <c r="AK10129" t="s">
        <v>72</v>
      </c>
      <c r="AL10129" t="s">
        <v>720</v>
      </c>
      <c r="AM10129">
        <v>0</v>
      </c>
      <c r="AN10129">
        <v>0</v>
      </c>
      <c r="AO10129">
        <v>0</v>
      </c>
      <c r="AP10129">
        <v>43</v>
      </c>
      <c r="AQ10129" t="s">
        <v>122</v>
      </c>
      <c r="AR10129" t="s">
        <v>78</v>
      </c>
      <c r="AS10129">
        <v>-1</v>
      </c>
      <c r="AT10129">
        <v>222</v>
      </c>
      <c r="AU10129" t="s">
        <v>185</v>
      </c>
      <c r="AW10129">
        <v>0</v>
      </c>
      <c r="AX10129">
        <v>0</v>
      </c>
      <c r="BA10129">
        <v>0</v>
      </c>
      <c r="BB10129">
        <v>0</v>
      </c>
      <c r="BE10129">
        <v>0</v>
      </c>
      <c r="BF10129">
        <v>0</v>
      </c>
      <c r="CO10129">
        <v>1</v>
      </c>
      <c r="CQ10129">
        <v>1</v>
      </c>
      <c r="CS10129">
        <v>1</v>
      </c>
      <c r="CU10129">
        <v>1</v>
      </c>
      <c r="CX10129" t="s">
        <v>122</v>
      </c>
      <c r="CY10129" t="s">
        <v>82</v>
      </c>
      <c r="CZ10129">
        <v>0</v>
      </c>
      <c r="DA10129">
        <v>2049</v>
      </c>
      <c r="DB10129">
        <v>50</v>
      </c>
      <c r="DC10129">
        <v>0</v>
      </c>
      <c r="DD10129">
        <v>0</v>
      </c>
      <c r="DE10129">
        <v>0</v>
      </c>
    </row>
    <row r="10130" spans="1:110" x14ac:dyDescent="0.25">
      <c r="A10130" s="1">
        <v>36986</v>
      </c>
      <c r="B10130" t="s">
        <v>3508</v>
      </c>
      <c r="C10130" t="s">
        <v>3645</v>
      </c>
      <c r="P10130">
        <v>0</v>
      </c>
      <c r="Q10130">
        <v>61</v>
      </c>
      <c r="R10130">
        <v>61</v>
      </c>
      <c r="S10130">
        <v>61</v>
      </c>
      <c r="T10130">
        <v>61</v>
      </c>
      <c r="U10130">
        <v>61</v>
      </c>
      <c r="V10130">
        <v>61</v>
      </c>
      <c r="W10130">
        <v>61</v>
      </c>
      <c r="X10130">
        <v>61</v>
      </c>
      <c r="Y10130">
        <v>61</v>
      </c>
      <c r="Z10130">
        <v>61</v>
      </c>
      <c r="AA10130">
        <v>61</v>
      </c>
      <c r="AB10130">
        <v>61</v>
      </c>
      <c r="AC10130">
        <v>61</v>
      </c>
      <c r="AD10130">
        <v>61</v>
      </c>
      <c r="AF10130">
        <v>0</v>
      </c>
      <c r="AG10130">
        <v>0</v>
      </c>
      <c r="AH10130">
        <v>0</v>
      </c>
      <c r="AK10130" t="s">
        <v>72</v>
      </c>
      <c r="AL10130" t="s">
        <v>720</v>
      </c>
      <c r="AM10130">
        <v>0</v>
      </c>
      <c r="AN10130">
        <v>0</v>
      </c>
      <c r="AO10130">
        <v>0</v>
      </c>
      <c r="AP10130">
        <v>43</v>
      </c>
      <c r="AQ10130" t="s">
        <v>122</v>
      </c>
      <c r="AR10130" t="s">
        <v>78</v>
      </c>
      <c r="AS10130">
        <v>-1</v>
      </c>
      <c r="AT10130">
        <v>222</v>
      </c>
      <c r="AU10130" t="s">
        <v>185</v>
      </c>
      <c r="AW10130">
        <v>0</v>
      </c>
      <c r="AX10130">
        <v>0</v>
      </c>
      <c r="BA10130">
        <v>0</v>
      </c>
      <c r="BB10130">
        <v>0</v>
      </c>
      <c r="BE10130">
        <v>0</v>
      </c>
      <c r="BF10130">
        <v>0</v>
      </c>
      <c r="CO10130">
        <v>1</v>
      </c>
      <c r="CQ10130">
        <v>1</v>
      </c>
      <c r="CS10130">
        <v>1</v>
      </c>
      <c r="CU10130">
        <v>1</v>
      </c>
      <c r="CX10130" t="s">
        <v>122</v>
      </c>
      <c r="CY10130" t="s">
        <v>82</v>
      </c>
      <c r="CZ10130">
        <v>0</v>
      </c>
      <c r="DA10130">
        <v>2049</v>
      </c>
      <c r="DB10130">
        <v>50</v>
      </c>
      <c r="DC10130">
        <v>0</v>
      </c>
      <c r="DD10130">
        <v>0</v>
      </c>
      <c r="DE10130">
        <v>0</v>
      </c>
    </row>
    <row r="10131" spans="1:110" x14ac:dyDescent="0.25">
      <c r="A10131" s="1">
        <v>37125</v>
      </c>
      <c r="B10131" t="s">
        <v>3508</v>
      </c>
      <c r="C10131" t="s">
        <v>3645</v>
      </c>
      <c r="D10131" t="s">
        <v>4811</v>
      </c>
      <c r="E10131" t="s">
        <v>4811</v>
      </c>
      <c r="F10131" t="s">
        <v>4811</v>
      </c>
      <c r="G10131" t="s">
        <v>4811</v>
      </c>
      <c r="H10131" t="s">
        <v>4811</v>
      </c>
      <c r="I10131" t="s">
        <v>4811</v>
      </c>
      <c r="J10131" t="s">
        <v>4811</v>
      </c>
      <c r="K10131" t="s">
        <v>4811</v>
      </c>
      <c r="L10131" t="s">
        <v>4811</v>
      </c>
      <c r="M10131" t="s">
        <v>4811</v>
      </c>
      <c r="N10131" t="s">
        <v>4811</v>
      </c>
      <c r="O10131" t="s">
        <v>4811</v>
      </c>
      <c r="P10131">
        <v>0</v>
      </c>
      <c r="Q10131">
        <v>61</v>
      </c>
      <c r="R10131">
        <v>61</v>
      </c>
      <c r="S10131">
        <v>61</v>
      </c>
      <c r="T10131">
        <v>61</v>
      </c>
      <c r="U10131">
        <v>61</v>
      </c>
      <c r="V10131">
        <v>61</v>
      </c>
      <c r="W10131">
        <v>61</v>
      </c>
      <c r="X10131">
        <v>61</v>
      </c>
      <c r="Y10131">
        <v>61</v>
      </c>
      <c r="Z10131">
        <v>61</v>
      </c>
      <c r="AA10131">
        <v>61</v>
      </c>
      <c r="AB10131">
        <v>61</v>
      </c>
      <c r="AC10131">
        <v>61</v>
      </c>
      <c r="AD10131">
        <v>61</v>
      </c>
      <c r="AE10131">
        <v>61</v>
      </c>
      <c r="AF10131">
        <v>0</v>
      </c>
      <c r="AG10131">
        <v>0</v>
      </c>
      <c r="AH10131">
        <v>0</v>
      </c>
      <c r="AI10131" t="s">
        <v>4811</v>
      </c>
      <c r="AJ10131" t="s">
        <v>4811</v>
      </c>
      <c r="AK10131" t="s">
        <v>72</v>
      </c>
      <c r="AL10131" t="s">
        <v>720</v>
      </c>
      <c r="AM10131">
        <v>0</v>
      </c>
      <c r="AN10131">
        <v>0</v>
      </c>
      <c r="AO10131">
        <v>0</v>
      </c>
      <c r="AP10131">
        <v>0</v>
      </c>
      <c r="AQ10131" t="s">
        <v>122</v>
      </c>
      <c r="AR10131" t="s">
        <v>78</v>
      </c>
      <c r="AS10131">
        <v>-1</v>
      </c>
      <c r="AT10131">
        <v>222</v>
      </c>
      <c r="AU10131" t="s">
        <v>185</v>
      </c>
      <c r="AV10131" t="s">
        <v>4811</v>
      </c>
      <c r="AW10131">
        <v>0</v>
      </c>
      <c r="AX10131">
        <v>0</v>
      </c>
      <c r="AY10131" t="s">
        <v>4811</v>
      </c>
      <c r="AZ10131" t="s">
        <v>4811</v>
      </c>
      <c r="BA10131">
        <v>0</v>
      </c>
      <c r="BB10131">
        <v>0</v>
      </c>
      <c r="BC10131" t="s">
        <v>4811</v>
      </c>
      <c r="BD10131" t="s">
        <v>4811</v>
      </c>
      <c r="BE10131">
        <v>0</v>
      </c>
      <c r="BF10131">
        <v>0</v>
      </c>
      <c r="BG10131" t="s">
        <v>4811</v>
      </c>
      <c r="BH10131" t="s">
        <v>4811</v>
      </c>
      <c r="BI10131">
        <v>0</v>
      </c>
      <c r="BJ10131">
        <v>0</v>
      </c>
      <c r="BK10131" t="s">
        <v>4811</v>
      </c>
      <c r="BL10131" t="s">
        <v>4811</v>
      </c>
      <c r="BM10131">
        <v>0</v>
      </c>
      <c r="BN10131">
        <v>0</v>
      </c>
      <c r="BO10131" t="s">
        <v>4811</v>
      </c>
      <c r="BP10131" t="s">
        <v>4811</v>
      </c>
      <c r="BQ10131">
        <v>0</v>
      </c>
      <c r="BR10131">
        <v>0</v>
      </c>
      <c r="BS10131" t="s">
        <v>4811</v>
      </c>
      <c r="BT10131" t="s">
        <v>4811</v>
      </c>
      <c r="BU10131">
        <v>0</v>
      </c>
      <c r="BV10131">
        <v>0</v>
      </c>
      <c r="BW10131" t="s">
        <v>4811</v>
      </c>
      <c r="BX10131" t="s">
        <v>4811</v>
      </c>
      <c r="BY10131">
        <v>0</v>
      </c>
      <c r="BZ10131">
        <v>0</v>
      </c>
      <c r="CA10131" t="s">
        <v>4811</v>
      </c>
      <c r="CB10131" t="s">
        <v>4811</v>
      </c>
      <c r="CC10131">
        <v>0</v>
      </c>
      <c r="CD10131">
        <v>0</v>
      </c>
      <c r="CE10131" t="s">
        <v>4811</v>
      </c>
      <c r="CF10131" t="s">
        <v>4811</v>
      </c>
      <c r="CG10131">
        <v>0</v>
      </c>
      <c r="CH10131">
        <v>0</v>
      </c>
      <c r="CI10131" t="s">
        <v>4811</v>
      </c>
      <c r="CJ10131" t="s">
        <v>4811</v>
      </c>
      <c r="CK10131">
        <v>0</v>
      </c>
      <c r="CL10131">
        <v>0</v>
      </c>
      <c r="CM10131" t="s">
        <v>4811</v>
      </c>
      <c r="CN10131" t="s">
        <v>4811</v>
      </c>
      <c r="CO10131">
        <v>1</v>
      </c>
      <c r="CP10131" t="s">
        <v>4811</v>
      </c>
      <c r="CQ10131">
        <v>1</v>
      </c>
      <c r="CR10131" t="s">
        <v>4811</v>
      </c>
      <c r="CS10131">
        <v>1</v>
      </c>
      <c r="CT10131" t="s">
        <v>4811</v>
      </c>
      <c r="CU10131">
        <v>1</v>
      </c>
      <c r="CV10131" t="s">
        <v>4811</v>
      </c>
      <c r="CW10131" t="s">
        <v>4811</v>
      </c>
      <c r="CX10131" t="s">
        <v>122</v>
      </c>
      <c r="CY10131" t="s">
        <v>82</v>
      </c>
      <c r="CZ10131">
        <v>0</v>
      </c>
      <c r="DA10131">
        <v>2049</v>
      </c>
      <c r="DB10131">
        <v>50</v>
      </c>
      <c r="DC10131">
        <v>0</v>
      </c>
      <c r="DD10131">
        <v>0</v>
      </c>
      <c r="DE10131">
        <v>0</v>
      </c>
      <c r="DF10131">
        <v>764</v>
      </c>
    </row>
    <row r="10132" spans="1:110" x14ac:dyDescent="0.25">
      <c r="A10132" s="1">
        <v>36707</v>
      </c>
      <c r="B10132" t="s">
        <v>3420</v>
      </c>
      <c r="C10132" t="s">
        <v>3421</v>
      </c>
      <c r="P10132">
        <v>0</v>
      </c>
      <c r="Q10132">
        <v>61</v>
      </c>
      <c r="R10132">
        <v>61</v>
      </c>
      <c r="S10132">
        <v>61</v>
      </c>
      <c r="T10132">
        <v>61</v>
      </c>
      <c r="U10132">
        <v>61</v>
      </c>
      <c r="V10132">
        <v>61</v>
      </c>
      <c r="W10132">
        <v>61</v>
      </c>
      <c r="X10132">
        <v>61</v>
      </c>
      <c r="Y10132">
        <v>61</v>
      </c>
      <c r="Z10132">
        <v>61</v>
      </c>
      <c r="AA10132">
        <v>61</v>
      </c>
      <c r="AB10132">
        <v>61</v>
      </c>
      <c r="AC10132">
        <v>61</v>
      </c>
      <c r="AD10132">
        <v>61</v>
      </c>
      <c r="AF10132">
        <v>0</v>
      </c>
      <c r="AG10132">
        <v>0</v>
      </c>
      <c r="AH10132">
        <v>0</v>
      </c>
      <c r="AK10132" t="s">
        <v>72</v>
      </c>
      <c r="AL10132" t="s">
        <v>720</v>
      </c>
      <c r="AM10132">
        <v>0</v>
      </c>
      <c r="AN10132">
        <v>0</v>
      </c>
      <c r="AO10132">
        <v>0</v>
      </c>
      <c r="AP10132">
        <v>43</v>
      </c>
      <c r="AQ10132" t="s">
        <v>122</v>
      </c>
      <c r="AR10132" t="s">
        <v>78</v>
      </c>
      <c r="AS10132">
        <v>-1</v>
      </c>
      <c r="AT10132">
        <v>121</v>
      </c>
      <c r="AU10132" t="s">
        <v>185</v>
      </c>
      <c r="AW10132">
        <v>0</v>
      </c>
      <c r="AX10132">
        <v>0</v>
      </c>
      <c r="BA10132">
        <v>0</v>
      </c>
      <c r="BB10132">
        <v>0</v>
      </c>
      <c r="BE10132">
        <v>0</v>
      </c>
      <c r="BF10132">
        <v>0</v>
      </c>
      <c r="CO10132">
        <v>1</v>
      </c>
      <c r="CQ10132">
        <v>1</v>
      </c>
      <c r="CS10132">
        <v>1</v>
      </c>
      <c r="CU10132">
        <v>1</v>
      </c>
      <c r="CX10132" t="s">
        <v>122</v>
      </c>
      <c r="CY10132" t="s">
        <v>82</v>
      </c>
      <c r="CZ10132">
        <v>0</v>
      </c>
      <c r="DA10132">
        <v>2049</v>
      </c>
      <c r="DB10132">
        <v>50</v>
      </c>
      <c r="DC10132">
        <v>0</v>
      </c>
      <c r="DD10132">
        <v>0</v>
      </c>
      <c r="DE10132">
        <v>0</v>
      </c>
    </row>
    <row r="10133" spans="1:110" x14ac:dyDescent="0.25">
      <c r="A10133" s="1">
        <v>36727</v>
      </c>
      <c r="B10133" t="s">
        <v>3420</v>
      </c>
      <c r="C10133" t="s">
        <v>3590</v>
      </c>
      <c r="P10133">
        <v>0</v>
      </c>
      <c r="Q10133">
        <v>61</v>
      </c>
      <c r="R10133">
        <v>61</v>
      </c>
      <c r="S10133">
        <v>61</v>
      </c>
      <c r="T10133">
        <v>61</v>
      </c>
      <c r="U10133">
        <v>61</v>
      </c>
      <c r="V10133">
        <v>61</v>
      </c>
      <c r="W10133">
        <v>61</v>
      </c>
      <c r="X10133">
        <v>61</v>
      </c>
      <c r="Y10133">
        <v>61</v>
      </c>
      <c r="Z10133">
        <v>61</v>
      </c>
      <c r="AA10133">
        <v>61</v>
      </c>
      <c r="AB10133">
        <v>61</v>
      </c>
      <c r="AC10133">
        <v>61</v>
      </c>
      <c r="AD10133">
        <v>61</v>
      </c>
      <c r="AF10133">
        <v>0</v>
      </c>
      <c r="AG10133">
        <v>0</v>
      </c>
      <c r="AH10133">
        <v>0</v>
      </c>
      <c r="AK10133" t="s">
        <v>72</v>
      </c>
      <c r="AL10133" t="s">
        <v>720</v>
      </c>
      <c r="AM10133">
        <v>0</v>
      </c>
      <c r="AN10133">
        <v>0</v>
      </c>
      <c r="AO10133">
        <v>0</v>
      </c>
      <c r="AP10133">
        <v>43</v>
      </c>
      <c r="AQ10133" t="s">
        <v>122</v>
      </c>
      <c r="AR10133" t="s">
        <v>78</v>
      </c>
      <c r="AS10133">
        <v>-1</v>
      </c>
      <c r="AT10133">
        <v>270</v>
      </c>
      <c r="AU10133" t="s">
        <v>185</v>
      </c>
      <c r="AW10133">
        <v>0</v>
      </c>
      <c r="AX10133">
        <v>0</v>
      </c>
      <c r="BA10133">
        <v>0</v>
      </c>
      <c r="BB10133">
        <v>0</v>
      </c>
      <c r="BE10133">
        <v>0</v>
      </c>
      <c r="BF10133">
        <v>0</v>
      </c>
      <c r="CO10133">
        <v>1</v>
      </c>
      <c r="CQ10133">
        <v>1</v>
      </c>
      <c r="CS10133">
        <v>1</v>
      </c>
      <c r="CU10133">
        <v>1</v>
      </c>
      <c r="CX10133" t="s">
        <v>122</v>
      </c>
      <c r="CY10133" t="s">
        <v>82</v>
      </c>
      <c r="CZ10133">
        <v>0</v>
      </c>
      <c r="DA10133">
        <v>2049</v>
      </c>
      <c r="DB10133">
        <v>50</v>
      </c>
      <c r="DC10133">
        <v>0</v>
      </c>
      <c r="DD10133">
        <v>0</v>
      </c>
      <c r="DE10133">
        <v>0</v>
      </c>
    </row>
    <row r="10134" spans="1:110" x14ac:dyDescent="0.25">
      <c r="A10134" s="1">
        <v>36748</v>
      </c>
      <c r="B10134" t="s">
        <v>3420</v>
      </c>
      <c r="C10134" t="s">
        <v>3590</v>
      </c>
      <c r="P10134">
        <v>0</v>
      </c>
      <c r="Q10134">
        <v>61</v>
      </c>
      <c r="R10134">
        <v>61</v>
      </c>
      <c r="S10134">
        <v>61</v>
      </c>
      <c r="T10134">
        <v>61</v>
      </c>
      <c r="U10134">
        <v>61</v>
      </c>
      <c r="V10134">
        <v>61</v>
      </c>
      <c r="W10134">
        <v>61</v>
      </c>
      <c r="X10134">
        <v>61</v>
      </c>
      <c r="Y10134">
        <v>61</v>
      </c>
      <c r="Z10134">
        <v>61</v>
      </c>
      <c r="AA10134">
        <v>61</v>
      </c>
      <c r="AB10134">
        <v>61</v>
      </c>
      <c r="AC10134">
        <v>61</v>
      </c>
      <c r="AD10134">
        <v>61</v>
      </c>
      <c r="AF10134">
        <v>0</v>
      </c>
      <c r="AG10134">
        <v>0</v>
      </c>
      <c r="AH10134">
        <v>0</v>
      </c>
      <c r="AK10134" t="s">
        <v>72</v>
      </c>
      <c r="AL10134" t="s">
        <v>720</v>
      </c>
      <c r="AM10134">
        <v>0</v>
      </c>
      <c r="AN10134">
        <v>0</v>
      </c>
      <c r="AO10134">
        <v>0</v>
      </c>
      <c r="AP10134">
        <v>43</v>
      </c>
      <c r="AQ10134" t="s">
        <v>122</v>
      </c>
      <c r="AR10134" t="s">
        <v>78</v>
      </c>
      <c r="AS10134">
        <v>-1</v>
      </c>
      <c r="AT10134">
        <v>270</v>
      </c>
      <c r="AU10134" t="s">
        <v>185</v>
      </c>
      <c r="AW10134">
        <v>0</v>
      </c>
      <c r="AX10134">
        <v>0</v>
      </c>
      <c r="BA10134">
        <v>0</v>
      </c>
      <c r="BB10134">
        <v>0</v>
      </c>
      <c r="BE10134">
        <v>0</v>
      </c>
      <c r="BF10134">
        <v>0</v>
      </c>
      <c r="CO10134">
        <v>1</v>
      </c>
      <c r="CQ10134">
        <v>1</v>
      </c>
      <c r="CS10134">
        <v>1</v>
      </c>
      <c r="CU10134">
        <v>1</v>
      </c>
      <c r="CX10134" t="s">
        <v>122</v>
      </c>
      <c r="CY10134" t="s">
        <v>82</v>
      </c>
      <c r="CZ10134">
        <v>0</v>
      </c>
      <c r="DA10134">
        <v>2049</v>
      </c>
      <c r="DB10134">
        <v>50</v>
      </c>
      <c r="DC10134">
        <v>0</v>
      </c>
      <c r="DD10134">
        <v>0</v>
      </c>
      <c r="DE10134">
        <v>0</v>
      </c>
    </row>
    <row r="10135" spans="1:110" x14ac:dyDescent="0.25">
      <c r="A10135" s="1">
        <v>36789</v>
      </c>
      <c r="B10135" t="s">
        <v>3420</v>
      </c>
      <c r="C10135" t="s">
        <v>3590</v>
      </c>
      <c r="P10135">
        <v>0</v>
      </c>
      <c r="Q10135">
        <v>61</v>
      </c>
      <c r="R10135">
        <v>61</v>
      </c>
      <c r="S10135">
        <v>61</v>
      </c>
      <c r="T10135">
        <v>61</v>
      </c>
      <c r="U10135">
        <v>61</v>
      </c>
      <c r="V10135">
        <v>61</v>
      </c>
      <c r="W10135">
        <v>61</v>
      </c>
      <c r="X10135">
        <v>61</v>
      </c>
      <c r="Y10135">
        <v>61</v>
      </c>
      <c r="Z10135">
        <v>61</v>
      </c>
      <c r="AA10135">
        <v>61</v>
      </c>
      <c r="AB10135">
        <v>61</v>
      </c>
      <c r="AC10135">
        <v>61</v>
      </c>
      <c r="AD10135">
        <v>61</v>
      </c>
      <c r="AF10135">
        <v>0</v>
      </c>
      <c r="AG10135">
        <v>0</v>
      </c>
      <c r="AH10135">
        <v>0</v>
      </c>
      <c r="AK10135" t="s">
        <v>72</v>
      </c>
      <c r="AL10135" t="s">
        <v>720</v>
      </c>
      <c r="AM10135">
        <v>0</v>
      </c>
      <c r="AN10135">
        <v>0</v>
      </c>
      <c r="AO10135">
        <v>0</v>
      </c>
      <c r="AP10135">
        <v>43</v>
      </c>
      <c r="AQ10135" t="s">
        <v>122</v>
      </c>
      <c r="AR10135" t="s">
        <v>78</v>
      </c>
      <c r="AS10135">
        <v>-1</v>
      </c>
      <c r="AT10135">
        <v>270</v>
      </c>
      <c r="AU10135" t="s">
        <v>185</v>
      </c>
      <c r="AW10135">
        <v>0</v>
      </c>
      <c r="AX10135">
        <v>0</v>
      </c>
      <c r="BA10135">
        <v>0</v>
      </c>
      <c r="BB10135">
        <v>0</v>
      </c>
      <c r="BE10135">
        <v>0</v>
      </c>
      <c r="BF10135">
        <v>0</v>
      </c>
      <c r="CO10135">
        <v>1</v>
      </c>
      <c r="CQ10135">
        <v>1</v>
      </c>
      <c r="CS10135">
        <v>1</v>
      </c>
      <c r="CU10135">
        <v>1</v>
      </c>
      <c r="CX10135" t="s">
        <v>122</v>
      </c>
      <c r="CY10135" t="s">
        <v>82</v>
      </c>
      <c r="CZ10135">
        <v>0</v>
      </c>
      <c r="DA10135">
        <v>2049</v>
      </c>
      <c r="DB10135">
        <v>50</v>
      </c>
      <c r="DC10135">
        <v>0</v>
      </c>
      <c r="DD10135">
        <v>0</v>
      </c>
      <c r="DE10135">
        <v>0</v>
      </c>
    </row>
    <row r="10136" spans="1:110" x14ac:dyDescent="0.25">
      <c r="A10136" s="1">
        <v>36846</v>
      </c>
      <c r="B10136" t="s">
        <v>3420</v>
      </c>
      <c r="C10136" t="s">
        <v>3590</v>
      </c>
      <c r="P10136">
        <v>0</v>
      </c>
      <c r="Q10136">
        <v>61</v>
      </c>
      <c r="R10136">
        <v>61</v>
      </c>
      <c r="S10136">
        <v>61</v>
      </c>
      <c r="T10136">
        <v>61</v>
      </c>
      <c r="U10136">
        <v>61</v>
      </c>
      <c r="V10136">
        <v>61</v>
      </c>
      <c r="W10136">
        <v>61</v>
      </c>
      <c r="X10136">
        <v>61</v>
      </c>
      <c r="Y10136">
        <v>61</v>
      </c>
      <c r="Z10136">
        <v>61</v>
      </c>
      <c r="AA10136">
        <v>61</v>
      </c>
      <c r="AB10136">
        <v>61</v>
      </c>
      <c r="AC10136">
        <v>61</v>
      </c>
      <c r="AD10136">
        <v>61</v>
      </c>
      <c r="AF10136">
        <v>0</v>
      </c>
      <c r="AG10136">
        <v>0</v>
      </c>
      <c r="AH10136">
        <v>0</v>
      </c>
      <c r="AK10136" t="s">
        <v>72</v>
      </c>
      <c r="AL10136" t="s">
        <v>720</v>
      </c>
      <c r="AM10136">
        <v>0</v>
      </c>
      <c r="AN10136">
        <v>0</v>
      </c>
      <c r="AO10136">
        <v>0</v>
      </c>
      <c r="AP10136">
        <v>43</v>
      </c>
      <c r="AQ10136" t="s">
        <v>122</v>
      </c>
      <c r="AR10136" t="s">
        <v>78</v>
      </c>
      <c r="AS10136">
        <v>-1</v>
      </c>
      <c r="AT10136">
        <v>270</v>
      </c>
      <c r="AU10136" t="s">
        <v>185</v>
      </c>
      <c r="AW10136">
        <v>0</v>
      </c>
      <c r="AX10136">
        <v>0</v>
      </c>
      <c r="BA10136">
        <v>0</v>
      </c>
      <c r="BB10136">
        <v>0</v>
      </c>
      <c r="BE10136">
        <v>0</v>
      </c>
      <c r="BF10136">
        <v>0</v>
      </c>
      <c r="CO10136">
        <v>1</v>
      </c>
      <c r="CQ10136">
        <v>1</v>
      </c>
      <c r="CS10136">
        <v>1</v>
      </c>
      <c r="CU10136">
        <v>1</v>
      </c>
      <c r="CX10136" t="s">
        <v>122</v>
      </c>
      <c r="CY10136" t="s">
        <v>82</v>
      </c>
      <c r="CZ10136">
        <v>0</v>
      </c>
      <c r="DA10136">
        <v>2049</v>
      </c>
      <c r="DB10136">
        <v>50</v>
      </c>
      <c r="DC10136">
        <v>0</v>
      </c>
      <c r="DD10136">
        <v>0</v>
      </c>
      <c r="DE10136">
        <v>0</v>
      </c>
    </row>
    <row r="10137" spans="1:110" x14ac:dyDescent="0.25">
      <c r="A10137" s="1">
        <v>36847</v>
      </c>
      <c r="B10137" t="s">
        <v>3420</v>
      </c>
      <c r="C10137" t="s">
        <v>3590</v>
      </c>
      <c r="P10137">
        <v>0</v>
      </c>
      <c r="Q10137">
        <v>61</v>
      </c>
      <c r="R10137">
        <v>61</v>
      </c>
      <c r="S10137">
        <v>61</v>
      </c>
      <c r="T10137">
        <v>61</v>
      </c>
      <c r="U10137">
        <v>61</v>
      </c>
      <c r="V10137">
        <v>61</v>
      </c>
      <c r="W10137">
        <v>61</v>
      </c>
      <c r="X10137">
        <v>61</v>
      </c>
      <c r="Y10137">
        <v>61</v>
      </c>
      <c r="Z10137">
        <v>61</v>
      </c>
      <c r="AA10137">
        <v>61</v>
      </c>
      <c r="AB10137">
        <v>61</v>
      </c>
      <c r="AC10137">
        <v>61</v>
      </c>
      <c r="AD10137">
        <v>61</v>
      </c>
      <c r="AF10137">
        <v>0</v>
      </c>
      <c r="AG10137">
        <v>0</v>
      </c>
      <c r="AH10137">
        <v>0</v>
      </c>
      <c r="AK10137" t="s">
        <v>72</v>
      </c>
      <c r="AL10137" t="s">
        <v>720</v>
      </c>
      <c r="AM10137">
        <v>0</v>
      </c>
      <c r="AN10137">
        <v>0</v>
      </c>
      <c r="AO10137">
        <v>0</v>
      </c>
      <c r="AP10137">
        <v>43</v>
      </c>
      <c r="AQ10137" t="s">
        <v>122</v>
      </c>
      <c r="AR10137" t="s">
        <v>78</v>
      </c>
      <c r="AS10137">
        <v>-1</v>
      </c>
      <c r="AT10137">
        <v>270</v>
      </c>
      <c r="AU10137" t="s">
        <v>185</v>
      </c>
      <c r="AW10137">
        <v>0</v>
      </c>
      <c r="AX10137">
        <v>0</v>
      </c>
      <c r="BA10137">
        <v>0</v>
      </c>
      <c r="BB10137">
        <v>0</v>
      </c>
      <c r="BE10137">
        <v>0</v>
      </c>
      <c r="BF10137">
        <v>0</v>
      </c>
      <c r="CO10137">
        <v>1</v>
      </c>
      <c r="CQ10137">
        <v>1</v>
      </c>
      <c r="CS10137">
        <v>1</v>
      </c>
      <c r="CU10137">
        <v>1</v>
      </c>
      <c r="CX10137" t="s">
        <v>122</v>
      </c>
      <c r="CY10137" t="s">
        <v>82</v>
      </c>
      <c r="CZ10137">
        <v>0</v>
      </c>
      <c r="DA10137">
        <v>2049</v>
      </c>
      <c r="DB10137">
        <v>50</v>
      </c>
      <c r="DC10137">
        <v>0</v>
      </c>
      <c r="DD10137">
        <v>0</v>
      </c>
      <c r="DE10137">
        <v>0</v>
      </c>
    </row>
    <row r="10138" spans="1:110" x14ac:dyDescent="0.25">
      <c r="A10138" s="1">
        <v>36852</v>
      </c>
      <c r="B10138" t="s">
        <v>3420</v>
      </c>
      <c r="C10138" t="s">
        <v>3590</v>
      </c>
      <c r="P10138">
        <v>0</v>
      </c>
      <c r="Q10138">
        <v>61</v>
      </c>
      <c r="R10138">
        <v>61</v>
      </c>
      <c r="S10138">
        <v>61</v>
      </c>
      <c r="T10138">
        <v>61</v>
      </c>
      <c r="U10138">
        <v>61</v>
      </c>
      <c r="V10138">
        <v>61</v>
      </c>
      <c r="W10138">
        <v>61</v>
      </c>
      <c r="X10138">
        <v>61</v>
      </c>
      <c r="Y10138">
        <v>61</v>
      </c>
      <c r="Z10138">
        <v>61</v>
      </c>
      <c r="AA10138">
        <v>61</v>
      </c>
      <c r="AB10138">
        <v>61</v>
      </c>
      <c r="AC10138">
        <v>61</v>
      </c>
      <c r="AD10138">
        <v>61</v>
      </c>
      <c r="AF10138">
        <v>0</v>
      </c>
      <c r="AG10138">
        <v>0</v>
      </c>
      <c r="AH10138">
        <v>0</v>
      </c>
      <c r="AK10138" t="s">
        <v>72</v>
      </c>
      <c r="AL10138" t="s">
        <v>720</v>
      </c>
      <c r="AM10138">
        <v>0</v>
      </c>
      <c r="AN10138">
        <v>0</v>
      </c>
      <c r="AO10138">
        <v>0</v>
      </c>
      <c r="AP10138">
        <v>43</v>
      </c>
      <c r="AQ10138" t="s">
        <v>122</v>
      </c>
      <c r="AR10138" t="s">
        <v>78</v>
      </c>
      <c r="AS10138">
        <v>-1</v>
      </c>
      <c r="AT10138">
        <v>270</v>
      </c>
      <c r="AU10138" t="s">
        <v>185</v>
      </c>
      <c r="AW10138">
        <v>0</v>
      </c>
      <c r="AX10138">
        <v>0</v>
      </c>
      <c r="BA10138">
        <v>0</v>
      </c>
      <c r="BB10138">
        <v>0</v>
      </c>
      <c r="BE10138">
        <v>0</v>
      </c>
      <c r="BF10138">
        <v>0</v>
      </c>
      <c r="CO10138">
        <v>1</v>
      </c>
      <c r="CQ10138">
        <v>1</v>
      </c>
      <c r="CS10138">
        <v>1</v>
      </c>
      <c r="CU10138">
        <v>1</v>
      </c>
      <c r="CX10138" t="s">
        <v>122</v>
      </c>
      <c r="CY10138" t="s">
        <v>82</v>
      </c>
      <c r="CZ10138">
        <v>0</v>
      </c>
      <c r="DA10138">
        <v>2049</v>
      </c>
      <c r="DB10138">
        <v>50</v>
      </c>
      <c r="DC10138">
        <v>0</v>
      </c>
      <c r="DD10138">
        <v>0</v>
      </c>
      <c r="DE10138">
        <v>0</v>
      </c>
    </row>
    <row r="10139" spans="1:110" x14ac:dyDescent="0.25">
      <c r="A10139" s="1">
        <v>36860</v>
      </c>
      <c r="B10139" t="s">
        <v>3420</v>
      </c>
      <c r="C10139" t="s">
        <v>3590</v>
      </c>
      <c r="P10139">
        <v>0</v>
      </c>
      <c r="Q10139">
        <v>61</v>
      </c>
      <c r="R10139">
        <v>61</v>
      </c>
      <c r="S10139">
        <v>61</v>
      </c>
      <c r="T10139">
        <v>61</v>
      </c>
      <c r="U10139">
        <v>61</v>
      </c>
      <c r="V10139">
        <v>61</v>
      </c>
      <c r="W10139">
        <v>61</v>
      </c>
      <c r="X10139">
        <v>61</v>
      </c>
      <c r="Y10139">
        <v>61</v>
      </c>
      <c r="Z10139">
        <v>61</v>
      </c>
      <c r="AA10139">
        <v>61</v>
      </c>
      <c r="AB10139">
        <v>61</v>
      </c>
      <c r="AC10139">
        <v>61</v>
      </c>
      <c r="AD10139">
        <v>61</v>
      </c>
      <c r="AF10139">
        <v>0</v>
      </c>
      <c r="AG10139">
        <v>0</v>
      </c>
      <c r="AH10139">
        <v>0</v>
      </c>
      <c r="AK10139" t="s">
        <v>72</v>
      </c>
      <c r="AL10139" t="s">
        <v>720</v>
      </c>
      <c r="AM10139">
        <v>0</v>
      </c>
      <c r="AN10139">
        <v>0</v>
      </c>
      <c r="AO10139">
        <v>0</v>
      </c>
      <c r="AP10139">
        <v>43</v>
      </c>
      <c r="AQ10139" t="s">
        <v>122</v>
      </c>
      <c r="AR10139" t="s">
        <v>78</v>
      </c>
      <c r="AS10139">
        <v>-1</v>
      </c>
      <c r="AT10139">
        <v>270</v>
      </c>
      <c r="AU10139" t="s">
        <v>185</v>
      </c>
      <c r="AW10139">
        <v>0</v>
      </c>
      <c r="AX10139">
        <v>0</v>
      </c>
      <c r="BA10139">
        <v>0</v>
      </c>
      <c r="BB10139">
        <v>0</v>
      </c>
      <c r="BE10139">
        <v>0</v>
      </c>
      <c r="BF10139">
        <v>0</v>
      </c>
      <c r="CO10139">
        <v>1</v>
      </c>
      <c r="CQ10139">
        <v>1</v>
      </c>
      <c r="CS10139">
        <v>1</v>
      </c>
      <c r="CU10139">
        <v>1</v>
      </c>
      <c r="CX10139" t="s">
        <v>122</v>
      </c>
      <c r="CY10139" t="s">
        <v>82</v>
      </c>
      <c r="CZ10139">
        <v>0</v>
      </c>
      <c r="DA10139">
        <v>2049</v>
      </c>
      <c r="DB10139">
        <v>50</v>
      </c>
      <c r="DC10139">
        <v>0</v>
      </c>
      <c r="DD10139">
        <v>0</v>
      </c>
      <c r="DE10139">
        <v>0</v>
      </c>
    </row>
    <row r="10140" spans="1:110" x14ac:dyDescent="0.25">
      <c r="A10140" s="1">
        <v>36869</v>
      </c>
      <c r="B10140" t="s">
        <v>3420</v>
      </c>
      <c r="C10140" t="s">
        <v>3590</v>
      </c>
      <c r="P10140">
        <v>0</v>
      </c>
      <c r="Q10140">
        <v>61</v>
      </c>
      <c r="R10140">
        <v>61</v>
      </c>
      <c r="S10140">
        <v>61</v>
      </c>
      <c r="T10140">
        <v>61</v>
      </c>
      <c r="U10140">
        <v>61</v>
      </c>
      <c r="V10140">
        <v>61</v>
      </c>
      <c r="W10140">
        <v>61</v>
      </c>
      <c r="X10140">
        <v>61</v>
      </c>
      <c r="Y10140">
        <v>61</v>
      </c>
      <c r="Z10140">
        <v>61</v>
      </c>
      <c r="AA10140">
        <v>61</v>
      </c>
      <c r="AB10140">
        <v>61</v>
      </c>
      <c r="AC10140">
        <v>61</v>
      </c>
      <c r="AD10140">
        <v>61</v>
      </c>
      <c r="AF10140">
        <v>0</v>
      </c>
      <c r="AG10140">
        <v>0</v>
      </c>
      <c r="AH10140">
        <v>0</v>
      </c>
      <c r="AK10140" t="s">
        <v>72</v>
      </c>
      <c r="AL10140" t="s">
        <v>720</v>
      </c>
      <c r="AM10140">
        <v>0</v>
      </c>
      <c r="AN10140">
        <v>0</v>
      </c>
      <c r="AO10140">
        <v>0</v>
      </c>
      <c r="AP10140">
        <v>43</v>
      </c>
      <c r="AQ10140" t="s">
        <v>122</v>
      </c>
      <c r="AR10140" t="s">
        <v>78</v>
      </c>
      <c r="AS10140">
        <v>-1</v>
      </c>
      <c r="AT10140">
        <v>270</v>
      </c>
      <c r="AU10140" t="s">
        <v>185</v>
      </c>
      <c r="AW10140">
        <v>0</v>
      </c>
      <c r="AX10140">
        <v>0</v>
      </c>
      <c r="BA10140">
        <v>0</v>
      </c>
      <c r="BB10140">
        <v>0</v>
      </c>
      <c r="BE10140">
        <v>0</v>
      </c>
      <c r="BF10140">
        <v>0</v>
      </c>
      <c r="CO10140">
        <v>1</v>
      </c>
      <c r="CQ10140">
        <v>1</v>
      </c>
      <c r="CS10140">
        <v>1</v>
      </c>
      <c r="CU10140">
        <v>1</v>
      </c>
      <c r="CX10140" t="s">
        <v>122</v>
      </c>
      <c r="CY10140" t="s">
        <v>82</v>
      </c>
      <c r="CZ10140">
        <v>0</v>
      </c>
      <c r="DA10140">
        <v>2049</v>
      </c>
      <c r="DB10140">
        <v>50</v>
      </c>
      <c r="DC10140">
        <v>0</v>
      </c>
      <c r="DD10140">
        <v>0</v>
      </c>
      <c r="DE10140">
        <v>0</v>
      </c>
    </row>
    <row r="10141" spans="1:110" x14ac:dyDescent="0.25">
      <c r="A10141" s="1">
        <v>36900</v>
      </c>
      <c r="B10141" t="s">
        <v>3420</v>
      </c>
      <c r="C10141" t="s">
        <v>3590</v>
      </c>
      <c r="P10141">
        <v>0</v>
      </c>
      <c r="Q10141">
        <v>61</v>
      </c>
      <c r="R10141">
        <v>61</v>
      </c>
      <c r="S10141">
        <v>61</v>
      </c>
      <c r="T10141">
        <v>61</v>
      </c>
      <c r="U10141">
        <v>61</v>
      </c>
      <c r="V10141">
        <v>61</v>
      </c>
      <c r="W10141">
        <v>61</v>
      </c>
      <c r="X10141">
        <v>61</v>
      </c>
      <c r="Y10141">
        <v>61</v>
      </c>
      <c r="Z10141">
        <v>61</v>
      </c>
      <c r="AA10141">
        <v>61</v>
      </c>
      <c r="AB10141">
        <v>61</v>
      </c>
      <c r="AC10141">
        <v>61</v>
      </c>
      <c r="AD10141">
        <v>61</v>
      </c>
      <c r="AF10141">
        <v>0</v>
      </c>
      <c r="AG10141">
        <v>0</v>
      </c>
      <c r="AH10141">
        <v>0</v>
      </c>
      <c r="AK10141" t="s">
        <v>72</v>
      </c>
      <c r="AL10141" t="s">
        <v>720</v>
      </c>
      <c r="AM10141">
        <v>0</v>
      </c>
      <c r="AN10141">
        <v>0</v>
      </c>
      <c r="AO10141">
        <v>0</v>
      </c>
      <c r="AP10141">
        <v>43</v>
      </c>
      <c r="AQ10141" t="s">
        <v>122</v>
      </c>
      <c r="AR10141" t="s">
        <v>78</v>
      </c>
      <c r="AS10141">
        <v>-1</v>
      </c>
      <c r="AT10141">
        <v>270</v>
      </c>
      <c r="AU10141" t="s">
        <v>185</v>
      </c>
      <c r="AW10141">
        <v>0</v>
      </c>
      <c r="AX10141">
        <v>0</v>
      </c>
      <c r="BA10141">
        <v>0</v>
      </c>
      <c r="BB10141">
        <v>0</v>
      </c>
      <c r="BE10141">
        <v>0</v>
      </c>
      <c r="BF10141">
        <v>0</v>
      </c>
      <c r="CO10141">
        <v>1</v>
      </c>
      <c r="CQ10141">
        <v>1</v>
      </c>
      <c r="CS10141">
        <v>1</v>
      </c>
      <c r="CU10141">
        <v>1</v>
      </c>
      <c r="CX10141" t="s">
        <v>122</v>
      </c>
      <c r="CY10141" t="s">
        <v>82</v>
      </c>
      <c r="CZ10141">
        <v>0</v>
      </c>
      <c r="DA10141">
        <v>2049</v>
      </c>
      <c r="DB10141">
        <v>50</v>
      </c>
      <c r="DC10141">
        <v>0</v>
      </c>
      <c r="DD10141">
        <v>0</v>
      </c>
      <c r="DE10141">
        <v>0</v>
      </c>
    </row>
    <row r="10142" spans="1:110" x14ac:dyDescent="0.25">
      <c r="A10142" s="1">
        <v>36923</v>
      </c>
      <c r="B10142" t="s">
        <v>3420</v>
      </c>
      <c r="C10142" t="s">
        <v>3590</v>
      </c>
      <c r="P10142">
        <v>0</v>
      </c>
      <c r="Q10142">
        <v>61</v>
      </c>
      <c r="R10142">
        <v>61</v>
      </c>
      <c r="S10142">
        <v>61</v>
      </c>
      <c r="T10142">
        <v>61</v>
      </c>
      <c r="U10142">
        <v>61</v>
      </c>
      <c r="V10142">
        <v>61</v>
      </c>
      <c r="W10142">
        <v>61</v>
      </c>
      <c r="X10142">
        <v>61</v>
      </c>
      <c r="Y10142">
        <v>61</v>
      </c>
      <c r="Z10142">
        <v>61</v>
      </c>
      <c r="AA10142">
        <v>61</v>
      </c>
      <c r="AB10142">
        <v>61</v>
      </c>
      <c r="AC10142">
        <v>61</v>
      </c>
      <c r="AD10142">
        <v>61</v>
      </c>
      <c r="AF10142">
        <v>0</v>
      </c>
      <c r="AG10142">
        <v>0</v>
      </c>
      <c r="AH10142">
        <v>0</v>
      </c>
      <c r="AK10142" t="s">
        <v>72</v>
      </c>
      <c r="AL10142" t="s">
        <v>720</v>
      </c>
      <c r="AM10142">
        <v>0</v>
      </c>
      <c r="AN10142">
        <v>0</v>
      </c>
      <c r="AO10142">
        <v>0</v>
      </c>
      <c r="AP10142">
        <v>43</v>
      </c>
      <c r="AQ10142" t="s">
        <v>122</v>
      </c>
      <c r="AR10142" t="s">
        <v>78</v>
      </c>
      <c r="AS10142">
        <v>-1</v>
      </c>
      <c r="AT10142">
        <v>270</v>
      </c>
      <c r="AU10142" t="s">
        <v>185</v>
      </c>
      <c r="AW10142">
        <v>0</v>
      </c>
      <c r="AX10142">
        <v>0</v>
      </c>
      <c r="BA10142">
        <v>0</v>
      </c>
      <c r="BB10142">
        <v>0</v>
      </c>
      <c r="BE10142">
        <v>0</v>
      </c>
      <c r="BF10142">
        <v>0</v>
      </c>
      <c r="CO10142">
        <v>1</v>
      </c>
      <c r="CQ10142">
        <v>1</v>
      </c>
      <c r="CS10142">
        <v>1</v>
      </c>
      <c r="CU10142">
        <v>1</v>
      </c>
      <c r="CX10142" t="s">
        <v>122</v>
      </c>
      <c r="CY10142" t="s">
        <v>82</v>
      </c>
      <c r="CZ10142">
        <v>0</v>
      </c>
      <c r="DA10142">
        <v>2049</v>
      </c>
      <c r="DB10142">
        <v>50</v>
      </c>
      <c r="DC10142">
        <v>0</v>
      </c>
      <c r="DD10142">
        <v>0</v>
      </c>
      <c r="DE10142">
        <v>0</v>
      </c>
    </row>
    <row r="10143" spans="1:110" x14ac:dyDescent="0.25">
      <c r="A10143" s="1">
        <v>36957</v>
      </c>
      <c r="B10143" t="s">
        <v>3420</v>
      </c>
      <c r="C10143" t="s">
        <v>3590</v>
      </c>
      <c r="P10143">
        <v>0</v>
      </c>
      <c r="Q10143">
        <v>61</v>
      </c>
      <c r="R10143">
        <v>61</v>
      </c>
      <c r="S10143">
        <v>61</v>
      </c>
      <c r="T10143">
        <v>61</v>
      </c>
      <c r="U10143">
        <v>61</v>
      </c>
      <c r="V10143">
        <v>61</v>
      </c>
      <c r="W10143">
        <v>61</v>
      </c>
      <c r="X10143">
        <v>61</v>
      </c>
      <c r="Y10143">
        <v>61</v>
      </c>
      <c r="Z10143">
        <v>61</v>
      </c>
      <c r="AA10143">
        <v>61</v>
      </c>
      <c r="AB10143">
        <v>61</v>
      </c>
      <c r="AC10143">
        <v>61</v>
      </c>
      <c r="AD10143">
        <v>61</v>
      </c>
      <c r="AF10143">
        <v>0</v>
      </c>
      <c r="AG10143">
        <v>0</v>
      </c>
      <c r="AH10143">
        <v>0</v>
      </c>
      <c r="AK10143" t="s">
        <v>72</v>
      </c>
      <c r="AL10143" t="s">
        <v>720</v>
      </c>
      <c r="AM10143">
        <v>0</v>
      </c>
      <c r="AN10143">
        <v>0</v>
      </c>
      <c r="AO10143">
        <v>0</v>
      </c>
      <c r="AP10143">
        <v>43</v>
      </c>
      <c r="AQ10143" t="s">
        <v>122</v>
      </c>
      <c r="AR10143" t="s">
        <v>78</v>
      </c>
      <c r="AS10143">
        <v>-1</v>
      </c>
      <c r="AT10143">
        <v>270</v>
      </c>
      <c r="AU10143" t="s">
        <v>185</v>
      </c>
      <c r="AW10143">
        <v>0</v>
      </c>
      <c r="AX10143">
        <v>0</v>
      </c>
      <c r="BA10143">
        <v>0</v>
      </c>
      <c r="BB10143">
        <v>0</v>
      </c>
      <c r="BE10143">
        <v>0</v>
      </c>
      <c r="BF10143">
        <v>0</v>
      </c>
      <c r="CO10143">
        <v>1</v>
      </c>
      <c r="CQ10143">
        <v>1</v>
      </c>
      <c r="CS10143">
        <v>1</v>
      </c>
      <c r="CU10143">
        <v>1</v>
      </c>
      <c r="CX10143" t="s">
        <v>122</v>
      </c>
      <c r="CY10143" t="s">
        <v>82</v>
      </c>
      <c r="CZ10143">
        <v>0</v>
      </c>
      <c r="DA10143">
        <v>2049</v>
      </c>
      <c r="DB10143">
        <v>50</v>
      </c>
      <c r="DC10143">
        <v>0</v>
      </c>
      <c r="DD10143">
        <v>0</v>
      </c>
      <c r="DE10143">
        <v>0</v>
      </c>
    </row>
    <row r="10144" spans="1:110" x14ac:dyDescent="0.25">
      <c r="A10144" s="1">
        <v>36986</v>
      </c>
      <c r="B10144" t="s">
        <v>3420</v>
      </c>
      <c r="C10144" t="s">
        <v>3590</v>
      </c>
      <c r="P10144">
        <v>0</v>
      </c>
      <c r="Q10144">
        <v>61</v>
      </c>
      <c r="R10144">
        <v>61</v>
      </c>
      <c r="S10144">
        <v>61</v>
      </c>
      <c r="T10144">
        <v>61</v>
      </c>
      <c r="U10144">
        <v>61</v>
      </c>
      <c r="V10144">
        <v>61</v>
      </c>
      <c r="W10144">
        <v>61</v>
      </c>
      <c r="X10144">
        <v>61</v>
      </c>
      <c r="Y10144">
        <v>61</v>
      </c>
      <c r="Z10144">
        <v>61</v>
      </c>
      <c r="AA10144">
        <v>61</v>
      </c>
      <c r="AB10144">
        <v>61</v>
      </c>
      <c r="AC10144">
        <v>61</v>
      </c>
      <c r="AD10144">
        <v>61</v>
      </c>
      <c r="AF10144">
        <v>0</v>
      </c>
      <c r="AG10144">
        <v>0</v>
      </c>
      <c r="AH10144">
        <v>0</v>
      </c>
      <c r="AK10144" t="s">
        <v>72</v>
      </c>
      <c r="AL10144" t="s">
        <v>720</v>
      </c>
      <c r="AM10144">
        <v>0</v>
      </c>
      <c r="AN10144">
        <v>0</v>
      </c>
      <c r="AO10144">
        <v>0</v>
      </c>
      <c r="AP10144">
        <v>43</v>
      </c>
      <c r="AQ10144" t="s">
        <v>122</v>
      </c>
      <c r="AR10144" t="s">
        <v>78</v>
      </c>
      <c r="AS10144">
        <v>-1</v>
      </c>
      <c r="AT10144">
        <v>270</v>
      </c>
      <c r="AU10144" t="s">
        <v>185</v>
      </c>
      <c r="AW10144">
        <v>0</v>
      </c>
      <c r="AX10144">
        <v>0</v>
      </c>
      <c r="BA10144">
        <v>0</v>
      </c>
      <c r="BB10144">
        <v>0</v>
      </c>
      <c r="BE10144">
        <v>0</v>
      </c>
      <c r="BF10144">
        <v>0</v>
      </c>
      <c r="CO10144">
        <v>1</v>
      </c>
      <c r="CQ10144">
        <v>1</v>
      </c>
      <c r="CS10144">
        <v>1</v>
      </c>
      <c r="CU10144">
        <v>1</v>
      </c>
      <c r="CX10144" t="s">
        <v>122</v>
      </c>
      <c r="CY10144" t="s">
        <v>82</v>
      </c>
      <c r="CZ10144">
        <v>0</v>
      </c>
      <c r="DA10144">
        <v>2049</v>
      </c>
      <c r="DB10144">
        <v>50</v>
      </c>
      <c r="DC10144">
        <v>0</v>
      </c>
      <c r="DD10144">
        <v>0</v>
      </c>
      <c r="DE10144">
        <v>0</v>
      </c>
    </row>
    <row r="10145" spans="1:110" x14ac:dyDescent="0.25">
      <c r="A10145" s="1">
        <v>37125</v>
      </c>
      <c r="B10145" t="s">
        <v>3420</v>
      </c>
      <c r="C10145" t="s">
        <v>3590</v>
      </c>
      <c r="D10145" t="s">
        <v>4811</v>
      </c>
      <c r="E10145" t="s">
        <v>4811</v>
      </c>
      <c r="F10145" t="s">
        <v>4811</v>
      </c>
      <c r="G10145" t="s">
        <v>4811</v>
      </c>
      <c r="H10145" t="s">
        <v>4811</v>
      </c>
      <c r="I10145" t="s">
        <v>4811</v>
      </c>
      <c r="J10145" t="s">
        <v>4811</v>
      </c>
      <c r="K10145" t="s">
        <v>4811</v>
      </c>
      <c r="L10145" t="s">
        <v>4811</v>
      </c>
      <c r="M10145" t="s">
        <v>4811</v>
      </c>
      <c r="N10145" t="s">
        <v>4811</v>
      </c>
      <c r="O10145" t="s">
        <v>4811</v>
      </c>
      <c r="P10145">
        <v>0</v>
      </c>
      <c r="Q10145">
        <v>61</v>
      </c>
      <c r="R10145">
        <v>61</v>
      </c>
      <c r="S10145">
        <v>61</v>
      </c>
      <c r="T10145">
        <v>61</v>
      </c>
      <c r="U10145">
        <v>61</v>
      </c>
      <c r="V10145">
        <v>61</v>
      </c>
      <c r="W10145">
        <v>61</v>
      </c>
      <c r="X10145">
        <v>61</v>
      </c>
      <c r="Y10145">
        <v>61</v>
      </c>
      <c r="Z10145">
        <v>61</v>
      </c>
      <c r="AA10145">
        <v>61</v>
      </c>
      <c r="AB10145">
        <v>61</v>
      </c>
      <c r="AC10145">
        <v>61</v>
      </c>
      <c r="AD10145">
        <v>61</v>
      </c>
      <c r="AE10145">
        <v>61</v>
      </c>
      <c r="AF10145">
        <v>0</v>
      </c>
      <c r="AG10145">
        <v>0</v>
      </c>
      <c r="AH10145">
        <v>0</v>
      </c>
      <c r="AI10145" t="s">
        <v>4811</v>
      </c>
      <c r="AJ10145" t="s">
        <v>4811</v>
      </c>
      <c r="AK10145" t="s">
        <v>72</v>
      </c>
      <c r="AL10145" t="s">
        <v>720</v>
      </c>
      <c r="AM10145">
        <v>0</v>
      </c>
      <c r="AN10145">
        <v>0</v>
      </c>
      <c r="AO10145">
        <v>0</v>
      </c>
      <c r="AP10145">
        <v>0</v>
      </c>
      <c r="AQ10145" t="s">
        <v>122</v>
      </c>
      <c r="AR10145" t="s">
        <v>78</v>
      </c>
      <c r="AS10145">
        <v>-1</v>
      </c>
      <c r="AT10145">
        <v>270</v>
      </c>
      <c r="AU10145" t="s">
        <v>185</v>
      </c>
      <c r="AV10145" t="s">
        <v>4811</v>
      </c>
      <c r="AW10145">
        <v>0</v>
      </c>
      <c r="AX10145">
        <v>0</v>
      </c>
      <c r="AY10145" t="s">
        <v>4811</v>
      </c>
      <c r="AZ10145" t="s">
        <v>4811</v>
      </c>
      <c r="BA10145">
        <v>0</v>
      </c>
      <c r="BB10145">
        <v>0</v>
      </c>
      <c r="BC10145" t="s">
        <v>4811</v>
      </c>
      <c r="BD10145" t="s">
        <v>4811</v>
      </c>
      <c r="BE10145">
        <v>0</v>
      </c>
      <c r="BF10145">
        <v>0</v>
      </c>
      <c r="BG10145" t="s">
        <v>4811</v>
      </c>
      <c r="BH10145" t="s">
        <v>4811</v>
      </c>
      <c r="BI10145">
        <v>0</v>
      </c>
      <c r="BJ10145">
        <v>0</v>
      </c>
      <c r="BK10145" t="s">
        <v>4811</v>
      </c>
      <c r="BL10145" t="s">
        <v>4811</v>
      </c>
      <c r="BM10145">
        <v>0</v>
      </c>
      <c r="BN10145">
        <v>0</v>
      </c>
      <c r="BO10145" t="s">
        <v>4811</v>
      </c>
      <c r="BP10145" t="s">
        <v>4811</v>
      </c>
      <c r="BQ10145">
        <v>0</v>
      </c>
      <c r="BR10145">
        <v>0</v>
      </c>
      <c r="BS10145" t="s">
        <v>4811</v>
      </c>
      <c r="BT10145" t="s">
        <v>4811</v>
      </c>
      <c r="BU10145">
        <v>0</v>
      </c>
      <c r="BV10145">
        <v>0</v>
      </c>
      <c r="BW10145" t="s">
        <v>4811</v>
      </c>
      <c r="BX10145" t="s">
        <v>4811</v>
      </c>
      <c r="BY10145">
        <v>0</v>
      </c>
      <c r="BZ10145">
        <v>0</v>
      </c>
      <c r="CA10145" t="s">
        <v>4811</v>
      </c>
      <c r="CB10145" t="s">
        <v>4811</v>
      </c>
      <c r="CC10145">
        <v>0</v>
      </c>
      <c r="CD10145">
        <v>0</v>
      </c>
      <c r="CE10145" t="s">
        <v>4811</v>
      </c>
      <c r="CF10145" t="s">
        <v>4811</v>
      </c>
      <c r="CG10145">
        <v>0</v>
      </c>
      <c r="CH10145">
        <v>0</v>
      </c>
      <c r="CI10145" t="s">
        <v>4811</v>
      </c>
      <c r="CJ10145" t="s">
        <v>4811</v>
      </c>
      <c r="CK10145">
        <v>0</v>
      </c>
      <c r="CL10145">
        <v>0</v>
      </c>
      <c r="CM10145" t="s">
        <v>4811</v>
      </c>
      <c r="CN10145" t="s">
        <v>4811</v>
      </c>
      <c r="CO10145">
        <v>1</v>
      </c>
      <c r="CP10145" t="s">
        <v>4811</v>
      </c>
      <c r="CQ10145">
        <v>1</v>
      </c>
      <c r="CR10145" t="s">
        <v>4811</v>
      </c>
      <c r="CS10145">
        <v>1</v>
      </c>
      <c r="CT10145" t="s">
        <v>4811</v>
      </c>
      <c r="CU10145">
        <v>1</v>
      </c>
      <c r="CV10145" t="s">
        <v>4811</v>
      </c>
      <c r="CW10145" t="s">
        <v>4811</v>
      </c>
      <c r="CX10145" t="s">
        <v>122</v>
      </c>
      <c r="CY10145" t="s">
        <v>82</v>
      </c>
      <c r="CZ10145">
        <v>0</v>
      </c>
      <c r="DA10145">
        <v>2049</v>
      </c>
      <c r="DB10145">
        <v>50</v>
      </c>
      <c r="DC10145">
        <v>0</v>
      </c>
      <c r="DD10145">
        <v>0</v>
      </c>
      <c r="DE10145">
        <v>0</v>
      </c>
      <c r="DF10145">
        <v>1863</v>
      </c>
    </row>
    <row r="10146" spans="1:110" x14ac:dyDescent="0.25">
      <c r="A10146" s="1">
        <v>36707</v>
      </c>
      <c r="B10146" t="s">
        <v>3418</v>
      </c>
      <c r="C10146" t="s">
        <v>3419</v>
      </c>
      <c r="P10146">
        <v>0</v>
      </c>
      <c r="Q10146">
        <v>61</v>
      </c>
      <c r="R10146">
        <v>61</v>
      </c>
      <c r="S10146">
        <v>61</v>
      </c>
      <c r="T10146">
        <v>61</v>
      </c>
      <c r="U10146">
        <v>61</v>
      </c>
      <c r="V10146">
        <v>61</v>
      </c>
      <c r="W10146">
        <v>61</v>
      </c>
      <c r="X10146">
        <v>61</v>
      </c>
      <c r="Y10146">
        <v>61</v>
      </c>
      <c r="Z10146">
        <v>61</v>
      </c>
      <c r="AA10146">
        <v>61</v>
      </c>
      <c r="AB10146">
        <v>61</v>
      </c>
      <c r="AC10146">
        <v>61</v>
      </c>
      <c r="AD10146">
        <v>61</v>
      </c>
      <c r="AF10146">
        <v>0</v>
      </c>
      <c r="AG10146">
        <v>0</v>
      </c>
      <c r="AH10146">
        <v>0</v>
      </c>
      <c r="AK10146" t="s">
        <v>72</v>
      </c>
      <c r="AL10146" t="s">
        <v>720</v>
      </c>
      <c r="AM10146">
        <v>0</v>
      </c>
      <c r="AN10146">
        <v>0</v>
      </c>
      <c r="AO10146">
        <v>0</v>
      </c>
      <c r="AP10146">
        <v>43</v>
      </c>
      <c r="AQ10146" t="s">
        <v>122</v>
      </c>
      <c r="AR10146" t="s">
        <v>78</v>
      </c>
      <c r="AS10146">
        <v>-1</v>
      </c>
      <c r="AT10146">
        <v>181</v>
      </c>
      <c r="AU10146" t="s">
        <v>185</v>
      </c>
      <c r="AW10146">
        <v>0</v>
      </c>
      <c r="AX10146">
        <v>0</v>
      </c>
      <c r="BA10146">
        <v>0</v>
      </c>
      <c r="BB10146">
        <v>0</v>
      </c>
      <c r="BE10146">
        <v>0</v>
      </c>
      <c r="BF10146">
        <v>0</v>
      </c>
      <c r="CO10146">
        <v>1</v>
      </c>
      <c r="CQ10146">
        <v>1</v>
      </c>
      <c r="CS10146">
        <v>1</v>
      </c>
      <c r="CU10146">
        <v>1</v>
      </c>
      <c r="CX10146" t="s">
        <v>122</v>
      </c>
      <c r="CY10146" t="s">
        <v>82</v>
      </c>
      <c r="CZ10146">
        <v>0</v>
      </c>
      <c r="DA10146">
        <v>2049</v>
      </c>
      <c r="DB10146">
        <v>50</v>
      </c>
      <c r="DC10146">
        <v>0</v>
      </c>
      <c r="DD10146">
        <v>0</v>
      </c>
      <c r="DE10146">
        <v>0</v>
      </c>
    </row>
    <row r="10147" spans="1:110" x14ac:dyDescent="0.25">
      <c r="A10147" s="1">
        <v>36727</v>
      </c>
      <c r="B10147" t="s">
        <v>3418</v>
      </c>
      <c r="C10147" t="s">
        <v>3589</v>
      </c>
      <c r="P10147">
        <v>0</v>
      </c>
      <c r="Q10147">
        <v>61</v>
      </c>
      <c r="R10147">
        <v>61</v>
      </c>
      <c r="S10147">
        <v>61</v>
      </c>
      <c r="T10147">
        <v>61</v>
      </c>
      <c r="U10147">
        <v>61</v>
      </c>
      <c r="V10147">
        <v>61</v>
      </c>
      <c r="W10147">
        <v>61</v>
      </c>
      <c r="X10147">
        <v>61</v>
      </c>
      <c r="Y10147">
        <v>61</v>
      </c>
      <c r="Z10147">
        <v>61</v>
      </c>
      <c r="AA10147">
        <v>61</v>
      </c>
      <c r="AB10147">
        <v>61</v>
      </c>
      <c r="AC10147">
        <v>61</v>
      </c>
      <c r="AD10147">
        <v>61</v>
      </c>
      <c r="AF10147">
        <v>0</v>
      </c>
      <c r="AG10147">
        <v>0</v>
      </c>
      <c r="AH10147">
        <v>0</v>
      </c>
      <c r="AK10147" t="s">
        <v>72</v>
      </c>
      <c r="AL10147" t="s">
        <v>720</v>
      </c>
      <c r="AM10147">
        <v>0</v>
      </c>
      <c r="AN10147">
        <v>0</v>
      </c>
      <c r="AO10147">
        <v>0</v>
      </c>
      <c r="AP10147">
        <v>43</v>
      </c>
      <c r="AQ10147" t="s">
        <v>122</v>
      </c>
      <c r="AR10147" t="s">
        <v>78</v>
      </c>
      <c r="AS10147">
        <v>-1</v>
      </c>
      <c r="AT10147">
        <v>306</v>
      </c>
      <c r="AU10147" t="s">
        <v>185</v>
      </c>
      <c r="AW10147">
        <v>0</v>
      </c>
      <c r="AX10147">
        <v>0</v>
      </c>
      <c r="BA10147">
        <v>0</v>
      </c>
      <c r="BB10147">
        <v>0</v>
      </c>
      <c r="BE10147">
        <v>0</v>
      </c>
      <c r="BF10147">
        <v>0</v>
      </c>
      <c r="CO10147">
        <v>1</v>
      </c>
      <c r="CQ10147">
        <v>1</v>
      </c>
      <c r="CS10147">
        <v>1</v>
      </c>
      <c r="CU10147">
        <v>1</v>
      </c>
      <c r="CX10147" t="s">
        <v>122</v>
      </c>
      <c r="CY10147" t="s">
        <v>82</v>
      </c>
      <c r="CZ10147">
        <v>0</v>
      </c>
      <c r="DA10147">
        <v>2049</v>
      </c>
      <c r="DB10147">
        <v>50</v>
      </c>
      <c r="DC10147">
        <v>0</v>
      </c>
      <c r="DD10147">
        <v>0</v>
      </c>
      <c r="DE10147">
        <v>0</v>
      </c>
    </row>
    <row r="10148" spans="1:110" x14ac:dyDescent="0.25">
      <c r="A10148" s="1">
        <v>36748</v>
      </c>
      <c r="B10148" t="s">
        <v>3418</v>
      </c>
      <c r="C10148" t="s">
        <v>3589</v>
      </c>
      <c r="P10148">
        <v>0</v>
      </c>
      <c r="Q10148">
        <v>61</v>
      </c>
      <c r="R10148">
        <v>61</v>
      </c>
      <c r="S10148">
        <v>61</v>
      </c>
      <c r="T10148">
        <v>61</v>
      </c>
      <c r="U10148">
        <v>61</v>
      </c>
      <c r="V10148">
        <v>61</v>
      </c>
      <c r="W10148">
        <v>61</v>
      </c>
      <c r="X10148">
        <v>61</v>
      </c>
      <c r="Y10148">
        <v>61</v>
      </c>
      <c r="Z10148">
        <v>61</v>
      </c>
      <c r="AA10148">
        <v>61</v>
      </c>
      <c r="AB10148">
        <v>61</v>
      </c>
      <c r="AC10148">
        <v>61</v>
      </c>
      <c r="AD10148">
        <v>61</v>
      </c>
      <c r="AF10148">
        <v>0</v>
      </c>
      <c r="AG10148">
        <v>0</v>
      </c>
      <c r="AH10148">
        <v>0</v>
      </c>
      <c r="AK10148" t="s">
        <v>72</v>
      </c>
      <c r="AL10148" t="s">
        <v>720</v>
      </c>
      <c r="AM10148">
        <v>0</v>
      </c>
      <c r="AN10148">
        <v>0</v>
      </c>
      <c r="AO10148">
        <v>0</v>
      </c>
      <c r="AP10148">
        <v>43</v>
      </c>
      <c r="AQ10148" t="s">
        <v>122</v>
      </c>
      <c r="AR10148" t="s">
        <v>78</v>
      </c>
      <c r="AS10148">
        <v>-1</v>
      </c>
      <c r="AT10148">
        <v>306</v>
      </c>
      <c r="AU10148" t="s">
        <v>185</v>
      </c>
      <c r="AW10148">
        <v>0</v>
      </c>
      <c r="AX10148">
        <v>0</v>
      </c>
      <c r="BA10148">
        <v>0</v>
      </c>
      <c r="BB10148">
        <v>0</v>
      </c>
      <c r="BE10148">
        <v>0</v>
      </c>
      <c r="BF10148">
        <v>0</v>
      </c>
      <c r="CO10148">
        <v>1</v>
      </c>
      <c r="CQ10148">
        <v>1</v>
      </c>
      <c r="CS10148">
        <v>1</v>
      </c>
      <c r="CU10148">
        <v>1</v>
      </c>
      <c r="CX10148" t="s">
        <v>122</v>
      </c>
      <c r="CY10148" t="s">
        <v>82</v>
      </c>
      <c r="CZ10148">
        <v>0</v>
      </c>
      <c r="DA10148">
        <v>2049</v>
      </c>
      <c r="DB10148">
        <v>50</v>
      </c>
      <c r="DC10148">
        <v>0</v>
      </c>
      <c r="DD10148">
        <v>0</v>
      </c>
      <c r="DE10148">
        <v>0</v>
      </c>
    </row>
    <row r="10149" spans="1:110" x14ac:dyDescent="0.25">
      <c r="A10149" s="1">
        <v>36789</v>
      </c>
      <c r="B10149" t="s">
        <v>3418</v>
      </c>
      <c r="C10149" t="s">
        <v>3589</v>
      </c>
      <c r="P10149">
        <v>0</v>
      </c>
      <c r="Q10149">
        <v>61</v>
      </c>
      <c r="R10149">
        <v>61</v>
      </c>
      <c r="S10149">
        <v>61</v>
      </c>
      <c r="T10149">
        <v>61</v>
      </c>
      <c r="U10149">
        <v>61</v>
      </c>
      <c r="V10149">
        <v>61</v>
      </c>
      <c r="W10149">
        <v>61</v>
      </c>
      <c r="X10149">
        <v>61</v>
      </c>
      <c r="Y10149">
        <v>61</v>
      </c>
      <c r="Z10149">
        <v>61</v>
      </c>
      <c r="AA10149">
        <v>61</v>
      </c>
      <c r="AB10149">
        <v>61</v>
      </c>
      <c r="AC10149">
        <v>61</v>
      </c>
      <c r="AD10149">
        <v>61</v>
      </c>
      <c r="AF10149">
        <v>0</v>
      </c>
      <c r="AG10149">
        <v>0</v>
      </c>
      <c r="AH10149">
        <v>0</v>
      </c>
      <c r="AK10149" t="s">
        <v>72</v>
      </c>
      <c r="AL10149" t="s">
        <v>720</v>
      </c>
      <c r="AM10149">
        <v>0</v>
      </c>
      <c r="AN10149">
        <v>0</v>
      </c>
      <c r="AO10149">
        <v>0</v>
      </c>
      <c r="AP10149">
        <v>43</v>
      </c>
      <c r="AQ10149" t="s">
        <v>122</v>
      </c>
      <c r="AR10149" t="s">
        <v>78</v>
      </c>
      <c r="AS10149">
        <v>-1</v>
      </c>
      <c r="AT10149">
        <v>306</v>
      </c>
      <c r="AU10149" t="s">
        <v>185</v>
      </c>
      <c r="AW10149">
        <v>0</v>
      </c>
      <c r="AX10149">
        <v>0</v>
      </c>
      <c r="BA10149">
        <v>0</v>
      </c>
      <c r="BB10149">
        <v>0</v>
      </c>
      <c r="BE10149">
        <v>0</v>
      </c>
      <c r="BF10149">
        <v>0</v>
      </c>
      <c r="CO10149">
        <v>1</v>
      </c>
      <c r="CQ10149">
        <v>1</v>
      </c>
      <c r="CS10149">
        <v>1</v>
      </c>
      <c r="CU10149">
        <v>1</v>
      </c>
      <c r="CX10149" t="s">
        <v>122</v>
      </c>
      <c r="CY10149" t="s">
        <v>82</v>
      </c>
      <c r="CZ10149">
        <v>0</v>
      </c>
      <c r="DA10149">
        <v>2049</v>
      </c>
      <c r="DB10149">
        <v>50</v>
      </c>
      <c r="DC10149">
        <v>0</v>
      </c>
      <c r="DD10149">
        <v>0</v>
      </c>
      <c r="DE10149">
        <v>0</v>
      </c>
    </row>
    <row r="10150" spans="1:110" x14ac:dyDescent="0.25">
      <c r="A10150" s="1">
        <v>36846</v>
      </c>
      <c r="B10150" t="s">
        <v>3418</v>
      </c>
      <c r="C10150" t="s">
        <v>3589</v>
      </c>
      <c r="P10150">
        <v>0</v>
      </c>
      <c r="Q10150">
        <v>61</v>
      </c>
      <c r="R10150">
        <v>61</v>
      </c>
      <c r="S10150">
        <v>61</v>
      </c>
      <c r="T10150">
        <v>61</v>
      </c>
      <c r="U10150">
        <v>61</v>
      </c>
      <c r="V10150">
        <v>61</v>
      </c>
      <c r="W10150">
        <v>61</v>
      </c>
      <c r="X10150">
        <v>61</v>
      </c>
      <c r="Y10150">
        <v>61</v>
      </c>
      <c r="Z10150">
        <v>61</v>
      </c>
      <c r="AA10150">
        <v>61</v>
      </c>
      <c r="AB10150">
        <v>61</v>
      </c>
      <c r="AC10150">
        <v>61</v>
      </c>
      <c r="AD10150">
        <v>61</v>
      </c>
      <c r="AF10150">
        <v>0</v>
      </c>
      <c r="AG10150">
        <v>0</v>
      </c>
      <c r="AH10150">
        <v>0</v>
      </c>
      <c r="AK10150" t="s">
        <v>72</v>
      </c>
      <c r="AL10150" t="s">
        <v>720</v>
      </c>
      <c r="AM10150">
        <v>0</v>
      </c>
      <c r="AN10150">
        <v>0</v>
      </c>
      <c r="AO10150">
        <v>0</v>
      </c>
      <c r="AP10150">
        <v>43</v>
      </c>
      <c r="AQ10150" t="s">
        <v>122</v>
      </c>
      <c r="AR10150" t="s">
        <v>78</v>
      </c>
      <c r="AS10150">
        <v>-1</v>
      </c>
      <c r="AT10150">
        <v>306</v>
      </c>
      <c r="AU10150" t="s">
        <v>185</v>
      </c>
      <c r="AW10150">
        <v>0</v>
      </c>
      <c r="AX10150">
        <v>0</v>
      </c>
      <c r="BA10150">
        <v>0</v>
      </c>
      <c r="BB10150">
        <v>0</v>
      </c>
      <c r="BE10150">
        <v>0</v>
      </c>
      <c r="BF10150">
        <v>0</v>
      </c>
      <c r="CO10150">
        <v>1</v>
      </c>
      <c r="CQ10150">
        <v>1</v>
      </c>
      <c r="CS10150">
        <v>1</v>
      </c>
      <c r="CU10150">
        <v>1</v>
      </c>
      <c r="CX10150" t="s">
        <v>122</v>
      </c>
      <c r="CY10150" t="s">
        <v>82</v>
      </c>
      <c r="CZ10150">
        <v>0</v>
      </c>
      <c r="DA10150">
        <v>2049</v>
      </c>
      <c r="DB10150">
        <v>50</v>
      </c>
      <c r="DC10150">
        <v>0</v>
      </c>
      <c r="DD10150">
        <v>0</v>
      </c>
      <c r="DE10150">
        <v>0</v>
      </c>
    </row>
    <row r="10151" spans="1:110" x14ac:dyDescent="0.25">
      <c r="A10151" s="1">
        <v>36847</v>
      </c>
      <c r="B10151" t="s">
        <v>3418</v>
      </c>
      <c r="C10151" t="s">
        <v>3589</v>
      </c>
      <c r="P10151">
        <v>0</v>
      </c>
      <c r="Q10151">
        <v>61</v>
      </c>
      <c r="R10151">
        <v>61</v>
      </c>
      <c r="S10151">
        <v>61</v>
      </c>
      <c r="T10151">
        <v>61</v>
      </c>
      <c r="U10151">
        <v>61</v>
      </c>
      <c r="V10151">
        <v>61</v>
      </c>
      <c r="W10151">
        <v>61</v>
      </c>
      <c r="X10151">
        <v>61</v>
      </c>
      <c r="Y10151">
        <v>61</v>
      </c>
      <c r="Z10151">
        <v>61</v>
      </c>
      <c r="AA10151">
        <v>61</v>
      </c>
      <c r="AB10151">
        <v>61</v>
      </c>
      <c r="AC10151">
        <v>61</v>
      </c>
      <c r="AD10151">
        <v>61</v>
      </c>
      <c r="AF10151">
        <v>0</v>
      </c>
      <c r="AG10151">
        <v>0</v>
      </c>
      <c r="AH10151">
        <v>0</v>
      </c>
      <c r="AK10151" t="s">
        <v>72</v>
      </c>
      <c r="AL10151" t="s">
        <v>720</v>
      </c>
      <c r="AM10151">
        <v>0</v>
      </c>
      <c r="AN10151">
        <v>0</v>
      </c>
      <c r="AO10151">
        <v>0</v>
      </c>
      <c r="AP10151">
        <v>43</v>
      </c>
      <c r="AQ10151" t="s">
        <v>122</v>
      </c>
      <c r="AR10151" t="s">
        <v>78</v>
      </c>
      <c r="AS10151">
        <v>-1</v>
      </c>
      <c r="AT10151">
        <v>306</v>
      </c>
      <c r="AU10151" t="s">
        <v>185</v>
      </c>
      <c r="AW10151">
        <v>0</v>
      </c>
      <c r="AX10151">
        <v>0</v>
      </c>
      <c r="BA10151">
        <v>0</v>
      </c>
      <c r="BB10151">
        <v>0</v>
      </c>
      <c r="BE10151">
        <v>0</v>
      </c>
      <c r="BF10151">
        <v>0</v>
      </c>
      <c r="CO10151">
        <v>1</v>
      </c>
      <c r="CQ10151">
        <v>1</v>
      </c>
      <c r="CS10151">
        <v>1</v>
      </c>
      <c r="CU10151">
        <v>1</v>
      </c>
      <c r="CX10151" t="s">
        <v>122</v>
      </c>
      <c r="CY10151" t="s">
        <v>82</v>
      </c>
      <c r="CZ10151">
        <v>0</v>
      </c>
      <c r="DA10151">
        <v>2049</v>
      </c>
      <c r="DB10151">
        <v>50</v>
      </c>
      <c r="DC10151">
        <v>0</v>
      </c>
      <c r="DD10151">
        <v>0</v>
      </c>
      <c r="DE10151">
        <v>0</v>
      </c>
    </row>
    <row r="10152" spans="1:110" x14ac:dyDescent="0.25">
      <c r="A10152" s="1">
        <v>36852</v>
      </c>
      <c r="B10152" t="s">
        <v>3418</v>
      </c>
      <c r="C10152" t="s">
        <v>3589</v>
      </c>
      <c r="P10152">
        <v>0</v>
      </c>
      <c r="Q10152">
        <v>61</v>
      </c>
      <c r="R10152">
        <v>61</v>
      </c>
      <c r="S10152">
        <v>61</v>
      </c>
      <c r="T10152">
        <v>61</v>
      </c>
      <c r="U10152">
        <v>61</v>
      </c>
      <c r="V10152">
        <v>61</v>
      </c>
      <c r="W10152">
        <v>61</v>
      </c>
      <c r="X10152">
        <v>61</v>
      </c>
      <c r="Y10152">
        <v>61</v>
      </c>
      <c r="Z10152">
        <v>61</v>
      </c>
      <c r="AA10152">
        <v>61</v>
      </c>
      <c r="AB10152">
        <v>61</v>
      </c>
      <c r="AC10152">
        <v>61</v>
      </c>
      <c r="AD10152">
        <v>61</v>
      </c>
      <c r="AF10152">
        <v>0</v>
      </c>
      <c r="AG10152">
        <v>0</v>
      </c>
      <c r="AH10152">
        <v>0</v>
      </c>
      <c r="AK10152" t="s">
        <v>72</v>
      </c>
      <c r="AL10152" t="s">
        <v>720</v>
      </c>
      <c r="AM10152">
        <v>0</v>
      </c>
      <c r="AN10152">
        <v>0</v>
      </c>
      <c r="AO10152">
        <v>0</v>
      </c>
      <c r="AP10152">
        <v>43</v>
      </c>
      <c r="AQ10152" t="s">
        <v>122</v>
      </c>
      <c r="AR10152" t="s">
        <v>78</v>
      </c>
      <c r="AS10152">
        <v>-1</v>
      </c>
      <c r="AT10152">
        <v>306</v>
      </c>
      <c r="AU10152" t="s">
        <v>185</v>
      </c>
      <c r="AW10152">
        <v>0</v>
      </c>
      <c r="AX10152">
        <v>0</v>
      </c>
      <c r="BA10152">
        <v>0</v>
      </c>
      <c r="BB10152">
        <v>0</v>
      </c>
      <c r="BE10152">
        <v>0</v>
      </c>
      <c r="BF10152">
        <v>0</v>
      </c>
      <c r="CO10152">
        <v>1</v>
      </c>
      <c r="CQ10152">
        <v>1</v>
      </c>
      <c r="CS10152">
        <v>1</v>
      </c>
      <c r="CU10152">
        <v>1</v>
      </c>
      <c r="CX10152" t="s">
        <v>122</v>
      </c>
      <c r="CY10152" t="s">
        <v>82</v>
      </c>
      <c r="CZ10152">
        <v>0</v>
      </c>
      <c r="DA10152">
        <v>2049</v>
      </c>
      <c r="DB10152">
        <v>50</v>
      </c>
      <c r="DC10152">
        <v>0</v>
      </c>
      <c r="DD10152">
        <v>0</v>
      </c>
      <c r="DE10152">
        <v>0</v>
      </c>
    </row>
    <row r="10153" spans="1:110" x14ac:dyDescent="0.25">
      <c r="A10153" s="1">
        <v>36860</v>
      </c>
      <c r="B10153" t="s">
        <v>3418</v>
      </c>
      <c r="C10153" t="s">
        <v>3589</v>
      </c>
      <c r="P10153">
        <v>0</v>
      </c>
      <c r="Q10153">
        <v>61</v>
      </c>
      <c r="R10153">
        <v>61</v>
      </c>
      <c r="S10153">
        <v>61</v>
      </c>
      <c r="T10153">
        <v>61</v>
      </c>
      <c r="U10153">
        <v>61</v>
      </c>
      <c r="V10153">
        <v>61</v>
      </c>
      <c r="W10153">
        <v>61</v>
      </c>
      <c r="X10153">
        <v>61</v>
      </c>
      <c r="Y10153">
        <v>61</v>
      </c>
      <c r="Z10153">
        <v>61</v>
      </c>
      <c r="AA10153">
        <v>61</v>
      </c>
      <c r="AB10153">
        <v>61</v>
      </c>
      <c r="AC10153">
        <v>61</v>
      </c>
      <c r="AD10153">
        <v>61</v>
      </c>
      <c r="AF10153">
        <v>0</v>
      </c>
      <c r="AG10153">
        <v>0</v>
      </c>
      <c r="AH10153">
        <v>0</v>
      </c>
      <c r="AK10153" t="s">
        <v>72</v>
      </c>
      <c r="AL10153" t="s">
        <v>720</v>
      </c>
      <c r="AM10153">
        <v>0</v>
      </c>
      <c r="AN10153">
        <v>0</v>
      </c>
      <c r="AO10153">
        <v>0</v>
      </c>
      <c r="AP10153">
        <v>43</v>
      </c>
      <c r="AQ10153" t="s">
        <v>122</v>
      </c>
      <c r="AR10153" t="s">
        <v>78</v>
      </c>
      <c r="AS10153">
        <v>-1</v>
      </c>
      <c r="AT10153">
        <v>306</v>
      </c>
      <c r="AU10153" t="s">
        <v>185</v>
      </c>
      <c r="AW10153">
        <v>0</v>
      </c>
      <c r="AX10153">
        <v>0</v>
      </c>
      <c r="BA10153">
        <v>0</v>
      </c>
      <c r="BB10153">
        <v>0</v>
      </c>
      <c r="BE10153">
        <v>0</v>
      </c>
      <c r="BF10153">
        <v>0</v>
      </c>
      <c r="CO10153">
        <v>1</v>
      </c>
      <c r="CQ10153">
        <v>1</v>
      </c>
      <c r="CS10153">
        <v>1</v>
      </c>
      <c r="CU10153">
        <v>1</v>
      </c>
      <c r="CX10153" t="s">
        <v>122</v>
      </c>
      <c r="CY10153" t="s">
        <v>82</v>
      </c>
      <c r="CZ10153">
        <v>0</v>
      </c>
      <c r="DA10153">
        <v>2049</v>
      </c>
      <c r="DB10153">
        <v>50</v>
      </c>
      <c r="DC10153">
        <v>0</v>
      </c>
      <c r="DD10153">
        <v>0</v>
      </c>
      <c r="DE10153">
        <v>0</v>
      </c>
    </row>
    <row r="10154" spans="1:110" x14ac:dyDescent="0.25">
      <c r="A10154" s="1">
        <v>36869</v>
      </c>
      <c r="B10154" t="s">
        <v>3418</v>
      </c>
      <c r="C10154" t="s">
        <v>3589</v>
      </c>
      <c r="P10154">
        <v>0</v>
      </c>
      <c r="Q10154">
        <v>61</v>
      </c>
      <c r="R10154">
        <v>61</v>
      </c>
      <c r="S10154">
        <v>61</v>
      </c>
      <c r="T10154">
        <v>61</v>
      </c>
      <c r="U10154">
        <v>61</v>
      </c>
      <c r="V10154">
        <v>61</v>
      </c>
      <c r="W10154">
        <v>61</v>
      </c>
      <c r="X10154">
        <v>61</v>
      </c>
      <c r="Y10154">
        <v>61</v>
      </c>
      <c r="Z10154">
        <v>61</v>
      </c>
      <c r="AA10154">
        <v>61</v>
      </c>
      <c r="AB10154">
        <v>61</v>
      </c>
      <c r="AC10154">
        <v>61</v>
      </c>
      <c r="AD10154">
        <v>61</v>
      </c>
      <c r="AF10154">
        <v>0</v>
      </c>
      <c r="AG10154">
        <v>0</v>
      </c>
      <c r="AH10154">
        <v>0</v>
      </c>
      <c r="AK10154" t="s">
        <v>72</v>
      </c>
      <c r="AL10154" t="s">
        <v>720</v>
      </c>
      <c r="AM10154">
        <v>0</v>
      </c>
      <c r="AN10154">
        <v>0</v>
      </c>
      <c r="AO10154">
        <v>0</v>
      </c>
      <c r="AP10154">
        <v>43</v>
      </c>
      <c r="AQ10154" t="s">
        <v>122</v>
      </c>
      <c r="AR10154" t="s">
        <v>78</v>
      </c>
      <c r="AS10154">
        <v>-1</v>
      </c>
      <c r="AT10154">
        <v>306</v>
      </c>
      <c r="AU10154" t="s">
        <v>185</v>
      </c>
      <c r="AW10154">
        <v>0</v>
      </c>
      <c r="AX10154">
        <v>0</v>
      </c>
      <c r="BA10154">
        <v>0</v>
      </c>
      <c r="BB10154">
        <v>0</v>
      </c>
      <c r="BE10154">
        <v>0</v>
      </c>
      <c r="BF10154">
        <v>0</v>
      </c>
      <c r="CO10154">
        <v>1</v>
      </c>
      <c r="CQ10154">
        <v>1</v>
      </c>
      <c r="CS10154">
        <v>1</v>
      </c>
      <c r="CU10154">
        <v>1</v>
      </c>
      <c r="CX10154" t="s">
        <v>122</v>
      </c>
      <c r="CY10154" t="s">
        <v>82</v>
      </c>
      <c r="CZ10154">
        <v>0</v>
      </c>
      <c r="DA10154">
        <v>2049</v>
      </c>
      <c r="DB10154">
        <v>50</v>
      </c>
      <c r="DC10154">
        <v>0</v>
      </c>
      <c r="DD10154">
        <v>0</v>
      </c>
      <c r="DE10154">
        <v>0</v>
      </c>
    </row>
    <row r="10155" spans="1:110" x14ac:dyDescent="0.25">
      <c r="A10155" s="1">
        <v>36900</v>
      </c>
      <c r="B10155" t="s">
        <v>3418</v>
      </c>
      <c r="C10155" t="s">
        <v>3589</v>
      </c>
      <c r="P10155">
        <v>0</v>
      </c>
      <c r="Q10155">
        <v>61</v>
      </c>
      <c r="R10155">
        <v>61</v>
      </c>
      <c r="S10155">
        <v>61</v>
      </c>
      <c r="T10155">
        <v>61</v>
      </c>
      <c r="U10155">
        <v>61</v>
      </c>
      <c r="V10155">
        <v>61</v>
      </c>
      <c r="W10155">
        <v>61</v>
      </c>
      <c r="X10155">
        <v>61</v>
      </c>
      <c r="Y10155">
        <v>61</v>
      </c>
      <c r="Z10155">
        <v>61</v>
      </c>
      <c r="AA10155">
        <v>61</v>
      </c>
      <c r="AB10155">
        <v>61</v>
      </c>
      <c r="AC10155">
        <v>61</v>
      </c>
      <c r="AD10155">
        <v>61</v>
      </c>
      <c r="AF10155">
        <v>0</v>
      </c>
      <c r="AG10155">
        <v>0</v>
      </c>
      <c r="AH10155">
        <v>0</v>
      </c>
      <c r="AK10155" t="s">
        <v>72</v>
      </c>
      <c r="AL10155" t="s">
        <v>720</v>
      </c>
      <c r="AM10155">
        <v>0</v>
      </c>
      <c r="AN10155">
        <v>0</v>
      </c>
      <c r="AO10155">
        <v>0</v>
      </c>
      <c r="AP10155">
        <v>43</v>
      </c>
      <c r="AQ10155" t="s">
        <v>122</v>
      </c>
      <c r="AR10155" t="s">
        <v>78</v>
      </c>
      <c r="AS10155">
        <v>-1</v>
      </c>
      <c r="AT10155">
        <v>306</v>
      </c>
      <c r="AU10155" t="s">
        <v>185</v>
      </c>
      <c r="AW10155">
        <v>0</v>
      </c>
      <c r="AX10155">
        <v>0</v>
      </c>
      <c r="BA10155">
        <v>0</v>
      </c>
      <c r="BB10155">
        <v>0</v>
      </c>
      <c r="BE10155">
        <v>0</v>
      </c>
      <c r="BF10155">
        <v>0</v>
      </c>
      <c r="CO10155">
        <v>1</v>
      </c>
      <c r="CQ10155">
        <v>1</v>
      </c>
      <c r="CS10155">
        <v>1</v>
      </c>
      <c r="CU10155">
        <v>1</v>
      </c>
      <c r="CX10155" t="s">
        <v>122</v>
      </c>
      <c r="CY10155" t="s">
        <v>82</v>
      </c>
      <c r="CZ10155">
        <v>0</v>
      </c>
      <c r="DA10155">
        <v>2049</v>
      </c>
      <c r="DB10155">
        <v>50</v>
      </c>
      <c r="DC10155">
        <v>0</v>
      </c>
      <c r="DD10155">
        <v>0</v>
      </c>
      <c r="DE10155">
        <v>0</v>
      </c>
    </row>
    <row r="10156" spans="1:110" x14ac:dyDescent="0.25">
      <c r="A10156" s="1">
        <v>36923</v>
      </c>
      <c r="B10156" t="s">
        <v>3418</v>
      </c>
      <c r="C10156" t="s">
        <v>3589</v>
      </c>
      <c r="P10156">
        <v>0</v>
      </c>
      <c r="Q10156">
        <v>61</v>
      </c>
      <c r="R10156">
        <v>61</v>
      </c>
      <c r="S10156">
        <v>61</v>
      </c>
      <c r="T10156">
        <v>61</v>
      </c>
      <c r="U10156">
        <v>61</v>
      </c>
      <c r="V10156">
        <v>61</v>
      </c>
      <c r="W10156">
        <v>61</v>
      </c>
      <c r="X10156">
        <v>61</v>
      </c>
      <c r="Y10156">
        <v>61</v>
      </c>
      <c r="Z10156">
        <v>61</v>
      </c>
      <c r="AA10156">
        <v>61</v>
      </c>
      <c r="AB10156">
        <v>61</v>
      </c>
      <c r="AC10156">
        <v>61</v>
      </c>
      <c r="AD10156">
        <v>61</v>
      </c>
      <c r="AF10156">
        <v>0</v>
      </c>
      <c r="AG10156">
        <v>0</v>
      </c>
      <c r="AH10156">
        <v>0</v>
      </c>
      <c r="AK10156" t="s">
        <v>72</v>
      </c>
      <c r="AL10156" t="s">
        <v>720</v>
      </c>
      <c r="AM10156">
        <v>0</v>
      </c>
      <c r="AN10156">
        <v>0</v>
      </c>
      <c r="AO10156">
        <v>0</v>
      </c>
      <c r="AP10156">
        <v>43</v>
      </c>
      <c r="AQ10156" t="s">
        <v>122</v>
      </c>
      <c r="AR10156" t="s">
        <v>78</v>
      </c>
      <c r="AS10156">
        <v>-1</v>
      </c>
      <c r="AT10156">
        <v>306</v>
      </c>
      <c r="AU10156" t="s">
        <v>185</v>
      </c>
      <c r="AW10156">
        <v>0</v>
      </c>
      <c r="AX10156">
        <v>0</v>
      </c>
      <c r="BA10156">
        <v>0</v>
      </c>
      <c r="BB10156">
        <v>0</v>
      </c>
      <c r="BE10156">
        <v>0</v>
      </c>
      <c r="BF10156">
        <v>0</v>
      </c>
      <c r="CO10156">
        <v>1</v>
      </c>
      <c r="CQ10156">
        <v>1</v>
      </c>
      <c r="CS10156">
        <v>1</v>
      </c>
      <c r="CU10156">
        <v>1</v>
      </c>
      <c r="CX10156" t="s">
        <v>122</v>
      </c>
      <c r="CY10156" t="s">
        <v>82</v>
      </c>
      <c r="CZ10156">
        <v>0</v>
      </c>
      <c r="DA10156">
        <v>2049</v>
      </c>
      <c r="DB10156">
        <v>50</v>
      </c>
      <c r="DC10156">
        <v>0</v>
      </c>
      <c r="DD10156">
        <v>0</v>
      </c>
      <c r="DE10156">
        <v>0</v>
      </c>
    </row>
    <row r="10157" spans="1:110" x14ac:dyDescent="0.25">
      <c r="A10157" s="1">
        <v>36957</v>
      </c>
      <c r="B10157" t="s">
        <v>3418</v>
      </c>
      <c r="C10157" t="s">
        <v>3589</v>
      </c>
      <c r="P10157">
        <v>0</v>
      </c>
      <c r="Q10157">
        <v>61</v>
      </c>
      <c r="R10157">
        <v>61</v>
      </c>
      <c r="S10157">
        <v>61</v>
      </c>
      <c r="T10157">
        <v>61</v>
      </c>
      <c r="U10157">
        <v>61</v>
      </c>
      <c r="V10157">
        <v>61</v>
      </c>
      <c r="W10157">
        <v>61</v>
      </c>
      <c r="X10157">
        <v>61</v>
      </c>
      <c r="Y10157">
        <v>61</v>
      </c>
      <c r="Z10157">
        <v>61</v>
      </c>
      <c r="AA10157">
        <v>61</v>
      </c>
      <c r="AB10157">
        <v>61</v>
      </c>
      <c r="AC10157">
        <v>61</v>
      </c>
      <c r="AD10157">
        <v>61</v>
      </c>
      <c r="AF10157">
        <v>0</v>
      </c>
      <c r="AG10157">
        <v>0</v>
      </c>
      <c r="AH10157">
        <v>0</v>
      </c>
      <c r="AK10157" t="s">
        <v>72</v>
      </c>
      <c r="AL10157" t="s">
        <v>720</v>
      </c>
      <c r="AM10157">
        <v>0</v>
      </c>
      <c r="AN10157">
        <v>0</v>
      </c>
      <c r="AO10157">
        <v>0</v>
      </c>
      <c r="AP10157">
        <v>43</v>
      </c>
      <c r="AQ10157" t="s">
        <v>122</v>
      </c>
      <c r="AR10157" t="s">
        <v>78</v>
      </c>
      <c r="AS10157">
        <v>-1</v>
      </c>
      <c r="AT10157">
        <v>306</v>
      </c>
      <c r="AU10157" t="s">
        <v>185</v>
      </c>
      <c r="AW10157">
        <v>0</v>
      </c>
      <c r="AX10157">
        <v>0</v>
      </c>
      <c r="BA10157">
        <v>0</v>
      </c>
      <c r="BB10157">
        <v>0</v>
      </c>
      <c r="BE10157">
        <v>0</v>
      </c>
      <c r="BF10157">
        <v>0</v>
      </c>
      <c r="CO10157">
        <v>1</v>
      </c>
      <c r="CQ10157">
        <v>1</v>
      </c>
      <c r="CS10157">
        <v>1</v>
      </c>
      <c r="CU10157">
        <v>1</v>
      </c>
      <c r="CX10157" t="s">
        <v>122</v>
      </c>
      <c r="CY10157" t="s">
        <v>82</v>
      </c>
      <c r="CZ10157">
        <v>0</v>
      </c>
      <c r="DA10157">
        <v>2049</v>
      </c>
      <c r="DB10157">
        <v>50</v>
      </c>
      <c r="DC10157">
        <v>0</v>
      </c>
      <c r="DD10157">
        <v>0</v>
      </c>
      <c r="DE10157">
        <v>0</v>
      </c>
    </row>
    <row r="10158" spans="1:110" x14ac:dyDescent="0.25">
      <c r="A10158" s="1">
        <v>36986</v>
      </c>
      <c r="B10158" t="s">
        <v>3418</v>
      </c>
      <c r="C10158" t="s">
        <v>3589</v>
      </c>
      <c r="P10158">
        <v>0</v>
      </c>
      <c r="Q10158">
        <v>61</v>
      </c>
      <c r="R10158">
        <v>61</v>
      </c>
      <c r="S10158">
        <v>61</v>
      </c>
      <c r="T10158">
        <v>61</v>
      </c>
      <c r="U10158">
        <v>61</v>
      </c>
      <c r="V10158">
        <v>61</v>
      </c>
      <c r="W10158">
        <v>61</v>
      </c>
      <c r="X10158">
        <v>61</v>
      </c>
      <c r="Y10158">
        <v>61</v>
      </c>
      <c r="Z10158">
        <v>61</v>
      </c>
      <c r="AA10158">
        <v>61</v>
      </c>
      <c r="AB10158">
        <v>61</v>
      </c>
      <c r="AC10158">
        <v>61</v>
      </c>
      <c r="AD10158">
        <v>61</v>
      </c>
      <c r="AF10158">
        <v>0</v>
      </c>
      <c r="AG10158">
        <v>0</v>
      </c>
      <c r="AH10158">
        <v>0</v>
      </c>
      <c r="AK10158" t="s">
        <v>72</v>
      </c>
      <c r="AL10158" t="s">
        <v>720</v>
      </c>
      <c r="AM10158">
        <v>0</v>
      </c>
      <c r="AN10158">
        <v>0</v>
      </c>
      <c r="AO10158">
        <v>0</v>
      </c>
      <c r="AP10158">
        <v>43</v>
      </c>
      <c r="AQ10158" t="s">
        <v>122</v>
      </c>
      <c r="AR10158" t="s">
        <v>78</v>
      </c>
      <c r="AS10158">
        <v>-1</v>
      </c>
      <c r="AT10158">
        <v>306</v>
      </c>
      <c r="AU10158" t="s">
        <v>185</v>
      </c>
      <c r="AW10158">
        <v>0</v>
      </c>
      <c r="AX10158">
        <v>0</v>
      </c>
      <c r="BA10158">
        <v>0</v>
      </c>
      <c r="BB10158">
        <v>0</v>
      </c>
      <c r="BE10158">
        <v>0</v>
      </c>
      <c r="BF10158">
        <v>0</v>
      </c>
      <c r="CO10158">
        <v>1</v>
      </c>
      <c r="CQ10158">
        <v>1</v>
      </c>
      <c r="CS10158">
        <v>1</v>
      </c>
      <c r="CU10158">
        <v>1</v>
      </c>
      <c r="CX10158" t="s">
        <v>122</v>
      </c>
      <c r="CY10158" t="s">
        <v>82</v>
      </c>
      <c r="CZ10158">
        <v>0</v>
      </c>
      <c r="DA10158">
        <v>2049</v>
      </c>
      <c r="DB10158">
        <v>50</v>
      </c>
      <c r="DC10158">
        <v>0</v>
      </c>
      <c r="DD10158">
        <v>0</v>
      </c>
      <c r="DE10158">
        <v>0</v>
      </c>
    </row>
    <row r="10159" spans="1:110" x14ac:dyDescent="0.25">
      <c r="A10159" s="1">
        <v>37125</v>
      </c>
      <c r="B10159" t="s">
        <v>3418</v>
      </c>
      <c r="C10159" t="s">
        <v>3589</v>
      </c>
      <c r="D10159" t="s">
        <v>4811</v>
      </c>
      <c r="E10159" t="s">
        <v>4811</v>
      </c>
      <c r="F10159" t="s">
        <v>4811</v>
      </c>
      <c r="G10159" t="s">
        <v>4811</v>
      </c>
      <c r="H10159" t="s">
        <v>4811</v>
      </c>
      <c r="I10159" t="s">
        <v>4811</v>
      </c>
      <c r="J10159" t="s">
        <v>4811</v>
      </c>
      <c r="K10159" t="s">
        <v>4811</v>
      </c>
      <c r="L10159" t="s">
        <v>4811</v>
      </c>
      <c r="M10159" t="s">
        <v>4811</v>
      </c>
      <c r="N10159" t="s">
        <v>4811</v>
      </c>
      <c r="O10159" t="s">
        <v>4811</v>
      </c>
      <c r="P10159">
        <v>0</v>
      </c>
      <c r="Q10159">
        <v>61</v>
      </c>
      <c r="R10159">
        <v>61</v>
      </c>
      <c r="S10159">
        <v>61</v>
      </c>
      <c r="T10159">
        <v>61</v>
      </c>
      <c r="U10159">
        <v>61</v>
      </c>
      <c r="V10159">
        <v>61</v>
      </c>
      <c r="W10159">
        <v>61</v>
      </c>
      <c r="X10159">
        <v>61</v>
      </c>
      <c r="Y10159">
        <v>61</v>
      </c>
      <c r="Z10159">
        <v>61</v>
      </c>
      <c r="AA10159">
        <v>61</v>
      </c>
      <c r="AB10159">
        <v>61</v>
      </c>
      <c r="AC10159">
        <v>61</v>
      </c>
      <c r="AD10159">
        <v>61</v>
      </c>
      <c r="AE10159">
        <v>61</v>
      </c>
      <c r="AF10159">
        <v>0</v>
      </c>
      <c r="AG10159">
        <v>0</v>
      </c>
      <c r="AH10159">
        <v>0</v>
      </c>
      <c r="AI10159" t="s">
        <v>4811</v>
      </c>
      <c r="AJ10159" t="s">
        <v>4811</v>
      </c>
      <c r="AK10159" t="s">
        <v>72</v>
      </c>
      <c r="AL10159" t="s">
        <v>720</v>
      </c>
      <c r="AM10159">
        <v>0</v>
      </c>
      <c r="AN10159">
        <v>0</v>
      </c>
      <c r="AO10159">
        <v>0</v>
      </c>
      <c r="AP10159">
        <v>0</v>
      </c>
      <c r="AQ10159" t="s">
        <v>122</v>
      </c>
      <c r="AR10159" t="s">
        <v>78</v>
      </c>
      <c r="AS10159">
        <v>-1</v>
      </c>
      <c r="AT10159">
        <v>306</v>
      </c>
      <c r="AU10159" t="s">
        <v>185</v>
      </c>
      <c r="AV10159" t="s">
        <v>4811</v>
      </c>
      <c r="AW10159">
        <v>0</v>
      </c>
      <c r="AX10159">
        <v>0</v>
      </c>
      <c r="AY10159" t="s">
        <v>4811</v>
      </c>
      <c r="AZ10159" t="s">
        <v>4811</v>
      </c>
      <c r="BA10159">
        <v>0</v>
      </c>
      <c r="BB10159">
        <v>0</v>
      </c>
      <c r="BC10159" t="s">
        <v>4811</v>
      </c>
      <c r="BD10159" t="s">
        <v>4811</v>
      </c>
      <c r="BE10159">
        <v>0</v>
      </c>
      <c r="BF10159">
        <v>0</v>
      </c>
      <c r="BG10159" t="s">
        <v>4811</v>
      </c>
      <c r="BH10159" t="s">
        <v>4811</v>
      </c>
      <c r="BI10159">
        <v>0</v>
      </c>
      <c r="BJ10159">
        <v>0</v>
      </c>
      <c r="BK10159" t="s">
        <v>4811</v>
      </c>
      <c r="BL10159" t="s">
        <v>4811</v>
      </c>
      <c r="BM10159">
        <v>0</v>
      </c>
      <c r="BN10159">
        <v>0</v>
      </c>
      <c r="BO10159" t="s">
        <v>4811</v>
      </c>
      <c r="BP10159" t="s">
        <v>4811</v>
      </c>
      <c r="BQ10159">
        <v>0</v>
      </c>
      <c r="BR10159">
        <v>0</v>
      </c>
      <c r="BS10159" t="s">
        <v>4811</v>
      </c>
      <c r="BT10159" t="s">
        <v>4811</v>
      </c>
      <c r="BU10159">
        <v>0</v>
      </c>
      <c r="BV10159">
        <v>0</v>
      </c>
      <c r="BW10159" t="s">
        <v>4811</v>
      </c>
      <c r="BX10159" t="s">
        <v>4811</v>
      </c>
      <c r="BY10159">
        <v>0</v>
      </c>
      <c r="BZ10159">
        <v>0</v>
      </c>
      <c r="CA10159" t="s">
        <v>4811</v>
      </c>
      <c r="CB10159" t="s">
        <v>4811</v>
      </c>
      <c r="CC10159">
        <v>0</v>
      </c>
      <c r="CD10159">
        <v>0</v>
      </c>
      <c r="CE10159" t="s">
        <v>4811</v>
      </c>
      <c r="CF10159" t="s">
        <v>4811</v>
      </c>
      <c r="CG10159">
        <v>0</v>
      </c>
      <c r="CH10159">
        <v>0</v>
      </c>
      <c r="CI10159" t="s">
        <v>4811</v>
      </c>
      <c r="CJ10159" t="s">
        <v>4811</v>
      </c>
      <c r="CK10159">
        <v>0</v>
      </c>
      <c r="CL10159">
        <v>0</v>
      </c>
      <c r="CM10159" t="s">
        <v>4811</v>
      </c>
      <c r="CN10159" t="s">
        <v>4811</v>
      </c>
      <c r="CO10159">
        <v>1</v>
      </c>
      <c r="CP10159" t="s">
        <v>4811</v>
      </c>
      <c r="CQ10159">
        <v>1</v>
      </c>
      <c r="CR10159" t="s">
        <v>4811</v>
      </c>
      <c r="CS10159">
        <v>1</v>
      </c>
      <c r="CT10159" t="s">
        <v>4811</v>
      </c>
      <c r="CU10159">
        <v>1</v>
      </c>
      <c r="CV10159" t="s">
        <v>4811</v>
      </c>
      <c r="CW10159" t="s">
        <v>4811</v>
      </c>
      <c r="CX10159" t="s">
        <v>122</v>
      </c>
      <c r="CY10159" t="s">
        <v>82</v>
      </c>
      <c r="CZ10159">
        <v>0</v>
      </c>
      <c r="DA10159">
        <v>2049</v>
      </c>
      <c r="DB10159">
        <v>50</v>
      </c>
      <c r="DC10159">
        <v>0</v>
      </c>
      <c r="DD10159">
        <v>0</v>
      </c>
      <c r="DE10159">
        <v>0</v>
      </c>
      <c r="DF10159">
        <v>1864</v>
      </c>
    </row>
    <row r="10160" spans="1:110" x14ac:dyDescent="0.25">
      <c r="A10160" s="1">
        <v>36727</v>
      </c>
      <c r="B10160" t="s">
        <v>3567</v>
      </c>
      <c r="C10160" t="s">
        <v>3568</v>
      </c>
      <c r="P10160">
        <v>0</v>
      </c>
      <c r="Q10160">
        <v>61</v>
      </c>
      <c r="R10160">
        <v>61</v>
      </c>
      <c r="S10160">
        <v>61</v>
      </c>
      <c r="T10160">
        <v>61</v>
      </c>
      <c r="U10160">
        <v>61</v>
      </c>
      <c r="V10160">
        <v>61</v>
      </c>
      <c r="W10160">
        <v>61</v>
      </c>
      <c r="X10160">
        <v>61</v>
      </c>
      <c r="Y10160">
        <v>61</v>
      </c>
      <c r="Z10160">
        <v>61</v>
      </c>
      <c r="AA10160">
        <v>61</v>
      </c>
      <c r="AB10160">
        <v>61</v>
      </c>
      <c r="AC10160">
        <v>61</v>
      </c>
      <c r="AD10160">
        <v>61</v>
      </c>
      <c r="AF10160">
        <v>0</v>
      </c>
      <c r="AG10160">
        <v>0</v>
      </c>
      <c r="AH10160">
        <v>0</v>
      </c>
      <c r="AK10160" t="s">
        <v>72</v>
      </c>
      <c r="AL10160" t="s">
        <v>720</v>
      </c>
      <c r="AM10160">
        <v>0</v>
      </c>
      <c r="AN10160">
        <v>0</v>
      </c>
      <c r="AO10160">
        <v>0</v>
      </c>
      <c r="AP10160">
        <v>43</v>
      </c>
      <c r="AQ10160" t="s">
        <v>122</v>
      </c>
      <c r="AR10160" t="s">
        <v>78</v>
      </c>
      <c r="AS10160">
        <v>-1</v>
      </c>
      <c r="AT10160">
        <v>360</v>
      </c>
      <c r="AU10160" t="s">
        <v>185</v>
      </c>
      <c r="AW10160">
        <v>0</v>
      </c>
      <c r="AX10160">
        <v>0</v>
      </c>
      <c r="BA10160">
        <v>0</v>
      </c>
      <c r="BB10160">
        <v>0</v>
      </c>
      <c r="BE10160">
        <v>0</v>
      </c>
      <c r="BF10160">
        <v>0</v>
      </c>
      <c r="CO10160">
        <v>1</v>
      </c>
      <c r="CQ10160">
        <v>1</v>
      </c>
      <c r="CS10160">
        <v>1</v>
      </c>
      <c r="CU10160">
        <v>1</v>
      </c>
      <c r="CX10160" t="s">
        <v>122</v>
      </c>
      <c r="CY10160" t="s">
        <v>82</v>
      </c>
      <c r="CZ10160">
        <v>0</v>
      </c>
      <c r="DA10160">
        <v>2049</v>
      </c>
      <c r="DB10160">
        <v>50</v>
      </c>
      <c r="DC10160">
        <v>0</v>
      </c>
      <c r="DD10160">
        <v>0</v>
      </c>
      <c r="DE10160">
        <v>0</v>
      </c>
    </row>
    <row r="10161" spans="1:110" x14ac:dyDescent="0.25">
      <c r="A10161" s="1">
        <v>36748</v>
      </c>
      <c r="B10161" t="s">
        <v>3567</v>
      </c>
      <c r="C10161" t="s">
        <v>3568</v>
      </c>
      <c r="P10161">
        <v>0</v>
      </c>
      <c r="Q10161">
        <v>61</v>
      </c>
      <c r="R10161">
        <v>61</v>
      </c>
      <c r="S10161">
        <v>61</v>
      </c>
      <c r="T10161">
        <v>61</v>
      </c>
      <c r="U10161">
        <v>61</v>
      </c>
      <c r="V10161">
        <v>61</v>
      </c>
      <c r="W10161">
        <v>61</v>
      </c>
      <c r="X10161">
        <v>61</v>
      </c>
      <c r="Y10161">
        <v>61</v>
      </c>
      <c r="Z10161">
        <v>61</v>
      </c>
      <c r="AA10161">
        <v>61</v>
      </c>
      <c r="AB10161">
        <v>61</v>
      </c>
      <c r="AC10161">
        <v>61</v>
      </c>
      <c r="AD10161">
        <v>61</v>
      </c>
      <c r="AF10161">
        <v>0</v>
      </c>
      <c r="AG10161">
        <v>0</v>
      </c>
      <c r="AH10161">
        <v>0</v>
      </c>
      <c r="AK10161" t="s">
        <v>72</v>
      </c>
      <c r="AL10161" t="s">
        <v>720</v>
      </c>
      <c r="AM10161">
        <v>0</v>
      </c>
      <c r="AN10161">
        <v>0</v>
      </c>
      <c r="AO10161">
        <v>0</v>
      </c>
      <c r="AP10161">
        <v>43</v>
      </c>
      <c r="AQ10161" t="s">
        <v>122</v>
      </c>
      <c r="AR10161" t="s">
        <v>78</v>
      </c>
      <c r="AS10161">
        <v>-1</v>
      </c>
      <c r="AT10161">
        <v>360</v>
      </c>
      <c r="AU10161" t="s">
        <v>185</v>
      </c>
      <c r="AW10161">
        <v>0</v>
      </c>
      <c r="AX10161">
        <v>0</v>
      </c>
      <c r="BA10161">
        <v>0</v>
      </c>
      <c r="BB10161">
        <v>0</v>
      </c>
      <c r="BE10161">
        <v>0</v>
      </c>
      <c r="BF10161">
        <v>0</v>
      </c>
      <c r="CO10161">
        <v>1</v>
      </c>
      <c r="CQ10161">
        <v>1</v>
      </c>
      <c r="CS10161">
        <v>1</v>
      </c>
      <c r="CU10161">
        <v>1</v>
      </c>
      <c r="CX10161" t="s">
        <v>122</v>
      </c>
      <c r="CY10161" t="s">
        <v>82</v>
      </c>
      <c r="CZ10161">
        <v>0</v>
      </c>
      <c r="DA10161">
        <v>2049</v>
      </c>
      <c r="DB10161">
        <v>50</v>
      </c>
      <c r="DC10161">
        <v>0</v>
      </c>
      <c r="DD10161">
        <v>0</v>
      </c>
      <c r="DE10161">
        <v>0</v>
      </c>
    </row>
    <row r="10162" spans="1:110" x14ac:dyDescent="0.25">
      <c r="A10162" s="1">
        <v>36789</v>
      </c>
      <c r="B10162" t="s">
        <v>3567</v>
      </c>
      <c r="C10162" t="s">
        <v>3568</v>
      </c>
      <c r="P10162">
        <v>0</v>
      </c>
      <c r="Q10162">
        <v>61</v>
      </c>
      <c r="R10162">
        <v>61</v>
      </c>
      <c r="S10162">
        <v>61</v>
      </c>
      <c r="T10162">
        <v>61</v>
      </c>
      <c r="U10162">
        <v>61</v>
      </c>
      <c r="V10162">
        <v>61</v>
      </c>
      <c r="W10162">
        <v>61</v>
      </c>
      <c r="X10162">
        <v>61</v>
      </c>
      <c r="Y10162">
        <v>61</v>
      </c>
      <c r="Z10162">
        <v>61</v>
      </c>
      <c r="AA10162">
        <v>61</v>
      </c>
      <c r="AB10162">
        <v>61</v>
      </c>
      <c r="AC10162">
        <v>61</v>
      </c>
      <c r="AD10162">
        <v>61</v>
      </c>
      <c r="AF10162">
        <v>0</v>
      </c>
      <c r="AG10162">
        <v>0</v>
      </c>
      <c r="AH10162">
        <v>0</v>
      </c>
      <c r="AK10162" t="s">
        <v>72</v>
      </c>
      <c r="AL10162" t="s">
        <v>720</v>
      </c>
      <c r="AM10162">
        <v>0</v>
      </c>
      <c r="AN10162">
        <v>0</v>
      </c>
      <c r="AO10162">
        <v>0</v>
      </c>
      <c r="AP10162">
        <v>43</v>
      </c>
      <c r="AQ10162" t="s">
        <v>122</v>
      </c>
      <c r="AR10162" t="s">
        <v>78</v>
      </c>
      <c r="AS10162">
        <v>-1</v>
      </c>
      <c r="AT10162">
        <v>360</v>
      </c>
      <c r="AU10162" t="s">
        <v>185</v>
      </c>
      <c r="AW10162">
        <v>0</v>
      </c>
      <c r="AX10162">
        <v>0</v>
      </c>
      <c r="BA10162">
        <v>0</v>
      </c>
      <c r="BB10162">
        <v>0</v>
      </c>
      <c r="BE10162">
        <v>0</v>
      </c>
      <c r="BF10162">
        <v>0</v>
      </c>
      <c r="CO10162">
        <v>1</v>
      </c>
      <c r="CQ10162">
        <v>1</v>
      </c>
      <c r="CS10162">
        <v>1</v>
      </c>
      <c r="CU10162">
        <v>1</v>
      </c>
      <c r="CX10162" t="s">
        <v>122</v>
      </c>
      <c r="CY10162" t="s">
        <v>82</v>
      </c>
      <c r="CZ10162">
        <v>0</v>
      </c>
      <c r="DA10162">
        <v>2049</v>
      </c>
      <c r="DB10162">
        <v>50</v>
      </c>
      <c r="DC10162">
        <v>0</v>
      </c>
      <c r="DD10162">
        <v>0</v>
      </c>
      <c r="DE10162">
        <v>0</v>
      </c>
    </row>
    <row r="10163" spans="1:110" x14ac:dyDescent="0.25">
      <c r="A10163" s="1">
        <v>36846</v>
      </c>
      <c r="B10163" t="s">
        <v>3567</v>
      </c>
      <c r="C10163" t="s">
        <v>3568</v>
      </c>
      <c r="P10163">
        <v>0</v>
      </c>
      <c r="Q10163">
        <v>61</v>
      </c>
      <c r="R10163">
        <v>61</v>
      </c>
      <c r="S10163">
        <v>61</v>
      </c>
      <c r="T10163">
        <v>61</v>
      </c>
      <c r="U10163">
        <v>61</v>
      </c>
      <c r="V10163">
        <v>61</v>
      </c>
      <c r="W10163">
        <v>61</v>
      </c>
      <c r="X10163">
        <v>61</v>
      </c>
      <c r="Y10163">
        <v>61</v>
      </c>
      <c r="Z10163">
        <v>61</v>
      </c>
      <c r="AA10163">
        <v>61</v>
      </c>
      <c r="AB10163">
        <v>61</v>
      </c>
      <c r="AC10163">
        <v>61</v>
      </c>
      <c r="AD10163">
        <v>61</v>
      </c>
      <c r="AF10163">
        <v>0</v>
      </c>
      <c r="AG10163">
        <v>0</v>
      </c>
      <c r="AH10163">
        <v>0</v>
      </c>
      <c r="AK10163" t="s">
        <v>72</v>
      </c>
      <c r="AL10163" t="s">
        <v>720</v>
      </c>
      <c r="AM10163">
        <v>0</v>
      </c>
      <c r="AN10163">
        <v>0</v>
      </c>
      <c r="AO10163">
        <v>0</v>
      </c>
      <c r="AP10163">
        <v>43</v>
      </c>
      <c r="AQ10163" t="s">
        <v>122</v>
      </c>
      <c r="AR10163" t="s">
        <v>78</v>
      </c>
      <c r="AS10163">
        <v>-1</v>
      </c>
      <c r="AT10163">
        <v>360</v>
      </c>
      <c r="AU10163" t="s">
        <v>185</v>
      </c>
      <c r="AW10163">
        <v>0</v>
      </c>
      <c r="AX10163">
        <v>0</v>
      </c>
      <c r="BA10163">
        <v>0</v>
      </c>
      <c r="BB10163">
        <v>0</v>
      </c>
      <c r="BE10163">
        <v>0</v>
      </c>
      <c r="BF10163">
        <v>0</v>
      </c>
      <c r="CO10163">
        <v>1</v>
      </c>
      <c r="CQ10163">
        <v>1</v>
      </c>
      <c r="CS10163">
        <v>1</v>
      </c>
      <c r="CU10163">
        <v>1</v>
      </c>
      <c r="CX10163" t="s">
        <v>122</v>
      </c>
      <c r="CY10163" t="s">
        <v>82</v>
      </c>
      <c r="CZ10163">
        <v>0</v>
      </c>
      <c r="DA10163">
        <v>2049</v>
      </c>
      <c r="DB10163">
        <v>50</v>
      </c>
      <c r="DC10163">
        <v>0</v>
      </c>
      <c r="DD10163">
        <v>0</v>
      </c>
      <c r="DE10163">
        <v>0</v>
      </c>
    </row>
    <row r="10164" spans="1:110" x14ac:dyDescent="0.25">
      <c r="A10164" s="1">
        <v>36847</v>
      </c>
      <c r="B10164" t="s">
        <v>3567</v>
      </c>
      <c r="C10164" t="s">
        <v>3568</v>
      </c>
      <c r="P10164">
        <v>0</v>
      </c>
      <c r="Q10164">
        <v>61</v>
      </c>
      <c r="R10164">
        <v>61</v>
      </c>
      <c r="S10164">
        <v>61</v>
      </c>
      <c r="T10164">
        <v>61</v>
      </c>
      <c r="U10164">
        <v>61</v>
      </c>
      <c r="V10164">
        <v>61</v>
      </c>
      <c r="W10164">
        <v>61</v>
      </c>
      <c r="X10164">
        <v>61</v>
      </c>
      <c r="Y10164">
        <v>61</v>
      </c>
      <c r="Z10164">
        <v>61</v>
      </c>
      <c r="AA10164">
        <v>61</v>
      </c>
      <c r="AB10164">
        <v>61</v>
      </c>
      <c r="AC10164">
        <v>61</v>
      </c>
      <c r="AD10164">
        <v>61</v>
      </c>
      <c r="AF10164">
        <v>0</v>
      </c>
      <c r="AG10164">
        <v>0</v>
      </c>
      <c r="AH10164">
        <v>0</v>
      </c>
      <c r="AK10164" t="s">
        <v>72</v>
      </c>
      <c r="AL10164" t="s">
        <v>720</v>
      </c>
      <c r="AM10164">
        <v>0</v>
      </c>
      <c r="AN10164">
        <v>0</v>
      </c>
      <c r="AO10164">
        <v>0</v>
      </c>
      <c r="AP10164">
        <v>43</v>
      </c>
      <c r="AQ10164" t="s">
        <v>122</v>
      </c>
      <c r="AR10164" t="s">
        <v>78</v>
      </c>
      <c r="AS10164">
        <v>-1</v>
      </c>
      <c r="AT10164">
        <v>360</v>
      </c>
      <c r="AU10164" t="s">
        <v>185</v>
      </c>
      <c r="AW10164">
        <v>0</v>
      </c>
      <c r="AX10164">
        <v>0</v>
      </c>
      <c r="BA10164">
        <v>0</v>
      </c>
      <c r="BB10164">
        <v>0</v>
      </c>
      <c r="BE10164">
        <v>0</v>
      </c>
      <c r="BF10164">
        <v>0</v>
      </c>
      <c r="CO10164">
        <v>1</v>
      </c>
      <c r="CQ10164">
        <v>1</v>
      </c>
      <c r="CS10164">
        <v>1</v>
      </c>
      <c r="CU10164">
        <v>1</v>
      </c>
      <c r="CX10164" t="s">
        <v>122</v>
      </c>
      <c r="CY10164" t="s">
        <v>82</v>
      </c>
      <c r="CZ10164">
        <v>0</v>
      </c>
      <c r="DA10164">
        <v>2049</v>
      </c>
      <c r="DB10164">
        <v>50</v>
      </c>
      <c r="DC10164">
        <v>0</v>
      </c>
      <c r="DD10164">
        <v>0</v>
      </c>
      <c r="DE10164">
        <v>0</v>
      </c>
    </row>
    <row r="10165" spans="1:110" x14ac:dyDescent="0.25">
      <c r="A10165" s="1">
        <v>36852</v>
      </c>
      <c r="B10165" t="s">
        <v>3567</v>
      </c>
      <c r="C10165" t="s">
        <v>3568</v>
      </c>
      <c r="P10165">
        <v>0</v>
      </c>
      <c r="Q10165">
        <v>61</v>
      </c>
      <c r="R10165">
        <v>61</v>
      </c>
      <c r="S10165">
        <v>61</v>
      </c>
      <c r="T10165">
        <v>61</v>
      </c>
      <c r="U10165">
        <v>61</v>
      </c>
      <c r="V10165">
        <v>61</v>
      </c>
      <c r="W10165">
        <v>61</v>
      </c>
      <c r="X10165">
        <v>61</v>
      </c>
      <c r="Y10165">
        <v>61</v>
      </c>
      <c r="Z10165">
        <v>61</v>
      </c>
      <c r="AA10165">
        <v>61</v>
      </c>
      <c r="AB10165">
        <v>61</v>
      </c>
      <c r="AC10165">
        <v>61</v>
      </c>
      <c r="AD10165">
        <v>61</v>
      </c>
      <c r="AF10165">
        <v>0</v>
      </c>
      <c r="AG10165">
        <v>0</v>
      </c>
      <c r="AH10165">
        <v>0</v>
      </c>
      <c r="AK10165" t="s">
        <v>72</v>
      </c>
      <c r="AL10165" t="s">
        <v>720</v>
      </c>
      <c r="AM10165">
        <v>0</v>
      </c>
      <c r="AN10165">
        <v>0</v>
      </c>
      <c r="AO10165">
        <v>0</v>
      </c>
      <c r="AP10165">
        <v>43</v>
      </c>
      <c r="AQ10165" t="s">
        <v>122</v>
      </c>
      <c r="AR10165" t="s">
        <v>78</v>
      </c>
      <c r="AS10165">
        <v>-1</v>
      </c>
      <c r="AT10165">
        <v>360</v>
      </c>
      <c r="AU10165" t="s">
        <v>185</v>
      </c>
      <c r="AW10165">
        <v>0</v>
      </c>
      <c r="AX10165">
        <v>0</v>
      </c>
      <c r="BA10165">
        <v>0</v>
      </c>
      <c r="BB10165">
        <v>0</v>
      </c>
      <c r="BE10165">
        <v>0</v>
      </c>
      <c r="BF10165">
        <v>0</v>
      </c>
      <c r="CO10165">
        <v>1</v>
      </c>
      <c r="CQ10165">
        <v>1</v>
      </c>
      <c r="CS10165">
        <v>1</v>
      </c>
      <c r="CU10165">
        <v>1</v>
      </c>
      <c r="CX10165" t="s">
        <v>122</v>
      </c>
      <c r="CY10165" t="s">
        <v>82</v>
      </c>
      <c r="CZ10165">
        <v>0</v>
      </c>
      <c r="DA10165">
        <v>2049</v>
      </c>
      <c r="DB10165">
        <v>50</v>
      </c>
      <c r="DC10165">
        <v>0</v>
      </c>
      <c r="DD10165">
        <v>0</v>
      </c>
      <c r="DE10165">
        <v>0</v>
      </c>
    </row>
    <row r="10166" spans="1:110" x14ac:dyDescent="0.25">
      <c r="A10166" s="1">
        <v>36860</v>
      </c>
      <c r="B10166" t="s">
        <v>3567</v>
      </c>
      <c r="C10166" t="s">
        <v>3568</v>
      </c>
      <c r="P10166">
        <v>0</v>
      </c>
      <c r="Q10166">
        <v>61</v>
      </c>
      <c r="R10166">
        <v>61</v>
      </c>
      <c r="S10166">
        <v>61</v>
      </c>
      <c r="T10166">
        <v>61</v>
      </c>
      <c r="U10166">
        <v>61</v>
      </c>
      <c r="V10166">
        <v>61</v>
      </c>
      <c r="W10166">
        <v>61</v>
      </c>
      <c r="X10166">
        <v>61</v>
      </c>
      <c r="Y10166">
        <v>61</v>
      </c>
      <c r="Z10166">
        <v>61</v>
      </c>
      <c r="AA10166">
        <v>61</v>
      </c>
      <c r="AB10166">
        <v>61</v>
      </c>
      <c r="AC10166">
        <v>61</v>
      </c>
      <c r="AD10166">
        <v>61</v>
      </c>
      <c r="AF10166">
        <v>0</v>
      </c>
      <c r="AG10166">
        <v>0</v>
      </c>
      <c r="AH10166">
        <v>0</v>
      </c>
      <c r="AK10166" t="s">
        <v>72</v>
      </c>
      <c r="AL10166" t="s">
        <v>720</v>
      </c>
      <c r="AM10166">
        <v>0</v>
      </c>
      <c r="AN10166">
        <v>0</v>
      </c>
      <c r="AO10166">
        <v>0</v>
      </c>
      <c r="AP10166">
        <v>43</v>
      </c>
      <c r="AQ10166" t="s">
        <v>122</v>
      </c>
      <c r="AR10166" t="s">
        <v>78</v>
      </c>
      <c r="AS10166">
        <v>-1</v>
      </c>
      <c r="AT10166">
        <v>360</v>
      </c>
      <c r="AU10166" t="s">
        <v>185</v>
      </c>
      <c r="AW10166">
        <v>0</v>
      </c>
      <c r="AX10166">
        <v>0</v>
      </c>
      <c r="BA10166">
        <v>0</v>
      </c>
      <c r="BB10166">
        <v>0</v>
      </c>
      <c r="BE10166">
        <v>0</v>
      </c>
      <c r="BF10166">
        <v>0</v>
      </c>
      <c r="CO10166">
        <v>1</v>
      </c>
      <c r="CQ10166">
        <v>1</v>
      </c>
      <c r="CS10166">
        <v>1</v>
      </c>
      <c r="CU10166">
        <v>1</v>
      </c>
      <c r="CX10166" t="s">
        <v>122</v>
      </c>
      <c r="CY10166" t="s">
        <v>82</v>
      </c>
      <c r="CZ10166">
        <v>0</v>
      </c>
      <c r="DA10166">
        <v>2049</v>
      </c>
      <c r="DB10166">
        <v>50</v>
      </c>
      <c r="DC10166">
        <v>0</v>
      </c>
      <c r="DD10166">
        <v>0</v>
      </c>
      <c r="DE10166">
        <v>0</v>
      </c>
    </row>
    <row r="10167" spans="1:110" x14ac:dyDescent="0.25">
      <c r="A10167" s="1">
        <v>36869</v>
      </c>
      <c r="B10167" t="s">
        <v>3567</v>
      </c>
      <c r="C10167" t="s">
        <v>3568</v>
      </c>
      <c r="P10167">
        <v>0</v>
      </c>
      <c r="Q10167">
        <v>61</v>
      </c>
      <c r="R10167">
        <v>61</v>
      </c>
      <c r="S10167">
        <v>61</v>
      </c>
      <c r="T10167">
        <v>61</v>
      </c>
      <c r="U10167">
        <v>61</v>
      </c>
      <c r="V10167">
        <v>61</v>
      </c>
      <c r="W10167">
        <v>61</v>
      </c>
      <c r="X10167">
        <v>61</v>
      </c>
      <c r="Y10167">
        <v>61</v>
      </c>
      <c r="Z10167">
        <v>61</v>
      </c>
      <c r="AA10167">
        <v>61</v>
      </c>
      <c r="AB10167">
        <v>61</v>
      </c>
      <c r="AC10167">
        <v>61</v>
      </c>
      <c r="AD10167">
        <v>61</v>
      </c>
      <c r="AF10167">
        <v>0</v>
      </c>
      <c r="AG10167">
        <v>0</v>
      </c>
      <c r="AH10167">
        <v>0</v>
      </c>
      <c r="AK10167" t="s">
        <v>72</v>
      </c>
      <c r="AL10167" t="s">
        <v>720</v>
      </c>
      <c r="AM10167">
        <v>0</v>
      </c>
      <c r="AN10167">
        <v>0</v>
      </c>
      <c r="AO10167">
        <v>0</v>
      </c>
      <c r="AP10167">
        <v>43</v>
      </c>
      <c r="AQ10167" t="s">
        <v>122</v>
      </c>
      <c r="AR10167" t="s">
        <v>78</v>
      </c>
      <c r="AS10167">
        <v>-1</v>
      </c>
      <c r="AT10167">
        <v>360</v>
      </c>
      <c r="AU10167" t="s">
        <v>185</v>
      </c>
      <c r="AW10167">
        <v>0</v>
      </c>
      <c r="AX10167">
        <v>0</v>
      </c>
      <c r="BA10167">
        <v>0</v>
      </c>
      <c r="BB10167">
        <v>0</v>
      </c>
      <c r="BE10167">
        <v>0</v>
      </c>
      <c r="BF10167">
        <v>0</v>
      </c>
      <c r="CO10167">
        <v>1</v>
      </c>
      <c r="CQ10167">
        <v>1</v>
      </c>
      <c r="CS10167">
        <v>1</v>
      </c>
      <c r="CU10167">
        <v>1</v>
      </c>
      <c r="CX10167" t="s">
        <v>122</v>
      </c>
      <c r="CY10167" t="s">
        <v>82</v>
      </c>
      <c r="CZ10167">
        <v>0</v>
      </c>
      <c r="DA10167">
        <v>2049</v>
      </c>
      <c r="DB10167">
        <v>50</v>
      </c>
      <c r="DC10167">
        <v>0</v>
      </c>
      <c r="DD10167">
        <v>0</v>
      </c>
      <c r="DE10167">
        <v>0</v>
      </c>
    </row>
    <row r="10168" spans="1:110" x14ac:dyDescent="0.25">
      <c r="A10168" s="1">
        <v>36900</v>
      </c>
      <c r="B10168" t="s">
        <v>3567</v>
      </c>
      <c r="C10168" t="s">
        <v>3568</v>
      </c>
      <c r="P10168">
        <v>0</v>
      </c>
      <c r="Q10168">
        <v>61</v>
      </c>
      <c r="R10168">
        <v>61</v>
      </c>
      <c r="S10168">
        <v>61</v>
      </c>
      <c r="T10168">
        <v>61</v>
      </c>
      <c r="U10168">
        <v>61</v>
      </c>
      <c r="V10168">
        <v>61</v>
      </c>
      <c r="W10168">
        <v>61</v>
      </c>
      <c r="X10168">
        <v>61</v>
      </c>
      <c r="Y10168">
        <v>61</v>
      </c>
      <c r="Z10168">
        <v>61</v>
      </c>
      <c r="AA10168">
        <v>61</v>
      </c>
      <c r="AB10168">
        <v>61</v>
      </c>
      <c r="AC10168">
        <v>61</v>
      </c>
      <c r="AD10168">
        <v>61</v>
      </c>
      <c r="AF10168">
        <v>0</v>
      </c>
      <c r="AG10168">
        <v>0</v>
      </c>
      <c r="AH10168">
        <v>0</v>
      </c>
      <c r="AK10168" t="s">
        <v>72</v>
      </c>
      <c r="AL10168" t="s">
        <v>720</v>
      </c>
      <c r="AM10168">
        <v>0</v>
      </c>
      <c r="AN10168">
        <v>0</v>
      </c>
      <c r="AO10168">
        <v>0</v>
      </c>
      <c r="AP10168">
        <v>43</v>
      </c>
      <c r="AQ10168" t="s">
        <v>122</v>
      </c>
      <c r="AR10168" t="s">
        <v>78</v>
      </c>
      <c r="AS10168">
        <v>-1</v>
      </c>
      <c r="AT10168">
        <v>360</v>
      </c>
      <c r="AU10168" t="s">
        <v>185</v>
      </c>
      <c r="AW10168">
        <v>0</v>
      </c>
      <c r="AX10168">
        <v>0</v>
      </c>
      <c r="BA10168">
        <v>0</v>
      </c>
      <c r="BB10168">
        <v>0</v>
      </c>
      <c r="BE10168">
        <v>0</v>
      </c>
      <c r="BF10168">
        <v>0</v>
      </c>
      <c r="CO10168">
        <v>1</v>
      </c>
      <c r="CQ10168">
        <v>1</v>
      </c>
      <c r="CS10168">
        <v>1</v>
      </c>
      <c r="CU10168">
        <v>1</v>
      </c>
      <c r="CX10168" t="s">
        <v>122</v>
      </c>
      <c r="CY10168" t="s">
        <v>82</v>
      </c>
      <c r="CZ10168">
        <v>0</v>
      </c>
      <c r="DA10168">
        <v>2049</v>
      </c>
      <c r="DB10168">
        <v>50</v>
      </c>
      <c r="DC10168">
        <v>0</v>
      </c>
      <c r="DD10168">
        <v>0</v>
      </c>
      <c r="DE10168">
        <v>0</v>
      </c>
    </row>
    <row r="10169" spans="1:110" x14ac:dyDescent="0.25">
      <c r="A10169" s="1">
        <v>36923</v>
      </c>
      <c r="B10169" t="s">
        <v>3567</v>
      </c>
      <c r="C10169" t="s">
        <v>3568</v>
      </c>
      <c r="P10169">
        <v>0</v>
      </c>
      <c r="Q10169">
        <v>61</v>
      </c>
      <c r="R10169">
        <v>61</v>
      </c>
      <c r="S10169">
        <v>61</v>
      </c>
      <c r="T10169">
        <v>61</v>
      </c>
      <c r="U10169">
        <v>61</v>
      </c>
      <c r="V10169">
        <v>61</v>
      </c>
      <c r="W10169">
        <v>61</v>
      </c>
      <c r="X10169">
        <v>61</v>
      </c>
      <c r="Y10169">
        <v>61</v>
      </c>
      <c r="Z10169">
        <v>61</v>
      </c>
      <c r="AA10169">
        <v>61</v>
      </c>
      <c r="AB10169">
        <v>61</v>
      </c>
      <c r="AC10169">
        <v>61</v>
      </c>
      <c r="AD10169">
        <v>61</v>
      </c>
      <c r="AF10169">
        <v>0</v>
      </c>
      <c r="AG10169">
        <v>0</v>
      </c>
      <c r="AH10169">
        <v>0</v>
      </c>
      <c r="AK10169" t="s">
        <v>72</v>
      </c>
      <c r="AL10169" t="s">
        <v>720</v>
      </c>
      <c r="AM10169">
        <v>0</v>
      </c>
      <c r="AN10169">
        <v>0</v>
      </c>
      <c r="AO10169">
        <v>0</v>
      </c>
      <c r="AP10169">
        <v>43</v>
      </c>
      <c r="AQ10169" t="s">
        <v>122</v>
      </c>
      <c r="AR10169" t="s">
        <v>78</v>
      </c>
      <c r="AS10169">
        <v>-1</v>
      </c>
      <c r="AT10169">
        <v>360</v>
      </c>
      <c r="AU10169" t="s">
        <v>185</v>
      </c>
      <c r="AW10169">
        <v>0</v>
      </c>
      <c r="AX10169">
        <v>0</v>
      </c>
      <c r="BA10169">
        <v>0</v>
      </c>
      <c r="BB10169">
        <v>0</v>
      </c>
      <c r="BE10169">
        <v>0</v>
      </c>
      <c r="BF10169">
        <v>0</v>
      </c>
      <c r="CO10169">
        <v>1</v>
      </c>
      <c r="CQ10169">
        <v>1</v>
      </c>
      <c r="CS10169">
        <v>1</v>
      </c>
      <c r="CU10169">
        <v>1</v>
      </c>
      <c r="CX10169" t="s">
        <v>122</v>
      </c>
      <c r="CY10169" t="s">
        <v>82</v>
      </c>
      <c r="CZ10169">
        <v>0</v>
      </c>
      <c r="DA10169">
        <v>2049</v>
      </c>
      <c r="DB10169">
        <v>50</v>
      </c>
      <c r="DC10169">
        <v>0</v>
      </c>
      <c r="DD10169">
        <v>0</v>
      </c>
      <c r="DE10169">
        <v>0</v>
      </c>
    </row>
    <row r="10170" spans="1:110" x14ac:dyDescent="0.25">
      <c r="A10170" s="1">
        <v>36957</v>
      </c>
      <c r="B10170" t="s">
        <v>3567</v>
      </c>
      <c r="C10170" t="s">
        <v>3568</v>
      </c>
      <c r="P10170">
        <v>0</v>
      </c>
      <c r="Q10170">
        <v>61</v>
      </c>
      <c r="R10170">
        <v>61</v>
      </c>
      <c r="S10170">
        <v>61</v>
      </c>
      <c r="T10170">
        <v>61</v>
      </c>
      <c r="U10170">
        <v>61</v>
      </c>
      <c r="V10170">
        <v>61</v>
      </c>
      <c r="W10170">
        <v>61</v>
      </c>
      <c r="X10170">
        <v>61</v>
      </c>
      <c r="Y10170">
        <v>61</v>
      </c>
      <c r="Z10170">
        <v>61</v>
      </c>
      <c r="AA10170">
        <v>61</v>
      </c>
      <c r="AB10170">
        <v>61</v>
      </c>
      <c r="AC10170">
        <v>61</v>
      </c>
      <c r="AD10170">
        <v>61</v>
      </c>
      <c r="AF10170">
        <v>0</v>
      </c>
      <c r="AG10170">
        <v>0</v>
      </c>
      <c r="AH10170">
        <v>0</v>
      </c>
      <c r="AK10170" t="s">
        <v>72</v>
      </c>
      <c r="AL10170" t="s">
        <v>720</v>
      </c>
      <c r="AM10170">
        <v>0</v>
      </c>
      <c r="AN10170">
        <v>0</v>
      </c>
      <c r="AO10170">
        <v>0</v>
      </c>
      <c r="AP10170">
        <v>43</v>
      </c>
      <c r="AQ10170" t="s">
        <v>122</v>
      </c>
      <c r="AR10170" t="s">
        <v>78</v>
      </c>
      <c r="AS10170">
        <v>-1</v>
      </c>
      <c r="AT10170">
        <v>360</v>
      </c>
      <c r="AU10170" t="s">
        <v>185</v>
      </c>
      <c r="AW10170">
        <v>0</v>
      </c>
      <c r="AX10170">
        <v>0</v>
      </c>
      <c r="BA10170">
        <v>0</v>
      </c>
      <c r="BB10170">
        <v>0</v>
      </c>
      <c r="BE10170">
        <v>0</v>
      </c>
      <c r="BF10170">
        <v>0</v>
      </c>
      <c r="CO10170">
        <v>1</v>
      </c>
      <c r="CQ10170">
        <v>1</v>
      </c>
      <c r="CS10170">
        <v>1</v>
      </c>
      <c r="CU10170">
        <v>1</v>
      </c>
      <c r="CX10170" t="s">
        <v>122</v>
      </c>
      <c r="CY10170" t="s">
        <v>82</v>
      </c>
      <c r="CZ10170">
        <v>0</v>
      </c>
      <c r="DA10170">
        <v>2049</v>
      </c>
      <c r="DB10170">
        <v>50</v>
      </c>
      <c r="DC10170">
        <v>0</v>
      </c>
      <c r="DD10170">
        <v>0</v>
      </c>
      <c r="DE10170">
        <v>0</v>
      </c>
    </row>
    <row r="10171" spans="1:110" x14ac:dyDescent="0.25">
      <c r="A10171" s="1">
        <v>36986</v>
      </c>
      <c r="B10171" t="s">
        <v>3567</v>
      </c>
      <c r="C10171" t="s">
        <v>3568</v>
      </c>
      <c r="P10171">
        <v>0</v>
      </c>
      <c r="Q10171">
        <v>61</v>
      </c>
      <c r="R10171">
        <v>61</v>
      </c>
      <c r="S10171">
        <v>61</v>
      </c>
      <c r="T10171">
        <v>61</v>
      </c>
      <c r="U10171">
        <v>61</v>
      </c>
      <c r="V10171">
        <v>61</v>
      </c>
      <c r="W10171">
        <v>61</v>
      </c>
      <c r="X10171">
        <v>61</v>
      </c>
      <c r="Y10171">
        <v>61</v>
      </c>
      <c r="Z10171">
        <v>61</v>
      </c>
      <c r="AA10171">
        <v>61</v>
      </c>
      <c r="AB10171">
        <v>61</v>
      </c>
      <c r="AC10171">
        <v>61</v>
      </c>
      <c r="AD10171">
        <v>61</v>
      </c>
      <c r="AF10171">
        <v>0</v>
      </c>
      <c r="AG10171">
        <v>0</v>
      </c>
      <c r="AH10171">
        <v>0</v>
      </c>
      <c r="AK10171" t="s">
        <v>72</v>
      </c>
      <c r="AL10171" t="s">
        <v>720</v>
      </c>
      <c r="AM10171">
        <v>0</v>
      </c>
      <c r="AN10171">
        <v>0</v>
      </c>
      <c r="AO10171">
        <v>0</v>
      </c>
      <c r="AP10171">
        <v>43</v>
      </c>
      <c r="AQ10171" t="s">
        <v>122</v>
      </c>
      <c r="AR10171" t="s">
        <v>78</v>
      </c>
      <c r="AS10171">
        <v>-1</v>
      </c>
      <c r="AT10171">
        <v>360</v>
      </c>
      <c r="AU10171" t="s">
        <v>185</v>
      </c>
      <c r="AW10171">
        <v>0</v>
      </c>
      <c r="AX10171">
        <v>0</v>
      </c>
      <c r="BA10171">
        <v>0</v>
      </c>
      <c r="BB10171">
        <v>0</v>
      </c>
      <c r="BE10171">
        <v>0</v>
      </c>
      <c r="BF10171">
        <v>0</v>
      </c>
      <c r="CO10171">
        <v>1</v>
      </c>
      <c r="CQ10171">
        <v>1</v>
      </c>
      <c r="CS10171">
        <v>1</v>
      </c>
      <c r="CU10171">
        <v>1</v>
      </c>
      <c r="CX10171" t="s">
        <v>122</v>
      </c>
      <c r="CY10171" t="s">
        <v>82</v>
      </c>
      <c r="CZ10171">
        <v>0</v>
      </c>
      <c r="DA10171">
        <v>2049</v>
      </c>
      <c r="DB10171">
        <v>50</v>
      </c>
      <c r="DC10171">
        <v>0</v>
      </c>
      <c r="DD10171">
        <v>0</v>
      </c>
      <c r="DE10171">
        <v>0</v>
      </c>
    </row>
    <row r="10172" spans="1:110" x14ac:dyDescent="0.25">
      <c r="A10172" s="1">
        <v>37125</v>
      </c>
      <c r="B10172" t="s">
        <v>3567</v>
      </c>
      <c r="C10172" t="s">
        <v>3568</v>
      </c>
      <c r="D10172" t="s">
        <v>4811</v>
      </c>
      <c r="E10172" t="s">
        <v>4811</v>
      </c>
      <c r="F10172" t="s">
        <v>4811</v>
      </c>
      <c r="G10172" t="s">
        <v>4811</v>
      </c>
      <c r="H10172" t="s">
        <v>4811</v>
      </c>
      <c r="I10172" t="s">
        <v>4811</v>
      </c>
      <c r="J10172" t="s">
        <v>4811</v>
      </c>
      <c r="K10172" t="s">
        <v>4811</v>
      </c>
      <c r="L10172" t="s">
        <v>4811</v>
      </c>
      <c r="M10172" t="s">
        <v>4811</v>
      </c>
      <c r="N10172" t="s">
        <v>4811</v>
      </c>
      <c r="O10172" t="s">
        <v>4811</v>
      </c>
      <c r="P10172">
        <v>0</v>
      </c>
      <c r="Q10172">
        <v>61</v>
      </c>
      <c r="R10172">
        <v>61</v>
      </c>
      <c r="S10172">
        <v>61</v>
      </c>
      <c r="T10172">
        <v>61</v>
      </c>
      <c r="U10172">
        <v>61</v>
      </c>
      <c r="V10172">
        <v>61</v>
      </c>
      <c r="W10172">
        <v>61</v>
      </c>
      <c r="X10172">
        <v>61</v>
      </c>
      <c r="Y10172">
        <v>61</v>
      </c>
      <c r="Z10172">
        <v>61</v>
      </c>
      <c r="AA10172">
        <v>61</v>
      </c>
      <c r="AB10172">
        <v>61</v>
      </c>
      <c r="AC10172">
        <v>61</v>
      </c>
      <c r="AD10172">
        <v>61</v>
      </c>
      <c r="AE10172">
        <v>61</v>
      </c>
      <c r="AF10172">
        <v>0</v>
      </c>
      <c r="AG10172">
        <v>0</v>
      </c>
      <c r="AH10172">
        <v>0</v>
      </c>
      <c r="AI10172" t="s">
        <v>4811</v>
      </c>
      <c r="AJ10172" t="s">
        <v>4811</v>
      </c>
      <c r="AK10172" t="s">
        <v>72</v>
      </c>
      <c r="AL10172" t="s">
        <v>720</v>
      </c>
      <c r="AM10172">
        <v>0</v>
      </c>
      <c r="AN10172">
        <v>0</v>
      </c>
      <c r="AO10172">
        <v>0</v>
      </c>
      <c r="AP10172">
        <v>0</v>
      </c>
      <c r="AQ10172" t="s">
        <v>122</v>
      </c>
      <c r="AR10172" t="s">
        <v>78</v>
      </c>
      <c r="AS10172">
        <v>-1</v>
      </c>
      <c r="AT10172">
        <v>360</v>
      </c>
      <c r="AU10172" t="s">
        <v>185</v>
      </c>
      <c r="AV10172" t="s">
        <v>4811</v>
      </c>
      <c r="AW10172">
        <v>0</v>
      </c>
      <c r="AX10172">
        <v>0</v>
      </c>
      <c r="AY10172" t="s">
        <v>4811</v>
      </c>
      <c r="AZ10172" t="s">
        <v>4811</v>
      </c>
      <c r="BA10172">
        <v>0</v>
      </c>
      <c r="BB10172">
        <v>0</v>
      </c>
      <c r="BC10172" t="s">
        <v>4811</v>
      </c>
      <c r="BD10172" t="s">
        <v>4811</v>
      </c>
      <c r="BE10172">
        <v>0</v>
      </c>
      <c r="BF10172">
        <v>0</v>
      </c>
      <c r="BG10172" t="s">
        <v>4811</v>
      </c>
      <c r="BH10172" t="s">
        <v>4811</v>
      </c>
      <c r="BI10172">
        <v>0</v>
      </c>
      <c r="BJ10172">
        <v>0</v>
      </c>
      <c r="BK10172" t="s">
        <v>4811</v>
      </c>
      <c r="BL10172" t="s">
        <v>4811</v>
      </c>
      <c r="BM10172">
        <v>0</v>
      </c>
      <c r="BN10172">
        <v>0</v>
      </c>
      <c r="BO10172" t="s">
        <v>4811</v>
      </c>
      <c r="BP10172" t="s">
        <v>4811</v>
      </c>
      <c r="BQ10172">
        <v>0</v>
      </c>
      <c r="BR10172">
        <v>0</v>
      </c>
      <c r="BS10172" t="s">
        <v>4811</v>
      </c>
      <c r="BT10172" t="s">
        <v>4811</v>
      </c>
      <c r="BU10172">
        <v>0</v>
      </c>
      <c r="BV10172">
        <v>0</v>
      </c>
      <c r="BW10172" t="s">
        <v>4811</v>
      </c>
      <c r="BX10172" t="s">
        <v>4811</v>
      </c>
      <c r="BY10172">
        <v>0</v>
      </c>
      <c r="BZ10172">
        <v>0</v>
      </c>
      <c r="CA10172" t="s">
        <v>4811</v>
      </c>
      <c r="CB10172" t="s">
        <v>4811</v>
      </c>
      <c r="CC10172">
        <v>0</v>
      </c>
      <c r="CD10172">
        <v>0</v>
      </c>
      <c r="CE10172" t="s">
        <v>4811</v>
      </c>
      <c r="CF10172" t="s">
        <v>4811</v>
      </c>
      <c r="CG10172">
        <v>0</v>
      </c>
      <c r="CH10172">
        <v>0</v>
      </c>
      <c r="CI10172" t="s">
        <v>4811</v>
      </c>
      <c r="CJ10172" t="s">
        <v>4811</v>
      </c>
      <c r="CK10172">
        <v>0</v>
      </c>
      <c r="CL10172">
        <v>0</v>
      </c>
      <c r="CM10172" t="s">
        <v>4811</v>
      </c>
      <c r="CN10172" t="s">
        <v>4811</v>
      </c>
      <c r="CO10172">
        <v>1</v>
      </c>
      <c r="CP10172" t="s">
        <v>4811</v>
      </c>
      <c r="CQ10172">
        <v>1</v>
      </c>
      <c r="CR10172" t="s">
        <v>4811</v>
      </c>
      <c r="CS10172">
        <v>1</v>
      </c>
      <c r="CT10172" t="s">
        <v>4811</v>
      </c>
      <c r="CU10172">
        <v>1</v>
      </c>
      <c r="CV10172" t="s">
        <v>4811</v>
      </c>
      <c r="CW10172" t="s">
        <v>4811</v>
      </c>
      <c r="CX10172" t="s">
        <v>122</v>
      </c>
      <c r="CY10172" t="s">
        <v>82</v>
      </c>
      <c r="CZ10172">
        <v>0</v>
      </c>
      <c r="DA10172">
        <v>2049</v>
      </c>
      <c r="DB10172">
        <v>50</v>
      </c>
      <c r="DC10172">
        <v>0</v>
      </c>
      <c r="DD10172">
        <v>0</v>
      </c>
      <c r="DE10172">
        <v>0</v>
      </c>
      <c r="DF10172">
        <v>1876</v>
      </c>
    </row>
    <row r="10173" spans="1:110" x14ac:dyDescent="0.25">
      <c r="A10173" s="1">
        <v>36599</v>
      </c>
      <c r="B10173" t="s">
        <v>915</v>
      </c>
      <c r="C10173" t="s">
        <v>120</v>
      </c>
      <c r="D10173" t="s">
        <v>916</v>
      </c>
      <c r="E10173" t="s">
        <v>917</v>
      </c>
      <c r="P10173">
        <v>0</v>
      </c>
      <c r="Q10173">
        <v>61</v>
      </c>
      <c r="R10173">
        <v>61</v>
      </c>
      <c r="S10173">
        <v>61</v>
      </c>
      <c r="T10173">
        <v>61</v>
      </c>
      <c r="U10173">
        <v>61</v>
      </c>
      <c r="V10173">
        <v>61</v>
      </c>
      <c r="W10173">
        <v>61</v>
      </c>
      <c r="X10173">
        <v>61</v>
      </c>
      <c r="Y10173">
        <v>61</v>
      </c>
      <c r="Z10173">
        <v>61</v>
      </c>
      <c r="AA10173">
        <v>61</v>
      </c>
      <c r="AB10173">
        <v>61</v>
      </c>
      <c r="AC10173">
        <v>61</v>
      </c>
      <c r="AD10173">
        <v>61</v>
      </c>
      <c r="AF10173">
        <v>0</v>
      </c>
      <c r="AG10173">
        <v>0</v>
      </c>
      <c r="AH10173">
        <v>0</v>
      </c>
      <c r="AK10173" t="s">
        <v>72</v>
      </c>
      <c r="AL10173" t="s">
        <v>720</v>
      </c>
      <c r="AM10173">
        <v>15</v>
      </c>
      <c r="AN10173">
        <v>8</v>
      </c>
      <c r="AO10173">
        <v>0</v>
      </c>
      <c r="AP10173">
        <v>44</v>
      </c>
      <c r="AQ10173">
        <v>-1</v>
      </c>
      <c r="AR10173" t="s">
        <v>122</v>
      </c>
      <c r="AS10173">
        <v>1</v>
      </c>
      <c r="AT10173">
        <v>0</v>
      </c>
      <c r="AV10173" t="s">
        <v>132</v>
      </c>
      <c r="AW10173">
        <v>-3</v>
      </c>
      <c r="AX10173">
        <v>0</v>
      </c>
      <c r="AZ10173" t="s">
        <v>133</v>
      </c>
      <c r="BA10173">
        <v>-1</v>
      </c>
      <c r="BB10173">
        <v>0</v>
      </c>
      <c r="BE10173">
        <v>0</v>
      </c>
      <c r="BF10173">
        <v>0</v>
      </c>
      <c r="CO10173">
        <v>1</v>
      </c>
      <c r="CQ10173">
        <v>1</v>
      </c>
      <c r="CS10173">
        <v>1</v>
      </c>
      <c r="CU10173">
        <v>1</v>
      </c>
      <c r="CX10173" t="s">
        <v>122</v>
      </c>
      <c r="CY10173" t="s">
        <v>82</v>
      </c>
      <c r="CZ10173">
        <v>0</v>
      </c>
      <c r="DA10173">
        <v>2049</v>
      </c>
      <c r="DB10173">
        <v>20</v>
      </c>
      <c r="DC10173">
        <v>0</v>
      </c>
      <c r="DD10173">
        <v>0</v>
      </c>
      <c r="DE10173">
        <v>0</v>
      </c>
    </row>
    <row r="10174" spans="1:110" x14ac:dyDescent="0.25">
      <c r="A10174" s="1">
        <v>36606</v>
      </c>
      <c r="B10174" t="s">
        <v>915</v>
      </c>
      <c r="C10174" t="s">
        <v>120</v>
      </c>
      <c r="D10174" t="s">
        <v>916</v>
      </c>
      <c r="E10174" t="s">
        <v>917</v>
      </c>
      <c r="P10174">
        <v>0</v>
      </c>
      <c r="Q10174">
        <v>61</v>
      </c>
      <c r="R10174">
        <v>61</v>
      </c>
      <c r="S10174">
        <v>61</v>
      </c>
      <c r="T10174">
        <v>61</v>
      </c>
      <c r="U10174">
        <v>61</v>
      </c>
      <c r="V10174">
        <v>61</v>
      </c>
      <c r="W10174">
        <v>61</v>
      </c>
      <c r="X10174">
        <v>61</v>
      </c>
      <c r="Y10174">
        <v>61</v>
      </c>
      <c r="Z10174">
        <v>61</v>
      </c>
      <c r="AA10174">
        <v>61</v>
      </c>
      <c r="AB10174">
        <v>61</v>
      </c>
      <c r="AC10174">
        <v>61</v>
      </c>
      <c r="AD10174">
        <v>61</v>
      </c>
      <c r="AF10174">
        <v>0</v>
      </c>
      <c r="AG10174">
        <v>0</v>
      </c>
      <c r="AH10174">
        <v>0</v>
      </c>
      <c r="AK10174" t="s">
        <v>72</v>
      </c>
      <c r="AL10174" t="s">
        <v>720</v>
      </c>
      <c r="AM10174">
        <v>15</v>
      </c>
      <c r="AN10174">
        <v>8</v>
      </c>
      <c r="AO10174">
        <v>0</v>
      </c>
      <c r="AP10174">
        <v>44</v>
      </c>
      <c r="AQ10174">
        <v>-1</v>
      </c>
      <c r="AR10174" t="s">
        <v>122</v>
      </c>
      <c r="AS10174">
        <v>1</v>
      </c>
      <c r="AT10174">
        <v>0</v>
      </c>
      <c r="AV10174" t="s">
        <v>132</v>
      </c>
      <c r="AW10174">
        <v>-3</v>
      </c>
      <c r="AX10174">
        <v>0</v>
      </c>
      <c r="AZ10174" t="s">
        <v>133</v>
      </c>
      <c r="BA10174">
        <v>-1</v>
      </c>
      <c r="BB10174">
        <v>0</v>
      </c>
      <c r="BE10174">
        <v>0</v>
      </c>
      <c r="BF10174">
        <v>0</v>
      </c>
      <c r="CO10174">
        <v>1</v>
      </c>
      <c r="CQ10174">
        <v>1</v>
      </c>
      <c r="CS10174">
        <v>1</v>
      </c>
      <c r="CU10174">
        <v>1</v>
      </c>
      <c r="CX10174" t="s">
        <v>122</v>
      </c>
      <c r="CY10174" t="s">
        <v>82</v>
      </c>
      <c r="CZ10174">
        <v>0</v>
      </c>
      <c r="DA10174">
        <v>2049</v>
      </c>
      <c r="DB10174">
        <v>20</v>
      </c>
      <c r="DC10174">
        <v>0</v>
      </c>
      <c r="DD10174">
        <v>0</v>
      </c>
      <c r="DE10174">
        <v>0</v>
      </c>
    </row>
    <row r="10175" spans="1:110" x14ac:dyDescent="0.25">
      <c r="A10175" s="1">
        <v>36612</v>
      </c>
      <c r="B10175" t="s">
        <v>915</v>
      </c>
      <c r="C10175" t="s">
        <v>120</v>
      </c>
      <c r="D10175" t="s">
        <v>916</v>
      </c>
      <c r="E10175" t="s">
        <v>917</v>
      </c>
      <c r="P10175">
        <v>0</v>
      </c>
      <c r="Q10175">
        <v>61</v>
      </c>
      <c r="R10175">
        <v>61</v>
      </c>
      <c r="S10175">
        <v>61</v>
      </c>
      <c r="T10175">
        <v>61</v>
      </c>
      <c r="U10175">
        <v>61</v>
      </c>
      <c r="V10175">
        <v>61</v>
      </c>
      <c r="W10175">
        <v>61</v>
      </c>
      <c r="X10175">
        <v>61</v>
      </c>
      <c r="Y10175">
        <v>61</v>
      </c>
      <c r="Z10175">
        <v>61</v>
      </c>
      <c r="AA10175">
        <v>61</v>
      </c>
      <c r="AB10175">
        <v>61</v>
      </c>
      <c r="AC10175">
        <v>61</v>
      </c>
      <c r="AD10175">
        <v>61</v>
      </c>
      <c r="AF10175">
        <v>0</v>
      </c>
      <c r="AG10175">
        <v>0</v>
      </c>
      <c r="AH10175">
        <v>0</v>
      </c>
      <c r="AK10175" t="s">
        <v>72</v>
      </c>
      <c r="AL10175" t="s">
        <v>720</v>
      </c>
      <c r="AM10175">
        <v>15</v>
      </c>
      <c r="AN10175">
        <v>8</v>
      </c>
      <c r="AO10175">
        <v>0</v>
      </c>
      <c r="AP10175">
        <v>44</v>
      </c>
      <c r="AQ10175">
        <v>-1</v>
      </c>
      <c r="AR10175" t="s">
        <v>122</v>
      </c>
      <c r="AS10175">
        <v>1</v>
      </c>
      <c r="AT10175">
        <v>0</v>
      </c>
      <c r="AV10175" t="s">
        <v>132</v>
      </c>
      <c r="AW10175">
        <v>-3</v>
      </c>
      <c r="AX10175">
        <v>0</v>
      </c>
      <c r="AZ10175" t="s">
        <v>133</v>
      </c>
      <c r="BA10175">
        <v>-1</v>
      </c>
      <c r="BB10175">
        <v>0</v>
      </c>
      <c r="BE10175">
        <v>0</v>
      </c>
      <c r="BF10175">
        <v>0</v>
      </c>
      <c r="CO10175">
        <v>1</v>
      </c>
      <c r="CQ10175">
        <v>1</v>
      </c>
      <c r="CS10175">
        <v>1</v>
      </c>
      <c r="CU10175">
        <v>1</v>
      </c>
      <c r="CX10175" t="s">
        <v>122</v>
      </c>
      <c r="CY10175" t="s">
        <v>82</v>
      </c>
      <c r="CZ10175">
        <v>0</v>
      </c>
      <c r="DA10175">
        <v>2049</v>
      </c>
      <c r="DB10175">
        <v>20</v>
      </c>
      <c r="DC10175">
        <v>0</v>
      </c>
      <c r="DD10175">
        <v>0</v>
      </c>
      <c r="DE10175">
        <v>0</v>
      </c>
    </row>
    <row r="10176" spans="1:110" x14ac:dyDescent="0.25">
      <c r="A10176" s="1">
        <v>36628</v>
      </c>
      <c r="B10176" t="s">
        <v>915</v>
      </c>
      <c r="C10176" t="s">
        <v>120</v>
      </c>
      <c r="D10176" t="s">
        <v>916</v>
      </c>
      <c r="E10176" t="s">
        <v>917</v>
      </c>
      <c r="P10176">
        <v>0</v>
      </c>
      <c r="Q10176">
        <v>61</v>
      </c>
      <c r="R10176">
        <v>61</v>
      </c>
      <c r="S10176">
        <v>61</v>
      </c>
      <c r="T10176">
        <v>61</v>
      </c>
      <c r="U10176">
        <v>61</v>
      </c>
      <c r="V10176">
        <v>61</v>
      </c>
      <c r="W10176">
        <v>61</v>
      </c>
      <c r="X10176">
        <v>61</v>
      </c>
      <c r="Y10176">
        <v>61</v>
      </c>
      <c r="Z10176">
        <v>61</v>
      </c>
      <c r="AA10176">
        <v>61</v>
      </c>
      <c r="AB10176">
        <v>61</v>
      </c>
      <c r="AC10176">
        <v>61</v>
      </c>
      <c r="AD10176">
        <v>61</v>
      </c>
      <c r="AF10176">
        <v>0</v>
      </c>
      <c r="AG10176">
        <v>0</v>
      </c>
      <c r="AH10176">
        <v>0</v>
      </c>
      <c r="AK10176" t="s">
        <v>72</v>
      </c>
      <c r="AL10176" t="s">
        <v>720</v>
      </c>
      <c r="AM10176">
        <v>15</v>
      </c>
      <c r="AN10176">
        <v>8</v>
      </c>
      <c r="AO10176">
        <v>0</v>
      </c>
      <c r="AP10176">
        <v>44</v>
      </c>
      <c r="AQ10176">
        <v>-1</v>
      </c>
      <c r="AR10176" t="s">
        <v>122</v>
      </c>
      <c r="AS10176">
        <v>1</v>
      </c>
      <c r="AT10176">
        <v>0</v>
      </c>
      <c r="AV10176" t="s">
        <v>132</v>
      </c>
      <c r="AW10176">
        <v>-3</v>
      </c>
      <c r="AX10176">
        <v>0</v>
      </c>
      <c r="AZ10176" t="s">
        <v>133</v>
      </c>
      <c r="BA10176">
        <v>-1</v>
      </c>
      <c r="BB10176">
        <v>0</v>
      </c>
      <c r="BE10176">
        <v>0</v>
      </c>
      <c r="BF10176">
        <v>0</v>
      </c>
      <c r="CO10176">
        <v>1</v>
      </c>
      <c r="CQ10176">
        <v>1</v>
      </c>
      <c r="CS10176">
        <v>1</v>
      </c>
      <c r="CU10176">
        <v>1</v>
      </c>
      <c r="CX10176" t="s">
        <v>122</v>
      </c>
      <c r="CY10176" t="s">
        <v>82</v>
      </c>
      <c r="CZ10176">
        <v>0</v>
      </c>
      <c r="DA10176">
        <v>2049</v>
      </c>
      <c r="DB10176">
        <v>20</v>
      </c>
      <c r="DC10176">
        <v>0</v>
      </c>
      <c r="DD10176">
        <v>0</v>
      </c>
      <c r="DE10176">
        <v>0</v>
      </c>
    </row>
    <row r="10177" spans="1:110" x14ac:dyDescent="0.25">
      <c r="A10177" s="1">
        <v>36663</v>
      </c>
      <c r="B10177" t="s">
        <v>915</v>
      </c>
      <c r="C10177" t="s">
        <v>120</v>
      </c>
      <c r="D10177" t="s">
        <v>916</v>
      </c>
      <c r="E10177" t="s">
        <v>917</v>
      </c>
      <c r="P10177">
        <v>0</v>
      </c>
      <c r="Q10177">
        <v>61</v>
      </c>
      <c r="R10177">
        <v>61</v>
      </c>
      <c r="S10177">
        <v>61</v>
      </c>
      <c r="T10177">
        <v>61</v>
      </c>
      <c r="U10177">
        <v>61</v>
      </c>
      <c r="V10177">
        <v>61</v>
      </c>
      <c r="W10177">
        <v>61</v>
      </c>
      <c r="X10177">
        <v>61</v>
      </c>
      <c r="Y10177">
        <v>61</v>
      </c>
      <c r="Z10177">
        <v>61</v>
      </c>
      <c r="AA10177">
        <v>61</v>
      </c>
      <c r="AB10177">
        <v>61</v>
      </c>
      <c r="AC10177">
        <v>61</v>
      </c>
      <c r="AD10177">
        <v>61</v>
      </c>
      <c r="AF10177">
        <v>0</v>
      </c>
      <c r="AG10177">
        <v>0</v>
      </c>
      <c r="AH10177">
        <v>0</v>
      </c>
      <c r="AK10177" t="s">
        <v>72</v>
      </c>
      <c r="AL10177" t="s">
        <v>720</v>
      </c>
      <c r="AM10177">
        <v>15</v>
      </c>
      <c r="AN10177">
        <v>8</v>
      </c>
      <c r="AO10177">
        <v>0</v>
      </c>
      <c r="AP10177">
        <v>44</v>
      </c>
      <c r="AQ10177">
        <v>-1</v>
      </c>
      <c r="AR10177" t="s">
        <v>122</v>
      </c>
      <c r="AS10177">
        <v>1</v>
      </c>
      <c r="AT10177">
        <v>0</v>
      </c>
      <c r="AV10177" t="s">
        <v>132</v>
      </c>
      <c r="AW10177">
        <v>-3</v>
      </c>
      <c r="AX10177">
        <v>0</v>
      </c>
      <c r="AZ10177" t="s">
        <v>133</v>
      </c>
      <c r="BA10177">
        <v>-1</v>
      </c>
      <c r="BB10177">
        <v>0</v>
      </c>
      <c r="BE10177">
        <v>0</v>
      </c>
      <c r="BF10177">
        <v>0</v>
      </c>
      <c r="CO10177">
        <v>1</v>
      </c>
      <c r="CQ10177">
        <v>1</v>
      </c>
      <c r="CS10177">
        <v>1</v>
      </c>
      <c r="CU10177">
        <v>1</v>
      </c>
      <c r="CX10177" t="s">
        <v>122</v>
      </c>
      <c r="CY10177" t="s">
        <v>82</v>
      </c>
      <c r="CZ10177">
        <v>0</v>
      </c>
      <c r="DA10177">
        <v>2049</v>
      </c>
      <c r="DB10177">
        <v>20</v>
      </c>
      <c r="DC10177">
        <v>0</v>
      </c>
      <c r="DD10177">
        <v>0</v>
      </c>
      <c r="DE10177">
        <v>0</v>
      </c>
    </row>
    <row r="10178" spans="1:110" x14ac:dyDescent="0.25">
      <c r="A10178" s="1">
        <v>36672</v>
      </c>
      <c r="B10178" t="s">
        <v>915</v>
      </c>
      <c r="C10178" t="s">
        <v>120</v>
      </c>
      <c r="D10178" t="s">
        <v>916</v>
      </c>
      <c r="E10178" t="s">
        <v>917</v>
      </c>
      <c r="P10178">
        <v>0</v>
      </c>
      <c r="Q10178">
        <v>61</v>
      </c>
      <c r="R10178">
        <v>61</v>
      </c>
      <c r="S10178">
        <v>61</v>
      </c>
      <c r="T10178">
        <v>61</v>
      </c>
      <c r="U10178">
        <v>61</v>
      </c>
      <c r="V10178">
        <v>61</v>
      </c>
      <c r="W10178">
        <v>61</v>
      </c>
      <c r="X10178">
        <v>61</v>
      </c>
      <c r="Y10178">
        <v>61</v>
      </c>
      <c r="Z10178">
        <v>61</v>
      </c>
      <c r="AA10178">
        <v>61</v>
      </c>
      <c r="AB10178">
        <v>61</v>
      </c>
      <c r="AC10178">
        <v>61</v>
      </c>
      <c r="AD10178">
        <v>61</v>
      </c>
      <c r="AF10178">
        <v>0</v>
      </c>
      <c r="AG10178">
        <v>0</v>
      </c>
      <c r="AH10178">
        <v>0</v>
      </c>
      <c r="AK10178" t="s">
        <v>72</v>
      </c>
      <c r="AL10178" t="s">
        <v>720</v>
      </c>
      <c r="AM10178">
        <v>15</v>
      </c>
      <c r="AN10178">
        <v>8</v>
      </c>
      <c r="AO10178">
        <v>0</v>
      </c>
      <c r="AP10178">
        <v>44</v>
      </c>
      <c r="AQ10178">
        <v>-1</v>
      </c>
      <c r="AR10178" t="s">
        <v>122</v>
      </c>
      <c r="AS10178">
        <v>1</v>
      </c>
      <c r="AT10178">
        <v>0</v>
      </c>
      <c r="AV10178" t="s">
        <v>132</v>
      </c>
      <c r="AW10178">
        <v>-3</v>
      </c>
      <c r="AX10178">
        <v>0</v>
      </c>
      <c r="AZ10178" t="s">
        <v>133</v>
      </c>
      <c r="BA10178">
        <v>-1</v>
      </c>
      <c r="BB10178">
        <v>0</v>
      </c>
      <c r="BE10178">
        <v>0</v>
      </c>
      <c r="BF10178">
        <v>0</v>
      </c>
      <c r="CO10178">
        <v>1</v>
      </c>
      <c r="CQ10178">
        <v>1</v>
      </c>
      <c r="CS10178">
        <v>1</v>
      </c>
      <c r="CU10178">
        <v>1</v>
      </c>
      <c r="CX10178" t="s">
        <v>122</v>
      </c>
      <c r="CY10178" t="s">
        <v>82</v>
      </c>
      <c r="CZ10178">
        <v>0</v>
      </c>
      <c r="DA10178">
        <v>2049</v>
      </c>
      <c r="DB10178">
        <v>20</v>
      </c>
      <c r="DC10178">
        <v>0</v>
      </c>
      <c r="DD10178">
        <v>0</v>
      </c>
      <c r="DE10178">
        <v>0</v>
      </c>
    </row>
    <row r="10179" spans="1:110" x14ac:dyDescent="0.25">
      <c r="A10179" s="1">
        <v>36707</v>
      </c>
      <c r="B10179" t="s">
        <v>915</v>
      </c>
      <c r="C10179" t="s">
        <v>120</v>
      </c>
      <c r="D10179" t="s">
        <v>916</v>
      </c>
      <c r="E10179" t="s">
        <v>917</v>
      </c>
      <c r="P10179">
        <v>0</v>
      </c>
      <c r="Q10179">
        <v>61</v>
      </c>
      <c r="R10179">
        <v>61</v>
      </c>
      <c r="S10179">
        <v>61</v>
      </c>
      <c r="T10179">
        <v>61</v>
      </c>
      <c r="U10179">
        <v>61</v>
      </c>
      <c r="V10179">
        <v>61</v>
      </c>
      <c r="W10179">
        <v>61</v>
      </c>
      <c r="X10179">
        <v>61</v>
      </c>
      <c r="Y10179">
        <v>61</v>
      </c>
      <c r="Z10179">
        <v>61</v>
      </c>
      <c r="AA10179">
        <v>61</v>
      </c>
      <c r="AB10179">
        <v>61</v>
      </c>
      <c r="AC10179">
        <v>61</v>
      </c>
      <c r="AD10179">
        <v>61</v>
      </c>
      <c r="AF10179">
        <v>0</v>
      </c>
      <c r="AG10179">
        <v>0</v>
      </c>
      <c r="AH10179">
        <v>0</v>
      </c>
      <c r="AK10179" t="s">
        <v>72</v>
      </c>
      <c r="AL10179" t="s">
        <v>720</v>
      </c>
      <c r="AM10179">
        <v>15</v>
      </c>
      <c r="AN10179">
        <v>8</v>
      </c>
      <c r="AO10179">
        <v>0</v>
      </c>
      <c r="AP10179">
        <v>44</v>
      </c>
      <c r="AQ10179">
        <v>-1</v>
      </c>
      <c r="AR10179" t="s">
        <v>122</v>
      </c>
      <c r="AS10179">
        <v>1</v>
      </c>
      <c r="AT10179">
        <v>0</v>
      </c>
      <c r="AV10179" t="s">
        <v>132</v>
      </c>
      <c r="AW10179">
        <v>-3</v>
      </c>
      <c r="AX10179">
        <v>0</v>
      </c>
      <c r="AZ10179" t="s">
        <v>133</v>
      </c>
      <c r="BA10179">
        <v>-1</v>
      </c>
      <c r="BB10179">
        <v>0</v>
      </c>
      <c r="BE10179">
        <v>0</v>
      </c>
      <c r="BF10179">
        <v>0</v>
      </c>
      <c r="CO10179">
        <v>1</v>
      </c>
      <c r="CQ10179">
        <v>1</v>
      </c>
      <c r="CS10179">
        <v>1</v>
      </c>
      <c r="CU10179">
        <v>1</v>
      </c>
      <c r="CX10179" t="s">
        <v>122</v>
      </c>
      <c r="CY10179" t="s">
        <v>82</v>
      </c>
      <c r="CZ10179">
        <v>0</v>
      </c>
      <c r="DA10179">
        <v>2049</v>
      </c>
      <c r="DB10179">
        <v>20</v>
      </c>
      <c r="DC10179">
        <v>0</v>
      </c>
      <c r="DD10179">
        <v>0</v>
      </c>
      <c r="DE10179">
        <v>0</v>
      </c>
    </row>
    <row r="10180" spans="1:110" x14ac:dyDescent="0.25">
      <c r="A10180" s="1">
        <v>36727</v>
      </c>
      <c r="B10180" t="s">
        <v>915</v>
      </c>
      <c r="C10180" t="s">
        <v>120</v>
      </c>
      <c r="D10180" t="s">
        <v>916</v>
      </c>
      <c r="E10180" t="s">
        <v>917</v>
      </c>
      <c r="P10180">
        <v>0</v>
      </c>
      <c r="Q10180">
        <v>61</v>
      </c>
      <c r="R10180">
        <v>61</v>
      </c>
      <c r="S10180">
        <v>61</v>
      </c>
      <c r="T10180">
        <v>61</v>
      </c>
      <c r="U10180">
        <v>61</v>
      </c>
      <c r="V10180">
        <v>61</v>
      </c>
      <c r="W10180">
        <v>61</v>
      </c>
      <c r="X10180">
        <v>61</v>
      </c>
      <c r="Y10180">
        <v>61</v>
      </c>
      <c r="Z10180">
        <v>61</v>
      </c>
      <c r="AA10180">
        <v>61</v>
      </c>
      <c r="AB10180">
        <v>61</v>
      </c>
      <c r="AC10180">
        <v>61</v>
      </c>
      <c r="AD10180">
        <v>61</v>
      </c>
      <c r="AF10180">
        <v>0</v>
      </c>
      <c r="AG10180">
        <v>0</v>
      </c>
      <c r="AH10180">
        <v>0</v>
      </c>
      <c r="AK10180" t="s">
        <v>72</v>
      </c>
      <c r="AL10180" t="s">
        <v>720</v>
      </c>
      <c r="AM10180">
        <v>15</v>
      </c>
      <c r="AN10180">
        <v>8</v>
      </c>
      <c r="AO10180">
        <v>0</v>
      </c>
      <c r="AP10180">
        <v>44</v>
      </c>
      <c r="AQ10180">
        <v>-1</v>
      </c>
      <c r="AR10180" t="s">
        <v>122</v>
      </c>
      <c r="AS10180">
        <v>1</v>
      </c>
      <c r="AT10180">
        <v>0</v>
      </c>
      <c r="AV10180" t="s">
        <v>132</v>
      </c>
      <c r="AW10180">
        <v>-3</v>
      </c>
      <c r="AX10180">
        <v>0</v>
      </c>
      <c r="AZ10180" t="s">
        <v>133</v>
      </c>
      <c r="BA10180">
        <v>-1</v>
      </c>
      <c r="BB10180">
        <v>0</v>
      </c>
      <c r="BE10180">
        <v>0</v>
      </c>
      <c r="BF10180">
        <v>0</v>
      </c>
      <c r="CO10180">
        <v>1</v>
      </c>
      <c r="CQ10180">
        <v>1</v>
      </c>
      <c r="CS10180">
        <v>1</v>
      </c>
      <c r="CU10180">
        <v>1</v>
      </c>
      <c r="CX10180" t="s">
        <v>122</v>
      </c>
      <c r="CY10180" t="s">
        <v>82</v>
      </c>
      <c r="CZ10180">
        <v>0</v>
      </c>
      <c r="DA10180">
        <v>2049</v>
      </c>
      <c r="DB10180">
        <v>20</v>
      </c>
      <c r="DC10180">
        <v>0</v>
      </c>
      <c r="DD10180">
        <v>0</v>
      </c>
      <c r="DE10180">
        <v>0</v>
      </c>
    </row>
    <row r="10181" spans="1:110" x14ac:dyDescent="0.25">
      <c r="A10181" s="1">
        <v>36748</v>
      </c>
      <c r="B10181" t="s">
        <v>915</v>
      </c>
      <c r="C10181" t="s">
        <v>120</v>
      </c>
      <c r="D10181" t="s">
        <v>916</v>
      </c>
      <c r="E10181" t="s">
        <v>917</v>
      </c>
      <c r="P10181">
        <v>0</v>
      </c>
      <c r="Q10181">
        <v>61</v>
      </c>
      <c r="R10181">
        <v>61</v>
      </c>
      <c r="S10181">
        <v>61</v>
      </c>
      <c r="T10181">
        <v>61</v>
      </c>
      <c r="U10181">
        <v>61</v>
      </c>
      <c r="V10181">
        <v>61</v>
      </c>
      <c r="W10181">
        <v>61</v>
      </c>
      <c r="X10181">
        <v>61</v>
      </c>
      <c r="Y10181">
        <v>61</v>
      </c>
      <c r="Z10181">
        <v>61</v>
      </c>
      <c r="AA10181">
        <v>61</v>
      </c>
      <c r="AB10181">
        <v>61</v>
      </c>
      <c r="AC10181">
        <v>61</v>
      </c>
      <c r="AD10181">
        <v>61</v>
      </c>
      <c r="AF10181">
        <v>0</v>
      </c>
      <c r="AG10181">
        <v>0</v>
      </c>
      <c r="AH10181">
        <v>0</v>
      </c>
      <c r="AK10181" t="s">
        <v>72</v>
      </c>
      <c r="AL10181" t="s">
        <v>720</v>
      </c>
      <c r="AM10181">
        <v>15</v>
      </c>
      <c r="AN10181">
        <v>8</v>
      </c>
      <c r="AO10181">
        <v>0</v>
      </c>
      <c r="AP10181">
        <v>44</v>
      </c>
      <c r="AQ10181">
        <v>-1</v>
      </c>
      <c r="AR10181" t="s">
        <v>122</v>
      </c>
      <c r="AS10181">
        <v>1</v>
      </c>
      <c r="AT10181">
        <v>0</v>
      </c>
      <c r="AV10181" t="s">
        <v>132</v>
      </c>
      <c r="AW10181">
        <v>-3</v>
      </c>
      <c r="AX10181">
        <v>0</v>
      </c>
      <c r="AZ10181" t="s">
        <v>133</v>
      </c>
      <c r="BA10181">
        <v>-1</v>
      </c>
      <c r="BB10181">
        <v>0</v>
      </c>
      <c r="BE10181">
        <v>0</v>
      </c>
      <c r="BF10181">
        <v>0</v>
      </c>
      <c r="CO10181">
        <v>1</v>
      </c>
      <c r="CQ10181">
        <v>1</v>
      </c>
      <c r="CS10181">
        <v>1</v>
      </c>
      <c r="CU10181">
        <v>1</v>
      </c>
      <c r="CX10181" t="s">
        <v>122</v>
      </c>
      <c r="CY10181" t="s">
        <v>82</v>
      </c>
      <c r="CZ10181">
        <v>0</v>
      </c>
      <c r="DA10181">
        <v>2049</v>
      </c>
      <c r="DB10181">
        <v>20</v>
      </c>
      <c r="DC10181">
        <v>0</v>
      </c>
      <c r="DD10181">
        <v>0</v>
      </c>
      <c r="DE10181">
        <v>0</v>
      </c>
    </row>
    <row r="10182" spans="1:110" x14ac:dyDescent="0.25">
      <c r="A10182" s="1">
        <v>36789</v>
      </c>
      <c r="B10182" t="s">
        <v>915</v>
      </c>
      <c r="C10182" t="s">
        <v>120</v>
      </c>
      <c r="D10182" t="s">
        <v>916</v>
      </c>
      <c r="E10182" t="s">
        <v>917</v>
      </c>
      <c r="P10182">
        <v>0</v>
      </c>
      <c r="Q10182">
        <v>61</v>
      </c>
      <c r="R10182">
        <v>61</v>
      </c>
      <c r="S10182">
        <v>61</v>
      </c>
      <c r="T10182">
        <v>61</v>
      </c>
      <c r="U10182">
        <v>61</v>
      </c>
      <c r="V10182">
        <v>61</v>
      </c>
      <c r="W10182">
        <v>61</v>
      </c>
      <c r="X10182">
        <v>61</v>
      </c>
      <c r="Y10182">
        <v>61</v>
      </c>
      <c r="Z10182">
        <v>61</v>
      </c>
      <c r="AA10182">
        <v>61</v>
      </c>
      <c r="AB10182">
        <v>61</v>
      </c>
      <c r="AC10182">
        <v>61</v>
      </c>
      <c r="AD10182">
        <v>61</v>
      </c>
      <c r="AF10182">
        <v>0</v>
      </c>
      <c r="AG10182">
        <v>0</v>
      </c>
      <c r="AH10182">
        <v>0</v>
      </c>
      <c r="AK10182" t="s">
        <v>72</v>
      </c>
      <c r="AL10182" t="s">
        <v>720</v>
      </c>
      <c r="AM10182">
        <v>15</v>
      </c>
      <c r="AN10182">
        <v>8</v>
      </c>
      <c r="AO10182">
        <v>0</v>
      </c>
      <c r="AP10182">
        <v>44</v>
      </c>
      <c r="AQ10182">
        <v>-1</v>
      </c>
      <c r="AR10182" t="s">
        <v>122</v>
      </c>
      <c r="AS10182">
        <v>1</v>
      </c>
      <c r="AT10182">
        <v>0</v>
      </c>
      <c r="AV10182" t="s">
        <v>132</v>
      </c>
      <c r="AW10182">
        <v>-3</v>
      </c>
      <c r="AX10182">
        <v>0</v>
      </c>
      <c r="AZ10182" t="s">
        <v>133</v>
      </c>
      <c r="BA10182">
        <v>-1</v>
      </c>
      <c r="BB10182">
        <v>0</v>
      </c>
      <c r="BE10182">
        <v>0</v>
      </c>
      <c r="BF10182">
        <v>0</v>
      </c>
      <c r="CO10182">
        <v>1</v>
      </c>
      <c r="CQ10182">
        <v>1</v>
      </c>
      <c r="CS10182">
        <v>1</v>
      </c>
      <c r="CU10182">
        <v>1</v>
      </c>
      <c r="CX10182" t="s">
        <v>122</v>
      </c>
      <c r="CY10182" t="s">
        <v>82</v>
      </c>
      <c r="CZ10182">
        <v>0</v>
      </c>
      <c r="DA10182">
        <v>2049</v>
      </c>
      <c r="DB10182">
        <v>20</v>
      </c>
      <c r="DC10182">
        <v>0</v>
      </c>
      <c r="DD10182">
        <v>0</v>
      </c>
      <c r="DE10182">
        <v>0</v>
      </c>
    </row>
    <row r="10183" spans="1:110" x14ac:dyDescent="0.25">
      <c r="A10183" s="1">
        <v>36846</v>
      </c>
      <c r="B10183" t="s">
        <v>915</v>
      </c>
      <c r="C10183" t="s">
        <v>120</v>
      </c>
      <c r="D10183" t="s">
        <v>916</v>
      </c>
      <c r="E10183" t="s">
        <v>917</v>
      </c>
      <c r="P10183">
        <v>0</v>
      </c>
      <c r="Q10183">
        <v>61</v>
      </c>
      <c r="R10183">
        <v>61</v>
      </c>
      <c r="S10183">
        <v>61</v>
      </c>
      <c r="T10183">
        <v>61</v>
      </c>
      <c r="U10183">
        <v>61</v>
      </c>
      <c r="V10183">
        <v>61</v>
      </c>
      <c r="W10183">
        <v>61</v>
      </c>
      <c r="X10183">
        <v>61</v>
      </c>
      <c r="Y10183">
        <v>61</v>
      </c>
      <c r="Z10183">
        <v>61</v>
      </c>
      <c r="AA10183">
        <v>61</v>
      </c>
      <c r="AB10183">
        <v>61</v>
      </c>
      <c r="AC10183">
        <v>61</v>
      </c>
      <c r="AD10183">
        <v>61</v>
      </c>
      <c r="AF10183">
        <v>0</v>
      </c>
      <c r="AG10183">
        <v>0</v>
      </c>
      <c r="AH10183">
        <v>0</v>
      </c>
      <c r="AK10183" t="s">
        <v>72</v>
      </c>
      <c r="AL10183" t="s">
        <v>720</v>
      </c>
      <c r="AM10183">
        <v>15</v>
      </c>
      <c r="AN10183">
        <v>8</v>
      </c>
      <c r="AO10183">
        <v>0</v>
      </c>
      <c r="AP10183">
        <v>44</v>
      </c>
      <c r="AQ10183">
        <v>-1</v>
      </c>
      <c r="AR10183" t="s">
        <v>122</v>
      </c>
      <c r="AS10183">
        <v>1</v>
      </c>
      <c r="AT10183">
        <v>0</v>
      </c>
      <c r="AV10183" t="s">
        <v>132</v>
      </c>
      <c r="AW10183">
        <v>-3</v>
      </c>
      <c r="AX10183">
        <v>0</v>
      </c>
      <c r="AZ10183" t="s">
        <v>133</v>
      </c>
      <c r="BA10183">
        <v>-1</v>
      </c>
      <c r="BB10183">
        <v>0</v>
      </c>
      <c r="BE10183">
        <v>0</v>
      </c>
      <c r="BF10183">
        <v>0</v>
      </c>
      <c r="CO10183">
        <v>1</v>
      </c>
      <c r="CQ10183">
        <v>1</v>
      </c>
      <c r="CS10183">
        <v>1</v>
      </c>
      <c r="CU10183">
        <v>1</v>
      </c>
      <c r="CX10183" t="s">
        <v>122</v>
      </c>
      <c r="CY10183" t="s">
        <v>82</v>
      </c>
      <c r="CZ10183">
        <v>0</v>
      </c>
      <c r="DA10183">
        <v>2049</v>
      </c>
      <c r="DB10183">
        <v>20</v>
      </c>
      <c r="DC10183">
        <v>0</v>
      </c>
      <c r="DD10183">
        <v>0</v>
      </c>
      <c r="DE10183">
        <v>0</v>
      </c>
    </row>
    <row r="10184" spans="1:110" x14ac:dyDescent="0.25">
      <c r="A10184" s="1">
        <v>36847</v>
      </c>
      <c r="B10184" t="s">
        <v>915</v>
      </c>
      <c r="C10184" t="s">
        <v>120</v>
      </c>
      <c r="D10184" t="s">
        <v>916</v>
      </c>
      <c r="E10184" t="s">
        <v>917</v>
      </c>
      <c r="P10184">
        <v>0</v>
      </c>
      <c r="Q10184">
        <v>61</v>
      </c>
      <c r="R10184">
        <v>61</v>
      </c>
      <c r="S10184">
        <v>61</v>
      </c>
      <c r="T10184">
        <v>61</v>
      </c>
      <c r="U10184">
        <v>61</v>
      </c>
      <c r="V10184">
        <v>61</v>
      </c>
      <c r="W10184">
        <v>61</v>
      </c>
      <c r="X10184">
        <v>61</v>
      </c>
      <c r="Y10184">
        <v>61</v>
      </c>
      <c r="Z10184">
        <v>61</v>
      </c>
      <c r="AA10184">
        <v>61</v>
      </c>
      <c r="AB10184">
        <v>61</v>
      </c>
      <c r="AC10184">
        <v>61</v>
      </c>
      <c r="AD10184">
        <v>61</v>
      </c>
      <c r="AF10184">
        <v>0</v>
      </c>
      <c r="AG10184">
        <v>0</v>
      </c>
      <c r="AH10184">
        <v>0</v>
      </c>
      <c r="AK10184" t="s">
        <v>72</v>
      </c>
      <c r="AL10184" t="s">
        <v>720</v>
      </c>
      <c r="AM10184">
        <v>15</v>
      </c>
      <c r="AN10184">
        <v>8</v>
      </c>
      <c r="AO10184">
        <v>0</v>
      </c>
      <c r="AP10184">
        <v>44</v>
      </c>
      <c r="AQ10184">
        <v>-1</v>
      </c>
      <c r="AR10184" t="s">
        <v>122</v>
      </c>
      <c r="AS10184">
        <v>1</v>
      </c>
      <c r="AT10184">
        <v>0</v>
      </c>
      <c r="AV10184" t="s">
        <v>132</v>
      </c>
      <c r="AW10184">
        <v>-3</v>
      </c>
      <c r="AX10184">
        <v>0</v>
      </c>
      <c r="AZ10184" t="s">
        <v>133</v>
      </c>
      <c r="BA10184">
        <v>-1</v>
      </c>
      <c r="BB10184">
        <v>0</v>
      </c>
      <c r="BE10184">
        <v>0</v>
      </c>
      <c r="BF10184">
        <v>0</v>
      </c>
      <c r="CO10184">
        <v>1</v>
      </c>
      <c r="CQ10184">
        <v>1</v>
      </c>
      <c r="CS10184">
        <v>1</v>
      </c>
      <c r="CU10184">
        <v>1</v>
      </c>
      <c r="CX10184" t="s">
        <v>122</v>
      </c>
      <c r="CY10184" t="s">
        <v>82</v>
      </c>
      <c r="CZ10184">
        <v>0</v>
      </c>
      <c r="DA10184">
        <v>2049</v>
      </c>
      <c r="DB10184">
        <v>20</v>
      </c>
      <c r="DC10184">
        <v>0</v>
      </c>
      <c r="DD10184">
        <v>0</v>
      </c>
      <c r="DE10184">
        <v>0</v>
      </c>
    </row>
    <row r="10185" spans="1:110" x14ac:dyDescent="0.25">
      <c r="A10185" s="1">
        <v>36852</v>
      </c>
      <c r="B10185" t="s">
        <v>915</v>
      </c>
      <c r="C10185" t="s">
        <v>120</v>
      </c>
      <c r="D10185" t="s">
        <v>916</v>
      </c>
      <c r="E10185" t="s">
        <v>917</v>
      </c>
      <c r="P10185">
        <v>0</v>
      </c>
      <c r="Q10185">
        <v>61</v>
      </c>
      <c r="R10185">
        <v>61</v>
      </c>
      <c r="S10185">
        <v>61</v>
      </c>
      <c r="T10185">
        <v>61</v>
      </c>
      <c r="U10185">
        <v>61</v>
      </c>
      <c r="V10185">
        <v>61</v>
      </c>
      <c r="W10185">
        <v>61</v>
      </c>
      <c r="X10185">
        <v>61</v>
      </c>
      <c r="Y10185">
        <v>61</v>
      </c>
      <c r="Z10185">
        <v>61</v>
      </c>
      <c r="AA10185">
        <v>61</v>
      </c>
      <c r="AB10185">
        <v>61</v>
      </c>
      <c r="AC10185">
        <v>61</v>
      </c>
      <c r="AD10185">
        <v>61</v>
      </c>
      <c r="AF10185">
        <v>0</v>
      </c>
      <c r="AG10185">
        <v>0</v>
      </c>
      <c r="AH10185">
        <v>0</v>
      </c>
      <c r="AK10185" t="s">
        <v>72</v>
      </c>
      <c r="AL10185" t="s">
        <v>720</v>
      </c>
      <c r="AM10185">
        <v>15</v>
      </c>
      <c r="AN10185">
        <v>8</v>
      </c>
      <c r="AO10185">
        <v>0</v>
      </c>
      <c r="AP10185">
        <v>44</v>
      </c>
      <c r="AQ10185">
        <v>-1</v>
      </c>
      <c r="AR10185" t="s">
        <v>122</v>
      </c>
      <c r="AS10185">
        <v>1</v>
      </c>
      <c r="AT10185">
        <v>0</v>
      </c>
      <c r="AV10185" t="s">
        <v>132</v>
      </c>
      <c r="AW10185">
        <v>-3</v>
      </c>
      <c r="AX10185">
        <v>0</v>
      </c>
      <c r="AZ10185" t="s">
        <v>133</v>
      </c>
      <c r="BA10185">
        <v>-1</v>
      </c>
      <c r="BB10185">
        <v>0</v>
      </c>
      <c r="BE10185">
        <v>0</v>
      </c>
      <c r="BF10185">
        <v>0</v>
      </c>
      <c r="CO10185">
        <v>1</v>
      </c>
      <c r="CQ10185">
        <v>1</v>
      </c>
      <c r="CS10185">
        <v>1</v>
      </c>
      <c r="CU10185">
        <v>1</v>
      </c>
      <c r="CX10185" t="s">
        <v>122</v>
      </c>
      <c r="CY10185" t="s">
        <v>82</v>
      </c>
      <c r="CZ10185">
        <v>0</v>
      </c>
      <c r="DA10185">
        <v>2049</v>
      </c>
      <c r="DB10185">
        <v>20</v>
      </c>
      <c r="DC10185">
        <v>0</v>
      </c>
      <c r="DD10185">
        <v>0</v>
      </c>
      <c r="DE10185">
        <v>0</v>
      </c>
    </row>
    <row r="10186" spans="1:110" x14ac:dyDescent="0.25">
      <c r="A10186" s="1">
        <v>36860</v>
      </c>
      <c r="B10186" t="s">
        <v>915</v>
      </c>
      <c r="C10186" t="s">
        <v>120</v>
      </c>
      <c r="D10186" t="s">
        <v>916</v>
      </c>
      <c r="E10186" t="s">
        <v>917</v>
      </c>
      <c r="P10186">
        <v>0</v>
      </c>
      <c r="Q10186">
        <v>61</v>
      </c>
      <c r="R10186">
        <v>61</v>
      </c>
      <c r="S10186">
        <v>61</v>
      </c>
      <c r="T10186">
        <v>61</v>
      </c>
      <c r="U10186">
        <v>61</v>
      </c>
      <c r="V10186">
        <v>61</v>
      </c>
      <c r="W10186">
        <v>61</v>
      </c>
      <c r="X10186">
        <v>61</v>
      </c>
      <c r="Y10186">
        <v>61</v>
      </c>
      <c r="Z10186">
        <v>61</v>
      </c>
      <c r="AA10186">
        <v>61</v>
      </c>
      <c r="AB10186">
        <v>61</v>
      </c>
      <c r="AC10186">
        <v>61</v>
      </c>
      <c r="AD10186">
        <v>61</v>
      </c>
      <c r="AF10186">
        <v>0</v>
      </c>
      <c r="AG10186">
        <v>0</v>
      </c>
      <c r="AH10186">
        <v>0</v>
      </c>
      <c r="AK10186" t="s">
        <v>72</v>
      </c>
      <c r="AL10186" t="s">
        <v>720</v>
      </c>
      <c r="AM10186">
        <v>15</v>
      </c>
      <c r="AN10186">
        <v>8</v>
      </c>
      <c r="AO10186">
        <v>0</v>
      </c>
      <c r="AP10186">
        <v>44</v>
      </c>
      <c r="AQ10186">
        <v>-1</v>
      </c>
      <c r="AR10186" t="s">
        <v>122</v>
      </c>
      <c r="AS10186">
        <v>1</v>
      </c>
      <c r="AT10186">
        <v>0</v>
      </c>
      <c r="AV10186" t="s">
        <v>132</v>
      </c>
      <c r="AW10186">
        <v>-3</v>
      </c>
      <c r="AX10186">
        <v>0</v>
      </c>
      <c r="AZ10186" t="s">
        <v>133</v>
      </c>
      <c r="BA10186">
        <v>-1</v>
      </c>
      <c r="BB10186">
        <v>0</v>
      </c>
      <c r="BE10186">
        <v>0</v>
      </c>
      <c r="BF10186">
        <v>0</v>
      </c>
      <c r="CO10186">
        <v>1</v>
      </c>
      <c r="CQ10186">
        <v>1</v>
      </c>
      <c r="CS10186">
        <v>1</v>
      </c>
      <c r="CU10186">
        <v>1</v>
      </c>
      <c r="CX10186" t="s">
        <v>122</v>
      </c>
      <c r="CY10186" t="s">
        <v>82</v>
      </c>
      <c r="CZ10186">
        <v>0</v>
      </c>
      <c r="DA10186">
        <v>2049</v>
      </c>
      <c r="DB10186">
        <v>20</v>
      </c>
      <c r="DC10186">
        <v>0</v>
      </c>
      <c r="DD10186">
        <v>0</v>
      </c>
      <c r="DE10186">
        <v>0</v>
      </c>
    </row>
    <row r="10187" spans="1:110" x14ac:dyDescent="0.25">
      <c r="A10187" s="1">
        <v>36869</v>
      </c>
      <c r="B10187" t="s">
        <v>915</v>
      </c>
      <c r="C10187" t="s">
        <v>120</v>
      </c>
      <c r="D10187" t="s">
        <v>916</v>
      </c>
      <c r="E10187" t="s">
        <v>917</v>
      </c>
      <c r="P10187">
        <v>0</v>
      </c>
      <c r="Q10187">
        <v>61</v>
      </c>
      <c r="R10187">
        <v>61</v>
      </c>
      <c r="S10187">
        <v>61</v>
      </c>
      <c r="T10187">
        <v>61</v>
      </c>
      <c r="U10187">
        <v>61</v>
      </c>
      <c r="V10187">
        <v>61</v>
      </c>
      <c r="W10187">
        <v>61</v>
      </c>
      <c r="X10187">
        <v>61</v>
      </c>
      <c r="Y10187">
        <v>61</v>
      </c>
      <c r="Z10187">
        <v>61</v>
      </c>
      <c r="AA10187">
        <v>61</v>
      </c>
      <c r="AB10187">
        <v>61</v>
      </c>
      <c r="AC10187">
        <v>61</v>
      </c>
      <c r="AD10187">
        <v>61</v>
      </c>
      <c r="AF10187">
        <v>0</v>
      </c>
      <c r="AG10187">
        <v>0</v>
      </c>
      <c r="AH10187">
        <v>0</v>
      </c>
      <c r="AK10187" t="s">
        <v>72</v>
      </c>
      <c r="AL10187" t="s">
        <v>720</v>
      </c>
      <c r="AM10187">
        <v>15</v>
      </c>
      <c r="AN10187">
        <v>8</v>
      </c>
      <c r="AO10187">
        <v>0</v>
      </c>
      <c r="AP10187">
        <v>44</v>
      </c>
      <c r="AQ10187">
        <v>-1</v>
      </c>
      <c r="AR10187" t="s">
        <v>122</v>
      </c>
      <c r="AS10187">
        <v>1</v>
      </c>
      <c r="AT10187">
        <v>0</v>
      </c>
      <c r="AV10187" t="s">
        <v>132</v>
      </c>
      <c r="AW10187">
        <v>-3</v>
      </c>
      <c r="AX10187">
        <v>0</v>
      </c>
      <c r="AZ10187" t="s">
        <v>133</v>
      </c>
      <c r="BA10187">
        <v>-1</v>
      </c>
      <c r="BB10187">
        <v>0</v>
      </c>
      <c r="BE10187">
        <v>0</v>
      </c>
      <c r="BF10187">
        <v>0</v>
      </c>
      <c r="CO10187">
        <v>1</v>
      </c>
      <c r="CQ10187">
        <v>1</v>
      </c>
      <c r="CS10187">
        <v>1</v>
      </c>
      <c r="CU10187">
        <v>1</v>
      </c>
      <c r="CX10187" t="s">
        <v>122</v>
      </c>
      <c r="CY10187" t="s">
        <v>82</v>
      </c>
      <c r="CZ10187">
        <v>0</v>
      </c>
      <c r="DA10187">
        <v>2049</v>
      </c>
      <c r="DB10187">
        <v>20</v>
      </c>
      <c r="DC10187">
        <v>0</v>
      </c>
      <c r="DD10187">
        <v>0</v>
      </c>
      <c r="DE10187">
        <v>0</v>
      </c>
    </row>
    <row r="10188" spans="1:110" x14ac:dyDescent="0.25">
      <c r="A10188" s="1">
        <v>36900</v>
      </c>
      <c r="B10188" t="s">
        <v>915</v>
      </c>
      <c r="C10188" t="s">
        <v>120</v>
      </c>
      <c r="D10188" t="s">
        <v>916</v>
      </c>
      <c r="E10188" t="s">
        <v>917</v>
      </c>
      <c r="P10188">
        <v>0</v>
      </c>
      <c r="Q10188">
        <v>61</v>
      </c>
      <c r="R10188">
        <v>61</v>
      </c>
      <c r="S10188">
        <v>61</v>
      </c>
      <c r="T10188">
        <v>61</v>
      </c>
      <c r="U10188">
        <v>61</v>
      </c>
      <c r="V10188">
        <v>61</v>
      </c>
      <c r="W10188">
        <v>61</v>
      </c>
      <c r="X10188">
        <v>61</v>
      </c>
      <c r="Y10188">
        <v>61</v>
      </c>
      <c r="Z10188">
        <v>61</v>
      </c>
      <c r="AA10188">
        <v>61</v>
      </c>
      <c r="AB10188">
        <v>61</v>
      </c>
      <c r="AC10188">
        <v>61</v>
      </c>
      <c r="AD10188">
        <v>61</v>
      </c>
      <c r="AF10188">
        <v>0</v>
      </c>
      <c r="AG10188">
        <v>0</v>
      </c>
      <c r="AH10188">
        <v>0</v>
      </c>
      <c r="AK10188" t="s">
        <v>72</v>
      </c>
      <c r="AL10188" t="s">
        <v>720</v>
      </c>
      <c r="AM10188">
        <v>15</v>
      </c>
      <c r="AN10188">
        <v>8</v>
      </c>
      <c r="AO10188">
        <v>0</v>
      </c>
      <c r="AP10188">
        <v>44</v>
      </c>
      <c r="AQ10188">
        <v>-1</v>
      </c>
      <c r="AR10188" t="s">
        <v>122</v>
      </c>
      <c r="AS10188">
        <v>1</v>
      </c>
      <c r="AT10188">
        <v>0</v>
      </c>
      <c r="AV10188" t="s">
        <v>132</v>
      </c>
      <c r="AW10188">
        <v>-3</v>
      </c>
      <c r="AX10188">
        <v>0</v>
      </c>
      <c r="AZ10188" t="s">
        <v>133</v>
      </c>
      <c r="BA10188">
        <v>-1</v>
      </c>
      <c r="BB10188">
        <v>0</v>
      </c>
      <c r="BE10188">
        <v>0</v>
      </c>
      <c r="BF10188">
        <v>0</v>
      </c>
      <c r="CO10188">
        <v>1</v>
      </c>
      <c r="CQ10188">
        <v>1</v>
      </c>
      <c r="CS10188">
        <v>1</v>
      </c>
      <c r="CU10188">
        <v>1</v>
      </c>
      <c r="CX10188" t="s">
        <v>122</v>
      </c>
      <c r="CY10188" t="s">
        <v>82</v>
      </c>
      <c r="CZ10188">
        <v>0</v>
      </c>
      <c r="DA10188">
        <v>2049</v>
      </c>
      <c r="DB10188">
        <v>20</v>
      </c>
      <c r="DC10188">
        <v>0</v>
      </c>
      <c r="DD10188">
        <v>0</v>
      </c>
      <c r="DE10188">
        <v>0</v>
      </c>
    </row>
    <row r="10189" spans="1:110" x14ac:dyDescent="0.25">
      <c r="A10189" s="1">
        <v>36923</v>
      </c>
      <c r="B10189" t="s">
        <v>915</v>
      </c>
      <c r="C10189" t="s">
        <v>120</v>
      </c>
      <c r="D10189" t="s">
        <v>916</v>
      </c>
      <c r="E10189" t="s">
        <v>917</v>
      </c>
      <c r="P10189">
        <v>0</v>
      </c>
      <c r="Q10189">
        <v>61</v>
      </c>
      <c r="R10189">
        <v>61</v>
      </c>
      <c r="S10189">
        <v>61</v>
      </c>
      <c r="T10189">
        <v>61</v>
      </c>
      <c r="U10189">
        <v>61</v>
      </c>
      <c r="V10189">
        <v>61</v>
      </c>
      <c r="W10189">
        <v>61</v>
      </c>
      <c r="X10189">
        <v>61</v>
      </c>
      <c r="Y10189">
        <v>61</v>
      </c>
      <c r="Z10189">
        <v>61</v>
      </c>
      <c r="AA10189">
        <v>61</v>
      </c>
      <c r="AB10189">
        <v>61</v>
      </c>
      <c r="AC10189">
        <v>61</v>
      </c>
      <c r="AD10189">
        <v>61</v>
      </c>
      <c r="AF10189">
        <v>0</v>
      </c>
      <c r="AG10189">
        <v>0</v>
      </c>
      <c r="AH10189">
        <v>0</v>
      </c>
      <c r="AK10189" t="s">
        <v>72</v>
      </c>
      <c r="AL10189" t="s">
        <v>720</v>
      </c>
      <c r="AM10189">
        <v>15</v>
      </c>
      <c r="AN10189">
        <v>8</v>
      </c>
      <c r="AO10189">
        <v>0</v>
      </c>
      <c r="AP10189">
        <v>44</v>
      </c>
      <c r="AQ10189">
        <v>-1</v>
      </c>
      <c r="AR10189" t="s">
        <v>122</v>
      </c>
      <c r="AS10189">
        <v>1</v>
      </c>
      <c r="AT10189">
        <v>0</v>
      </c>
      <c r="AV10189" t="s">
        <v>132</v>
      </c>
      <c r="AW10189">
        <v>-3</v>
      </c>
      <c r="AX10189">
        <v>0</v>
      </c>
      <c r="AZ10189" t="s">
        <v>133</v>
      </c>
      <c r="BA10189">
        <v>-1</v>
      </c>
      <c r="BB10189">
        <v>0</v>
      </c>
      <c r="BE10189">
        <v>0</v>
      </c>
      <c r="BF10189">
        <v>0</v>
      </c>
      <c r="CO10189">
        <v>1</v>
      </c>
      <c r="CQ10189">
        <v>1</v>
      </c>
      <c r="CS10189">
        <v>1</v>
      </c>
      <c r="CU10189">
        <v>1</v>
      </c>
      <c r="CX10189" t="s">
        <v>122</v>
      </c>
      <c r="CY10189" t="s">
        <v>82</v>
      </c>
      <c r="CZ10189">
        <v>0</v>
      </c>
      <c r="DA10189">
        <v>2049</v>
      </c>
      <c r="DB10189">
        <v>20</v>
      </c>
      <c r="DC10189">
        <v>0</v>
      </c>
      <c r="DD10189">
        <v>0</v>
      </c>
      <c r="DE10189">
        <v>0</v>
      </c>
    </row>
    <row r="10190" spans="1:110" x14ac:dyDescent="0.25">
      <c r="A10190" s="1">
        <v>36957</v>
      </c>
      <c r="B10190" t="s">
        <v>915</v>
      </c>
      <c r="C10190" t="s">
        <v>120</v>
      </c>
      <c r="D10190" t="s">
        <v>916</v>
      </c>
      <c r="E10190" t="s">
        <v>917</v>
      </c>
      <c r="P10190">
        <v>0</v>
      </c>
      <c r="Q10190">
        <v>61</v>
      </c>
      <c r="R10190">
        <v>61</v>
      </c>
      <c r="S10190">
        <v>61</v>
      </c>
      <c r="T10190">
        <v>61</v>
      </c>
      <c r="U10190">
        <v>61</v>
      </c>
      <c r="V10190">
        <v>61</v>
      </c>
      <c r="W10190">
        <v>61</v>
      </c>
      <c r="X10190">
        <v>61</v>
      </c>
      <c r="Y10190">
        <v>61</v>
      </c>
      <c r="Z10190">
        <v>61</v>
      </c>
      <c r="AA10190">
        <v>61</v>
      </c>
      <c r="AB10190">
        <v>61</v>
      </c>
      <c r="AC10190">
        <v>61</v>
      </c>
      <c r="AD10190">
        <v>61</v>
      </c>
      <c r="AF10190">
        <v>0</v>
      </c>
      <c r="AG10190">
        <v>0</v>
      </c>
      <c r="AH10190">
        <v>0</v>
      </c>
      <c r="AK10190" t="s">
        <v>72</v>
      </c>
      <c r="AL10190" t="s">
        <v>720</v>
      </c>
      <c r="AM10190">
        <v>15</v>
      </c>
      <c r="AN10190">
        <v>8</v>
      </c>
      <c r="AO10190">
        <v>0</v>
      </c>
      <c r="AP10190">
        <v>44</v>
      </c>
      <c r="AQ10190">
        <v>-1</v>
      </c>
      <c r="AR10190" t="s">
        <v>122</v>
      </c>
      <c r="AS10190">
        <v>1</v>
      </c>
      <c r="AT10190">
        <v>0</v>
      </c>
      <c r="AV10190" t="s">
        <v>132</v>
      </c>
      <c r="AW10190">
        <v>-3</v>
      </c>
      <c r="AX10190">
        <v>0</v>
      </c>
      <c r="AZ10190" t="s">
        <v>133</v>
      </c>
      <c r="BA10190">
        <v>-1</v>
      </c>
      <c r="BB10190">
        <v>0</v>
      </c>
      <c r="BE10190">
        <v>0</v>
      </c>
      <c r="BF10190">
        <v>0</v>
      </c>
      <c r="CO10190">
        <v>1</v>
      </c>
      <c r="CQ10190">
        <v>1</v>
      </c>
      <c r="CS10190">
        <v>1</v>
      </c>
      <c r="CU10190">
        <v>1</v>
      </c>
      <c r="CX10190" t="s">
        <v>122</v>
      </c>
      <c r="CY10190" t="s">
        <v>82</v>
      </c>
      <c r="CZ10190">
        <v>0</v>
      </c>
      <c r="DA10190">
        <v>2049</v>
      </c>
      <c r="DB10190">
        <v>20</v>
      </c>
      <c r="DC10190">
        <v>0</v>
      </c>
      <c r="DD10190">
        <v>0</v>
      </c>
      <c r="DE10190">
        <v>0</v>
      </c>
    </row>
    <row r="10191" spans="1:110" x14ac:dyDescent="0.25">
      <c r="A10191" s="1">
        <v>36986</v>
      </c>
      <c r="B10191" t="s">
        <v>915</v>
      </c>
      <c r="C10191" t="s">
        <v>120</v>
      </c>
      <c r="D10191" t="s">
        <v>916</v>
      </c>
      <c r="E10191" t="s">
        <v>917</v>
      </c>
      <c r="P10191">
        <v>0</v>
      </c>
      <c r="Q10191">
        <v>61</v>
      </c>
      <c r="R10191">
        <v>61</v>
      </c>
      <c r="S10191">
        <v>61</v>
      </c>
      <c r="T10191">
        <v>61</v>
      </c>
      <c r="U10191">
        <v>61</v>
      </c>
      <c r="V10191">
        <v>61</v>
      </c>
      <c r="W10191">
        <v>61</v>
      </c>
      <c r="X10191">
        <v>61</v>
      </c>
      <c r="Y10191">
        <v>61</v>
      </c>
      <c r="Z10191">
        <v>61</v>
      </c>
      <c r="AA10191">
        <v>61</v>
      </c>
      <c r="AB10191">
        <v>61</v>
      </c>
      <c r="AC10191">
        <v>61</v>
      </c>
      <c r="AD10191">
        <v>61</v>
      </c>
      <c r="AF10191">
        <v>0</v>
      </c>
      <c r="AG10191">
        <v>0</v>
      </c>
      <c r="AH10191">
        <v>0</v>
      </c>
      <c r="AK10191" t="s">
        <v>72</v>
      </c>
      <c r="AL10191" t="s">
        <v>720</v>
      </c>
      <c r="AM10191">
        <v>15</v>
      </c>
      <c r="AN10191">
        <v>8</v>
      </c>
      <c r="AO10191">
        <v>0</v>
      </c>
      <c r="AP10191">
        <v>44</v>
      </c>
      <c r="AQ10191">
        <v>-1</v>
      </c>
      <c r="AR10191" t="s">
        <v>122</v>
      </c>
      <c r="AS10191">
        <v>1</v>
      </c>
      <c r="AT10191">
        <v>0</v>
      </c>
      <c r="AV10191" t="s">
        <v>132</v>
      </c>
      <c r="AW10191">
        <v>-3</v>
      </c>
      <c r="AX10191">
        <v>0</v>
      </c>
      <c r="AZ10191" t="s">
        <v>133</v>
      </c>
      <c r="BA10191">
        <v>-1</v>
      </c>
      <c r="BB10191">
        <v>0</v>
      </c>
      <c r="BE10191">
        <v>0</v>
      </c>
      <c r="BF10191">
        <v>0</v>
      </c>
      <c r="CO10191">
        <v>1</v>
      </c>
      <c r="CQ10191">
        <v>1</v>
      </c>
      <c r="CS10191">
        <v>1</v>
      </c>
      <c r="CU10191">
        <v>1</v>
      </c>
      <c r="CX10191" t="s">
        <v>122</v>
      </c>
      <c r="CY10191" t="s">
        <v>82</v>
      </c>
      <c r="CZ10191">
        <v>0</v>
      </c>
      <c r="DA10191">
        <v>2049</v>
      </c>
      <c r="DB10191">
        <v>20</v>
      </c>
      <c r="DC10191">
        <v>0</v>
      </c>
      <c r="DD10191">
        <v>0</v>
      </c>
      <c r="DE10191">
        <v>0</v>
      </c>
    </row>
    <row r="10192" spans="1:110" x14ac:dyDescent="0.25">
      <c r="A10192" s="1">
        <v>37125</v>
      </c>
      <c r="B10192" t="s">
        <v>915</v>
      </c>
      <c r="C10192" t="s">
        <v>120</v>
      </c>
      <c r="D10192" t="s">
        <v>916</v>
      </c>
      <c r="E10192" t="s">
        <v>917</v>
      </c>
      <c r="F10192" t="s">
        <v>4811</v>
      </c>
      <c r="G10192" t="s">
        <v>4811</v>
      </c>
      <c r="H10192" t="s">
        <v>4811</v>
      </c>
      <c r="I10192" t="s">
        <v>4811</v>
      </c>
      <c r="J10192" t="s">
        <v>4811</v>
      </c>
      <c r="K10192" t="s">
        <v>4811</v>
      </c>
      <c r="L10192" t="s">
        <v>4811</v>
      </c>
      <c r="M10192" t="s">
        <v>4811</v>
      </c>
      <c r="N10192" t="s">
        <v>4811</v>
      </c>
      <c r="O10192" t="s">
        <v>4811</v>
      </c>
      <c r="P10192">
        <v>0</v>
      </c>
      <c r="Q10192">
        <v>61</v>
      </c>
      <c r="R10192">
        <v>61</v>
      </c>
      <c r="S10192">
        <v>61</v>
      </c>
      <c r="T10192">
        <v>61</v>
      </c>
      <c r="U10192">
        <v>61</v>
      </c>
      <c r="V10192">
        <v>61</v>
      </c>
      <c r="W10192">
        <v>61</v>
      </c>
      <c r="X10192">
        <v>61</v>
      </c>
      <c r="Y10192">
        <v>61</v>
      </c>
      <c r="Z10192">
        <v>61</v>
      </c>
      <c r="AA10192">
        <v>61</v>
      </c>
      <c r="AB10192">
        <v>61</v>
      </c>
      <c r="AC10192">
        <v>61</v>
      </c>
      <c r="AD10192">
        <v>61</v>
      </c>
      <c r="AE10192">
        <v>61</v>
      </c>
      <c r="AF10192">
        <v>0</v>
      </c>
      <c r="AG10192">
        <v>0</v>
      </c>
      <c r="AH10192">
        <v>0</v>
      </c>
      <c r="AI10192" t="s">
        <v>4811</v>
      </c>
      <c r="AJ10192" t="s">
        <v>4811</v>
      </c>
      <c r="AK10192" t="s">
        <v>72</v>
      </c>
      <c r="AL10192" t="s">
        <v>720</v>
      </c>
      <c r="AM10192">
        <v>15</v>
      </c>
      <c r="AN10192">
        <v>8</v>
      </c>
      <c r="AO10192">
        <v>0</v>
      </c>
      <c r="AP10192">
        <v>0</v>
      </c>
      <c r="AQ10192" t="s">
        <v>5734</v>
      </c>
      <c r="AR10192" t="s">
        <v>122</v>
      </c>
      <c r="AS10192">
        <v>1</v>
      </c>
      <c r="AT10192">
        <v>0</v>
      </c>
      <c r="AU10192" t="s">
        <v>4811</v>
      </c>
      <c r="AV10192" t="s">
        <v>132</v>
      </c>
      <c r="AW10192">
        <v>-3</v>
      </c>
      <c r="AX10192">
        <v>0</v>
      </c>
      <c r="AY10192" t="s">
        <v>4811</v>
      </c>
      <c r="AZ10192" t="s">
        <v>133</v>
      </c>
      <c r="BA10192">
        <v>-1</v>
      </c>
      <c r="BB10192">
        <v>0</v>
      </c>
      <c r="BC10192" t="s">
        <v>4811</v>
      </c>
      <c r="BD10192" t="s">
        <v>4811</v>
      </c>
      <c r="BE10192">
        <v>0</v>
      </c>
      <c r="BF10192">
        <v>0</v>
      </c>
      <c r="BG10192" t="s">
        <v>4811</v>
      </c>
      <c r="BH10192" t="s">
        <v>4811</v>
      </c>
      <c r="BI10192">
        <v>0</v>
      </c>
      <c r="BJ10192">
        <v>0</v>
      </c>
      <c r="BK10192" t="s">
        <v>4811</v>
      </c>
      <c r="BL10192" t="s">
        <v>4811</v>
      </c>
      <c r="BM10192">
        <v>0</v>
      </c>
      <c r="BN10192">
        <v>0</v>
      </c>
      <c r="BO10192" t="s">
        <v>4811</v>
      </c>
      <c r="BP10192" t="s">
        <v>4811</v>
      </c>
      <c r="BQ10192">
        <v>0</v>
      </c>
      <c r="BR10192">
        <v>0</v>
      </c>
      <c r="BS10192" t="s">
        <v>4811</v>
      </c>
      <c r="BT10192" t="s">
        <v>4811</v>
      </c>
      <c r="BU10192">
        <v>0</v>
      </c>
      <c r="BV10192">
        <v>0</v>
      </c>
      <c r="BW10192" t="s">
        <v>4811</v>
      </c>
      <c r="BX10192" t="s">
        <v>4811</v>
      </c>
      <c r="BY10192">
        <v>0</v>
      </c>
      <c r="BZ10192">
        <v>0</v>
      </c>
      <c r="CA10192" t="s">
        <v>4811</v>
      </c>
      <c r="CB10192" t="s">
        <v>4811</v>
      </c>
      <c r="CC10192">
        <v>0</v>
      </c>
      <c r="CD10192">
        <v>0</v>
      </c>
      <c r="CE10192" t="s">
        <v>4811</v>
      </c>
      <c r="CF10192" t="s">
        <v>4811</v>
      </c>
      <c r="CG10192">
        <v>0</v>
      </c>
      <c r="CH10192">
        <v>0</v>
      </c>
      <c r="CI10192" t="s">
        <v>4811</v>
      </c>
      <c r="CJ10192" t="s">
        <v>4811</v>
      </c>
      <c r="CK10192">
        <v>0</v>
      </c>
      <c r="CL10192">
        <v>0</v>
      </c>
      <c r="CM10192" t="s">
        <v>4811</v>
      </c>
      <c r="CN10192" t="s">
        <v>4811</v>
      </c>
      <c r="CO10192">
        <v>1</v>
      </c>
      <c r="CP10192" t="s">
        <v>4811</v>
      </c>
      <c r="CQ10192">
        <v>1</v>
      </c>
      <c r="CR10192" t="s">
        <v>4811</v>
      </c>
      <c r="CS10192">
        <v>1</v>
      </c>
      <c r="CT10192" t="s">
        <v>4811</v>
      </c>
      <c r="CU10192">
        <v>1</v>
      </c>
      <c r="CV10192" t="s">
        <v>4811</v>
      </c>
      <c r="CW10192" t="s">
        <v>4811</v>
      </c>
      <c r="CX10192" t="s">
        <v>122</v>
      </c>
      <c r="CY10192" t="s">
        <v>82</v>
      </c>
      <c r="CZ10192">
        <v>0</v>
      </c>
      <c r="DA10192">
        <v>2049</v>
      </c>
      <c r="DB10192">
        <v>20</v>
      </c>
      <c r="DC10192">
        <v>0</v>
      </c>
      <c r="DD10192">
        <v>0</v>
      </c>
      <c r="DE10192">
        <v>0</v>
      </c>
      <c r="DF10192">
        <v>1000</v>
      </c>
    </row>
    <row r="10193" spans="1:109" x14ac:dyDescent="0.25">
      <c r="A10193" s="1">
        <v>36186</v>
      </c>
      <c r="B10193" t="s">
        <v>2515</v>
      </c>
      <c r="C10193" t="s">
        <v>2516</v>
      </c>
      <c r="P10193">
        <v>75</v>
      </c>
      <c r="Q10193">
        <v>61</v>
      </c>
      <c r="R10193">
        <v>61</v>
      </c>
      <c r="S10193">
        <v>61</v>
      </c>
      <c r="T10193">
        <v>61</v>
      </c>
      <c r="U10193">
        <v>61</v>
      </c>
      <c r="V10193">
        <v>61</v>
      </c>
      <c r="W10193">
        <v>61</v>
      </c>
      <c r="X10193">
        <v>61</v>
      </c>
      <c r="Y10193">
        <v>61</v>
      </c>
      <c r="Z10193">
        <v>61</v>
      </c>
      <c r="AA10193">
        <v>61</v>
      </c>
      <c r="AB10193">
        <v>61</v>
      </c>
      <c r="AC10193">
        <v>61</v>
      </c>
      <c r="AD10193">
        <v>29</v>
      </c>
      <c r="AF10193">
        <v>4</v>
      </c>
      <c r="AG10193">
        <v>2.25</v>
      </c>
      <c r="AH10193">
        <v>8</v>
      </c>
      <c r="AK10193" t="s">
        <v>72</v>
      </c>
      <c r="AL10193" t="s">
        <v>101</v>
      </c>
      <c r="AM10193">
        <v>0</v>
      </c>
      <c r="AN10193">
        <v>2</v>
      </c>
      <c r="AO10193">
        <v>0</v>
      </c>
      <c r="AP10193">
        <v>42</v>
      </c>
      <c r="AQ10193" t="s">
        <v>243</v>
      </c>
      <c r="AR10193" t="s">
        <v>244</v>
      </c>
      <c r="AS10193">
        <v>-4</v>
      </c>
      <c r="AT10193">
        <v>11</v>
      </c>
      <c r="AU10193" t="s">
        <v>202</v>
      </c>
      <c r="AW10193">
        <v>0</v>
      </c>
      <c r="AX10193">
        <v>0</v>
      </c>
      <c r="BA10193">
        <v>0</v>
      </c>
      <c r="BB10193">
        <v>0</v>
      </c>
      <c r="BE10193">
        <v>0</v>
      </c>
      <c r="BF10193">
        <v>0</v>
      </c>
      <c r="CO10193">
        <v>1</v>
      </c>
      <c r="CQ10193">
        <v>1</v>
      </c>
      <c r="CS10193">
        <v>1</v>
      </c>
      <c r="CU10193">
        <v>1</v>
      </c>
      <c r="CX10193" t="s">
        <v>246</v>
      </c>
      <c r="CY10193" t="s">
        <v>82</v>
      </c>
      <c r="CZ10193">
        <v>25</v>
      </c>
      <c r="DA10193">
        <v>2041</v>
      </c>
      <c r="DB10193">
        <v>100</v>
      </c>
      <c r="DC10193">
        <v>0</v>
      </c>
      <c r="DD10193">
        <v>0</v>
      </c>
      <c r="DE10193">
        <v>0</v>
      </c>
    </row>
    <row r="10194" spans="1:109" x14ac:dyDescent="0.25">
      <c r="A10194" s="1">
        <v>36207</v>
      </c>
      <c r="B10194" t="s">
        <v>2515</v>
      </c>
      <c r="C10194" t="s">
        <v>2516</v>
      </c>
      <c r="P10194">
        <v>75</v>
      </c>
      <c r="Q10194">
        <v>61</v>
      </c>
      <c r="R10194">
        <v>61</v>
      </c>
      <c r="S10194">
        <v>61</v>
      </c>
      <c r="T10194">
        <v>61</v>
      </c>
      <c r="U10194">
        <v>61</v>
      </c>
      <c r="V10194">
        <v>61</v>
      </c>
      <c r="W10194">
        <v>61</v>
      </c>
      <c r="X10194">
        <v>61</v>
      </c>
      <c r="Y10194">
        <v>61</v>
      </c>
      <c r="Z10194">
        <v>61</v>
      </c>
      <c r="AA10194">
        <v>61</v>
      </c>
      <c r="AB10194">
        <v>61</v>
      </c>
      <c r="AC10194">
        <v>61</v>
      </c>
      <c r="AD10194">
        <v>29</v>
      </c>
      <c r="AF10194">
        <v>4</v>
      </c>
      <c r="AG10194">
        <v>2.25</v>
      </c>
      <c r="AH10194">
        <v>8</v>
      </c>
      <c r="AK10194" t="s">
        <v>72</v>
      </c>
      <c r="AL10194" t="s">
        <v>101</v>
      </c>
      <c r="AM10194">
        <v>0</v>
      </c>
      <c r="AN10194">
        <v>2</v>
      </c>
      <c r="AO10194">
        <v>0</v>
      </c>
      <c r="AP10194">
        <v>42</v>
      </c>
      <c r="AQ10194" t="s">
        <v>243</v>
      </c>
      <c r="AR10194" t="s">
        <v>244</v>
      </c>
      <c r="AS10194">
        <v>-4</v>
      </c>
      <c r="AT10194">
        <v>11</v>
      </c>
      <c r="AU10194" t="s">
        <v>202</v>
      </c>
      <c r="AW10194">
        <v>0</v>
      </c>
      <c r="AX10194">
        <v>0</v>
      </c>
      <c r="BA10194">
        <v>0</v>
      </c>
      <c r="BB10194">
        <v>0</v>
      </c>
      <c r="BE10194">
        <v>0</v>
      </c>
      <c r="BF10194">
        <v>0</v>
      </c>
      <c r="CO10194">
        <v>1</v>
      </c>
      <c r="CQ10194">
        <v>1</v>
      </c>
      <c r="CS10194">
        <v>1</v>
      </c>
      <c r="CU10194">
        <v>1</v>
      </c>
      <c r="CX10194" t="s">
        <v>246</v>
      </c>
      <c r="CY10194" t="s">
        <v>82</v>
      </c>
      <c r="CZ10194">
        <v>25</v>
      </c>
      <c r="DA10194">
        <v>2041</v>
      </c>
      <c r="DB10194">
        <v>100</v>
      </c>
      <c r="DC10194">
        <v>0</v>
      </c>
      <c r="DD10194">
        <v>0</v>
      </c>
      <c r="DE10194">
        <v>0</v>
      </c>
    </row>
    <row r="10195" spans="1:109" x14ac:dyDescent="0.25">
      <c r="A10195" s="1">
        <v>36599</v>
      </c>
      <c r="B10195" t="s">
        <v>2515</v>
      </c>
      <c r="C10195" t="s">
        <v>2516</v>
      </c>
      <c r="P10195">
        <v>75</v>
      </c>
      <c r="Q10195">
        <v>61</v>
      </c>
      <c r="R10195">
        <v>61</v>
      </c>
      <c r="S10195">
        <v>61</v>
      </c>
      <c r="T10195">
        <v>61</v>
      </c>
      <c r="U10195">
        <v>61</v>
      </c>
      <c r="V10195">
        <v>61</v>
      </c>
      <c r="W10195">
        <v>61</v>
      </c>
      <c r="X10195">
        <v>61</v>
      </c>
      <c r="Y10195">
        <v>61</v>
      </c>
      <c r="Z10195">
        <v>61</v>
      </c>
      <c r="AA10195">
        <v>61</v>
      </c>
      <c r="AB10195">
        <v>61</v>
      </c>
      <c r="AC10195">
        <v>61</v>
      </c>
      <c r="AD10195">
        <v>29</v>
      </c>
      <c r="AF10195">
        <v>4</v>
      </c>
      <c r="AG10195">
        <v>2.25</v>
      </c>
      <c r="AH10195">
        <v>6</v>
      </c>
      <c r="AK10195" t="s">
        <v>72</v>
      </c>
      <c r="AL10195" t="s">
        <v>101</v>
      </c>
      <c r="AM10195">
        <v>0</v>
      </c>
      <c r="AN10195">
        <v>2</v>
      </c>
      <c r="AO10195">
        <v>0</v>
      </c>
      <c r="AP10195">
        <v>42</v>
      </c>
      <c r="AQ10195" t="s">
        <v>243</v>
      </c>
      <c r="AR10195" t="s">
        <v>244</v>
      </c>
      <c r="AS10195">
        <v>-4</v>
      </c>
      <c r="AT10195">
        <v>11</v>
      </c>
      <c r="AU10195" t="s">
        <v>202</v>
      </c>
      <c r="AW10195">
        <v>0</v>
      </c>
      <c r="AX10195">
        <v>0</v>
      </c>
      <c r="BA10195">
        <v>0</v>
      </c>
      <c r="BB10195">
        <v>0</v>
      </c>
      <c r="BE10195">
        <v>0</v>
      </c>
      <c r="BF10195">
        <v>0</v>
      </c>
      <c r="CO10195">
        <v>1</v>
      </c>
      <c r="CQ10195">
        <v>1</v>
      </c>
      <c r="CS10195">
        <v>1</v>
      </c>
      <c r="CU10195">
        <v>1</v>
      </c>
      <c r="CX10195" t="s">
        <v>246</v>
      </c>
      <c r="CY10195" t="s">
        <v>82</v>
      </c>
      <c r="CZ10195">
        <v>25</v>
      </c>
      <c r="DA10195">
        <v>2041</v>
      </c>
      <c r="DB10195">
        <v>100</v>
      </c>
      <c r="DC10195">
        <v>0</v>
      </c>
      <c r="DD10195">
        <v>0</v>
      </c>
      <c r="DE10195">
        <v>0</v>
      </c>
    </row>
    <row r="10196" spans="1:109" x14ac:dyDescent="0.25">
      <c r="A10196" s="1">
        <v>36606</v>
      </c>
      <c r="B10196" t="s">
        <v>2515</v>
      </c>
      <c r="C10196" t="s">
        <v>2516</v>
      </c>
      <c r="P10196">
        <v>75</v>
      </c>
      <c r="Q10196">
        <v>61</v>
      </c>
      <c r="R10196">
        <v>61</v>
      </c>
      <c r="S10196">
        <v>61</v>
      </c>
      <c r="T10196">
        <v>61</v>
      </c>
      <c r="U10196">
        <v>61</v>
      </c>
      <c r="V10196">
        <v>61</v>
      </c>
      <c r="W10196">
        <v>61</v>
      </c>
      <c r="X10196">
        <v>61</v>
      </c>
      <c r="Y10196">
        <v>61</v>
      </c>
      <c r="Z10196">
        <v>61</v>
      </c>
      <c r="AA10196">
        <v>61</v>
      </c>
      <c r="AB10196">
        <v>61</v>
      </c>
      <c r="AC10196">
        <v>61</v>
      </c>
      <c r="AD10196">
        <v>29</v>
      </c>
      <c r="AF10196">
        <v>4</v>
      </c>
      <c r="AG10196">
        <v>2.25</v>
      </c>
      <c r="AH10196">
        <v>6</v>
      </c>
      <c r="AK10196" t="s">
        <v>72</v>
      </c>
      <c r="AL10196" t="s">
        <v>101</v>
      </c>
      <c r="AM10196">
        <v>0</v>
      </c>
      <c r="AN10196">
        <v>2</v>
      </c>
      <c r="AO10196">
        <v>0</v>
      </c>
      <c r="AP10196">
        <v>42</v>
      </c>
      <c r="AQ10196" t="s">
        <v>243</v>
      </c>
      <c r="AR10196" t="s">
        <v>244</v>
      </c>
      <c r="AS10196">
        <v>-4</v>
      </c>
      <c r="AT10196">
        <v>11</v>
      </c>
      <c r="AU10196" t="s">
        <v>202</v>
      </c>
      <c r="AW10196">
        <v>0</v>
      </c>
      <c r="AX10196">
        <v>0</v>
      </c>
      <c r="BA10196">
        <v>0</v>
      </c>
      <c r="BB10196">
        <v>0</v>
      </c>
      <c r="BE10196">
        <v>0</v>
      </c>
      <c r="BF10196">
        <v>0</v>
      </c>
      <c r="CO10196">
        <v>1</v>
      </c>
      <c r="CQ10196">
        <v>1</v>
      </c>
      <c r="CS10196">
        <v>1</v>
      </c>
      <c r="CU10196">
        <v>1</v>
      </c>
      <c r="CX10196" t="s">
        <v>246</v>
      </c>
      <c r="CY10196" t="s">
        <v>82</v>
      </c>
      <c r="CZ10196">
        <v>25</v>
      </c>
      <c r="DA10196">
        <v>2041</v>
      </c>
      <c r="DB10196">
        <v>100</v>
      </c>
      <c r="DC10196">
        <v>0</v>
      </c>
      <c r="DD10196">
        <v>0</v>
      </c>
      <c r="DE10196">
        <v>0</v>
      </c>
    </row>
    <row r="10197" spans="1:109" x14ac:dyDescent="0.25">
      <c r="A10197" s="1">
        <v>36612</v>
      </c>
      <c r="B10197" t="s">
        <v>2515</v>
      </c>
      <c r="C10197" t="s">
        <v>2516</v>
      </c>
      <c r="P10197">
        <v>75</v>
      </c>
      <c r="Q10197">
        <v>61</v>
      </c>
      <c r="R10197">
        <v>61</v>
      </c>
      <c r="S10197">
        <v>61</v>
      </c>
      <c r="T10197">
        <v>61</v>
      </c>
      <c r="U10197">
        <v>61</v>
      </c>
      <c r="V10197">
        <v>61</v>
      </c>
      <c r="W10197">
        <v>61</v>
      </c>
      <c r="X10197">
        <v>61</v>
      </c>
      <c r="Y10197">
        <v>61</v>
      </c>
      <c r="Z10197">
        <v>61</v>
      </c>
      <c r="AA10197">
        <v>61</v>
      </c>
      <c r="AB10197">
        <v>61</v>
      </c>
      <c r="AC10197">
        <v>61</v>
      </c>
      <c r="AD10197">
        <v>29</v>
      </c>
      <c r="AF10197">
        <v>4</v>
      </c>
      <c r="AG10197">
        <v>2.25</v>
      </c>
      <c r="AH10197">
        <v>6</v>
      </c>
      <c r="AK10197" t="s">
        <v>72</v>
      </c>
      <c r="AL10197" t="s">
        <v>101</v>
      </c>
      <c r="AM10197">
        <v>0</v>
      </c>
      <c r="AN10197">
        <v>2</v>
      </c>
      <c r="AO10197">
        <v>0</v>
      </c>
      <c r="AP10197">
        <v>42</v>
      </c>
      <c r="AQ10197" t="s">
        <v>243</v>
      </c>
      <c r="AR10197" t="s">
        <v>244</v>
      </c>
      <c r="AS10197">
        <v>-4</v>
      </c>
      <c r="AT10197">
        <v>11</v>
      </c>
      <c r="AU10197" t="s">
        <v>202</v>
      </c>
      <c r="AW10197">
        <v>0</v>
      </c>
      <c r="AX10197">
        <v>0</v>
      </c>
      <c r="BA10197">
        <v>0</v>
      </c>
      <c r="BB10197">
        <v>0</v>
      </c>
      <c r="BE10197">
        <v>0</v>
      </c>
      <c r="BF10197">
        <v>0</v>
      </c>
      <c r="CO10197">
        <v>1</v>
      </c>
      <c r="CQ10197">
        <v>1</v>
      </c>
      <c r="CS10197">
        <v>1</v>
      </c>
      <c r="CU10197">
        <v>1</v>
      </c>
      <c r="CX10197" t="s">
        <v>246</v>
      </c>
      <c r="CY10197" t="s">
        <v>82</v>
      </c>
      <c r="CZ10197">
        <v>25</v>
      </c>
      <c r="DA10197">
        <v>2041</v>
      </c>
      <c r="DB10197">
        <v>100</v>
      </c>
      <c r="DC10197">
        <v>0</v>
      </c>
      <c r="DD10197">
        <v>0</v>
      </c>
      <c r="DE10197">
        <v>0</v>
      </c>
    </row>
    <row r="10198" spans="1:109" x14ac:dyDescent="0.25">
      <c r="A10198" s="1">
        <v>36628</v>
      </c>
      <c r="B10198" t="s">
        <v>2515</v>
      </c>
      <c r="C10198" t="s">
        <v>2516</v>
      </c>
      <c r="P10198">
        <v>75</v>
      </c>
      <c r="Q10198">
        <v>61</v>
      </c>
      <c r="R10198">
        <v>61</v>
      </c>
      <c r="S10198">
        <v>61</v>
      </c>
      <c r="T10198">
        <v>61</v>
      </c>
      <c r="U10198">
        <v>61</v>
      </c>
      <c r="V10198">
        <v>61</v>
      </c>
      <c r="W10198">
        <v>61</v>
      </c>
      <c r="X10198">
        <v>61</v>
      </c>
      <c r="Y10198">
        <v>61</v>
      </c>
      <c r="Z10198">
        <v>61</v>
      </c>
      <c r="AA10198">
        <v>61</v>
      </c>
      <c r="AB10198">
        <v>61</v>
      </c>
      <c r="AC10198">
        <v>61</v>
      </c>
      <c r="AD10198">
        <v>29</v>
      </c>
      <c r="AF10198">
        <v>4</v>
      </c>
      <c r="AG10198">
        <v>2.25</v>
      </c>
      <c r="AH10198">
        <v>6</v>
      </c>
      <c r="AK10198" t="s">
        <v>72</v>
      </c>
      <c r="AL10198" t="s">
        <v>101</v>
      </c>
      <c r="AM10198">
        <v>0</v>
      </c>
      <c r="AN10198">
        <v>2</v>
      </c>
      <c r="AO10198">
        <v>0</v>
      </c>
      <c r="AP10198">
        <v>42</v>
      </c>
      <c r="AQ10198" t="s">
        <v>243</v>
      </c>
      <c r="AR10198" t="s">
        <v>244</v>
      </c>
      <c r="AS10198">
        <v>-4</v>
      </c>
      <c r="AT10198">
        <v>11</v>
      </c>
      <c r="AU10198" t="s">
        <v>202</v>
      </c>
      <c r="AW10198">
        <v>0</v>
      </c>
      <c r="AX10198">
        <v>0</v>
      </c>
      <c r="BA10198">
        <v>0</v>
      </c>
      <c r="BB10198">
        <v>0</v>
      </c>
      <c r="BE10198">
        <v>0</v>
      </c>
      <c r="BF10198">
        <v>0</v>
      </c>
      <c r="CO10198">
        <v>1</v>
      </c>
      <c r="CQ10198">
        <v>1</v>
      </c>
      <c r="CS10198">
        <v>1</v>
      </c>
      <c r="CU10198">
        <v>1</v>
      </c>
      <c r="CX10198" t="s">
        <v>246</v>
      </c>
      <c r="CY10198" t="s">
        <v>82</v>
      </c>
      <c r="CZ10198">
        <v>25</v>
      </c>
      <c r="DA10198">
        <v>2052</v>
      </c>
      <c r="DB10198">
        <v>100</v>
      </c>
      <c r="DC10198">
        <v>0</v>
      </c>
      <c r="DD10198">
        <v>0</v>
      </c>
      <c r="DE10198">
        <v>0</v>
      </c>
    </row>
    <row r="10199" spans="1:109" x14ac:dyDescent="0.25">
      <c r="A10199" s="1">
        <v>36663</v>
      </c>
      <c r="B10199" t="s">
        <v>2515</v>
      </c>
      <c r="C10199" t="s">
        <v>2516</v>
      </c>
      <c r="P10199">
        <v>75</v>
      </c>
      <c r="Q10199">
        <v>61</v>
      </c>
      <c r="R10199">
        <v>61</v>
      </c>
      <c r="S10199">
        <v>61</v>
      </c>
      <c r="T10199">
        <v>61</v>
      </c>
      <c r="U10199">
        <v>61</v>
      </c>
      <c r="V10199">
        <v>61</v>
      </c>
      <c r="W10199">
        <v>61</v>
      </c>
      <c r="X10199">
        <v>61</v>
      </c>
      <c r="Y10199">
        <v>61</v>
      </c>
      <c r="Z10199">
        <v>61</v>
      </c>
      <c r="AA10199">
        <v>61</v>
      </c>
      <c r="AB10199">
        <v>61</v>
      </c>
      <c r="AC10199">
        <v>61</v>
      </c>
      <c r="AD10199">
        <v>29</v>
      </c>
      <c r="AF10199">
        <v>4</v>
      </c>
      <c r="AG10199">
        <v>2.25</v>
      </c>
      <c r="AH10199">
        <v>6</v>
      </c>
      <c r="AK10199" t="s">
        <v>72</v>
      </c>
      <c r="AL10199" t="s">
        <v>101</v>
      </c>
      <c r="AM10199">
        <v>0</v>
      </c>
      <c r="AN10199">
        <v>2</v>
      </c>
      <c r="AO10199">
        <v>0</v>
      </c>
      <c r="AP10199">
        <v>42</v>
      </c>
      <c r="AQ10199" t="s">
        <v>243</v>
      </c>
      <c r="AR10199" t="s">
        <v>244</v>
      </c>
      <c r="AS10199">
        <v>-4</v>
      </c>
      <c r="AT10199">
        <v>11</v>
      </c>
      <c r="AU10199" t="s">
        <v>202</v>
      </c>
      <c r="AW10199">
        <v>0</v>
      </c>
      <c r="AX10199">
        <v>0</v>
      </c>
      <c r="BA10199">
        <v>0</v>
      </c>
      <c r="BB10199">
        <v>0</v>
      </c>
      <c r="BE10199">
        <v>0</v>
      </c>
      <c r="BF10199">
        <v>0</v>
      </c>
      <c r="CO10199">
        <v>1</v>
      </c>
      <c r="CQ10199">
        <v>1</v>
      </c>
      <c r="CS10199">
        <v>1</v>
      </c>
      <c r="CU10199">
        <v>1</v>
      </c>
      <c r="CX10199" t="s">
        <v>246</v>
      </c>
      <c r="CY10199" t="s">
        <v>82</v>
      </c>
      <c r="CZ10199">
        <v>25</v>
      </c>
      <c r="DA10199">
        <v>2052</v>
      </c>
      <c r="DB10199">
        <v>100</v>
      </c>
      <c r="DC10199">
        <v>0</v>
      </c>
      <c r="DD10199">
        <v>0</v>
      </c>
      <c r="DE10199">
        <v>0</v>
      </c>
    </row>
    <row r="10200" spans="1:109" x14ac:dyDescent="0.25">
      <c r="A10200" s="1">
        <v>36672</v>
      </c>
      <c r="B10200" t="s">
        <v>2515</v>
      </c>
      <c r="C10200" t="s">
        <v>2516</v>
      </c>
      <c r="P10200">
        <v>75</v>
      </c>
      <c r="Q10200">
        <v>61</v>
      </c>
      <c r="R10200">
        <v>61</v>
      </c>
      <c r="S10200">
        <v>61</v>
      </c>
      <c r="T10200">
        <v>61</v>
      </c>
      <c r="U10200">
        <v>61</v>
      </c>
      <c r="V10200">
        <v>61</v>
      </c>
      <c r="W10200">
        <v>61</v>
      </c>
      <c r="X10200">
        <v>61</v>
      </c>
      <c r="Y10200">
        <v>61</v>
      </c>
      <c r="Z10200">
        <v>61</v>
      </c>
      <c r="AA10200">
        <v>61</v>
      </c>
      <c r="AB10200">
        <v>61</v>
      </c>
      <c r="AC10200">
        <v>61</v>
      </c>
      <c r="AD10200">
        <v>29</v>
      </c>
      <c r="AF10200">
        <v>4</v>
      </c>
      <c r="AG10200">
        <v>2.25</v>
      </c>
      <c r="AH10200">
        <v>6</v>
      </c>
      <c r="AK10200" t="s">
        <v>72</v>
      </c>
      <c r="AL10200" t="s">
        <v>101</v>
      </c>
      <c r="AM10200">
        <v>0</v>
      </c>
      <c r="AN10200">
        <v>2</v>
      </c>
      <c r="AO10200">
        <v>0</v>
      </c>
      <c r="AP10200">
        <v>42</v>
      </c>
      <c r="AQ10200" t="s">
        <v>243</v>
      </c>
      <c r="AR10200" t="s">
        <v>244</v>
      </c>
      <c r="AS10200">
        <v>-4</v>
      </c>
      <c r="AT10200">
        <v>11</v>
      </c>
      <c r="AU10200" t="s">
        <v>202</v>
      </c>
      <c r="AW10200">
        <v>0</v>
      </c>
      <c r="AX10200">
        <v>0</v>
      </c>
      <c r="BA10200">
        <v>0</v>
      </c>
      <c r="BB10200">
        <v>0</v>
      </c>
      <c r="BE10200">
        <v>0</v>
      </c>
      <c r="BF10200">
        <v>0</v>
      </c>
      <c r="CO10200">
        <v>1</v>
      </c>
      <c r="CQ10200">
        <v>1</v>
      </c>
      <c r="CS10200">
        <v>1</v>
      </c>
      <c r="CU10200">
        <v>1</v>
      </c>
      <c r="CX10200" t="s">
        <v>246</v>
      </c>
      <c r="CY10200" t="s">
        <v>82</v>
      </c>
      <c r="CZ10200">
        <v>25</v>
      </c>
      <c r="DA10200">
        <v>2052</v>
      </c>
      <c r="DB10200">
        <v>100</v>
      </c>
      <c r="DC10200">
        <v>0</v>
      </c>
      <c r="DD10200">
        <v>0</v>
      </c>
      <c r="DE10200">
        <v>0</v>
      </c>
    </row>
    <row r="10201" spans="1:109" x14ac:dyDescent="0.25">
      <c r="A10201" s="1">
        <v>36707</v>
      </c>
      <c r="B10201" t="s">
        <v>2515</v>
      </c>
      <c r="C10201" t="s">
        <v>2516</v>
      </c>
      <c r="P10201">
        <v>75</v>
      </c>
      <c r="Q10201">
        <v>61</v>
      </c>
      <c r="R10201">
        <v>61</v>
      </c>
      <c r="S10201">
        <v>61</v>
      </c>
      <c r="T10201">
        <v>61</v>
      </c>
      <c r="U10201">
        <v>61</v>
      </c>
      <c r="V10201">
        <v>61</v>
      </c>
      <c r="W10201">
        <v>61</v>
      </c>
      <c r="X10201">
        <v>61</v>
      </c>
      <c r="Y10201">
        <v>61</v>
      </c>
      <c r="Z10201">
        <v>61</v>
      </c>
      <c r="AA10201">
        <v>61</v>
      </c>
      <c r="AB10201">
        <v>61</v>
      </c>
      <c r="AC10201">
        <v>61</v>
      </c>
      <c r="AD10201">
        <v>29</v>
      </c>
      <c r="AF10201">
        <v>4</v>
      </c>
      <c r="AG10201">
        <v>2.25</v>
      </c>
      <c r="AH10201">
        <v>6</v>
      </c>
      <c r="AK10201" t="s">
        <v>72</v>
      </c>
      <c r="AL10201" t="s">
        <v>101</v>
      </c>
      <c r="AM10201">
        <v>0</v>
      </c>
      <c r="AN10201">
        <v>2</v>
      </c>
      <c r="AO10201">
        <v>0</v>
      </c>
      <c r="AP10201">
        <v>42</v>
      </c>
      <c r="AQ10201" t="s">
        <v>243</v>
      </c>
      <c r="AR10201" t="s">
        <v>244</v>
      </c>
      <c r="AS10201">
        <v>-4</v>
      </c>
      <c r="AT10201">
        <v>11</v>
      </c>
      <c r="AU10201" t="s">
        <v>202</v>
      </c>
      <c r="AW10201">
        <v>0</v>
      </c>
      <c r="AX10201">
        <v>0</v>
      </c>
      <c r="BA10201">
        <v>0</v>
      </c>
      <c r="BB10201">
        <v>0</v>
      </c>
      <c r="BE10201">
        <v>0</v>
      </c>
      <c r="BF10201">
        <v>0</v>
      </c>
      <c r="CO10201">
        <v>1</v>
      </c>
      <c r="CQ10201">
        <v>1</v>
      </c>
      <c r="CS10201">
        <v>1</v>
      </c>
      <c r="CU10201">
        <v>1</v>
      </c>
      <c r="CX10201" t="s">
        <v>246</v>
      </c>
      <c r="CY10201" t="s">
        <v>82</v>
      </c>
      <c r="CZ10201">
        <v>25</v>
      </c>
      <c r="DA10201">
        <v>2052</v>
      </c>
      <c r="DB10201">
        <v>100</v>
      </c>
      <c r="DC10201">
        <v>0</v>
      </c>
      <c r="DD10201">
        <v>0</v>
      </c>
      <c r="DE10201">
        <v>0</v>
      </c>
    </row>
    <row r="10202" spans="1:109" x14ac:dyDescent="0.25">
      <c r="A10202" s="1">
        <v>36727</v>
      </c>
      <c r="B10202" t="s">
        <v>2515</v>
      </c>
      <c r="C10202" t="s">
        <v>2516</v>
      </c>
      <c r="P10202">
        <v>75</v>
      </c>
      <c r="Q10202">
        <v>61</v>
      </c>
      <c r="R10202">
        <v>61</v>
      </c>
      <c r="S10202">
        <v>61</v>
      </c>
      <c r="T10202">
        <v>61</v>
      </c>
      <c r="U10202">
        <v>61</v>
      </c>
      <c r="V10202">
        <v>61</v>
      </c>
      <c r="W10202">
        <v>61</v>
      </c>
      <c r="X10202">
        <v>61</v>
      </c>
      <c r="Y10202">
        <v>61</v>
      </c>
      <c r="Z10202">
        <v>61</v>
      </c>
      <c r="AA10202">
        <v>61</v>
      </c>
      <c r="AB10202">
        <v>61</v>
      </c>
      <c r="AC10202">
        <v>61</v>
      </c>
      <c r="AD10202">
        <v>29</v>
      </c>
      <c r="AF10202">
        <v>4</v>
      </c>
      <c r="AG10202">
        <v>2.25</v>
      </c>
      <c r="AH10202">
        <v>6</v>
      </c>
      <c r="AK10202" t="s">
        <v>72</v>
      </c>
      <c r="AL10202" t="s">
        <v>101</v>
      </c>
      <c r="AM10202">
        <v>0</v>
      </c>
      <c r="AN10202">
        <v>2</v>
      </c>
      <c r="AO10202">
        <v>0</v>
      </c>
      <c r="AP10202">
        <v>42</v>
      </c>
      <c r="AQ10202" t="s">
        <v>243</v>
      </c>
      <c r="AR10202" t="s">
        <v>244</v>
      </c>
      <c r="AS10202">
        <v>-4</v>
      </c>
      <c r="AT10202">
        <v>11</v>
      </c>
      <c r="AU10202" t="s">
        <v>202</v>
      </c>
      <c r="AW10202">
        <v>0</v>
      </c>
      <c r="AX10202">
        <v>0</v>
      </c>
      <c r="BA10202">
        <v>0</v>
      </c>
      <c r="BB10202">
        <v>0</v>
      </c>
      <c r="BE10202">
        <v>0</v>
      </c>
      <c r="BF10202">
        <v>0</v>
      </c>
      <c r="CO10202">
        <v>1</v>
      </c>
      <c r="CQ10202">
        <v>1</v>
      </c>
      <c r="CS10202">
        <v>1</v>
      </c>
      <c r="CU10202">
        <v>1</v>
      </c>
      <c r="CX10202" t="s">
        <v>246</v>
      </c>
      <c r="CY10202" t="s">
        <v>82</v>
      </c>
      <c r="CZ10202">
        <v>25</v>
      </c>
      <c r="DA10202">
        <v>2052</v>
      </c>
      <c r="DB10202">
        <v>100</v>
      </c>
      <c r="DC10202">
        <v>0</v>
      </c>
      <c r="DD10202">
        <v>0</v>
      </c>
      <c r="DE10202">
        <v>0</v>
      </c>
    </row>
    <row r="10203" spans="1:109" x14ac:dyDescent="0.25">
      <c r="A10203" s="1">
        <v>36748</v>
      </c>
      <c r="B10203" t="s">
        <v>2515</v>
      </c>
      <c r="C10203" t="s">
        <v>2516</v>
      </c>
      <c r="P10203">
        <v>75</v>
      </c>
      <c r="Q10203">
        <v>61</v>
      </c>
      <c r="R10203">
        <v>61</v>
      </c>
      <c r="S10203">
        <v>61</v>
      </c>
      <c r="T10203">
        <v>61</v>
      </c>
      <c r="U10203">
        <v>61</v>
      </c>
      <c r="V10203">
        <v>61</v>
      </c>
      <c r="W10203">
        <v>61</v>
      </c>
      <c r="X10203">
        <v>61</v>
      </c>
      <c r="Y10203">
        <v>61</v>
      </c>
      <c r="Z10203">
        <v>61</v>
      </c>
      <c r="AA10203">
        <v>61</v>
      </c>
      <c r="AB10203">
        <v>61</v>
      </c>
      <c r="AC10203">
        <v>61</v>
      </c>
      <c r="AD10203">
        <v>29</v>
      </c>
      <c r="AF10203">
        <v>4</v>
      </c>
      <c r="AG10203">
        <v>2.25</v>
      </c>
      <c r="AH10203">
        <v>6</v>
      </c>
      <c r="AK10203" t="s">
        <v>72</v>
      </c>
      <c r="AL10203" t="s">
        <v>101</v>
      </c>
      <c r="AM10203">
        <v>0</v>
      </c>
      <c r="AN10203">
        <v>2</v>
      </c>
      <c r="AO10203">
        <v>0</v>
      </c>
      <c r="AP10203">
        <v>42</v>
      </c>
      <c r="AQ10203" t="s">
        <v>243</v>
      </c>
      <c r="AR10203" t="s">
        <v>244</v>
      </c>
      <c r="AS10203">
        <v>-4</v>
      </c>
      <c r="AT10203">
        <v>11</v>
      </c>
      <c r="AU10203" t="s">
        <v>202</v>
      </c>
      <c r="AW10203">
        <v>0</v>
      </c>
      <c r="AX10203">
        <v>0</v>
      </c>
      <c r="BA10203">
        <v>0</v>
      </c>
      <c r="BB10203">
        <v>0</v>
      </c>
      <c r="BE10203">
        <v>0</v>
      </c>
      <c r="BF10203">
        <v>0</v>
      </c>
      <c r="CO10203">
        <v>1</v>
      </c>
      <c r="CQ10203">
        <v>1</v>
      </c>
      <c r="CS10203">
        <v>1</v>
      </c>
      <c r="CU10203">
        <v>1</v>
      </c>
      <c r="CX10203" t="s">
        <v>246</v>
      </c>
      <c r="CY10203" t="s">
        <v>82</v>
      </c>
      <c r="CZ10203">
        <v>25</v>
      </c>
      <c r="DA10203">
        <v>2052</v>
      </c>
      <c r="DB10203">
        <v>100</v>
      </c>
      <c r="DC10203">
        <v>0</v>
      </c>
      <c r="DD10203">
        <v>0</v>
      </c>
      <c r="DE10203">
        <v>0</v>
      </c>
    </row>
    <row r="10204" spans="1:109" x14ac:dyDescent="0.25">
      <c r="A10204" s="1">
        <v>36789</v>
      </c>
      <c r="B10204" t="s">
        <v>2515</v>
      </c>
      <c r="C10204" t="s">
        <v>2516</v>
      </c>
      <c r="P10204">
        <v>75</v>
      </c>
      <c r="Q10204">
        <v>61</v>
      </c>
      <c r="R10204">
        <v>61</v>
      </c>
      <c r="S10204">
        <v>61</v>
      </c>
      <c r="T10204">
        <v>61</v>
      </c>
      <c r="U10204">
        <v>61</v>
      </c>
      <c r="V10204">
        <v>61</v>
      </c>
      <c r="W10204">
        <v>61</v>
      </c>
      <c r="X10204">
        <v>61</v>
      </c>
      <c r="Y10204">
        <v>61</v>
      </c>
      <c r="Z10204">
        <v>61</v>
      </c>
      <c r="AA10204">
        <v>61</v>
      </c>
      <c r="AB10204">
        <v>61</v>
      </c>
      <c r="AC10204">
        <v>61</v>
      </c>
      <c r="AD10204">
        <v>29</v>
      </c>
      <c r="AF10204">
        <v>4</v>
      </c>
      <c r="AG10204">
        <v>2.25</v>
      </c>
      <c r="AH10204">
        <v>6</v>
      </c>
      <c r="AK10204" t="s">
        <v>72</v>
      </c>
      <c r="AL10204" t="s">
        <v>101</v>
      </c>
      <c r="AM10204">
        <v>0</v>
      </c>
      <c r="AN10204">
        <v>2</v>
      </c>
      <c r="AO10204">
        <v>0</v>
      </c>
      <c r="AP10204">
        <v>42</v>
      </c>
      <c r="AQ10204" t="s">
        <v>243</v>
      </c>
      <c r="AR10204" t="s">
        <v>244</v>
      </c>
      <c r="AS10204">
        <v>-4</v>
      </c>
      <c r="AT10204">
        <v>11</v>
      </c>
      <c r="AU10204" t="s">
        <v>202</v>
      </c>
      <c r="AW10204">
        <v>0</v>
      </c>
      <c r="AX10204">
        <v>0</v>
      </c>
      <c r="BA10204">
        <v>0</v>
      </c>
      <c r="BB10204">
        <v>0</v>
      </c>
      <c r="BE10204">
        <v>0</v>
      </c>
      <c r="BF10204">
        <v>0</v>
      </c>
      <c r="CO10204">
        <v>1</v>
      </c>
      <c r="CQ10204">
        <v>1</v>
      </c>
      <c r="CS10204">
        <v>1</v>
      </c>
      <c r="CU10204">
        <v>1</v>
      </c>
      <c r="CX10204" t="s">
        <v>246</v>
      </c>
      <c r="CY10204" t="s">
        <v>82</v>
      </c>
      <c r="CZ10204">
        <v>25</v>
      </c>
      <c r="DA10204">
        <v>2052</v>
      </c>
      <c r="DB10204">
        <v>100</v>
      </c>
      <c r="DC10204">
        <v>0</v>
      </c>
      <c r="DD10204">
        <v>0</v>
      </c>
      <c r="DE10204">
        <v>0</v>
      </c>
    </row>
    <row r="10205" spans="1:109" x14ac:dyDescent="0.25">
      <c r="A10205" s="1">
        <v>36846</v>
      </c>
      <c r="B10205" t="s">
        <v>2515</v>
      </c>
      <c r="C10205" t="s">
        <v>2516</v>
      </c>
      <c r="P10205">
        <v>75</v>
      </c>
      <c r="Q10205">
        <v>61</v>
      </c>
      <c r="R10205">
        <v>61</v>
      </c>
      <c r="S10205">
        <v>61</v>
      </c>
      <c r="T10205">
        <v>61</v>
      </c>
      <c r="U10205">
        <v>61</v>
      </c>
      <c r="V10205">
        <v>61</v>
      </c>
      <c r="W10205">
        <v>61</v>
      </c>
      <c r="X10205">
        <v>61</v>
      </c>
      <c r="Y10205">
        <v>61</v>
      </c>
      <c r="Z10205">
        <v>61</v>
      </c>
      <c r="AA10205">
        <v>61</v>
      </c>
      <c r="AB10205">
        <v>61</v>
      </c>
      <c r="AC10205">
        <v>61</v>
      </c>
      <c r="AD10205">
        <v>29</v>
      </c>
      <c r="AF10205">
        <v>4</v>
      </c>
      <c r="AG10205">
        <v>2.25</v>
      </c>
      <c r="AH10205">
        <v>6</v>
      </c>
      <c r="AK10205" t="s">
        <v>72</v>
      </c>
      <c r="AL10205" t="s">
        <v>101</v>
      </c>
      <c r="AM10205">
        <v>0</v>
      </c>
      <c r="AN10205">
        <v>2</v>
      </c>
      <c r="AO10205">
        <v>0</v>
      </c>
      <c r="AP10205">
        <v>42</v>
      </c>
      <c r="AQ10205" t="s">
        <v>243</v>
      </c>
      <c r="AR10205" t="s">
        <v>244</v>
      </c>
      <c r="AS10205">
        <v>-4</v>
      </c>
      <c r="AT10205">
        <v>11</v>
      </c>
      <c r="AU10205" t="s">
        <v>202</v>
      </c>
      <c r="AW10205">
        <v>0</v>
      </c>
      <c r="AX10205">
        <v>0</v>
      </c>
      <c r="BA10205">
        <v>0</v>
      </c>
      <c r="BB10205">
        <v>0</v>
      </c>
      <c r="BE10205">
        <v>0</v>
      </c>
      <c r="BF10205">
        <v>0</v>
      </c>
      <c r="CO10205">
        <v>1</v>
      </c>
      <c r="CQ10205">
        <v>1</v>
      </c>
      <c r="CS10205">
        <v>1</v>
      </c>
      <c r="CU10205">
        <v>1</v>
      </c>
      <c r="CX10205" t="s">
        <v>246</v>
      </c>
      <c r="CY10205" t="s">
        <v>82</v>
      </c>
      <c r="CZ10205">
        <v>25</v>
      </c>
      <c r="DA10205">
        <v>2052</v>
      </c>
      <c r="DB10205">
        <v>100</v>
      </c>
      <c r="DC10205">
        <v>0</v>
      </c>
      <c r="DD10205">
        <v>0</v>
      </c>
      <c r="DE10205">
        <v>0</v>
      </c>
    </row>
    <row r="10206" spans="1:109" x14ac:dyDescent="0.25">
      <c r="A10206" s="1">
        <v>36847</v>
      </c>
      <c r="B10206" t="s">
        <v>2515</v>
      </c>
      <c r="C10206" t="s">
        <v>2516</v>
      </c>
      <c r="P10206">
        <v>75</v>
      </c>
      <c r="Q10206">
        <v>61</v>
      </c>
      <c r="R10206">
        <v>61</v>
      </c>
      <c r="S10206">
        <v>61</v>
      </c>
      <c r="T10206">
        <v>61</v>
      </c>
      <c r="U10206">
        <v>61</v>
      </c>
      <c r="V10206">
        <v>61</v>
      </c>
      <c r="W10206">
        <v>61</v>
      </c>
      <c r="X10206">
        <v>61</v>
      </c>
      <c r="Y10206">
        <v>61</v>
      </c>
      <c r="Z10206">
        <v>61</v>
      </c>
      <c r="AA10206">
        <v>61</v>
      </c>
      <c r="AB10206">
        <v>61</v>
      </c>
      <c r="AC10206">
        <v>61</v>
      </c>
      <c r="AD10206">
        <v>29</v>
      </c>
      <c r="AF10206">
        <v>4</v>
      </c>
      <c r="AG10206">
        <v>2.25</v>
      </c>
      <c r="AH10206">
        <v>6</v>
      </c>
      <c r="AK10206" t="s">
        <v>72</v>
      </c>
      <c r="AL10206" t="s">
        <v>101</v>
      </c>
      <c r="AM10206">
        <v>0</v>
      </c>
      <c r="AN10206">
        <v>2</v>
      </c>
      <c r="AO10206">
        <v>0</v>
      </c>
      <c r="AP10206">
        <v>42</v>
      </c>
      <c r="AQ10206" t="s">
        <v>243</v>
      </c>
      <c r="AR10206" t="s">
        <v>244</v>
      </c>
      <c r="AS10206">
        <v>-4</v>
      </c>
      <c r="AT10206">
        <v>11</v>
      </c>
      <c r="AU10206" t="s">
        <v>202</v>
      </c>
      <c r="AW10206">
        <v>0</v>
      </c>
      <c r="AX10206">
        <v>0</v>
      </c>
      <c r="BA10206">
        <v>0</v>
      </c>
      <c r="BB10206">
        <v>0</v>
      </c>
      <c r="BE10206">
        <v>0</v>
      </c>
      <c r="BF10206">
        <v>0</v>
      </c>
      <c r="CO10206">
        <v>1</v>
      </c>
      <c r="CQ10206">
        <v>1</v>
      </c>
      <c r="CS10206">
        <v>1</v>
      </c>
      <c r="CU10206">
        <v>1</v>
      </c>
      <c r="CX10206" t="s">
        <v>246</v>
      </c>
      <c r="CY10206" t="s">
        <v>82</v>
      </c>
      <c r="CZ10206">
        <v>25</v>
      </c>
      <c r="DA10206">
        <v>2052</v>
      </c>
      <c r="DB10206">
        <v>100</v>
      </c>
      <c r="DC10206">
        <v>0</v>
      </c>
      <c r="DD10206">
        <v>0</v>
      </c>
      <c r="DE10206">
        <v>0</v>
      </c>
    </row>
    <row r="10207" spans="1:109" x14ac:dyDescent="0.25">
      <c r="A10207" s="1">
        <v>36852</v>
      </c>
      <c r="B10207" t="s">
        <v>2515</v>
      </c>
      <c r="C10207" t="s">
        <v>2516</v>
      </c>
      <c r="P10207">
        <v>75</v>
      </c>
      <c r="Q10207">
        <v>61</v>
      </c>
      <c r="R10207">
        <v>61</v>
      </c>
      <c r="S10207">
        <v>61</v>
      </c>
      <c r="T10207">
        <v>61</v>
      </c>
      <c r="U10207">
        <v>61</v>
      </c>
      <c r="V10207">
        <v>61</v>
      </c>
      <c r="W10207">
        <v>61</v>
      </c>
      <c r="X10207">
        <v>61</v>
      </c>
      <c r="Y10207">
        <v>61</v>
      </c>
      <c r="Z10207">
        <v>61</v>
      </c>
      <c r="AA10207">
        <v>61</v>
      </c>
      <c r="AB10207">
        <v>61</v>
      </c>
      <c r="AC10207">
        <v>61</v>
      </c>
      <c r="AD10207">
        <v>29</v>
      </c>
      <c r="AF10207">
        <v>4</v>
      </c>
      <c r="AG10207">
        <v>2.25</v>
      </c>
      <c r="AH10207">
        <v>6</v>
      </c>
      <c r="AK10207" t="s">
        <v>72</v>
      </c>
      <c r="AL10207" t="s">
        <v>101</v>
      </c>
      <c r="AM10207">
        <v>0</v>
      </c>
      <c r="AN10207">
        <v>2</v>
      </c>
      <c r="AO10207">
        <v>0</v>
      </c>
      <c r="AP10207">
        <v>42</v>
      </c>
      <c r="AQ10207" t="s">
        <v>243</v>
      </c>
      <c r="AR10207" t="s">
        <v>244</v>
      </c>
      <c r="AS10207">
        <v>-4</v>
      </c>
      <c r="AT10207">
        <v>11</v>
      </c>
      <c r="AU10207" t="s">
        <v>202</v>
      </c>
      <c r="AW10207">
        <v>0</v>
      </c>
      <c r="AX10207">
        <v>0</v>
      </c>
      <c r="BA10207">
        <v>0</v>
      </c>
      <c r="BB10207">
        <v>0</v>
      </c>
      <c r="BE10207">
        <v>0</v>
      </c>
      <c r="BF10207">
        <v>0</v>
      </c>
      <c r="CO10207">
        <v>1</v>
      </c>
      <c r="CQ10207">
        <v>1</v>
      </c>
      <c r="CS10207">
        <v>1</v>
      </c>
      <c r="CU10207">
        <v>1</v>
      </c>
      <c r="CX10207" t="s">
        <v>246</v>
      </c>
      <c r="CY10207" t="s">
        <v>82</v>
      </c>
      <c r="CZ10207">
        <v>25</v>
      </c>
      <c r="DA10207">
        <v>2052</v>
      </c>
      <c r="DB10207">
        <v>100</v>
      </c>
      <c r="DC10207">
        <v>0</v>
      </c>
      <c r="DD10207">
        <v>0</v>
      </c>
      <c r="DE10207">
        <v>0</v>
      </c>
    </row>
    <row r="10208" spans="1:109" x14ac:dyDescent="0.25">
      <c r="A10208" s="1">
        <v>36860</v>
      </c>
      <c r="B10208" t="s">
        <v>2515</v>
      </c>
      <c r="C10208" t="s">
        <v>2516</v>
      </c>
      <c r="P10208">
        <v>75</v>
      </c>
      <c r="Q10208">
        <v>61</v>
      </c>
      <c r="R10208">
        <v>61</v>
      </c>
      <c r="S10208">
        <v>61</v>
      </c>
      <c r="T10208">
        <v>61</v>
      </c>
      <c r="U10208">
        <v>61</v>
      </c>
      <c r="V10208">
        <v>61</v>
      </c>
      <c r="W10208">
        <v>61</v>
      </c>
      <c r="X10208">
        <v>61</v>
      </c>
      <c r="Y10208">
        <v>61</v>
      </c>
      <c r="Z10208">
        <v>61</v>
      </c>
      <c r="AA10208">
        <v>61</v>
      </c>
      <c r="AB10208">
        <v>61</v>
      </c>
      <c r="AC10208">
        <v>61</v>
      </c>
      <c r="AD10208">
        <v>29</v>
      </c>
      <c r="AF10208">
        <v>4</v>
      </c>
      <c r="AG10208">
        <v>2.25</v>
      </c>
      <c r="AH10208">
        <v>6</v>
      </c>
      <c r="AK10208" t="s">
        <v>72</v>
      </c>
      <c r="AL10208" t="s">
        <v>101</v>
      </c>
      <c r="AM10208">
        <v>0</v>
      </c>
      <c r="AN10208">
        <v>2</v>
      </c>
      <c r="AO10208">
        <v>0</v>
      </c>
      <c r="AP10208">
        <v>42</v>
      </c>
      <c r="AQ10208" t="s">
        <v>243</v>
      </c>
      <c r="AR10208" t="s">
        <v>244</v>
      </c>
      <c r="AS10208">
        <v>-4</v>
      </c>
      <c r="AT10208">
        <v>11</v>
      </c>
      <c r="AU10208" t="s">
        <v>202</v>
      </c>
      <c r="AW10208">
        <v>0</v>
      </c>
      <c r="AX10208">
        <v>0</v>
      </c>
      <c r="BA10208">
        <v>0</v>
      </c>
      <c r="BB10208">
        <v>0</v>
      </c>
      <c r="BE10208">
        <v>0</v>
      </c>
      <c r="BF10208">
        <v>0</v>
      </c>
      <c r="CO10208">
        <v>1</v>
      </c>
      <c r="CQ10208">
        <v>1</v>
      </c>
      <c r="CS10208">
        <v>1</v>
      </c>
      <c r="CU10208">
        <v>1</v>
      </c>
      <c r="CX10208" t="s">
        <v>246</v>
      </c>
      <c r="CY10208" t="s">
        <v>82</v>
      </c>
      <c r="CZ10208">
        <v>25</v>
      </c>
      <c r="DA10208">
        <v>2052</v>
      </c>
      <c r="DB10208">
        <v>100</v>
      </c>
      <c r="DC10208">
        <v>0</v>
      </c>
      <c r="DD10208">
        <v>0</v>
      </c>
      <c r="DE10208">
        <v>0</v>
      </c>
    </row>
    <row r="10209" spans="1:110" x14ac:dyDescent="0.25">
      <c r="A10209" s="1">
        <v>36869</v>
      </c>
      <c r="B10209" t="s">
        <v>2515</v>
      </c>
      <c r="C10209" t="s">
        <v>2516</v>
      </c>
      <c r="P10209">
        <v>75</v>
      </c>
      <c r="Q10209">
        <v>61</v>
      </c>
      <c r="R10209">
        <v>61</v>
      </c>
      <c r="S10209">
        <v>61</v>
      </c>
      <c r="T10209">
        <v>61</v>
      </c>
      <c r="U10209">
        <v>61</v>
      </c>
      <c r="V10209">
        <v>61</v>
      </c>
      <c r="W10209">
        <v>61</v>
      </c>
      <c r="X10209">
        <v>61</v>
      </c>
      <c r="Y10209">
        <v>61</v>
      </c>
      <c r="Z10209">
        <v>61</v>
      </c>
      <c r="AA10209">
        <v>61</v>
      </c>
      <c r="AB10209">
        <v>61</v>
      </c>
      <c r="AC10209">
        <v>61</v>
      </c>
      <c r="AD10209">
        <v>29</v>
      </c>
      <c r="AF10209">
        <v>4</v>
      </c>
      <c r="AG10209">
        <v>2.25</v>
      </c>
      <c r="AH10209">
        <v>6</v>
      </c>
      <c r="AK10209" t="s">
        <v>72</v>
      </c>
      <c r="AL10209" t="s">
        <v>101</v>
      </c>
      <c r="AM10209">
        <v>0</v>
      </c>
      <c r="AN10209">
        <v>2</v>
      </c>
      <c r="AO10209">
        <v>0</v>
      </c>
      <c r="AP10209">
        <v>42</v>
      </c>
      <c r="AQ10209" t="s">
        <v>243</v>
      </c>
      <c r="AR10209" t="s">
        <v>244</v>
      </c>
      <c r="AS10209">
        <v>-4</v>
      </c>
      <c r="AT10209">
        <v>11</v>
      </c>
      <c r="AU10209" t="s">
        <v>202</v>
      </c>
      <c r="AW10209">
        <v>0</v>
      </c>
      <c r="AX10209">
        <v>0</v>
      </c>
      <c r="BA10209">
        <v>0</v>
      </c>
      <c r="BB10209">
        <v>0</v>
      </c>
      <c r="BE10209">
        <v>0</v>
      </c>
      <c r="BF10209">
        <v>0</v>
      </c>
      <c r="CO10209">
        <v>1</v>
      </c>
      <c r="CQ10209">
        <v>1</v>
      </c>
      <c r="CS10209">
        <v>1</v>
      </c>
      <c r="CU10209">
        <v>1</v>
      </c>
      <c r="CX10209" t="s">
        <v>246</v>
      </c>
      <c r="CY10209" t="s">
        <v>82</v>
      </c>
      <c r="CZ10209">
        <v>25</v>
      </c>
      <c r="DA10209">
        <v>2052</v>
      </c>
      <c r="DB10209">
        <v>100</v>
      </c>
      <c r="DC10209">
        <v>0</v>
      </c>
      <c r="DD10209">
        <v>0</v>
      </c>
      <c r="DE10209">
        <v>0</v>
      </c>
    </row>
    <row r="10210" spans="1:110" x14ac:dyDescent="0.25">
      <c r="A10210" s="1">
        <v>36900</v>
      </c>
      <c r="B10210" t="s">
        <v>2515</v>
      </c>
      <c r="C10210" t="s">
        <v>2516</v>
      </c>
      <c r="P10210">
        <v>75</v>
      </c>
      <c r="Q10210">
        <v>61</v>
      </c>
      <c r="R10210">
        <v>61</v>
      </c>
      <c r="S10210">
        <v>61</v>
      </c>
      <c r="T10210">
        <v>61</v>
      </c>
      <c r="U10210">
        <v>61</v>
      </c>
      <c r="V10210">
        <v>61</v>
      </c>
      <c r="W10210">
        <v>61</v>
      </c>
      <c r="X10210">
        <v>61</v>
      </c>
      <c r="Y10210">
        <v>61</v>
      </c>
      <c r="Z10210">
        <v>61</v>
      </c>
      <c r="AA10210">
        <v>61</v>
      </c>
      <c r="AB10210">
        <v>61</v>
      </c>
      <c r="AC10210">
        <v>61</v>
      </c>
      <c r="AD10210">
        <v>29</v>
      </c>
      <c r="AF10210">
        <v>4</v>
      </c>
      <c r="AG10210">
        <v>2.25</v>
      </c>
      <c r="AH10210">
        <v>6</v>
      </c>
      <c r="AK10210" t="s">
        <v>72</v>
      </c>
      <c r="AL10210" t="s">
        <v>101</v>
      </c>
      <c r="AM10210">
        <v>0</v>
      </c>
      <c r="AN10210">
        <v>2</v>
      </c>
      <c r="AO10210">
        <v>0</v>
      </c>
      <c r="AP10210">
        <v>42</v>
      </c>
      <c r="AQ10210" t="s">
        <v>243</v>
      </c>
      <c r="AR10210" t="s">
        <v>244</v>
      </c>
      <c r="AS10210">
        <v>-4</v>
      </c>
      <c r="AT10210">
        <v>11</v>
      </c>
      <c r="AU10210" t="s">
        <v>202</v>
      </c>
      <c r="AW10210">
        <v>0</v>
      </c>
      <c r="AX10210">
        <v>0</v>
      </c>
      <c r="BA10210">
        <v>0</v>
      </c>
      <c r="BB10210">
        <v>0</v>
      </c>
      <c r="BE10210">
        <v>0</v>
      </c>
      <c r="BF10210">
        <v>0</v>
      </c>
      <c r="CO10210">
        <v>1</v>
      </c>
      <c r="CQ10210">
        <v>1</v>
      </c>
      <c r="CS10210">
        <v>1</v>
      </c>
      <c r="CU10210">
        <v>1</v>
      </c>
      <c r="CX10210" t="s">
        <v>246</v>
      </c>
      <c r="CY10210" t="s">
        <v>82</v>
      </c>
      <c r="CZ10210">
        <v>25</v>
      </c>
      <c r="DA10210">
        <v>2052</v>
      </c>
      <c r="DB10210">
        <v>100</v>
      </c>
      <c r="DC10210">
        <v>0</v>
      </c>
      <c r="DD10210">
        <v>0</v>
      </c>
      <c r="DE10210">
        <v>0</v>
      </c>
    </row>
    <row r="10211" spans="1:110" x14ac:dyDescent="0.25">
      <c r="A10211" s="1">
        <v>36923</v>
      </c>
      <c r="B10211" t="s">
        <v>2515</v>
      </c>
      <c r="C10211" t="s">
        <v>2516</v>
      </c>
      <c r="P10211">
        <v>75</v>
      </c>
      <c r="Q10211">
        <v>61</v>
      </c>
      <c r="R10211">
        <v>61</v>
      </c>
      <c r="S10211">
        <v>61</v>
      </c>
      <c r="T10211">
        <v>61</v>
      </c>
      <c r="U10211">
        <v>61</v>
      </c>
      <c r="V10211">
        <v>61</v>
      </c>
      <c r="W10211">
        <v>61</v>
      </c>
      <c r="X10211">
        <v>61</v>
      </c>
      <c r="Y10211">
        <v>61</v>
      </c>
      <c r="Z10211">
        <v>61</v>
      </c>
      <c r="AA10211">
        <v>61</v>
      </c>
      <c r="AB10211">
        <v>61</v>
      </c>
      <c r="AC10211">
        <v>61</v>
      </c>
      <c r="AD10211">
        <v>29</v>
      </c>
      <c r="AF10211">
        <v>4</v>
      </c>
      <c r="AG10211">
        <v>2.25</v>
      </c>
      <c r="AH10211">
        <v>6</v>
      </c>
      <c r="AK10211" t="s">
        <v>72</v>
      </c>
      <c r="AL10211" t="s">
        <v>101</v>
      </c>
      <c r="AM10211">
        <v>0</v>
      </c>
      <c r="AN10211">
        <v>2</v>
      </c>
      <c r="AO10211">
        <v>0</v>
      </c>
      <c r="AP10211">
        <v>42</v>
      </c>
      <c r="AQ10211" t="s">
        <v>243</v>
      </c>
      <c r="AR10211" t="s">
        <v>244</v>
      </c>
      <c r="AS10211">
        <v>-4</v>
      </c>
      <c r="AT10211">
        <v>11</v>
      </c>
      <c r="AU10211" t="s">
        <v>202</v>
      </c>
      <c r="AW10211">
        <v>0</v>
      </c>
      <c r="AX10211">
        <v>0</v>
      </c>
      <c r="BA10211">
        <v>0</v>
      </c>
      <c r="BB10211">
        <v>0</v>
      </c>
      <c r="BE10211">
        <v>0</v>
      </c>
      <c r="BF10211">
        <v>0</v>
      </c>
      <c r="CO10211">
        <v>1</v>
      </c>
      <c r="CQ10211">
        <v>1</v>
      </c>
      <c r="CS10211">
        <v>1</v>
      </c>
      <c r="CU10211">
        <v>1</v>
      </c>
      <c r="CX10211" t="s">
        <v>246</v>
      </c>
      <c r="CY10211" t="s">
        <v>82</v>
      </c>
      <c r="CZ10211">
        <v>25</v>
      </c>
      <c r="DA10211">
        <v>2052</v>
      </c>
      <c r="DB10211">
        <v>100</v>
      </c>
      <c r="DC10211">
        <v>0</v>
      </c>
      <c r="DD10211">
        <v>0</v>
      </c>
      <c r="DE10211">
        <v>0</v>
      </c>
    </row>
    <row r="10212" spans="1:110" x14ac:dyDescent="0.25">
      <c r="A10212" s="1">
        <v>36957</v>
      </c>
      <c r="B10212" t="s">
        <v>2515</v>
      </c>
      <c r="C10212" t="s">
        <v>2516</v>
      </c>
      <c r="P10212">
        <v>75</v>
      </c>
      <c r="Q10212">
        <v>61</v>
      </c>
      <c r="R10212">
        <v>61</v>
      </c>
      <c r="S10212">
        <v>61</v>
      </c>
      <c r="T10212">
        <v>61</v>
      </c>
      <c r="U10212">
        <v>61</v>
      </c>
      <c r="V10212">
        <v>61</v>
      </c>
      <c r="W10212">
        <v>61</v>
      </c>
      <c r="X10212">
        <v>61</v>
      </c>
      <c r="Y10212">
        <v>61</v>
      </c>
      <c r="Z10212">
        <v>61</v>
      </c>
      <c r="AA10212">
        <v>61</v>
      </c>
      <c r="AB10212">
        <v>61</v>
      </c>
      <c r="AC10212">
        <v>61</v>
      </c>
      <c r="AD10212">
        <v>29</v>
      </c>
      <c r="AF10212">
        <v>4</v>
      </c>
      <c r="AG10212">
        <v>2.25</v>
      </c>
      <c r="AH10212">
        <v>6</v>
      </c>
      <c r="AK10212" t="s">
        <v>72</v>
      </c>
      <c r="AL10212" t="s">
        <v>101</v>
      </c>
      <c r="AM10212">
        <v>0</v>
      </c>
      <c r="AN10212">
        <v>2</v>
      </c>
      <c r="AO10212">
        <v>0</v>
      </c>
      <c r="AP10212">
        <v>42</v>
      </c>
      <c r="AQ10212" t="s">
        <v>243</v>
      </c>
      <c r="AR10212" t="s">
        <v>244</v>
      </c>
      <c r="AS10212">
        <v>-4</v>
      </c>
      <c r="AT10212">
        <v>11</v>
      </c>
      <c r="AU10212" t="s">
        <v>202</v>
      </c>
      <c r="AW10212">
        <v>0</v>
      </c>
      <c r="AX10212">
        <v>0</v>
      </c>
      <c r="BA10212">
        <v>0</v>
      </c>
      <c r="BB10212">
        <v>0</v>
      </c>
      <c r="BE10212">
        <v>0</v>
      </c>
      <c r="BF10212">
        <v>0</v>
      </c>
      <c r="CO10212">
        <v>1</v>
      </c>
      <c r="CQ10212">
        <v>1</v>
      </c>
      <c r="CS10212">
        <v>1</v>
      </c>
      <c r="CU10212">
        <v>1</v>
      </c>
      <c r="CX10212" t="s">
        <v>246</v>
      </c>
      <c r="CY10212" t="s">
        <v>82</v>
      </c>
      <c r="CZ10212">
        <v>25</v>
      </c>
      <c r="DA10212">
        <v>2052</v>
      </c>
      <c r="DB10212">
        <v>100</v>
      </c>
      <c r="DC10212">
        <v>0</v>
      </c>
      <c r="DD10212">
        <v>0</v>
      </c>
      <c r="DE10212">
        <v>0</v>
      </c>
    </row>
    <row r="10213" spans="1:110" x14ac:dyDescent="0.25">
      <c r="A10213" s="1">
        <v>36986</v>
      </c>
      <c r="B10213" t="s">
        <v>2515</v>
      </c>
      <c r="C10213" t="s">
        <v>2516</v>
      </c>
      <c r="P10213">
        <v>75</v>
      </c>
      <c r="Q10213">
        <v>61</v>
      </c>
      <c r="R10213">
        <v>61</v>
      </c>
      <c r="S10213">
        <v>61</v>
      </c>
      <c r="T10213">
        <v>61</v>
      </c>
      <c r="U10213">
        <v>61</v>
      </c>
      <c r="V10213">
        <v>61</v>
      </c>
      <c r="W10213">
        <v>61</v>
      </c>
      <c r="X10213">
        <v>61</v>
      </c>
      <c r="Y10213">
        <v>61</v>
      </c>
      <c r="Z10213">
        <v>61</v>
      </c>
      <c r="AA10213">
        <v>61</v>
      </c>
      <c r="AB10213">
        <v>61</v>
      </c>
      <c r="AC10213">
        <v>61</v>
      </c>
      <c r="AD10213">
        <v>29</v>
      </c>
      <c r="AF10213">
        <v>4</v>
      </c>
      <c r="AG10213">
        <v>2.25</v>
      </c>
      <c r="AH10213">
        <v>6</v>
      </c>
      <c r="AK10213" t="s">
        <v>72</v>
      </c>
      <c r="AL10213" t="s">
        <v>101</v>
      </c>
      <c r="AM10213">
        <v>0</v>
      </c>
      <c r="AN10213">
        <v>2</v>
      </c>
      <c r="AO10213">
        <v>0</v>
      </c>
      <c r="AP10213">
        <v>42</v>
      </c>
      <c r="AQ10213" t="s">
        <v>243</v>
      </c>
      <c r="AR10213" t="s">
        <v>244</v>
      </c>
      <c r="AS10213">
        <v>-4</v>
      </c>
      <c r="AT10213">
        <v>11</v>
      </c>
      <c r="AU10213" t="s">
        <v>202</v>
      </c>
      <c r="AW10213">
        <v>0</v>
      </c>
      <c r="AX10213">
        <v>0</v>
      </c>
      <c r="BA10213">
        <v>0</v>
      </c>
      <c r="BB10213">
        <v>0</v>
      </c>
      <c r="BE10213">
        <v>0</v>
      </c>
      <c r="BF10213">
        <v>0</v>
      </c>
      <c r="CO10213">
        <v>1</v>
      </c>
      <c r="CQ10213">
        <v>1</v>
      </c>
      <c r="CS10213">
        <v>1</v>
      </c>
      <c r="CU10213">
        <v>1</v>
      </c>
      <c r="CX10213" t="s">
        <v>246</v>
      </c>
      <c r="CY10213" t="s">
        <v>82</v>
      </c>
      <c r="CZ10213">
        <v>25</v>
      </c>
      <c r="DA10213">
        <v>2052</v>
      </c>
      <c r="DB10213">
        <v>100</v>
      </c>
      <c r="DC10213">
        <v>0</v>
      </c>
      <c r="DD10213">
        <v>0</v>
      </c>
      <c r="DE10213">
        <v>0</v>
      </c>
    </row>
    <row r="10214" spans="1:110" x14ac:dyDescent="0.25">
      <c r="A10214" s="1">
        <v>37125</v>
      </c>
      <c r="B10214" t="s">
        <v>2515</v>
      </c>
      <c r="C10214" t="s">
        <v>2516</v>
      </c>
      <c r="D10214" t="s">
        <v>4811</v>
      </c>
      <c r="E10214" t="s">
        <v>4811</v>
      </c>
      <c r="F10214" t="s">
        <v>4811</v>
      </c>
      <c r="G10214" t="s">
        <v>4811</v>
      </c>
      <c r="H10214" t="s">
        <v>4811</v>
      </c>
      <c r="I10214" t="s">
        <v>4811</v>
      </c>
      <c r="J10214" t="s">
        <v>4811</v>
      </c>
      <c r="K10214" t="s">
        <v>4811</v>
      </c>
      <c r="L10214" t="s">
        <v>4811</v>
      </c>
      <c r="M10214" t="s">
        <v>4811</v>
      </c>
      <c r="N10214" t="s">
        <v>4811</v>
      </c>
      <c r="O10214" t="s">
        <v>4811</v>
      </c>
      <c r="P10214">
        <v>75</v>
      </c>
      <c r="Q10214">
        <v>61</v>
      </c>
      <c r="R10214">
        <v>61</v>
      </c>
      <c r="S10214">
        <v>61</v>
      </c>
      <c r="T10214">
        <v>61</v>
      </c>
      <c r="U10214">
        <v>61</v>
      </c>
      <c r="V10214">
        <v>61</v>
      </c>
      <c r="W10214">
        <v>61</v>
      </c>
      <c r="X10214">
        <v>61</v>
      </c>
      <c r="Y10214">
        <v>61</v>
      </c>
      <c r="Z10214">
        <v>61</v>
      </c>
      <c r="AA10214">
        <v>61</v>
      </c>
      <c r="AB10214">
        <v>61</v>
      </c>
      <c r="AC10214">
        <v>61</v>
      </c>
      <c r="AD10214">
        <v>29</v>
      </c>
      <c r="AE10214">
        <v>61</v>
      </c>
      <c r="AF10214">
        <v>4</v>
      </c>
      <c r="AG10214">
        <v>2.25</v>
      </c>
      <c r="AH10214">
        <v>6</v>
      </c>
      <c r="AI10214" t="s">
        <v>4811</v>
      </c>
      <c r="AJ10214" t="s">
        <v>4811</v>
      </c>
      <c r="AK10214" t="s">
        <v>72</v>
      </c>
      <c r="AL10214" t="s">
        <v>101</v>
      </c>
      <c r="AM10214">
        <v>0</v>
      </c>
      <c r="AN10214">
        <v>2</v>
      </c>
      <c r="AO10214">
        <v>0</v>
      </c>
      <c r="AP10214">
        <v>0</v>
      </c>
      <c r="AQ10214" t="s">
        <v>243</v>
      </c>
      <c r="AR10214" t="s">
        <v>244</v>
      </c>
      <c r="AS10214">
        <v>-4</v>
      </c>
      <c r="AT10214">
        <v>11</v>
      </c>
      <c r="AU10214" t="s">
        <v>202</v>
      </c>
      <c r="AV10214" t="s">
        <v>4811</v>
      </c>
      <c r="AW10214">
        <v>0</v>
      </c>
      <c r="AX10214">
        <v>0</v>
      </c>
      <c r="AY10214" t="s">
        <v>4811</v>
      </c>
      <c r="AZ10214" t="s">
        <v>4811</v>
      </c>
      <c r="BA10214">
        <v>0</v>
      </c>
      <c r="BB10214">
        <v>0</v>
      </c>
      <c r="BC10214" t="s">
        <v>4811</v>
      </c>
      <c r="BD10214" t="s">
        <v>4811</v>
      </c>
      <c r="BE10214">
        <v>0</v>
      </c>
      <c r="BF10214">
        <v>0</v>
      </c>
      <c r="BG10214" t="s">
        <v>4811</v>
      </c>
      <c r="BH10214" t="s">
        <v>4811</v>
      </c>
      <c r="BI10214">
        <v>0</v>
      </c>
      <c r="BJ10214">
        <v>0</v>
      </c>
      <c r="BK10214" t="s">
        <v>4811</v>
      </c>
      <c r="BL10214" t="s">
        <v>4811</v>
      </c>
      <c r="BM10214">
        <v>0</v>
      </c>
      <c r="BN10214">
        <v>0</v>
      </c>
      <c r="BO10214" t="s">
        <v>4811</v>
      </c>
      <c r="BP10214" t="s">
        <v>4811</v>
      </c>
      <c r="BQ10214">
        <v>0</v>
      </c>
      <c r="BR10214">
        <v>0</v>
      </c>
      <c r="BS10214" t="s">
        <v>4811</v>
      </c>
      <c r="BT10214" t="s">
        <v>4811</v>
      </c>
      <c r="BU10214">
        <v>0</v>
      </c>
      <c r="BV10214">
        <v>0</v>
      </c>
      <c r="BW10214" t="s">
        <v>4811</v>
      </c>
      <c r="BX10214" t="s">
        <v>4811</v>
      </c>
      <c r="BY10214">
        <v>0</v>
      </c>
      <c r="BZ10214">
        <v>0</v>
      </c>
      <c r="CA10214" t="s">
        <v>4811</v>
      </c>
      <c r="CB10214" t="s">
        <v>4811</v>
      </c>
      <c r="CC10214">
        <v>0</v>
      </c>
      <c r="CD10214">
        <v>0</v>
      </c>
      <c r="CE10214" t="s">
        <v>4811</v>
      </c>
      <c r="CF10214" t="s">
        <v>4811</v>
      </c>
      <c r="CG10214">
        <v>0</v>
      </c>
      <c r="CH10214">
        <v>0</v>
      </c>
      <c r="CI10214" t="s">
        <v>4811</v>
      </c>
      <c r="CJ10214" t="s">
        <v>4811</v>
      </c>
      <c r="CK10214">
        <v>0</v>
      </c>
      <c r="CL10214">
        <v>0</v>
      </c>
      <c r="CM10214" t="s">
        <v>4811</v>
      </c>
      <c r="CN10214" t="s">
        <v>4811</v>
      </c>
      <c r="CO10214">
        <v>1</v>
      </c>
      <c r="CP10214" t="s">
        <v>4811</v>
      </c>
      <c r="CQ10214">
        <v>1</v>
      </c>
      <c r="CR10214" t="s">
        <v>4811</v>
      </c>
      <c r="CS10214">
        <v>1</v>
      </c>
      <c r="CT10214" t="s">
        <v>4811</v>
      </c>
      <c r="CU10214">
        <v>1</v>
      </c>
      <c r="CV10214" t="s">
        <v>4811</v>
      </c>
      <c r="CW10214" t="s">
        <v>4811</v>
      </c>
      <c r="CX10214" t="s">
        <v>246</v>
      </c>
      <c r="CY10214" t="s">
        <v>82</v>
      </c>
      <c r="CZ10214">
        <v>25</v>
      </c>
      <c r="DA10214">
        <v>2052</v>
      </c>
      <c r="DB10214">
        <v>100</v>
      </c>
      <c r="DC10214">
        <v>0</v>
      </c>
      <c r="DD10214">
        <v>0</v>
      </c>
      <c r="DE10214">
        <v>0</v>
      </c>
      <c r="DF10214">
        <v>191</v>
      </c>
    </row>
    <row r="10215" spans="1:110" x14ac:dyDescent="0.25">
      <c r="A10215" s="1">
        <v>36186</v>
      </c>
      <c r="B10215" t="s">
        <v>2379</v>
      </c>
      <c r="C10215" t="s">
        <v>4705</v>
      </c>
      <c r="P10215">
        <v>40</v>
      </c>
      <c r="Q10215">
        <v>61</v>
      </c>
      <c r="R10215">
        <v>61</v>
      </c>
      <c r="S10215">
        <v>61</v>
      </c>
      <c r="T10215">
        <v>15</v>
      </c>
      <c r="U10215">
        <v>61</v>
      </c>
      <c r="V10215">
        <v>61</v>
      </c>
      <c r="W10215">
        <v>61</v>
      </c>
      <c r="X10215">
        <v>61</v>
      </c>
      <c r="Y10215">
        <v>61</v>
      </c>
      <c r="Z10215">
        <v>5</v>
      </c>
      <c r="AA10215">
        <v>61</v>
      </c>
      <c r="AB10215">
        <v>61</v>
      </c>
      <c r="AC10215">
        <v>61</v>
      </c>
      <c r="AD10215">
        <v>61</v>
      </c>
      <c r="AF10215">
        <v>5</v>
      </c>
      <c r="AG10215">
        <v>2.25</v>
      </c>
      <c r="AH10215">
        <v>7.5</v>
      </c>
      <c r="AK10215" t="s">
        <v>72</v>
      </c>
      <c r="AL10215" t="s">
        <v>85</v>
      </c>
      <c r="AM10215">
        <v>360</v>
      </c>
      <c r="AN10215">
        <v>11</v>
      </c>
      <c r="AO10215">
        <v>0</v>
      </c>
      <c r="AP10215">
        <v>43</v>
      </c>
      <c r="AQ10215" t="s">
        <v>91</v>
      </c>
      <c r="AR10215" t="s">
        <v>79</v>
      </c>
      <c r="AS10215">
        <v>10</v>
      </c>
      <c r="AT10215">
        <v>20</v>
      </c>
      <c r="AU10215" t="s">
        <v>124</v>
      </c>
      <c r="AW10215">
        <v>0</v>
      </c>
      <c r="AX10215">
        <v>0</v>
      </c>
      <c r="BA10215">
        <v>0</v>
      </c>
      <c r="BB10215">
        <v>0</v>
      </c>
      <c r="BE10215">
        <v>0</v>
      </c>
      <c r="BF10215">
        <v>0</v>
      </c>
      <c r="CO10215">
        <v>1</v>
      </c>
      <c r="CQ10215">
        <v>1</v>
      </c>
      <c r="CS10215">
        <v>1</v>
      </c>
      <c r="CU10215">
        <v>1</v>
      </c>
      <c r="CX10215" t="s">
        <v>72</v>
      </c>
      <c r="CY10215" t="s">
        <v>82</v>
      </c>
      <c r="CZ10215">
        <v>25</v>
      </c>
      <c r="DA10215">
        <v>2124</v>
      </c>
      <c r="DB10215">
        <v>100</v>
      </c>
      <c r="DC10215">
        <v>0</v>
      </c>
      <c r="DD10215">
        <v>0</v>
      </c>
      <c r="DE10215">
        <v>0</v>
      </c>
    </row>
    <row r="10216" spans="1:110" x14ac:dyDescent="0.25">
      <c r="A10216" s="1">
        <v>36207</v>
      </c>
      <c r="B10216" t="s">
        <v>2379</v>
      </c>
      <c r="C10216" t="s">
        <v>2380</v>
      </c>
      <c r="P10216">
        <v>40</v>
      </c>
      <c r="Q10216">
        <v>61</v>
      </c>
      <c r="R10216">
        <v>61</v>
      </c>
      <c r="S10216">
        <v>61</v>
      </c>
      <c r="T10216">
        <v>15</v>
      </c>
      <c r="U10216">
        <v>61</v>
      </c>
      <c r="V10216">
        <v>61</v>
      </c>
      <c r="W10216">
        <v>61</v>
      </c>
      <c r="X10216">
        <v>61</v>
      </c>
      <c r="Y10216">
        <v>61</v>
      </c>
      <c r="Z10216">
        <v>5</v>
      </c>
      <c r="AA10216">
        <v>61</v>
      </c>
      <c r="AB10216">
        <v>61</v>
      </c>
      <c r="AC10216">
        <v>61</v>
      </c>
      <c r="AD10216">
        <v>61</v>
      </c>
      <c r="AF10216">
        <v>5</v>
      </c>
      <c r="AG10216">
        <v>2.25</v>
      </c>
      <c r="AH10216">
        <v>7.5</v>
      </c>
      <c r="AK10216" t="s">
        <v>72</v>
      </c>
      <c r="AL10216" t="s">
        <v>85</v>
      </c>
      <c r="AM10216">
        <v>360</v>
      </c>
      <c r="AN10216">
        <v>11</v>
      </c>
      <c r="AO10216">
        <v>0</v>
      </c>
      <c r="AP10216">
        <v>43</v>
      </c>
      <c r="AQ10216" t="s">
        <v>91</v>
      </c>
      <c r="AR10216" t="s">
        <v>79</v>
      </c>
      <c r="AS10216">
        <v>9</v>
      </c>
      <c r="AT10216">
        <v>18</v>
      </c>
      <c r="AU10216" t="s">
        <v>80</v>
      </c>
      <c r="AW10216">
        <v>0</v>
      </c>
      <c r="AX10216">
        <v>0</v>
      </c>
      <c r="BA10216">
        <v>0</v>
      </c>
      <c r="BB10216">
        <v>0</v>
      </c>
      <c r="BE10216">
        <v>0</v>
      </c>
      <c r="BF10216">
        <v>0</v>
      </c>
      <c r="CO10216">
        <v>1</v>
      </c>
      <c r="CQ10216">
        <v>1</v>
      </c>
      <c r="CS10216">
        <v>1</v>
      </c>
      <c r="CU10216">
        <v>1</v>
      </c>
      <c r="CX10216" t="s">
        <v>72</v>
      </c>
      <c r="CY10216" t="s">
        <v>82</v>
      </c>
      <c r="CZ10216">
        <v>25</v>
      </c>
      <c r="DA10216">
        <v>2124</v>
      </c>
      <c r="DB10216">
        <v>100</v>
      </c>
      <c r="DC10216">
        <v>0</v>
      </c>
      <c r="DD10216">
        <v>0</v>
      </c>
      <c r="DE10216">
        <v>0</v>
      </c>
    </row>
    <row r="10217" spans="1:110" x14ac:dyDescent="0.25">
      <c r="A10217" s="1">
        <v>36599</v>
      </c>
      <c r="B10217" t="s">
        <v>2379</v>
      </c>
      <c r="C10217" t="s">
        <v>2380</v>
      </c>
      <c r="P10217">
        <v>40</v>
      </c>
      <c r="Q10217">
        <v>61</v>
      </c>
      <c r="R10217">
        <v>61</v>
      </c>
      <c r="S10217">
        <v>61</v>
      </c>
      <c r="T10217">
        <v>15</v>
      </c>
      <c r="U10217">
        <v>61</v>
      </c>
      <c r="V10217">
        <v>61</v>
      </c>
      <c r="W10217">
        <v>61</v>
      </c>
      <c r="X10217">
        <v>61</v>
      </c>
      <c r="Y10217">
        <v>61</v>
      </c>
      <c r="Z10217">
        <v>5</v>
      </c>
      <c r="AA10217">
        <v>61</v>
      </c>
      <c r="AB10217">
        <v>61</v>
      </c>
      <c r="AC10217">
        <v>61</v>
      </c>
      <c r="AD10217">
        <v>61</v>
      </c>
      <c r="AF10217">
        <v>5</v>
      </c>
      <c r="AG10217">
        <v>2.25</v>
      </c>
      <c r="AH10217">
        <v>0</v>
      </c>
      <c r="AK10217" t="s">
        <v>72</v>
      </c>
      <c r="AL10217" t="s">
        <v>85</v>
      </c>
      <c r="AM10217">
        <v>360</v>
      </c>
      <c r="AN10217">
        <v>11</v>
      </c>
      <c r="AO10217">
        <v>0</v>
      </c>
      <c r="AP10217">
        <v>43</v>
      </c>
      <c r="AQ10217" t="s">
        <v>91</v>
      </c>
      <c r="AR10217" t="s">
        <v>79</v>
      </c>
      <c r="AS10217">
        <v>9</v>
      </c>
      <c r="AT10217">
        <v>18</v>
      </c>
      <c r="AU10217" t="s">
        <v>80</v>
      </c>
      <c r="AW10217">
        <v>0</v>
      </c>
      <c r="AX10217">
        <v>0</v>
      </c>
      <c r="BA10217">
        <v>0</v>
      </c>
      <c r="BB10217">
        <v>0</v>
      </c>
      <c r="BE10217">
        <v>0</v>
      </c>
      <c r="BF10217">
        <v>0</v>
      </c>
      <c r="CO10217">
        <v>1</v>
      </c>
      <c r="CQ10217">
        <v>1</v>
      </c>
      <c r="CS10217">
        <v>1</v>
      </c>
      <c r="CU10217">
        <v>1</v>
      </c>
      <c r="CX10217" t="s">
        <v>72</v>
      </c>
      <c r="CY10217" t="s">
        <v>82</v>
      </c>
      <c r="CZ10217">
        <v>25</v>
      </c>
      <c r="DA10217">
        <v>2124</v>
      </c>
      <c r="DB10217">
        <v>100</v>
      </c>
      <c r="DC10217">
        <v>0</v>
      </c>
      <c r="DD10217">
        <v>0</v>
      </c>
      <c r="DE10217">
        <v>0</v>
      </c>
    </row>
    <row r="10218" spans="1:110" x14ac:dyDescent="0.25">
      <c r="A10218" s="1">
        <v>36606</v>
      </c>
      <c r="B10218" t="s">
        <v>2379</v>
      </c>
      <c r="C10218" t="s">
        <v>2380</v>
      </c>
      <c r="P10218">
        <v>40</v>
      </c>
      <c r="Q10218">
        <v>61</v>
      </c>
      <c r="R10218">
        <v>61</v>
      </c>
      <c r="S10218">
        <v>61</v>
      </c>
      <c r="T10218">
        <v>15</v>
      </c>
      <c r="U10218">
        <v>61</v>
      </c>
      <c r="V10218">
        <v>61</v>
      </c>
      <c r="W10218">
        <v>61</v>
      </c>
      <c r="X10218">
        <v>61</v>
      </c>
      <c r="Y10218">
        <v>61</v>
      </c>
      <c r="Z10218">
        <v>5</v>
      </c>
      <c r="AA10218">
        <v>61</v>
      </c>
      <c r="AB10218">
        <v>61</v>
      </c>
      <c r="AC10218">
        <v>61</v>
      </c>
      <c r="AD10218">
        <v>61</v>
      </c>
      <c r="AF10218">
        <v>5</v>
      </c>
      <c r="AG10218">
        <v>2.25</v>
      </c>
      <c r="AH10218">
        <v>0</v>
      </c>
      <c r="AK10218" t="s">
        <v>72</v>
      </c>
      <c r="AL10218" t="s">
        <v>85</v>
      </c>
      <c r="AM10218">
        <v>360</v>
      </c>
      <c r="AN10218">
        <v>11</v>
      </c>
      <c r="AO10218">
        <v>0</v>
      </c>
      <c r="AP10218">
        <v>43</v>
      </c>
      <c r="AQ10218" t="s">
        <v>91</v>
      </c>
      <c r="AR10218" t="s">
        <v>79</v>
      </c>
      <c r="AS10218">
        <v>9</v>
      </c>
      <c r="AT10218">
        <v>18</v>
      </c>
      <c r="AU10218" t="s">
        <v>80</v>
      </c>
      <c r="AW10218">
        <v>0</v>
      </c>
      <c r="AX10218">
        <v>0</v>
      </c>
      <c r="BA10218">
        <v>0</v>
      </c>
      <c r="BB10218">
        <v>0</v>
      </c>
      <c r="BE10218">
        <v>0</v>
      </c>
      <c r="BF10218">
        <v>0</v>
      </c>
      <c r="CO10218">
        <v>1</v>
      </c>
      <c r="CQ10218">
        <v>1</v>
      </c>
      <c r="CS10218">
        <v>1</v>
      </c>
      <c r="CU10218">
        <v>1</v>
      </c>
      <c r="CX10218" t="s">
        <v>72</v>
      </c>
      <c r="CY10218" t="s">
        <v>82</v>
      </c>
      <c r="CZ10218">
        <v>25</v>
      </c>
      <c r="DA10218">
        <v>2124</v>
      </c>
      <c r="DB10218">
        <v>100</v>
      </c>
      <c r="DC10218">
        <v>0</v>
      </c>
      <c r="DD10218">
        <v>0</v>
      </c>
      <c r="DE10218">
        <v>0</v>
      </c>
    </row>
    <row r="10219" spans="1:110" x14ac:dyDescent="0.25">
      <c r="A10219" s="1">
        <v>36612</v>
      </c>
      <c r="B10219" t="s">
        <v>2379</v>
      </c>
      <c r="C10219" t="s">
        <v>2380</v>
      </c>
      <c r="P10219">
        <v>40</v>
      </c>
      <c r="Q10219">
        <v>61</v>
      </c>
      <c r="R10219">
        <v>61</v>
      </c>
      <c r="S10219">
        <v>61</v>
      </c>
      <c r="T10219">
        <v>15</v>
      </c>
      <c r="U10219">
        <v>61</v>
      </c>
      <c r="V10219">
        <v>61</v>
      </c>
      <c r="W10219">
        <v>61</v>
      </c>
      <c r="X10219">
        <v>61</v>
      </c>
      <c r="Y10219">
        <v>61</v>
      </c>
      <c r="Z10219">
        <v>5</v>
      </c>
      <c r="AA10219">
        <v>61</v>
      </c>
      <c r="AB10219">
        <v>61</v>
      </c>
      <c r="AC10219">
        <v>61</v>
      </c>
      <c r="AD10219">
        <v>61</v>
      </c>
      <c r="AF10219">
        <v>5</v>
      </c>
      <c r="AG10219">
        <v>2.25</v>
      </c>
      <c r="AH10219">
        <v>0</v>
      </c>
      <c r="AK10219" t="s">
        <v>72</v>
      </c>
      <c r="AL10219" t="s">
        <v>85</v>
      </c>
      <c r="AM10219">
        <v>360</v>
      </c>
      <c r="AN10219">
        <v>11</v>
      </c>
      <c r="AO10219">
        <v>0</v>
      </c>
      <c r="AP10219">
        <v>43</v>
      </c>
      <c r="AQ10219" t="s">
        <v>91</v>
      </c>
      <c r="AR10219" t="s">
        <v>79</v>
      </c>
      <c r="AS10219">
        <v>9</v>
      </c>
      <c r="AT10219">
        <v>18</v>
      </c>
      <c r="AU10219" t="s">
        <v>80</v>
      </c>
      <c r="AW10219">
        <v>0</v>
      </c>
      <c r="AX10219">
        <v>0</v>
      </c>
      <c r="BA10219">
        <v>0</v>
      </c>
      <c r="BB10219">
        <v>0</v>
      </c>
      <c r="BE10219">
        <v>0</v>
      </c>
      <c r="BF10219">
        <v>0</v>
      </c>
      <c r="CO10219">
        <v>1</v>
      </c>
      <c r="CQ10219">
        <v>1</v>
      </c>
      <c r="CS10219">
        <v>1</v>
      </c>
      <c r="CU10219">
        <v>1</v>
      </c>
      <c r="CX10219" t="s">
        <v>72</v>
      </c>
      <c r="CY10219" t="s">
        <v>82</v>
      </c>
      <c r="CZ10219">
        <v>25</v>
      </c>
      <c r="DA10219">
        <v>2124</v>
      </c>
      <c r="DB10219">
        <v>100</v>
      </c>
      <c r="DC10219">
        <v>0</v>
      </c>
      <c r="DD10219">
        <v>0</v>
      </c>
      <c r="DE10219">
        <v>0</v>
      </c>
    </row>
    <row r="10220" spans="1:110" x14ac:dyDescent="0.25">
      <c r="A10220" s="1">
        <v>36628</v>
      </c>
      <c r="B10220" t="s">
        <v>2379</v>
      </c>
      <c r="C10220" t="s">
        <v>2380</v>
      </c>
      <c r="P10220">
        <v>40</v>
      </c>
      <c r="Q10220">
        <v>61</v>
      </c>
      <c r="R10220">
        <v>61</v>
      </c>
      <c r="S10220">
        <v>61</v>
      </c>
      <c r="T10220">
        <v>15</v>
      </c>
      <c r="U10220">
        <v>61</v>
      </c>
      <c r="V10220">
        <v>61</v>
      </c>
      <c r="W10220">
        <v>61</v>
      </c>
      <c r="X10220">
        <v>61</v>
      </c>
      <c r="Y10220">
        <v>61</v>
      </c>
      <c r="Z10220">
        <v>5</v>
      </c>
      <c r="AA10220">
        <v>61</v>
      </c>
      <c r="AB10220">
        <v>61</v>
      </c>
      <c r="AC10220">
        <v>61</v>
      </c>
      <c r="AD10220">
        <v>61</v>
      </c>
      <c r="AF10220">
        <v>5</v>
      </c>
      <c r="AG10220">
        <v>2.25</v>
      </c>
      <c r="AH10220">
        <v>0</v>
      </c>
      <c r="AK10220" t="s">
        <v>72</v>
      </c>
      <c r="AL10220" t="s">
        <v>85</v>
      </c>
      <c r="AM10220">
        <v>360</v>
      </c>
      <c r="AN10220">
        <v>11</v>
      </c>
      <c r="AO10220">
        <v>0</v>
      </c>
      <c r="AP10220">
        <v>43</v>
      </c>
      <c r="AQ10220" t="s">
        <v>91</v>
      </c>
      <c r="AR10220" t="s">
        <v>79</v>
      </c>
      <c r="AS10220">
        <v>9</v>
      </c>
      <c r="AT10220">
        <v>18</v>
      </c>
      <c r="AU10220" t="s">
        <v>80</v>
      </c>
      <c r="AW10220">
        <v>0</v>
      </c>
      <c r="AX10220">
        <v>0</v>
      </c>
      <c r="BA10220">
        <v>0</v>
      </c>
      <c r="BB10220">
        <v>0</v>
      </c>
      <c r="BE10220">
        <v>0</v>
      </c>
      <c r="BF10220">
        <v>0</v>
      </c>
      <c r="CO10220">
        <v>1</v>
      </c>
      <c r="CQ10220">
        <v>1</v>
      </c>
      <c r="CS10220">
        <v>1</v>
      </c>
      <c r="CU10220">
        <v>1</v>
      </c>
      <c r="CX10220" t="s">
        <v>72</v>
      </c>
      <c r="CY10220" t="s">
        <v>82</v>
      </c>
      <c r="CZ10220">
        <v>25</v>
      </c>
      <c r="DA10220">
        <v>2124</v>
      </c>
      <c r="DB10220">
        <v>100</v>
      </c>
      <c r="DC10220">
        <v>0</v>
      </c>
      <c r="DD10220">
        <v>0</v>
      </c>
      <c r="DE10220">
        <v>0</v>
      </c>
    </row>
    <row r="10221" spans="1:110" x14ac:dyDescent="0.25">
      <c r="A10221" s="1">
        <v>36663</v>
      </c>
      <c r="B10221" t="s">
        <v>2379</v>
      </c>
      <c r="C10221" t="s">
        <v>2380</v>
      </c>
      <c r="P10221">
        <v>40</v>
      </c>
      <c r="Q10221">
        <v>61</v>
      </c>
      <c r="R10221">
        <v>61</v>
      </c>
      <c r="S10221">
        <v>61</v>
      </c>
      <c r="T10221">
        <v>15</v>
      </c>
      <c r="U10221">
        <v>61</v>
      </c>
      <c r="V10221">
        <v>61</v>
      </c>
      <c r="W10221">
        <v>61</v>
      </c>
      <c r="X10221">
        <v>61</v>
      </c>
      <c r="Y10221">
        <v>61</v>
      </c>
      <c r="Z10221">
        <v>5</v>
      </c>
      <c r="AA10221">
        <v>61</v>
      </c>
      <c r="AB10221">
        <v>61</v>
      </c>
      <c r="AC10221">
        <v>61</v>
      </c>
      <c r="AD10221">
        <v>61</v>
      </c>
      <c r="AF10221">
        <v>5</v>
      </c>
      <c r="AG10221">
        <v>2.25</v>
      </c>
      <c r="AH10221">
        <v>0</v>
      </c>
      <c r="AK10221" t="s">
        <v>72</v>
      </c>
      <c r="AL10221" t="s">
        <v>85</v>
      </c>
      <c r="AM10221">
        <v>360</v>
      </c>
      <c r="AN10221">
        <v>11</v>
      </c>
      <c r="AO10221">
        <v>0</v>
      </c>
      <c r="AP10221">
        <v>43</v>
      </c>
      <c r="AQ10221" t="s">
        <v>91</v>
      </c>
      <c r="AR10221" t="s">
        <v>79</v>
      </c>
      <c r="AS10221">
        <v>9</v>
      </c>
      <c r="AT10221">
        <v>18</v>
      </c>
      <c r="AU10221" t="s">
        <v>80</v>
      </c>
      <c r="AW10221">
        <v>0</v>
      </c>
      <c r="AX10221">
        <v>0</v>
      </c>
      <c r="BA10221">
        <v>0</v>
      </c>
      <c r="BB10221">
        <v>0</v>
      </c>
      <c r="BE10221">
        <v>0</v>
      </c>
      <c r="BF10221">
        <v>0</v>
      </c>
      <c r="CO10221">
        <v>1</v>
      </c>
      <c r="CQ10221">
        <v>1</v>
      </c>
      <c r="CS10221">
        <v>1</v>
      </c>
      <c r="CU10221">
        <v>1</v>
      </c>
      <c r="CX10221" t="s">
        <v>72</v>
      </c>
      <c r="CY10221" t="s">
        <v>82</v>
      </c>
      <c r="CZ10221">
        <v>25</v>
      </c>
      <c r="DA10221">
        <v>2124</v>
      </c>
      <c r="DB10221">
        <v>100</v>
      </c>
      <c r="DC10221">
        <v>0</v>
      </c>
      <c r="DD10221">
        <v>0</v>
      </c>
      <c r="DE10221">
        <v>0</v>
      </c>
    </row>
    <row r="10222" spans="1:110" x14ac:dyDescent="0.25">
      <c r="A10222" s="1">
        <v>36672</v>
      </c>
      <c r="B10222" t="s">
        <v>2379</v>
      </c>
      <c r="C10222" t="s">
        <v>2380</v>
      </c>
      <c r="P10222">
        <v>40</v>
      </c>
      <c r="Q10222">
        <v>61</v>
      </c>
      <c r="R10222">
        <v>61</v>
      </c>
      <c r="S10222">
        <v>61</v>
      </c>
      <c r="T10222">
        <v>15</v>
      </c>
      <c r="U10222">
        <v>61</v>
      </c>
      <c r="V10222">
        <v>61</v>
      </c>
      <c r="W10222">
        <v>61</v>
      </c>
      <c r="X10222">
        <v>61</v>
      </c>
      <c r="Y10222">
        <v>61</v>
      </c>
      <c r="Z10222">
        <v>5</v>
      </c>
      <c r="AA10222">
        <v>61</v>
      </c>
      <c r="AB10222">
        <v>61</v>
      </c>
      <c r="AC10222">
        <v>61</v>
      </c>
      <c r="AD10222">
        <v>61</v>
      </c>
      <c r="AF10222">
        <v>5</v>
      </c>
      <c r="AG10222">
        <v>2.25</v>
      </c>
      <c r="AH10222">
        <v>0</v>
      </c>
      <c r="AK10222" t="s">
        <v>72</v>
      </c>
      <c r="AL10222" t="s">
        <v>85</v>
      </c>
      <c r="AM10222">
        <v>360</v>
      </c>
      <c r="AN10222">
        <v>11</v>
      </c>
      <c r="AO10222">
        <v>0</v>
      </c>
      <c r="AP10222">
        <v>43</v>
      </c>
      <c r="AQ10222" t="s">
        <v>91</v>
      </c>
      <c r="AR10222" t="s">
        <v>79</v>
      </c>
      <c r="AS10222">
        <v>9</v>
      </c>
      <c r="AT10222">
        <v>18</v>
      </c>
      <c r="AU10222" t="s">
        <v>80</v>
      </c>
      <c r="AW10222">
        <v>0</v>
      </c>
      <c r="AX10222">
        <v>0</v>
      </c>
      <c r="BA10222">
        <v>0</v>
      </c>
      <c r="BB10222">
        <v>0</v>
      </c>
      <c r="BE10222">
        <v>0</v>
      </c>
      <c r="BF10222">
        <v>0</v>
      </c>
      <c r="CO10222">
        <v>1</v>
      </c>
      <c r="CQ10222">
        <v>1</v>
      </c>
      <c r="CS10222">
        <v>1</v>
      </c>
      <c r="CU10222">
        <v>1</v>
      </c>
      <c r="CX10222" t="s">
        <v>72</v>
      </c>
      <c r="CY10222" t="s">
        <v>82</v>
      </c>
      <c r="CZ10222">
        <v>25</v>
      </c>
      <c r="DA10222">
        <v>2124</v>
      </c>
      <c r="DB10222">
        <v>100</v>
      </c>
      <c r="DC10222">
        <v>0</v>
      </c>
      <c r="DD10222">
        <v>0</v>
      </c>
      <c r="DE10222">
        <v>0</v>
      </c>
    </row>
    <row r="10223" spans="1:110" x14ac:dyDescent="0.25">
      <c r="A10223" s="1">
        <v>36707</v>
      </c>
      <c r="B10223" t="s">
        <v>2379</v>
      </c>
      <c r="C10223" t="s">
        <v>2380</v>
      </c>
      <c r="P10223">
        <v>40</v>
      </c>
      <c r="Q10223">
        <v>61</v>
      </c>
      <c r="R10223">
        <v>61</v>
      </c>
      <c r="S10223">
        <v>61</v>
      </c>
      <c r="T10223">
        <v>15</v>
      </c>
      <c r="U10223">
        <v>61</v>
      </c>
      <c r="V10223">
        <v>61</v>
      </c>
      <c r="W10223">
        <v>61</v>
      </c>
      <c r="X10223">
        <v>61</v>
      </c>
      <c r="Y10223">
        <v>61</v>
      </c>
      <c r="Z10223">
        <v>5</v>
      </c>
      <c r="AA10223">
        <v>61</v>
      </c>
      <c r="AB10223">
        <v>61</v>
      </c>
      <c r="AC10223">
        <v>61</v>
      </c>
      <c r="AD10223">
        <v>61</v>
      </c>
      <c r="AF10223">
        <v>5</v>
      </c>
      <c r="AG10223">
        <v>2.25</v>
      </c>
      <c r="AH10223">
        <v>0</v>
      </c>
      <c r="AK10223" t="s">
        <v>72</v>
      </c>
      <c r="AL10223" t="s">
        <v>85</v>
      </c>
      <c r="AM10223">
        <v>360</v>
      </c>
      <c r="AN10223">
        <v>11</v>
      </c>
      <c r="AO10223">
        <v>0</v>
      </c>
      <c r="AP10223">
        <v>43</v>
      </c>
      <c r="AQ10223" t="s">
        <v>91</v>
      </c>
      <c r="AR10223" t="s">
        <v>79</v>
      </c>
      <c r="AS10223">
        <v>9</v>
      </c>
      <c r="AT10223">
        <v>18</v>
      </c>
      <c r="AU10223" t="s">
        <v>80</v>
      </c>
      <c r="AW10223">
        <v>0</v>
      </c>
      <c r="AX10223">
        <v>0</v>
      </c>
      <c r="BA10223">
        <v>0</v>
      </c>
      <c r="BB10223">
        <v>0</v>
      </c>
      <c r="BE10223">
        <v>0</v>
      </c>
      <c r="BF10223">
        <v>0</v>
      </c>
      <c r="CO10223">
        <v>1</v>
      </c>
      <c r="CQ10223">
        <v>1</v>
      </c>
      <c r="CS10223">
        <v>1</v>
      </c>
      <c r="CU10223">
        <v>1</v>
      </c>
      <c r="CX10223" t="s">
        <v>72</v>
      </c>
      <c r="CY10223" t="s">
        <v>82</v>
      </c>
      <c r="CZ10223">
        <v>25</v>
      </c>
      <c r="DA10223">
        <v>2124</v>
      </c>
      <c r="DB10223">
        <v>100</v>
      </c>
      <c r="DC10223">
        <v>0</v>
      </c>
      <c r="DD10223">
        <v>0</v>
      </c>
      <c r="DE10223">
        <v>0</v>
      </c>
    </row>
    <row r="10224" spans="1:110" x14ac:dyDescent="0.25">
      <c r="A10224" s="1">
        <v>36727</v>
      </c>
      <c r="B10224" t="s">
        <v>2379</v>
      </c>
      <c r="C10224" t="s">
        <v>2380</v>
      </c>
      <c r="P10224">
        <v>40</v>
      </c>
      <c r="Q10224">
        <v>61</v>
      </c>
      <c r="R10224">
        <v>61</v>
      </c>
      <c r="S10224">
        <v>61</v>
      </c>
      <c r="T10224">
        <v>15</v>
      </c>
      <c r="U10224">
        <v>61</v>
      </c>
      <c r="V10224">
        <v>61</v>
      </c>
      <c r="W10224">
        <v>61</v>
      </c>
      <c r="X10224">
        <v>61</v>
      </c>
      <c r="Y10224">
        <v>61</v>
      </c>
      <c r="Z10224">
        <v>5</v>
      </c>
      <c r="AA10224">
        <v>61</v>
      </c>
      <c r="AB10224">
        <v>61</v>
      </c>
      <c r="AC10224">
        <v>61</v>
      </c>
      <c r="AD10224">
        <v>61</v>
      </c>
      <c r="AF10224">
        <v>5</v>
      </c>
      <c r="AG10224">
        <v>2.25</v>
      </c>
      <c r="AH10224">
        <v>0</v>
      </c>
      <c r="AK10224" t="s">
        <v>72</v>
      </c>
      <c r="AL10224" t="s">
        <v>85</v>
      </c>
      <c r="AM10224">
        <v>360</v>
      </c>
      <c r="AN10224">
        <v>11</v>
      </c>
      <c r="AO10224">
        <v>0</v>
      </c>
      <c r="AP10224">
        <v>43</v>
      </c>
      <c r="AQ10224" t="s">
        <v>91</v>
      </c>
      <c r="AR10224" t="s">
        <v>79</v>
      </c>
      <c r="AS10224">
        <v>9</v>
      </c>
      <c r="AT10224">
        <v>18</v>
      </c>
      <c r="AU10224" t="s">
        <v>80</v>
      </c>
      <c r="AW10224">
        <v>0</v>
      </c>
      <c r="AX10224">
        <v>0</v>
      </c>
      <c r="BA10224">
        <v>0</v>
      </c>
      <c r="BB10224">
        <v>0</v>
      </c>
      <c r="BE10224">
        <v>0</v>
      </c>
      <c r="BF10224">
        <v>0</v>
      </c>
      <c r="CO10224">
        <v>1</v>
      </c>
      <c r="CQ10224">
        <v>1</v>
      </c>
      <c r="CS10224">
        <v>1</v>
      </c>
      <c r="CU10224">
        <v>1</v>
      </c>
      <c r="CX10224" t="s">
        <v>72</v>
      </c>
      <c r="CY10224" t="s">
        <v>82</v>
      </c>
      <c r="CZ10224">
        <v>25</v>
      </c>
      <c r="DA10224">
        <v>2124</v>
      </c>
      <c r="DB10224">
        <v>100</v>
      </c>
      <c r="DC10224">
        <v>0</v>
      </c>
      <c r="DD10224">
        <v>0</v>
      </c>
      <c r="DE10224">
        <v>0</v>
      </c>
    </row>
    <row r="10225" spans="1:110" x14ac:dyDescent="0.25">
      <c r="A10225" s="1">
        <v>36748</v>
      </c>
      <c r="B10225" t="s">
        <v>2379</v>
      </c>
      <c r="C10225" t="s">
        <v>2380</v>
      </c>
      <c r="P10225">
        <v>40</v>
      </c>
      <c r="Q10225">
        <v>61</v>
      </c>
      <c r="R10225">
        <v>61</v>
      </c>
      <c r="S10225">
        <v>61</v>
      </c>
      <c r="T10225">
        <v>15</v>
      </c>
      <c r="U10225">
        <v>61</v>
      </c>
      <c r="V10225">
        <v>61</v>
      </c>
      <c r="W10225">
        <v>61</v>
      </c>
      <c r="X10225">
        <v>61</v>
      </c>
      <c r="Y10225">
        <v>61</v>
      </c>
      <c r="Z10225">
        <v>5</v>
      </c>
      <c r="AA10225">
        <v>61</v>
      </c>
      <c r="AB10225">
        <v>61</v>
      </c>
      <c r="AC10225">
        <v>61</v>
      </c>
      <c r="AD10225">
        <v>61</v>
      </c>
      <c r="AF10225">
        <v>5</v>
      </c>
      <c r="AG10225">
        <v>2.25</v>
      </c>
      <c r="AH10225">
        <v>0</v>
      </c>
      <c r="AK10225" t="s">
        <v>72</v>
      </c>
      <c r="AL10225" t="s">
        <v>85</v>
      </c>
      <c r="AM10225">
        <v>360</v>
      </c>
      <c r="AN10225">
        <v>11</v>
      </c>
      <c r="AO10225">
        <v>0</v>
      </c>
      <c r="AP10225">
        <v>43</v>
      </c>
      <c r="AQ10225" t="s">
        <v>91</v>
      </c>
      <c r="AR10225" t="s">
        <v>79</v>
      </c>
      <c r="AS10225">
        <v>9</v>
      </c>
      <c r="AT10225">
        <v>18</v>
      </c>
      <c r="AU10225" t="s">
        <v>80</v>
      </c>
      <c r="AW10225">
        <v>0</v>
      </c>
      <c r="AX10225">
        <v>0</v>
      </c>
      <c r="BA10225">
        <v>0</v>
      </c>
      <c r="BB10225">
        <v>0</v>
      </c>
      <c r="BE10225">
        <v>0</v>
      </c>
      <c r="BF10225">
        <v>0</v>
      </c>
      <c r="CO10225">
        <v>1</v>
      </c>
      <c r="CQ10225">
        <v>1</v>
      </c>
      <c r="CS10225">
        <v>1</v>
      </c>
      <c r="CU10225">
        <v>1</v>
      </c>
      <c r="CX10225" t="s">
        <v>72</v>
      </c>
      <c r="CY10225" t="s">
        <v>82</v>
      </c>
      <c r="CZ10225">
        <v>25</v>
      </c>
      <c r="DA10225">
        <v>2124</v>
      </c>
      <c r="DB10225">
        <v>100</v>
      </c>
      <c r="DC10225">
        <v>0</v>
      </c>
      <c r="DD10225">
        <v>0</v>
      </c>
      <c r="DE10225">
        <v>0</v>
      </c>
    </row>
    <row r="10226" spans="1:110" x14ac:dyDescent="0.25">
      <c r="A10226" s="1">
        <v>36789</v>
      </c>
      <c r="B10226" t="s">
        <v>2379</v>
      </c>
      <c r="C10226" t="s">
        <v>2380</v>
      </c>
      <c r="P10226">
        <v>40</v>
      </c>
      <c r="Q10226">
        <v>61</v>
      </c>
      <c r="R10226">
        <v>61</v>
      </c>
      <c r="S10226">
        <v>61</v>
      </c>
      <c r="T10226">
        <v>15</v>
      </c>
      <c r="U10226">
        <v>61</v>
      </c>
      <c r="V10226">
        <v>61</v>
      </c>
      <c r="W10226">
        <v>61</v>
      </c>
      <c r="X10226">
        <v>61</v>
      </c>
      <c r="Y10226">
        <v>61</v>
      </c>
      <c r="Z10226">
        <v>5</v>
      </c>
      <c r="AA10226">
        <v>61</v>
      </c>
      <c r="AB10226">
        <v>61</v>
      </c>
      <c r="AC10226">
        <v>61</v>
      </c>
      <c r="AD10226">
        <v>61</v>
      </c>
      <c r="AF10226">
        <v>5</v>
      </c>
      <c r="AG10226">
        <v>2.25</v>
      </c>
      <c r="AH10226">
        <v>0</v>
      </c>
      <c r="AK10226" t="s">
        <v>72</v>
      </c>
      <c r="AL10226" t="s">
        <v>85</v>
      </c>
      <c r="AM10226">
        <v>360</v>
      </c>
      <c r="AN10226">
        <v>11</v>
      </c>
      <c r="AO10226">
        <v>0</v>
      </c>
      <c r="AP10226">
        <v>43</v>
      </c>
      <c r="AQ10226" t="s">
        <v>91</v>
      </c>
      <c r="AR10226" t="s">
        <v>79</v>
      </c>
      <c r="AS10226">
        <v>9</v>
      </c>
      <c r="AT10226">
        <v>18</v>
      </c>
      <c r="AU10226" t="s">
        <v>80</v>
      </c>
      <c r="AW10226">
        <v>0</v>
      </c>
      <c r="AX10226">
        <v>0</v>
      </c>
      <c r="BA10226">
        <v>0</v>
      </c>
      <c r="BB10226">
        <v>0</v>
      </c>
      <c r="BE10226">
        <v>0</v>
      </c>
      <c r="BF10226">
        <v>0</v>
      </c>
      <c r="CO10226">
        <v>1</v>
      </c>
      <c r="CQ10226">
        <v>1</v>
      </c>
      <c r="CS10226">
        <v>1</v>
      </c>
      <c r="CU10226">
        <v>1</v>
      </c>
      <c r="CX10226" t="s">
        <v>72</v>
      </c>
      <c r="CY10226" t="s">
        <v>82</v>
      </c>
      <c r="CZ10226">
        <v>25</v>
      </c>
      <c r="DA10226">
        <v>2124</v>
      </c>
      <c r="DB10226">
        <v>100</v>
      </c>
      <c r="DC10226">
        <v>0</v>
      </c>
      <c r="DD10226">
        <v>0</v>
      </c>
      <c r="DE10226">
        <v>0</v>
      </c>
    </row>
    <row r="10227" spans="1:110" x14ac:dyDescent="0.25">
      <c r="A10227" s="1">
        <v>36846</v>
      </c>
      <c r="B10227" t="s">
        <v>2379</v>
      </c>
      <c r="C10227" t="s">
        <v>2380</v>
      </c>
      <c r="P10227">
        <v>40</v>
      </c>
      <c r="Q10227">
        <v>61</v>
      </c>
      <c r="R10227">
        <v>61</v>
      </c>
      <c r="S10227">
        <v>61</v>
      </c>
      <c r="T10227">
        <v>15</v>
      </c>
      <c r="U10227">
        <v>61</v>
      </c>
      <c r="V10227">
        <v>61</v>
      </c>
      <c r="W10227">
        <v>61</v>
      </c>
      <c r="X10227">
        <v>61</v>
      </c>
      <c r="Y10227">
        <v>61</v>
      </c>
      <c r="Z10227">
        <v>5</v>
      </c>
      <c r="AA10227">
        <v>61</v>
      </c>
      <c r="AB10227">
        <v>61</v>
      </c>
      <c r="AC10227">
        <v>61</v>
      </c>
      <c r="AD10227">
        <v>61</v>
      </c>
      <c r="AF10227">
        <v>5</v>
      </c>
      <c r="AG10227">
        <v>2.25</v>
      </c>
      <c r="AH10227">
        <v>0</v>
      </c>
      <c r="AK10227" t="s">
        <v>72</v>
      </c>
      <c r="AL10227" t="s">
        <v>85</v>
      </c>
      <c r="AM10227">
        <v>360</v>
      </c>
      <c r="AN10227">
        <v>11</v>
      </c>
      <c r="AO10227">
        <v>0</v>
      </c>
      <c r="AP10227">
        <v>43</v>
      </c>
      <c r="AQ10227" t="s">
        <v>91</v>
      </c>
      <c r="AR10227" t="s">
        <v>79</v>
      </c>
      <c r="AS10227">
        <v>9</v>
      </c>
      <c r="AT10227">
        <v>18</v>
      </c>
      <c r="AU10227" t="s">
        <v>80</v>
      </c>
      <c r="AW10227">
        <v>0</v>
      </c>
      <c r="AX10227">
        <v>0</v>
      </c>
      <c r="BA10227">
        <v>0</v>
      </c>
      <c r="BB10227">
        <v>0</v>
      </c>
      <c r="BE10227">
        <v>0</v>
      </c>
      <c r="BF10227">
        <v>0</v>
      </c>
      <c r="CO10227">
        <v>1</v>
      </c>
      <c r="CQ10227">
        <v>1</v>
      </c>
      <c r="CS10227">
        <v>1</v>
      </c>
      <c r="CU10227">
        <v>1</v>
      </c>
      <c r="CX10227" t="s">
        <v>72</v>
      </c>
      <c r="CY10227" t="s">
        <v>82</v>
      </c>
      <c r="CZ10227">
        <v>25</v>
      </c>
      <c r="DA10227">
        <v>2124</v>
      </c>
      <c r="DB10227">
        <v>100</v>
      </c>
      <c r="DC10227">
        <v>0</v>
      </c>
      <c r="DD10227">
        <v>0</v>
      </c>
      <c r="DE10227">
        <v>0</v>
      </c>
    </row>
    <row r="10228" spans="1:110" x14ac:dyDescent="0.25">
      <c r="A10228" s="1">
        <v>36847</v>
      </c>
      <c r="B10228" t="s">
        <v>2379</v>
      </c>
      <c r="C10228" t="s">
        <v>2380</v>
      </c>
      <c r="P10228">
        <v>40</v>
      </c>
      <c r="Q10228">
        <v>61</v>
      </c>
      <c r="R10228">
        <v>61</v>
      </c>
      <c r="S10228">
        <v>61</v>
      </c>
      <c r="T10228">
        <v>15</v>
      </c>
      <c r="U10228">
        <v>61</v>
      </c>
      <c r="V10228">
        <v>61</v>
      </c>
      <c r="W10228">
        <v>61</v>
      </c>
      <c r="X10228">
        <v>61</v>
      </c>
      <c r="Y10228">
        <v>61</v>
      </c>
      <c r="Z10228">
        <v>5</v>
      </c>
      <c r="AA10228">
        <v>61</v>
      </c>
      <c r="AB10228">
        <v>61</v>
      </c>
      <c r="AC10228">
        <v>61</v>
      </c>
      <c r="AD10228">
        <v>61</v>
      </c>
      <c r="AF10228">
        <v>5</v>
      </c>
      <c r="AG10228">
        <v>2.25</v>
      </c>
      <c r="AH10228">
        <v>0</v>
      </c>
      <c r="AK10228" t="s">
        <v>72</v>
      </c>
      <c r="AL10228" t="s">
        <v>85</v>
      </c>
      <c r="AM10228">
        <v>360</v>
      </c>
      <c r="AN10228">
        <v>11</v>
      </c>
      <c r="AO10228">
        <v>0</v>
      </c>
      <c r="AP10228">
        <v>43</v>
      </c>
      <c r="AQ10228" t="s">
        <v>91</v>
      </c>
      <c r="AR10228" t="s">
        <v>79</v>
      </c>
      <c r="AS10228">
        <v>9</v>
      </c>
      <c r="AT10228">
        <v>18</v>
      </c>
      <c r="AU10228" t="s">
        <v>80</v>
      </c>
      <c r="AW10228">
        <v>0</v>
      </c>
      <c r="AX10228">
        <v>0</v>
      </c>
      <c r="BA10228">
        <v>0</v>
      </c>
      <c r="BB10228">
        <v>0</v>
      </c>
      <c r="BE10228">
        <v>0</v>
      </c>
      <c r="BF10228">
        <v>0</v>
      </c>
      <c r="CO10228">
        <v>1</v>
      </c>
      <c r="CQ10228">
        <v>1</v>
      </c>
      <c r="CS10228">
        <v>1</v>
      </c>
      <c r="CU10228">
        <v>1</v>
      </c>
      <c r="CX10228" t="s">
        <v>72</v>
      </c>
      <c r="CY10228" t="s">
        <v>82</v>
      </c>
      <c r="CZ10228">
        <v>25</v>
      </c>
      <c r="DA10228">
        <v>2124</v>
      </c>
      <c r="DB10228">
        <v>100</v>
      </c>
      <c r="DC10228">
        <v>0</v>
      </c>
      <c r="DD10228">
        <v>0</v>
      </c>
      <c r="DE10228">
        <v>0</v>
      </c>
    </row>
    <row r="10229" spans="1:110" x14ac:dyDescent="0.25">
      <c r="A10229" s="1">
        <v>36852</v>
      </c>
      <c r="B10229" t="s">
        <v>2379</v>
      </c>
      <c r="C10229" t="s">
        <v>2380</v>
      </c>
      <c r="P10229">
        <v>40</v>
      </c>
      <c r="Q10229">
        <v>61</v>
      </c>
      <c r="R10229">
        <v>61</v>
      </c>
      <c r="S10229">
        <v>61</v>
      </c>
      <c r="T10229">
        <v>15</v>
      </c>
      <c r="U10229">
        <v>61</v>
      </c>
      <c r="V10229">
        <v>61</v>
      </c>
      <c r="W10229">
        <v>61</v>
      </c>
      <c r="X10229">
        <v>61</v>
      </c>
      <c r="Y10229">
        <v>61</v>
      </c>
      <c r="Z10229">
        <v>5</v>
      </c>
      <c r="AA10229">
        <v>61</v>
      </c>
      <c r="AB10229">
        <v>61</v>
      </c>
      <c r="AC10229">
        <v>61</v>
      </c>
      <c r="AD10229">
        <v>61</v>
      </c>
      <c r="AF10229">
        <v>5</v>
      </c>
      <c r="AG10229">
        <v>2.25</v>
      </c>
      <c r="AH10229">
        <v>0</v>
      </c>
      <c r="AK10229" t="s">
        <v>72</v>
      </c>
      <c r="AL10229" t="s">
        <v>85</v>
      </c>
      <c r="AM10229">
        <v>360</v>
      </c>
      <c r="AN10229">
        <v>11</v>
      </c>
      <c r="AO10229">
        <v>0</v>
      </c>
      <c r="AP10229">
        <v>43</v>
      </c>
      <c r="AQ10229" t="s">
        <v>91</v>
      </c>
      <c r="AR10229" t="s">
        <v>79</v>
      </c>
      <c r="AS10229">
        <v>9</v>
      </c>
      <c r="AT10229">
        <v>18</v>
      </c>
      <c r="AU10229" t="s">
        <v>80</v>
      </c>
      <c r="AW10229">
        <v>0</v>
      </c>
      <c r="AX10229">
        <v>0</v>
      </c>
      <c r="BA10229">
        <v>0</v>
      </c>
      <c r="BB10229">
        <v>0</v>
      </c>
      <c r="BE10229">
        <v>0</v>
      </c>
      <c r="BF10229">
        <v>0</v>
      </c>
      <c r="CO10229">
        <v>1</v>
      </c>
      <c r="CQ10229">
        <v>1</v>
      </c>
      <c r="CS10229">
        <v>1</v>
      </c>
      <c r="CU10229">
        <v>1</v>
      </c>
      <c r="CX10229" t="s">
        <v>72</v>
      </c>
      <c r="CY10229" t="s">
        <v>82</v>
      </c>
      <c r="CZ10229">
        <v>25</v>
      </c>
      <c r="DA10229">
        <v>2124</v>
      </c>
      <c r="DB10229">
        <v>100</v>
      </c>
      <c r="DC10229">
        <v>0</v>
      </c>
      <c r="DD10229">
        <v>0</v>
      </c>
      <c r="DE10229">
        <v>0</v>
      </c>
    </row>
    <row r="10230" spans="1:110" x14ac:dyDescent="0.25">
      <c r="A10230" s="1">
        <v>36860</v>
      </c>
      <c r="B10230" t="s">
        <v>2379</v>
      </c>
      <c r="C10230" t="s">
        <v>2380</v>
      </c>
      <c r="P10230">
        <v>40</v>
      </c>
      <c r="Q10230">
        <v>61</v>
      </c>
      <c r="R10230">
        <v>61</v>
      </c>
      <c r="S10230">
        <v>61</v>
      </c>
      <c r="T10230">
        <v>15</v>
      </c>
      <c r="U10230">
        <v>61</v>
      </c>
      <c r="V10230">
        <v>61</v>
      </c>
      <c r="W10230">
        <v>61</v>
      </c>
      <c r="X10230">
        <v>61</v>
      </c>
      <c r="Y10230">
        <v>61</v>
      </c>
      <c r="Z10230">
        <v>5</v>
      </c>
      <c r="AA10230">
        <v>61</v>
      </c>
      <c r="AB10230">
        <v>61</v>
      </c>
      <c r="AC10230">
        <v>61</v>
      </c>
      <c r="AD10230">
        <v>61</v>
      </c>
      <c r="AF10230">
        <v>5</v>
      </c>
      <c r="AG10230">
        <v>2.25</v>
      </c>
      <c r="AH10230">
        <v>0</v>
      </c>
      <c r="AK10230" t="s">
        <v>72</v>
      </c>
      <c r="AL10230" t="s">
        <v>85</v>
      </c>
      <c r="AM10230">
        <v>360</v>
      </c>
      <c r="AN10230">
        <v>11</v>
      </c>
      <c r="AO10230">
        <v>0</v>
      </c>
      <c r="AP10230">
        <v>43</v>
      </c>
      <c r="AQ10230" t="s">
        <v>91</v>
      </c>
      <c r="AR10230" t="s">
        <v>79</v>
      </c>
      <c r="AS10230">
        <v>9</v>
      </c>
      <c r="AT10230">
        <v>18</v>
      </c>
      <c r="AU10230" t="s">
        <v>80</v>
      </c>
      <c r="AW10230">
        <v>0</v>
      </c>
      <c r="AX10230">
        <v>0</v>
      </c>
      <c r="BA10230">
        <v>0</v>
      </c>
      <c r="BB10230">
        <v>0</v>
      </c>
      <c r="BE10230">
        <v>0</v>
      </c>
      <c r="BF10230">
        <v>0</v>
      </c>
      <c r="CO10230">
        <v>1</v>
      </c>
      <c r="CQ10230">
        <v>1</v>
      </c>
      <c r="CS10230">
        <v>1</v>
      </c>
      <c r="CU10230">
        <v>1</v>
      </c>
      <c r="CX10230" t="s">
        <v>72</v>
      </c>
      <c r="CY10230" t="s">
        <v>82</v>
      </c>
      <c r="CZ10230">
        <v>25</v>
      </c>
      <c r="DA10230">
        <v>2124</v>
      </c>
      <c r="DB10230">
        <v>100</v>
      </c>
      <c r="DC10230">
        <v>0</v>
      </c>
      <c r="DD10230">
        <v>0</v>
      </c>
      <c r="DE10230">
        <v>0</v>
      </c>
    </row>
    <row r="10231" spans="1:110" x14ac:dyDescent="0.25">
      <c r="A10231" s="1">
        <v>36869</v>
      </c>
      <c r="B10231" t="s">
        <v>2379</v>
      </c>
      <c r="C10231" t="s">
        <v>2380</v>
      </c>
      <c r="P10231">
        <v>40</v>
      </c>
      <c r="Q10231">
        <v>61</v>
      </c>
      <c r="R10231">
        <v>61</v>
      </c>
      <c r="S10231">
        <v>61</v>
      </c>
      <c r="T10231">
        <v>15</v>
      </c>
      <c r="U10231">
        <v>61</v>
      </c>
      <c r="V10231">
        <v>61</v>
      </c>
      <c r="W10231">
        <v>61</v>
      </c>
      <c r="X10231">
        <v>61</v>
      </c>
      <c r="Y10231">
        <v>61</v>
      </c>
      <c r="Z10231">
        <v>5</v>
      </c>
      <c r="AA10231">
        <v>61</v>
      </c>
      <c r="AB10231">
        <v>61</v>
      </c>
      <c r="AC10231">
        <v>61</v>
      </c>
      <c r="AD10231">
        <v>61</v>
      </c>
      <c r="AF10231">
        <v>5</v>
      </c>
      <c r="AG10231">
        <v>2.25</v>
      </c>
      <c r="AH10231">
        <v>0</v>
      </c>
      <c r="AK10231" t="s">
        <v>72</v>
      </c>
      <c r="AL10231" t="s">
        <v>85</v>
      </c>
      <c r="AM10231">
        <v>360</v>
      </c>
      <c r="AN10231">
        <v>11</v>
      </c>
      <c r="AO10231">
        <v>0</v>
      </c>
      <c r="AP10231">
        <v>43</v>
      </c>
      <c r="AQ10231" t="s">
        <v>91</v>
      </c>
      <c r="AR10231" t="s">
        <v>79</v>
      </c>
      <c r="AS10231">
        <v>9</v>
      </c>
      <c r="AT10231">
        <v>18</v>
      </c>
      <c r="AU10231" t="s">
        <v>80</v>
      </c>
      <c r="AW10231">
        <v>0</v>
      </c>
      <c r="AX10231">
        <v>0</v>
      </c>
      <c r="BA10231">
        <v>0</v>
      </c>
      <c r="BB10231">
        <v>0</v>
      </c>
      <c r="BE10231">
        <v>0</v>
      </c>
      <c r="BF10231">
        <v>0</v>
      </c>
      <c r="CO10231">
        <v>1</v>
      </c>
      <c r="CQ10231">
        <v>1</v>
      </c>
      <c r="CS10231">
        <v>1</v>
      </c>
      <c r="CU10231">
        <v>1</v>
      </c>
      <c r="CX10231" t="s">
        <v>72</v>
      </c>
      <c r="CY10231" t="s">
        <v>82</v>
      </c>
      <c r="CZ10231">
        <v>25</v>
      </c>
      <c r="DA10231">
        <v>2124</v>
      </c>
      <c r="DB10231">
        <v>100</v>
      </c>
      <c r="DC10231">
        <v>0</v>
      </c>
      <c r="DD10231">
        <v>0</v>
      </c>
      <c r="DE10231">
        <v>0</v>
      </c>
    </row>
    <row r="10232" spans="1:110" x14ac:dyDescent="0.25">
      <c r="A10232" s="1">
        <v>36900</v>
      </c>
      <c r="B10232" t="s">
        <v>2379</v>
      </c>
      <c r="C10232" t="s">
        <v>2380</v>
      </c>
      <c r="P10232">
        <v>40</v>
      </c>
      <c r="Q10232">
        <v>61</v>
      </c>
      <c r="R10232">
        <v>61</v>
      </c>
      <c r="S10232">
        <v>61</v>
      </c>
      <c r="T10232">
        <v>15</v>
      </c>
      <c r="U10232">
        <v>61</v>
      </c>
      <c r="V10232">
        <v>61</v>
      </c>
      <c r="W10232">
        <v>61</v>
      </c>
      <c r="X10232">
        <v>61</v>
      </c>
      <c r="Y10232">
        <v>61</v>
      </c>
      <c r="Z10232">
        <v>5</v>
      </c>
      <c r="AA10232">
        <v>61</v>
      </c>
      <c r="AB10232">
        <v>61</v>
      </c>
      <c r="AC10232">
        <v>61</v>
      </c>
      <c r="AD10232">
        <v>61</v>
      </c>
      <c r="AF10232">
        <v>5</v>
      </c>
      <c r="AG10232">
        <v>2.25</v>
      </c>
      <c r="AH10232">
        <v>0</v>
      </c>
      <c r="AK10232" t="s">
        <v>72</v>
      </c>
      <c r="AL10232" t="s">
        <v>85</v>
      </c>
      <c r="AM10232">
        <v>360</v>
      </c>
      <c r="AN10232">
        <v>11</v>
      </c>
      <c r="AO10232">
        <v>0</v>
      </c>
      <c r="AP10232">
        <v>43</v>
      </c>
      <c r="AQ10232" t="s">
        <v>91</v>
      </c>
      <c r="AR10232" t="s">
        <v>79</v>
      </c>
      <c r="AS10232">
        <v>9</v>
      </c>
      <c r="AT10232">
        <v>18</v>
      </c>
      <c r="AU10232" t="s">
        <v>80</v>
      </c>
      <c r="AW10232">
        <v>0</v>
      </c>
      <c r="AX10232">
        <v>0</v>
      </c>
      <c r="BA10232">
        <v>0</v>
      </c>
      <c r="BB10232">
        <v>0</v>
      </c>
      <c r="BE10232">
        <v>0</v>
      </c>
      <c r="BF10232">
        <v>0</v>
      </c>
      <c r="CO10232">
        <v>1</v>
      </c>
      <c r="CQ10232">
        <v>1</v>
      </c>
      <c r="CS10232">
        <v>1</v>
      </c>
      <c r="CU10232">
        <v>1</v>
      </c>
      <c r="CX10232" t="s">
        <v>72</v>
      </c>
      <c r="CY10232" t="s">
        <v>82</v>
      </c>
      <c r="CZ10232">
        <v>25</v>
      </c>
      <c r="DA10232">
        <v>2124</v>
      </c>
      <c r="DB10232">
        <v>100</v>
      </c>
      <c r="DC10232">
        <v>0</v>
      </c>
      <c r="DD10232">
        <v>0</v>
      </c>
      <c r="DE10232">
        <v>0</v>
      </c>
    </row>
    <row r="10233" spans="1:110" x14ac:dyDescent="0.25">
      <c r="A10233" s="1">
        <v>36923</v>
      </c>
      <c r="B10233" t="s">
        <v>2379</v>
      </c>
      <c r="C10233" t="s">
        <v>2380</v>
      </c>
      <c r="P10233">
        <v>40</v>
      </c>
      <c r="Q10233">
        <v>61</v>
      </c>
      <c r="R10233">
        <v>61</v>
      </c>
      <c r="S10233">
        <v>61</v>
      </c>
      <c r="T10233">
        <v>15</v>
      </c>
      <c r="U10233">
        <v>61</v>
      </c>
      <c r="V10233">
        <v>61</v>
      </c>
      <c r="W10233">
        <v>61</v>
      </c>
      <c r="X10233">
        <v>61</v>
      </c>
      <c r="Y10233">
        <v>61</v>
      </c>
      <c r="Z10233">
        <v>5</v>
      </c>
      <c r="AA10233">
        <v>61</v>
      </c>
      <c r="AB10233">
        <v>61</v>
      </c>
      <c r="AC10233">
        <v>61</v>
      </c>
      <c r="AD10233">
        <v>61</v>
      </c>
      <c r="AF10233">
        <v>5</v>
      </c>
      <c r="AG10233">
        <v>2.25</v>
      </c>
      <c r="AH10233">
        <v>0</v>
      </c>
      <c r="AK10233" t="s">
        <v>72</v>
      </c>
      <c r="AL10233" t="s">
        <v>85</v>
      </c>
      <c r="AM10233">
        <v>360</v>
      </c>
      <c r="AN10233">
        <v>11</v>
      </c>
      <c r="AO10233">
        <v>0</v>
      </c>
      <c r="AP10233">
        <v>43</v>
      </c>
      <c r="AQ10233" t="s">
        <v>91</v>
      </c>
      <c r="AR10233" t="s">
        <v>79</v>
      </c>
      <c r="AS10233">
        <v>9</v>
      </c>
      <c r="AT10233">
        <v>18</v>
      </c>
      <c r="AU10233" t="s">
        <v>80</v>
      </c>
      <c r="AW10233">
        <v>0</v>
      </c>
      <c r="AX10233">
        <v>0</v>
      </c>
      <c r="BA10233">
        <v>0</v>
      </c>
      <c r="BB10233">
        <v>0</v>
      </c>
      <c r="BE10233">
        <v>0</v>
      </c>
      <c r="BF10233">
        <v>0</v>
      </c>
      <c r="CO10233">
        <v>1</v>
      </c>
      <c r="CQ10233">
        <v>1</v>
      </c>
      <c r="CS10233">
        <v>1</v>
      </c>
      <c r="CU10233">
        <v>1</v>
      </c>
      <c r="CX10233" t="s">
        <v>72</v>
      </c>
      <c r="CY10233" t="s">
        <v>82</v>
      </c>
      <c r="CZ10233">
        <v>25</v>
      </c>
      <c r="DA10233">
        <v>2124</v>
      </c>
      <c r="DB10233">
        <v>100</v>
      </c>
      <c r="DC10233">
        <v>0</v>
      </c>
      <c r="DD10233">
        <v>0</v>
      </c>
      <c r="DE10233">
        <v>0</v>
      </c>
    </row>
    <row r="10234" spans="1:110" x14ac:dyDescent="0.25">
      <c r="A10234" s="1">
        <v>36957</v>
      </c>
      <c r="B10234" t="s">
        <v>2379</v>
      </c>
      <c r="C10234" t="s">
        <v>2380</v>
      </c>
      <c r="P10234">
        <v>40</v>
      </c>
      <c r="Q10234">
        <v>61</v>
      </c>
      <c r="R10234">
        <v>61</v>
      </c>
      <c r="S10234">
        <v>61</v>
      </c>
      <c r="T10234">
        <v>15</v>
      </c>
      <c r="U10234">
        <v>61</v>
      </c>
      <c r="V10234">
        <v>61</v>
      </c>
      <c r="W10234">
        <v>61</v>
      </c>
      <c r="X10234">
        <v>61</v>
      </c>
      <c r="Y10234">
        <v>61</v>
      </c>
      <c r="Z10234">
        <v>5</v>
      </c>
      <c r="AA10234">
        <v>61</v>
      </c>
      <c r="AB10234">
        <v>61</v>
      </c>
      <c r="AC10234">
        <v>61</v>
      </c>
      <c r="AD10234">
        <v>61</v>
      </c>
      <c r="AF10234">
        <v>5</v>
      </c>
      <c r="AG10234">
        <v>2.25</v>
      </c>
      <c r="AH10234">
        <v>0</v>
      </c>
      <c r="AK10234" t="s">
        <v>72</v>
      </c>
      <c r="AL10234" t="s">
        <v>85</v>
      </c>
      <c r="AM10234">
        <v>360</v>
      </c>
      <c r="AN10234">
        <v>11</v>
      </c>
      <c r="AO10234">
        <v>0</v>
      </c>
      <c r="AP10234">
        <v>43</v>
      </c>
      <c r="AQ10234" t="s">
        <v>91</v>
      </c>
      <c r="AR10234" t="s">
        <v>79</v>
      </c>
      <c r="AS10234">
        <v>9</v>
      </c>
      <c r="AT10234">
        <v>18</v>
      </c>
      <c r="AU10234" t="s">
        <v>80</v>
      </c>
      <c r="AW10234">
        <v>0</v>
      </c>
      <c r="AX10234">
        <v>0</v>
      </c>
      <c r="BA10234">
        <v>0</v>
      </c>
      <c r="BB10234">
        <v>0</v>
      </c>
      <c r="BE10234">
        <v>0</v>
      </c>
      <c r="BF10234">
        <v>0</v>
      </c>
      <c r="CO10234">
        <v>1</v>
      </c>
      <c r="CQ10234">
        <v>1</v>
      </c>
      <c r="CS10234">
        <v>1</v>
      </c>
      <c r="CU10234">
        <v>1</v>
      </c>
      <c r="CX10234" t="s">
        <v>72</v>
      </c>
      <c r="CY10234" t="s">
        <v>82</v>
      </c>
      <c r="CZ10234">
        <v>25</v>
      </c>
      <c r="DA10234">
        <v>2124</v>
      </c>
      <c r="DB10234">
        <v>100</v>
      </c>
      <c r="DC10234">
        <v>0</v>
      </c>
      <c r="DD10234">
        <v>0</v>
      </c>
      <c r="DE10234">
        <v>0</v>
      </c>
    </row>
    <row r="10235" spans="1:110" x14ac:dyDescent="0.25">
      <c r="A10235" s="1">
        <v>36986</v>
      </c>
      <c r="B10235" t="s">
        <v>2379</v>
      </c>
      <c r="C10235" t="s">
        <v>2380</v>
      </c>
      <c r="P10235">
        <v>40</v>
      </c>
      <c r="Q10235">
        <v>61</v>
      </c>
      <c r="R10235">
        <v>61</v>
      </c>
      <c r="S10235">
        <v>61</v>
      </c>
      <c r="T10235">
        <v>15</v>
      </c>
      <c r="U10235">
        <v>61</v>
      </c>
      <c r="V10235">
        <v>61</v>
      </c>
      <c r="W10235">
        <v>61</v>
      </c>
      <c r="X10235">
        <v>61</v>
      </c>
      <c r="Y10235">
        <v>61</v>
      </c>
      <c r="Z10235">
        <v>5</v>
      </c>
      <c r="AA10235">
        <v>61</v>
      </c>
      <c r="AB10235">
        <v>61</v>
      </c>
      <c r="AC10235">
        <v>61</v>
      </c>
      <c r="AD10235">
        <v>61</v>
      </c>
      <c r="AF10235">
        <v>5</v>
      </c>
      <c r="AG10235">
        <v>2.25</v>
      </c>
      <c r="AH10235">
        <v>0</v>
      </c>
      <c r="AK10235" t="s">
        <v>72</v>
      </c>
      <c r="AL10235" t="s">
        <v>85</v>
      </c>
      <c r="AM10235">
        <v>360</v>
      </c>
      <c r="AN10235">
        <v>11</v>
      </c>
      <c r="AO10235">
        <v>0</v>
      </c>
      <c r="AP10235">
        <v>43</v>
      </c>
      <c r="AQ10235" t="s">
        <v>91</v>
      </c>
      <c r="AR10235" t="s">
        <v>79</v>
      </c>
      <c r="AS10235">
        <v>9</v>
      </c>
      <c r="AT10235">
        <v>18</v>
      </c>
      <c r="AU10235" t="s">
        <v>80</v>
      </c>
      <c r="AW10235">
        <v>0</v>
      </c>
      <c r="AX10235">
        <v>0</v>
      </c>
      <c r="BA10235">
        <v>0</v>
      </c>
      <c r="BB10235">
        <v>0</v>
      </c>
      <c r="BE10235">
        <v>0</v>
      </c>
      <c r="BF10235">
        <v>0</v>
      </c>
      <c r="CO10235">
        <v>1</v>
      </c>
      <c r="CQ10235">
        <v>1</v>
      </c>
      <c r="CS10235">
        <v>1</v>
      </c>
      <c r="CU10235">
        <v>1</v>
      </c>
      <c r="CX10235" t="s">
        <v>72</v>
      </c>
      <c r="CY10235" t="s">
        <v>82</v>
      </c>
      <c r="CZ10235">
        <v>25</v>
      </c>
      <c r="DA10235">
        <v>2124</v>
      </c>
      <c r="DB10235">
        <v>100</v>
      </c>
      <c r="DC10235">
        <v>0</v>
      </c>
      <c r="DD10235">
        <v>0</v>
      </c>
      <c r="DE10235">
        <v>0</v>
      </c>
    </row>
    <row r="10236" spans="1:110" x14ac:dyDescent="0.25">
      <c r="A10236" s="1">
        <v>37125</v>
      </c>
      <c r="B10236" t="s">
        <v>2379</v>
      </c>
      <c r="C10236" t="s">
        <v>2380</v>
      </c>
      <c r="D10236" t="s">
        <v>4811</v>
      </c>
      <c r="E10236" t="s">
        <v>4811</v>
      </c>
      <c r="F10236" t="s">
        <v>4811</v>
      </c>
      <c r="G10236" t="s">
        <v>4811</v>
      </c>
      <c r="H10236" t="s">
        <v>4811</v>
      </c>
      <c r="I10236" t="s">
        <v>4811</v>
      </c>
      <c r="J10236" t="s">
        <v>4811</v>
      </c>
      <c r="K10236" t="s">
        <v>4811</v>
      </c>
      <c r="L10236" t="s">
        <v>4811</v>
      </c>
      <c r="M10236" t="s">
        <v>4811</v>
      </c>
      <c r="N10236" t="s">
        <v>4811</v>
      </c>
      <c r="O10236" t="s">
        <v>4811</v>
      </c>
      <c r="P10236">
        <v>40</v>
      </c>
      <c r="Q10236">
        <v>61</v>
      </c>
      <c r="R10236">
        <v>61</v>
      </c>
      <c r="S10236">
        <v>61</v>
      </c>
      <c r="T10236">
        <v>15</v>
      </c>
      <c r="U10236">
        <v>61</v>
      </c>
      <c r="V10236">
        <v>61</v>
      </c>
      <c r="W10236">
        <v>61</v>
      </c>
      <c r="X10236">
        <v>61</v>
      </c>
      <c r="Y10236">
        <v>61</v>
      </c>
      <c r="Z10236">
        <v>5</v>
      </c>
      <c r="AA10236">
        <v>61</v>
      </c>
      <c r="AB10236">
        <v>61</v>
      </c>
      <c r="AC10236">
        <v>61</v>
      </c>
      <c r="AD10236">
        <v>61</v>
      </c>
      <c r="AE10236">
        <v>61</v>
      </c>
      <c r="AF10236">
        <v>5</v>
      </c>
      <c r="AG10236">
        <v>2.25</v>
      </c>
      <c r="AH10236">
        <v>0</v>
      </c>
      <c r="AI10236" t="s">
        <v>4811</v>
      </c>
      <c r="AJ10236" t="s">
        <v>4811</v>
      </c>
      <c r="AK10236" t="s">
        <v>72</v>
      </c>
      <c r="AL10236" t="s">
        <v>85</v>
      </c>
      <c r="AM10236">
        <v>360</v>
      </c>
      <c r="AN10236">
        <v>11</v>
      </c>
      <c r="AO10236">
        <v>0</v>
      </c>
      <c r="AP10236">
        <v>0</v>
      </c>
      <c r="AQ10236" t="s">
        <v>91</v>
      </c>
      <c r="AR10236" t="s">
        <v>79</v>
      </c>
      <c r="AS10236">
        <v>9</v>
      </c>
      <c r="AT10236">
        <v>18</v>
      </c>
      <c r="AU10236" t="s">
        <v>80</v>
      </c>
      <c r="AV10236" t="s">
        <v>4811</v>
      </c>
      <c r="AW10236">
        <v>0</v>
      </c>
      <c r="AX10236">
        <v>0</v>
      </c>
      <c r="AY10236" t="s">
        <v>4811</v>
      </c>
      <c r="AZ10236" t="s">
        <v>4811</v>
      </c>
      <c r="BA10236">
        <v>0</v>
      </c>
      <c r="BB10236">
        <v>0</v>
      </c>
      <c r="BC10236" t="s">
        <v>4811</v>
      </c>
      <c r="BD10236" t="s">
        <v>4811</v>
      </c>
      <c r="BE10236">
        <v>0</v>
      </c>
      <c r="BF10236">
        <v>0</v>
      </c>
      <c r="BG10236" t="s">
        <v>4811</v>
      </c>
      <c r="BH10236" t="s">
        <v>4811</v>
      </c>
      <c r="BI10236">
        <v>0</v>
      </c>
      <c r="BJ10236">
        <v>0</v>
      </c>
      <c r="BK10236" t="s">
        <v>4811</v>
      </c>
      <c r="BL10236" t="s">
        <v>4811</v>
      </c>
      <c r="BM10236">
        <v>0</v>
      </c>
      <c r="BN10236">
        <v>0</v>
      </c>
      <c r="BO10236" t="s">
        <v>4811</v>
      </c>
      <c r="BP10236" t="s">
        <v>4811</v>
      </c>
      <c r="BQ10236">
        <v>0</v>
      </c>
      <c r="BR10236">
        <v>0</v>
      </c>
      <c r="BS10236" t="s">
        <v>4811</v>
      </c>
      <c r="BT10236" t="s">
        <v>4811</v>
      </c>
      <c r="BU10236">
        <v>0</v>
      </c>
      <c r="BV10236">
        <v>0</v>
      </c>
      <c r="BW10236" t="s">
        <v>4811</v>
      </c>
      <c r="BX10236" t="s">
        <v>4811</v>
      </c>
      <c r="BY10236">
        <v>0</v>
      </c>
      <c r="BZ10236">
        <v>0</v>
      </c>
      <c r="CA10236" t="s">
        <v>4811</v>
      </c>
      <c r="CB10236" t="s">
        <v>4811</v>
      </c>
      <c r="CC10236">
        <v>0</v>
      </c>
      <c r="CD10236">
        <v>0</v>
      </c>
      <c r="CE10236" t="s">
        <v>4811</v>
      </c>
      <c r="CF10236" t="s">
        <v>4811</v>
      </c>
      <c r="CG10236">
        <v>0</v>
      </c>
      <c r="CH10236">
        <v>0</v>
      </c>
      <c r="CI10236" t="s">
        <v>4811</v>
      </c>
      <c r="CJ10236" t="s">
        <v>4811</v>
      </c>
      <c r="CK10236">
        <v>0</v>
      </c>
      <c r="CL10236">
        <v>0</v>
      </c>
      <c r="CM10236" t="s">
        <v>4811</v>
      </c>
      <c r="CN10236" t="s">
        <v>4811</v>
      </c>
      <c r="CO10236">
        <v>1</v>
      </c>
      <c r="CP10236" t="s">
        <v>4811</v>
      </c>
      <c r="CQ10236">
        <v>1</v>
      </c>
      <c r="CR10236" t="s">
        <v>4811</v>
      </c>
      <c r="CS10236">
        <v>1</v>
      </c>
      <c r="CT10236" t="s">
        <v>4811</v>
      </c>
      <c r="CU10236">
        <v>1</v>
      </c>
      <c r="CV10236" t="s">
        <v>4811</v>
      </c>
      <c r="CW10236" t="s">
        <v>4811</v>
      </c>
      <c r="CX10236" t="s">
        <v>72</v>
      </c>
      <c r="CY10236" t="s">
        <v>82</v>
      </c>
      <c r="CZ10236">
        <v>25</v>
      </c>
      <c r="DA10236">
        <v>2124</v>
      </c>
      <c r="DB10236">
        <v>100</v>
      </c>
      <c r="DC10236">
        <v>0</v>
      </c>
      <c r="DD10236">
        <v>0</v>
      </c>
      <c r="DE10236">
        <v>0</v>
      </c>
      <c r="DF10236">
        <v>269</v>
      </c>
    </row>
    <row r="10237" spans="1:110" x14ac:dyDescent="0.25">
      <c r="A10237" s="1">
        <v>36186</v>
      </c>
      <c r="B10237" t="s">
        <v>2159</v>
      </c>
      <c r="C10237" t="s">
        <v>2159</v>
      </c>
      <c r="P10237">
        <v>35</v>
      </c>
      <c r="Q10237">
        <v>61</v>
      </c>
      <c r="R10237">
        <v>61</v>
      </c>
      <c r="S10237">
        <v>61</v>
      </c>
      <c r="T10237">
        <v>61</v>
      </c>
      <c r="U10237">
        <v>30</v>
      </c>
      <c r="V10237">
        <v>61</v>
      </c>
      <c r="W10237">
        <v>61</v>
      </c>
      <c r="X10237">
        <v>61</v>
      </c>
      <c r="Y10237">
        <v>61</v>
      </c>
      <c r="Z10237">
        <v>61</v>
      </c>
      <c r="AA10237">
        <v>16</v>
      </c>
      <c r="AB10237">
        <v>61</v>
      </c>
      <c r="AC10237">
        <v>61</v>
      </c>
      <c r="AD10237">
        <v>61</v>
      </c>
      <c r="AF10237">
        <v>1</v>
      </c>
      <c r="AG10237">
        <v>2.25</v>
      </c>
      <c r="AH10237">
        <v>6</v>
      </c>
      <c r="AK10237" t="s">
        <v>72</v>
      </c>
      <c r="AL10237" t="s">
        <v>101</v>
      </c>
      <c r="AM10237">
        <v>0</v>
      </c>
      <c r="AN10237">
        <v>0</v>
      </c>
      <c r="AO10237">
        <v>0</v>
      </c>
      <c r="AP10237">
        <v>42</v>
      </c>
      <c r="AQ10237" t="s">
        <v>365</v>
      </c>
      <c r="AR10237" t="s">
        <v>2159</v>
      </c>
      <c r="AS10237">
        <v>1</v>
      </c>
      <c r="AT10237">
        <v>0</v>
      </c>
      <c r="AW10237">
        <v>0</v>
      </c>
      <c r="AX10237">
        <v>0</v>
      </c>
      <c r="BA10237">
        <v>0</v>
      </c>
      <c r="BB10237">
        <v>0</v>
      </c>
      <c r="BE10237">
        <v>0</v>
      </c>
      <c r="BF10237">
        <v>0</v>
      </c>
      <c r="CO10237">
        <v>1</v>
      </c>
      <c r="CQ10237">
        <v>1</v>
      </c>
      <c r="CS10237">
        <v>1</v>
      </c>
      <c r="CU10237">
        <v>1</v>
      </c>
      <c r="CX10237" t="s">
        <v>72</v>
      </c>
      <c r="CY10237" t="s">
        <v>191</v>
      </c>
      <c r="CZ10237">
        <v>25</v>
      </c>
      <c r="DA10237">
        <v>2111</v>
      </c>
      <c r="DB10237">
        <v>0</v>
      </c>
      <c r="DC10237">
        <v>0</v>
      </c>
      <c r="DD10237">
        <v>0</v>
      </c>
      <c r="DE10237">
        <v>0</v>
      </c>
    </row>
    <row r="10238" spans="1:110" x14ac:dyDescent="0.25">
      <c r="A10238" s="1">
        <v>36207</v>
      </c>
      <c r="B10238" t="s">
        <v>2159</v>
      </c>
      <c r="C10238" t="s">
        <v>2159</v>
      </c>
      <c r="P10238">
        <v>60</v>
      </c>
      <c r="Q10238">
        <v>61</v>
      </c>
      <c r="R10238">
        <v>61</v>
      </c>
      <c r="S10238">
        <v>61</v>
      </c>
      <c r="T10238">
        <v>61</v>
      </c>
      <c r="U10238">
        <v>30</v>
      </c>
      <c r="V10238">
        <v>61</v>
      </c>
      <c r="W10238">
        <v>61</v>
      </c>
      <c r="X10238">
        <v>61</v>
      </c>
      <c r="Y10238">
        <v>61</v>
      </c>
      <c r="Z10238">
        <v>61</v>
      </c>
      <c r="AA10238">
        <v>16</v>
      </c>
      <c r="AB10238">
        <v>61</v>
      </c>
      <c r="AC10238">
        <v>61</v>
      </c>
      <c r="AD10238">
        <v>61</v>
      </c>
      <c r="AF10238">
        <v>1.5</v>
      </c>
      <c r="AG10238">
        <v>2.25</v>
      </c>
      <c r="AH10238">
        <v>15</v>
      </c>
      <c r="AK10238" t="s">
        <v>72</v>
      </c>
      <c r="AL10238" t="s">
        <v>101</v>
      </c>
      <c r="AM10238">
        <v>0</v>
      </c>
      <c r="AN10238">
        <v>0</v>
      </c>
      <c r="AO10238">
        <v>0</v>
      </c>
      <c r="AP10238">
        <v>42</v>
      </c>
      <c r="AQ10238" t="s">
        <v>365</v>
      </c>
      <c r="AR10238" t="s">
        <v>2159</v>
      </c>
      <c r="AS10238">
        <v>1</v>
      </c>
      <c r="AT10238">
        <v>0</v>
      </c>
      <c r="AW10238">
        <v>0</v>
      </c>
      <c r="AX10238">
        <v>0</v>
      </c>
      <c r="BA10238">
        <v>0</v>
      </c>
      <c r="BB10238">
        <v>0</v>
      </c>
      <c r="BE10238">
        <v>0</v>
      </c>
      <c r="BF10238">
        <v>0</v>
      </c>
      <c r="CO10238">
        <v>1</v>
      </c>
      <c r="CQ10238">
        <v>1</v>
      </c>
      <c r="CS10238">
        <v>1</v>
      </c>
      <c r="CU10238">
        <v>1</v>
      </c>
      <c r="CX10238" t="s">
        <v>72</v>
      </c>
      <c r="CY10238" t="s">
        <v>191</v>
      </c>
      <c r="CZ10238">
        <v>25</v>
      </c>
      <c r="DA10238">
        <v>2111</v>
      </c>
      <c r="DB10238">
        <v>0</v>
      </c>
      <c r="DC10238">
        <v>0</v>
      </c>
      <c r="DD10238">
        <v>0</v>
      </c>
      <c r="DE10238">
        <v>0</v>
      </c>
    </row>
    <row r="10239" spans="1:110" x14ac:dyDescent="0.25">
      <c r="A10239" s="1">
        <v>36599</v>
      </c>
      <c r="B10239" t="s">
        <v>2159</v>
      </c>
      <c r="C10239" t="s">
        <v>2159</v>
      </c>
      <c r="P10239">
        <v>60</v>
      </c>
      <c r="Q10239">
        <v>61</v>
      </c>
      <c r="R10239">
        <v>61</v>
      </c>
      <c r="S10239">
        <v>61</v>
      </c>
      <c r="T10239">
        <v>61</v>
      </c>
      <c r="U10239">
        <v>30</v>
      </c>
      <c r="V10239">
        <v>61</v>
      </c>
      <c r="W10239">
        <v>61</v>
      </c>
      <c r="X10239">
        <v>61</v>
      </c>
      <c r="Y10239">
        <v>61</v>
      </c>
      <c r="Z10239">
        <v>61</v>
      </c>
      <c r="AA10239">
        <v>16</v>
      </c>
      <c r="AB10239">
        <v>61</v>
      </c>
      <c r="AC10239">
        <v>61</v>
      </c>
      <c r="AD10239">
        <v>61</v>
      </c>
      <c r="AF10239">
        <v>1.5</v>
      </c>
      <c r="AG10239">
        <v>2.25</v>
      </c>
      <c r="AH10239">
        <v>15</v>
      </c>
      <c r="AK10239" t="s">
        <v>72</v>
      </c>
      <c r="AL10239" t="s">
        <v>101</v>
      </c>
      <c r="AM10239">
        <v>0</v>
      </c>
      <c r="AN10239">
        <v>0</v>
      </c>
      <c r="AO10239">
        <v>0</v>
      </c>
      <c r="AP10239">
        <v>42</v>
      </c>
      <c r="AQ10239" t="s">
        <v>365</v>
      </c>
      <c r="AR10239" t="s">
        <v>2159</v>
      </c>
      <c r="AS10239">
        <v>1</v>
      </c>
      <c r="AT10239">
        <v>0</v>
      </c>
      <c r="AW10239">
        <v>0</v>
      </c>
      <c r="AX10239">
        <v>0</v>
      </c>
      <c r="BA10239">
        <v>0</v>
      </c>
      <c r="BB10239">
        <v>0</v>
      </c>
      <c r="BE10239">
        <v>0</v>
      </c>
      <c r="BF10239">
        <v>0</v>
      </c>
      <c r="CO10239">
        <v>1</v>
      </c>
      <c r="CQ10239">
        <v>1</v>
      </c>
      <c r="CS10239">
        <v>1</v>
      </c>
      <c r="CU10239">
        <v>1</v>
      </c>
      <c r="CX10239" t="s">
        <v>72</v>
      </c>
      <c r="CY10239" t="s">
        <v>191</v>
      </c>
      <c r="CZ10239">
        <v>25</v>
      </c>
      <c r="DA10239">
        <v>2111</v>
      </c>
      <c r="DB10239">
        <v>0</v>
      </c>
      <c r="DC10239">
        <v>0</v>
      </c>
      <c r="DD10239">
        <v>0</v>
      </c>
      <c r="DE10239">
        <v>0</v>
      </c>
    </row>
    <row r="10240" spans="1:110" x14ac:dyDescent="0.25">
      <c r="A10240" s="1">
        <v>36606</v>
      </c>
      <c r="B10240" t="s">
        <v>2159</v>
      </c>
      <c r="C10240" t="s">
        <v>2159</v>
      </c>
      <c r="P10240">
        <v>60</v>
      </c>
      <c r="Q10240">
        <v>61</v>
      </c>
      <c r="R10240">
        <v>61</v>
      </c>
      <c r="S10240">
        <v>61</v>
      </c>
      <c r="T10240">
        <v>61</v>
      </c>
      <c r="U10240">
        <v>30</v>
      </c>
      <c r="V10240">
        <v>61</v>
      </c>
      <c r="W10240">
        <v>61</v>
      </c>
      <c r="X10240">
        <v>61</v>
      </c>
      <c r="Y10240">
        <v>61</v>
      </c>
      <c r="Z10240">
        <v>61</v>
      </c>
      <c r="AA10240">
        <v>16</v>
      </c>
      <c r="AB10240">
        <v>61</v>
      </c>
      <c r="AC10240">
        <v>61</v>
      </c>
      <c r="AD10240">
        <v>61</v>
      </c>
      <c r="AF10240">
        <v>1.5</v>
      </c>
      <c r="AG10240">
        <v>2.25</v>
      </c>
      <c r="AH10240">
        <v>15</v>
      </c>
      <c r="AK10240" t="s">
        <v>72</v>
      </c>
      <c r="AL10240" t="s">
        <v>101</v>
      </c>
      <c r="AM10240">
        <v>0</v>
      </c>
      <c r="AN10240">
        <v>0</v>
      </c>
      <c r="AO10240">
        <v>0</v>
      </c>
      <c r="AP10240">
        <v>42</v>
      </c>
      <c r="AQ10240" t="s">
        <v>365</v>
      </c>
      <c r="AR10240" t="s">
        <v>2159</v>
      </c>
      <c r="AS10240">
        <v>1</v>
      </c>
      <c r="AT10240">
        <v>0</v>
      </c>
      <c r="AW10240">
        <v>0</v>
      </c>
      <c r="AX10240">
        <v>0</v>
      </c>
      <c r="BA10240">
        <v>0</v>
      </c>
      <c r="BB10240">
        <v>0</v>
      </c>
      <c r="BE10240">
        <v>0</v>
      </c>
      <c r="BF10240">
        <v>0</v>
      </c>
      <c r="CO10240">
        <v>1</v>
      </c>
      <c r="CQ10240">
        <v>1</v>
      </c>
      <c r="CS10240">
        <v>1</v>
      </c>
      <c r="CU10240">
        <v>1</v>
      </c>
      <c r="CX10240" t="s">
        <v>72</v>
      </c>
      <c r="CY10240" t="s">
        <v>191</v>
      </c>
      <c r="CZ10240">
        <v>25</v>
      </c>
      <c r="DA10240">
        <v>2111</v>
      </c>
      <c r="DB10240">
        <v>0</v>
      </c>
      <c r="DC10240">
        <v>0</v>
      </c>
      <c r="DD10240">
        <v>0</v>
      </c>
      <c r="DE10240">
        <v>0</v>
      </c>
    </row>
    <row r="10241" spans="1:109" x14ac:dyDescent="0.25">
      <c r="A10241" s="1">
        <v>36612</v>
      </c>
      <c r="B10241" t="s">
        <v>2159</v>
      </c>
      <c r="C10241" t="s">
        <v>2159</v>
      </c>
      <c r="P10241">
        <v>60</v>
      </c>
      <c r="Q10241">
        <v>61</v>
      </c>
      <c r="R10241">
        <v>61</v>
      </c>
      <c r="S10241">
        <v>61</v>
      </c>
      <c r="T10241">
        <v>61</v>
      </c>
      <c r="U10241">
        <v>30</v>
      </c>
      <c r="V10241">
        <v>61</v>
      </c>
      <c r="W10241">
        <v>61</v>
      </c>
      <c r="X10241">
        <v>61</v>
      </c>
      <c r="Y10241">
        <v>61</v>
      </c>
      <c r="Z10241">
        <v>61</v>
      </c>
      <c r="AA10241">
        <v>16</v>
      </c>
      <c r="AB10241">
        <v>61</v>
      </c>
      <c r="AC10241">
        <v>61</v>
      </c>
      <c r="AD10241">
        <v>61</v>
      </c>
      <c r="AF10241">
        <v>1.5</v>
      </c>
      <c r="AG10241">
        <v>2.25</v>
      </c>
      <c r="AH10241">
        <v>15</v>
      </c>
      <c r="AK10241" t="s">
        <v>72</v>
      </c>
      <c r="AL10241" t="s">
        <v>101</v>
      </c>
      <c r="AM10241">
        <v>0</v>
      </c>
      <c r="AN10241">
        <v>0</v>
      </c>
      <c r="AO10241">
        <v>0</v>
      </c>
      <c r="AP10241">
        <v>42</v>
      </c>
      <c r="AQ10241" t="s">
        <v>365</v>
      </c>
      <c r="AR10241" t="s">
        <v>2159</v>
      </c>
      <c r="AS10241">
        <v>1</v>
      </c>
      <c r="AT10241">
        <v>0</v>
      </c>
      <c r="AW10241">
        <v>0</v>
      </c>
      <c r="AX10241">
        <v>0</v>
      </c>
      <c r="BA10241">
        <v>0</v>
      </c>
      <c r="BB10241">
        <v>0</v>
      </c>
      <c r="BE10241">
        <v>0</v>
      </c>
      <c r="BF10241">
        <v>0</v>
      </c>
      <c r="CO10241">
        <v>1</v>
      </c>
      <c r="CQ10241">
        <v>1</v>
      </c>
      <c r="CS10241">
        <v>1</v>
      </c>
      <c r="CU10241">
        <v>1</v>
      </c>
      <c r="CX10241" t="s">
        <v>72</v>
      </c>
      <c r="CY10241" t="s">
        <v>191</v>
      </c>
      <c r="CZ10241">
        <v>25</v>
      </c>
      <c r="DA10241">
        <v>2111</v>
      </c>
      <c r="DB10241">
        <v>0</v>
      </c>
      <c r="DC10241">
        <v>0</v>
      </c>
      <c r="DD10241">
        <v>0</v>
      </c>
      <c r="DE10241">
        <v>0</v>
      </c>
    </row>
    <row r="10242" spans="1:109" x14ac:dyDescent="0.25">
      <c r="A10242" s="1">
        <v>36628</v>
      </c>
      <c r="B10242" t="s">
        <v>2159</v>
      </c>
      <c r="C10242" t="s">
        <v>2159</v>
      </c>
      <c r="P10242">
        <v>60</v>
      </c>
      <c r="Q10242">
        <v>61</v>
      </c>
      <c r="R10242">
        <v>61</v>
      </c>
      <c r="S10242">
        <v>61</v>
      </c>
      <c r="T10242">
        <v>61</v>
      </c>
      <c r="U10242">
        <v>30</v>
      </c>
      <c r="V10242">
        <v>61</v>
      </c>
      <c r="W10242">
        <v>61</v>
      </c>
      <c r="X10242">
        <v>61</v>
      </c>
      <c r="Y10242">
        <v>61</v>
      </c>
      <c r="Z10242">
        <v>61</v>
      </c>
      <c r="AA10242">
        <v>16</v>
      </c>
      <c r="AB10242">
        <v>61</v>
      </c>
      <c r="AC10242">
        <v>61</v>
      </c>
      <c r="AD10242">
        <v>61</v>
      </c>
      <c r="AF10242">
        <v>1.5</v>
      </c>
      <c r="AG10242">
        <v>2.25</v>
      </c>
      <c r="AH10242">
        <v>15</v>
      </c>
      <c r="AK10242" t="s">
        <v>72</v>
      </c>
      <c r="AL10242" t="s">
        <v>101</v>
      </c>
      <c r="AM10242">
        <v>0</v>
      </c>
      <c r="AN10242">
        <v>0</v>
      </c>
      <c r="AO10242">
        <v>0</v>
      </c>
      <c r="AP10242">
        <v>42</v>
      </c>
      <c r="AQ10242" t="s">
        <v>365</v>
      </c>
      <c r="AR10242" t="s">
        <v>2159</v>
      </c>
      <c r="AS10242">
        <v>1</v>
      </c>
      <c r="AT10242">
        <v>0</v>
      </c>
      <c r="AW10242">
        <v>0</v>
      </c>
      <c r="AX10242">
        <v>0</v>
      </c>
      <c r="BA10242">
        <v>0</v>
      </c>
      <c r="BB10242">
        <v>0</v>
      </c>
      <c r="BE10242">
        <v>0</v>
      </c>
      <c r="BF10242">
        <v>0</v>
      </c>
      <c r="CO10242">
        <v>1</v>
      </c>
      <c r="CQ10242">
        <v>1</v>
      </c>
      <c r="CS10242">
        <v>1</v>
      </c>
      <c r="CU10242">
        <v>1</v>
      </c>
      <c r="CX10242" t="s">
        <v>72</v>
      </c>
      <c r="CY10242" t="s">
        <v>191</v>
      </c>
      <c r="CZ10242">
        <v>25</v>
      </c>
      <c r="DA10242">
        <v>2111</v>
      </c>
      <c r="DB10242">
        <v>0</v>
      </c>
      <c r="DC10242">
        <v>0</v>
      </c>
      <c r="DD10242">
        <v>0</v>
      </c>
      <c r="DE10242">
        <v>0</v>
      </c>
    </row>
    <row r="10243" spans="1:109" x14ac:dyDescent="0.25">
      <c r="A10243" s="1">
        <v>36663</v>
      </c>
      <c r="B10243" t="s">
        <v>2159</v>
      </c>
      <c r="C10243" t="s">
        <v>2159</v>
      </c>
      <c r="P10243">
        <v>60</v>
      </c>
      <c r="Q10243">
        <v>61</v>
      </c>
      <c r="R10243">
        <v>61</v>
      </c>
      <c r="S10243">
        <v>61</v>
      </c>
      <c r="T10243">
        <v>61</v>
      </c>
      <c r="U10243">
        <v>30</v>
      </c>
      <c r="V10243">
        <v>61</v>
      </c>
      <c r="W10243">
        <v>61</v>
      </c>
      <c r="X10243">
        <v>61</v>
      </c>
      <c r="Y10243">
        <v>61</v>
      </c>
      <c r="Z10243">
        <v>61</v>
      </c>
      <c r="AA10243">
        <v>16</v>
      </c>
      <c r="AB10243">
        <v>61</v>
      </c>
      <c r="AC10243">
        <v>61</v>
      </c>
      <c r="AD10243">
        <v>61</v>
      </c>
      <c r="AF10243">
        <v>1.5</v>
      </c>
      <c r="AG10243">
        <v>2.25</v>
      </c>
      <c r="AH10243">
        <v>15</v>
      </c>
      <c r="AK10243" t="s">
        <v>72</v>
      </c>
      <c r="AL10243" t="s">
        <v>101</v>
      </c>
      <c r="AM10243">
        <v>0</v>
      </c>
      <c r="AN10243">
        <v>0</v>
      </c>
      <c r="AO10243">
        <v>0</v>
      </c>
      <c r="AP10243">
        <v>42</v>
      </c>
      <c r="AQ10243" t="s">
        <v>365</v>
      </c>
      <c r="AR10243" t="s">
        <v>2159</v>
      </c>
      <c r="AS10243">
        <v>1</v>
      </c>
      <c r="AT10243">
        <v>0</v>
      </c>
      <c r="AW10243">
        <v>0</v>
      </c>
      <c r="AX10243">
        <v>0</v>
      </c>
      <c r="BA10243">
        <v>0</v>
      </c>
      <c r="BB10243">
        <v>0</v>
      </c>
      <c r="BE10243">
        <v>0</v>
      </c>
      <c r="BF10243">
        <v>0</v>
      </c>
      <c r="CO10243">
        <v>1</v>
      </c>
      <c r="CQ10243">
        <v>1</v>
      </c>
      <c r="CS10243">
        <v>1</v>
      </c>
      <c r="CU10243">
        <v>1</v>
      </c>
      <c r="CX10243" t="s">
        <v>72</v>
      </c>
      <c r="CY10243" t="s">
        <v>191</v>
      </c>
      <c r="CZ10243">
        <v>25</v>
      </c>
      <c r="DA10243">
        <v>2111</v>
      </c>
      <c r="DB10243">
        <v>0</v>
      </c>
      <c r="DC10243">
        <v>0</v>
      </c>
      <c r="DD10243">
        <v>0</v>
      </c>
      <c r="DE10243">
        <v>0</v>
      </c>
    </row>
    <row r="10244" spans="1:109" x14ac:dyDescent="0.25">
      <c r="A10244" s="1">
        <v>36672</v>
      </c>
      <c r="B10244" t="s">
        <v>2159</v>
      </c>
      <c r="C10244" t="s">
        <v>2159</v>
      </c>
      <c r="P10244">
        <v>60</v>
      </c>
      <c r="Q10244">
        <v>61</v>
      </c>
      <c r="R10244">
        <v>61</v>
      </c>
      <c r="S10244">
        <v>61</v>
      </c>
      <c r="T10244">
        <v>61</v>
      </c>
      <c r="U10244">
        <v>30</v>
      </c>
      <c r="V10244">
        <v>61</v>
      </c>
      <c r="W10244">
        <v>61</v>
      </c>
      <c r="X10244">
        <v>61</v>
      </c>
      <c r="Y10244">
        <v>61</v>
      </c>
      <c r="Z10244">
        <v>61</v>
      </c>
      <c r="AA10244">
        <v>16</v>
      </c>
      <c r="AB10244">
        <v>61</v>
      </c>
      <c r="AC10244">
        <v>61</v>
      </c>
      <c r="AD10244">
        <v>61</v>
      </c>
      <c r="AF10244">
        <v>1.5</v>
      </c>
      <c r="AG10244">
        <v>2.25</v>
      </c>
      <c r="AH10244">
        <v>15</v>
      </c>
      <c r="AK10244" t="s">
        <v>72</v>
      </c>
      <c r="AL10244" t="s">
        <v>101</v>
      </c>
      <c r="AM10244">
        <v>0</v>
      </c>
      <c r="AN10244">
        <v>0</v>
      </c>
      <c r="AO10244">
        <v>0</v>
      </c>
      <c r="AP10244">
        <v>42</v>
      </c>
      <c r="AQ10244" t="s">
        <v>365</v>
      </c>
      <c r="AR10244" t="s">
        <v>2159</v>
      </c>
      <c r="AS10244">
        <v>1</v>
      </c>
      <c r="AT10244">
        <v>0</v>
      </c>
      <c r="AW10244">
        <v>0</v>
      </c>
      <c r="AX10244">
        <v>0</v>
      </c>
      <c r="BA10244">
        <v>0</v>
      </c>
      <c r="BB10244">
        <v>0</v>
      </c>
      <c r="BE10244">
        <v>0</v>
      </c>
      <c r="BF10244">
        <v>0</v>
      </c>
      <c r="CO10244">
        <v>1</v>
      </c>
      <c r="CQ10244">
        <v>1</v>
      </c>
      <c r="CS10244">
        <v>1</v>
      </c>
      <c r="CU10244">
        <v>1</v>
      </c>
      <c r="CX10244" t="s">
        <v>72</v>
      </c>
      <c r="CY10244" t="s">
        <v>191</v>
      </c>
      <c r="CZ10244">
        <v>25</v>
      </c>
      <c r="DA10244">
        <v>2111</v>
      </c>
      <c r="DB10244">
        <v>0</v>
      </c>
      <c r="DC10244">
        <v>0</v>
      </c>
      <c r="DD10244">
        <v>0</v>
      </c>
      <c r="DE10244">
        <v>0</v>
      </c>
    </row>
    <row r="10245" spans="1:109" x14ac:dyDescent="0.25">
      <c r="A10245" s="1">
        <v>36707</v>
      </c>
      <c r="B10245" t="s">
        <v>2159</v>
      </c>
      <c r="C10245" t="s">
        <v>2159</v>
      </c>
      <c r="P10245">
        <v>60</v>
      </c>
      <c r="Q10245">
        <v>61</v>
      </c>
      <c r="R10245">
        <v>61</v>
      </c>
      <c r="S10245">
        <v>61</v>
      </c>
      <c r="T10245">
        <v>61</v>
      </c>
      <c r="U10245">
        <v>30</v>
      </c>
      <c r="V10245">
        <v>61</v>
      </c>
      <c r="W10245">
        <v>61</v>
      </c>
      <c r="X10245">
        <v>61</v>
      </c>
      <c r="Y10245">
        <v>61</v>
      </c>
      <c r="Z10245">
        <v>61</v>
      </c>
      <c r="AA10245">
        <v>16</v>
      </c>
      <c r="AB10245">
        <v>61</v>
      </c>
      <c r="AC10245">
        <v>61</v>
      </c>
      <c r="AD10245">
        <v>61</v>
      </c>
      <c r="AF10245">
        <v>1.5</v>
      </c>
      <c r="AG10245">
        <v>2.25</v>
      </c>
      <c r="AH10245">
        <v>15</v>
      </c>
      <c r="AK10245" t="s">
        <v>72</v>
      </c>
      <c r="AL10245" t="s">
        <v>101</v>
      </c>
      <c r="AM10245">
        <v>0</v>
      </c>
      <c r="AN10245">
        <v>0</v>
      </c>
      <c r="AO10245">
        <v>0</v>
      </c>
      <c r="AP10245">
        <v>42</v>
      </c>
      <c r="AQ10245" t="s">
        <v>365</v>
      </c>
      <c r="AR10245" t="s">
        <v>2159</v>
      </c>
      <c r="AS10245">
        <v>1</v>
      </c>
      <c r="AT10245">
        <v>0</v>
      </c>
      <c r="AW10245">
        <v>0</v>
      </c>
      <c r="AX10245">
        <v>0</v>
      </c>
      <c r="BA10245">
        <v>0</v>
      </c>
      <c r="BB10245">
        <v>0</v>
      </c>
      <c r="BE10245">
        <v>0</v>
      </c>
      <c r="BF10245">
        <v>0</v>
      </c>
      <c r="CO10245">
        <v>1</v>
      </c>
      <c r="CQ10245">
        <v>1</v>
      </c>
      <c r="CS10245">
        <v>1</v>
      </c>
      <c r="CU10245">
        <v>1</v>
      </c>
      <c r="CX10245" t="s">
        <v>72</v>
      </c>
      <c r="CY10245" t="s">
        <v>191</v>
      </c>
      <c r="CZ10245">
        <v>25</v>
      </c>
      <c r="DA10245">
        <v>2111</v>
      </c>
      <c r="DB10245">
        <v>0</v>
      </c>
      <c r="DC10245">
        <v>0</v>
      </c>
      <c r="DD10245">
        <v>0</v>
      </c>
      <c r="DE10245">
        <v>0</v>
      </c>
    </row>
    <row r="10246" spans="1:109" x14ac:dyDescent="0.25">
      <c r="A10246" s="1">
        <v>36727</v>
      </c>
      <c r="B10246" t="s">
        <v>2159</v>
      </c>
      <c r="C10246" t="s">
        <v>2159</v>
      </c>
      <c r="P10246">
        <v>60</v>
      </c>
      <c r="Q10246">
        <v>61</v>
      </c>
      <c r="R10246">
        <v>61</v>
      </c>
      <c r="S10246">
        <v>61</v>
      </c>
      <c r="T10246">
        <v>61</v>
      </c>
      <c r="U10246">
        <v>30</v>
      </c>
      <c r="V10246">
        <v>61</v>
      </c>
      <c r="W10246">
        <v>61</v>
      </c>
      <c r="X10246">
        <v>61</v>
      </c>
      <c r="Y10246">
        <v>61</v>
      </c>
      <c r="Z10246">
        <v>61</v>
      </c>
      <c r="AA10246">
        <v>16</v>
      </c>
      <c r="AB10246">
        <v>61</v>
      </c>
      <c r="AC10246">
        <v>61</v>
      </c>
      <c r="AD10246">
        <v>61</v>
      </c>
      <c r="AF10246">
        <v>1.5</v>
      </c>
      <c r="AG10246">
        <v>2.25</v>
      </c>
      <c r="AH10246">
        <v>15</v>
      </c>
      <c r="AK10246" t="s">
        <v>72</v>
      </c>
      <c r="AL10246" t="s">
        <v>101</v>
      </c>
      <c r="AM10246">
        <v>0</v>
      </c>
      <c r="AN10246">
        <v>0</v>
      </c>
      <c r="AO10246">
        <v>0</v>
      </c>
      <c r="AP10246">
        <v>42</v>
      </c>
      <c r="AQ10246" t="s">
        <v>365</v>
      </c>
      <c r="AR10246" t="s">
        <v>2159</v>
      </c>
      <c r="AS10246">
        <v>1</v>
      </c>
      <c r="AT10246">
        <v>0</v>
      </c>
      <c r="AW10246">
        <v>0</v>
      </c>
      <c r="AX10246">
        <v>0</v>
      </c>
      <c r="BA10246">
        <v>0</v>
      </c>
      <c r="BB10246">
        <v>0</v>
      </c>
      <c r="BE10246">
        <v>0</v>
      </c>
      <c r="BF10246">
        <v>0</v>
      </c>
      <c r="CO10246">
        <v>1</v>
      </c>
      <c r="CQ10246">
        <v>1</v>
      </c>
      <c r="CS10246">
        <v>1</v>
      </c>
      <c r="CU10246">
        <v>1</v>
      </c>
      <c r="CX10246" t="s">
        <v>72</v>
      </c>
      <c r="CY10246" t="s">
        <v>191</v>
      </c>
      <c r="CZ10246">
        <v>25</v>
      </c>
      <c r="DA10246">
        <v>2111</v>
      </c>
      <c r="DB10246">
        <v>0</v>
      </c>
      <c r="DC10246">
        <v>0</v>
      </c>
      <c r="DD10246">
        <v>0</v>
      </c>
      <c r="DE10246">
        <v>0</v>
      </c>
    </row>
    <row r="10247" spans="1:109" x14ac:dyDescent="0.25">
      <c r="A10247" s="1">
        <v>36748</v>
      </c>
      <c r="B10247" t="s">
        <v>2159</v>
      </c>
      <c r="C10247" t="s">
        <v>2159</v>
      </c>
      <c r="P10247">
        <v>60</v>
      </c>
      <c r="Q10247">
        <v>61</v>
      </c>
      <c r="R10247">
        <v>61</v>
      </c>
      <c r="S10247">
        <v>61</v>
      </c>
      <c r="T10247">
        <v>61</v>
      </c>
      <c r="U10247">
        <v>30</v>
      </c>
      <c r="V10247">
        <v>61</v>
      </c>
      <c r="W10247">
        <v>61</v>
      </c>
      <c r="X10247">
        <v>61</v>
      </c>
      <c r="Y10247">
        <v>61</v>
      </c>
      <c r="Z10247">
        <v>61</v>
      </c>
      <c r="AA10247">
        <v>16</v>
      </c>
      <c r="AB10247">
        <v>61</v>
      </c>
      <c r="AC10247">
        <v>61</v>
      </c>
      <c r="AD10247">
        <v>61</v>
      </c>
      <c r="AF10247">
        <v>1.5</v>
      </c>
      <c r="AG10247">
        <v>2.25</v>
      </c>
      <c r="AH10247">
        <v>15</v>
      </c>
      <c r="AK10247" t="s">
        <v>72</v>
      </c>
      <c r="AL10247" t="s">
        <v>101</v>
      </c>
      <c r="AM10247">
        <v>0</v>
      </c>
      <c r="AN10247">
        <v>0</v>
      </c>
      <c r="AO10247">
        <v>0</v>
      </c>
      <c r="AP10247">
        <v>42</v>
      </c>
      <c r="AQ10247" t="s">
        <v>365</v>
      </c>
      <c r="AR10247" t="s">
        <v>2159</v>
      </c>
      <c r="AS10247">
        <v>1</v>
      </c>
      <c r="AT10247">
        <v>0</v>
      </c>
      <c r="AW10247">
        <v>0</v>
      </c>
      <c r="AX10247">
        <v>0</v>
      </c>
      <c r="BA10247">
        <v>0</v>
      </c>
      <c r="BB10247">
        <v>0</v>
      </c>
      <c r="BE10247">
        <v>0</v>
      </c>
      <c r="BF10247">
        <v>0</v>
      </c>
      <c r="CO10247">
        <v>1</v>
      </c>
      <c r="CQ10247">
        <v>1</v>
      </c>
      <c r="CS10247">
        <v>1</v>
      </c>
      <c r="CU10247">
        <v>1</v>
      </c>
      <c r="CX10247" t="s">
        <v>72</v>
      </c>
      <c r="CY10247" t="s">
        <v>191</v>
      </c>
      <c r="CZ10247">
        <v>25</v>
      </c>
      <c r="DA10247">
        <v>2111</v>
      </c>
      <c r="DB10247">
        <v>0</v>
      </c>
      <c r="DC10247">
        <v>0</v>
      </c>
      <c r="DD10247">
        <v>0</v>
      </c>
      <c r="DE10247">
        <v>0</v>
      </c>
    </row>
    <row r="10248" spans="1:109" x14ac:dyDescent="0.25">
      <c r="A10248" s="1">
        <v>36789</v>
      </c>
      <c r="B10248" t="s">
        <v>2159</v>
      </c>
      <c r="C10248" t="s">
        <v>2159</v>
      </c>
      <c r="P10248">
        <v>60</v>
      </c>
      <c r="Q10248">
        <v>61</v>
      </c>
      <c r="R10248">
        <v>61</v>
      </c>
      <c r="S10248">
        <v>61</v>
      </c>
      <c r="T10248">
        <v>61</v>
      </c>
      <c r="U10248">
        <v>30</v>
      </c>
      <c r="V10248">
        <v>61</v>
      </c>
      <c r="W10248">
        <v>61</v>
      </c>
      <c r="X10248">
        <v>61</v>
      </c>
      <c r="Y10248">
        <v>61</v>
      </c>
      <c r="Z10248">
        <v>61</v>
      </c>
      <c r="AA10248">
        <v>16</v>
      </c>
      <c r="AB10248">
        <v>61</v>
      </c>
      <c r="AC10248">
        <v>61</v>
      </c>
      <c r="AD10248">
        <v>61</v>
      </c>
      <c r="AF10248">
        <v>1.5</v>
      </c>
      <c r="AG10248">
        <v>2.25</v>
      </c>
      <c r="AH10248">
        <v>15</v>
      </c>
      <c r="AK10248" t="s">
        <v>72</v>
      </c>
      <c r="AL10248" t="s">
        <v>101</v>
      </c>
      <c r="AM10248">
        <v>0</v>
      </c>
      <c r="AN10248">
        <v>0</v>
      </c>
      <c r="AO10248">
        <v>0</v>
      </c>
      <c r="AP10248">
        <v>42</v>
      </c>
      <c r="AQ10248" t="s">
        <v>365</v>
      </c>
      <c r="AR10248" t="s">
        <v>2159</v>
      </c>
      <c r="AS10248">
        <v>1</v>
      </c>
      <c r="AT10248">
        <v>0</v>
      </c>
      <c r="AW10248">
        <v>0</v>
      </c>
      <c r="AX10248">
        <v>0</v>
      </c>
      <c r="BA10248">
        <v>0</v>
      </c>
      <c r="BB10248">
        <v>0</v>
      </c>
      <c r="BE10248">
        <v>0</v>
      </c>
      <c r="BF10248">
        <v>0</v>
      </c>
      <c r="CO10248">
        <v>1</v>
      </c>
      <c r="CQ10248">
        <v>1</v>
      </c>
      <c r="CS10248">
        <v>1</v>
      </c>
      <c r="CU10248">
        <v>1</v>
      </c>
      <c r="CX10248" t="s">
        <v>72</v>
      </c>
      <c r="CY10248" t="s">
        <v>191</v>
      </c>
      <c r="CZ10248">
        <v>25</v>
      </c>
      <c r="DA10248">
        <v>2111</v>
      </c>
      <c r="DB10248">
        <v>0</v>
      </c>
      <c r="DC10248">
        <v>0</v>
      </c>
      <c r="DD10248">
        <v>0</v>
      </c>
      <c r="DE10248">
        <v>0</v>
      </c>
    </row>
    <row r="10249" spans="1:109" x14ac:dyDescent="0.25">
      <c r="A10249" s="1">
        <v>36846</v>
      </c>
      <c r="B10249" t="s">
        <v>2159</v>
      </c>
      <c r="C10249" t="s">
        <v>2159</v>
      </c>
      <c r="P10249">
        <v>60</v>
      </c>
      <c r="Q10249">
        <v>61</v>
      </c>
      <c r="R10249">
        <v>61</v>
      </c>
      <c r="S10249">
        <v>61</v>
      </c>
      <c r="T10249">
        <v>61</v>
      </c>
      <c r="U10249">
        <v>30</v>
      </c>
      <c r="V10249">
        <v>61</v>
      </c>
      <c r="W10249">
        <v>61</v>
      </c>
      <c r="X10249">
        <v>61</v>
      </c>
      <c r="Y10249">
        <v>61</v>
      </c>
      <c r="Z10249">
        <v>61</v>
      </c>
      <c r="AA10249">
        <v>16</v>
      </c>
      <c r="AB10249">
        <v>61</v>
      </c>
      <c r="AC10249">
        <v>61</v>
      </c>
      <c r="AD10249">
        <v>61</v>
      </c>
      <c r="AF10249">
        <v>1.5</v>
      </c>
      <c r="AG10249">
        <v>2.25</v>
      </c>
      <c r="AH10249">
        <v>15</v>
      </c>
      <c r="AK10249" t="s">
        <v>72</v>
      </c>
      <c r="AL10249" t="s">
        <v>101</v>
      </c>
      <c r="AM10249">
        <v>0</v>
      </c>
      <c r="AN10249">
        <v>0</v>
      </c>
      <c r="AO10249">
        <v>0</v>
      </c>
      <c r="AP10249">
        <v>42</v>
      </c>
      <c r="AQ10249" t="s">
        <v>365</v>
      </c>
      <c r="AR10249" t="s">
        <v>2159</v>
      </c>
      <c r="AS10249">
        <v>1</v>
      </c>
      <c r="AT10249">
        <v>0</v>
      </c>
      <c r="AW10249">
        <v>0</v>
      </c>
      <c r="AX10249">
        <v>0</v>
      </c>
      <c r="BA10249">
        <v>0</v>
      </c>
      <c r="BB10249">
        <v>0</v>
      </c>
      <c r="BE10249">
        <v>0</v>
      </c>
      <c r="BF10249">
        <v>0</v>
      </c>
      <c r="CO10249">
        <v>1</v>
      </c>
      <c r="CQ10249">
        <v>1</v>
      </c>
      <c r="CS10249">
        <v>1</v>
      </c>
      <c r="CU10249">
        <v>1</v>
      </c>
      <c r="CX10249" t="s">
        <v>72</v>
      </c>
      <c r="CY10249" t="s">
        <v>191</v>
      </c>
      <c r="CZ10249">
        <v>25</v>
      </c>
      <c r="DA10249">
        <v>2111</v>
      </c>
      <c r="DB10249">
        <v>0</v>
      </c>
      <c r="DC10249">
        <v>0</v>
      </c>
      <c r="DD10249">
        <v>0</v>
      </c>
      <c r="DE10249">
        <v>0</v>
      </c>
    </row>
    <row r="10250" spans="1:109" x14ac:dyDescent="0.25">
      <c r="A10250" s="1">
        <v>36847</v>
      </c>
      <c r="B10250" t="s">
        <v>2159</v>
      </c>
      <c r="C10250" t="s">
        <v>2159</v>
      </c>
      <c r="P10250">
        <v>60</v>
      </c>
      <c r="Q10250">
        <v>61</v>
      </c>
      <c r="R10250">
        <v>61</v>
      </c>
      <c r="S10250">
        <v>61</v>
      </c>
      <c r="T10250">
        <v>61</v>
      </c>
      <c r="U10250">
        <v>30</v>
      </c>
      <c r="V10250">
        <v>61</v>
      </c>
      <c r="W10250">
        <v>61</v>
      </c>
      <c r="X10250">
        <v>61</v>
      </c>
      <c r="Y10250">
        <v>61</v>
      </c>
      <c r="Z10250">
        <v>61</v>
      </c>
      <c r="AA10250">
        <v>16</v>
      </c>
      <c r="AB10250">
        <v>61</v>
      </c>
      <c r="AC10250">
        <v>61</v>
      </c>
      <c r="AD10250">
        <v>61</v>
      </c>
      <c r="AF10250">
        <v>1.5</v>
      </c>
      <c r="AG10250">
        <v>2.25</v>
      </c>
      <c r="AH10250">
        <v>15</v>
      </c>
      <c r="AK10250" t="s">
        <v>72</v>
      </c>
      <c r="AL10250" t="s">
        <v>101</v>
      </c>
      <c r="AM10250">
        <v>0</v>
      </c>
      <c r="AN10250">
        <v>0</v>
      </c>
      <c r="AO10250">
        <v>0</v>
      </c>
      <c r="AP10250">
        <v>42</v>
      </c>
      <c r="AQ10250" t="s">
        <v>365</v>
      </c>
      <c r="AR10250" t="s">
        <v>2159</v>
      </c>
      <c r="AS10250">
        <v>1</v>
      </c>
      <c r="AT10250">
        <v>0</v>
      </c>
      <c r="AW10250">
        <v>0</v>
      </c>
      <c r="AX10250">
        <v>0</v>
      </c>
      <c r="BA10250">
        <v>0</v>
      </c>
      <c r="BB10250">
        <v>0</v>
      </c>
      <c r="BE10250">
        <v>0</v>
      </c>
      <c r="BF10250">
        <v>0</v>
      </c>
      <c r="CO10250">
        <v>1</v>
      </c>
      <c r="CQ10250">
        <v>1</v>
      </c>
      <c r="CS10250">
        <v>1</v>
      </c>
      <c r="CU10250">
        <v>1</v>
      </c>
      <c r="CX10250" t="s">
        <v>72</v>
      </c>
      <c r="CY10250" t="s">
        <v>191</v>
      </c>
      <c r="CZ10250">
        <v>25</v>
      </c>
      <c r="DA10250">
        <v>2111</v>
      </c>
      <c r="DB10250">
        <v>0</v>
      </c>
      <c r="DC10250">
        <v>0</v>
      </c>
      <c r="DD10250">
        <v>0</v>
      </c>
      <c r="DE10250">
        <v>0</v>
      </c>
    </row>
    <row r="10251" spans="1:109" x14ac:dyDescent="0.25">
      <c r="A10251" s="1">
        <v>36852</v>
      </c>
      <c r="B10251" t="s">
        <v>2159</v>
      </c>
      <c r="C10251" t="s">
        <v>2159</v>
      </c>
      <c r="P10251">
        <v>60</v>
      </c>
      <c r="Q10251">
        <v>61</v>
      </c>
      <c r="R10251">
        <v>61</v>
      </c>
      <c r="S10251">
        <v>61</v>
      </c>
      <c r="T10251">
        <v>61</v>
      </c>
      <c r="U10251">
        <v>30</v>
      </c>
      <c r="V10251">
        <v>61</v>
      </c>
      <c r="W10251">
        <v>61</v>
      </c>
      <c r="X10251">
        <v>61</v>
      </c>
      <c r="Y10251">
        <v>61</v>
      </c>
      <c r="Z10251">
        <v>61</v>
      </c>
      <c r="AA10251">
        <v>16</v>
      </c>
      <c r="AB10251">
        <v>61</v>
      </c>
      <c r="AC10251">
        <v>61</v>
      </c>
      <c r="AD10251">
        <v>61</v>
      </c>
      <c r="AF10251">
        <v>1.5</v>
      </c>
      <c r="AG10251">
        <v>2.25</v>
      </c>
      <c r="AH10251">
        <v>15</v>
      </c>
      <c r="AK10251" t="s">
        <v>72</v>
      </c>
      <c r="AL10251" t="s">
        <v>101</v>
      </c>
      <c r="AM10251">
        <v>0</v>
      </c>
      <c r="AN10251">
        <v>0</v>
      </c>
      <c r="AO10251">
        <v>0</v>
      </c>
      <c r="AP10251">
        <v>42</v>
      </c>
      <c r="AQ10251" t="s">
        <v>365</v>
      </c>
      <c r="AR10251" t="s">
        <v>2159</v>
      </c>
      <c r="AS10251">
        <v>1</v>
      </c>
      <c r="AT10251">
        <v>0</v>
      </c>
      <c r="AW10251">
        <v>0</v>
      </c>
      <c r="AX10251">
        <v>0</v>
      </c>
      <c r="BA10251">
        <v>0</v>
      </c>
      <c r="BB10251">
        <v>0</v>
      </c>
      <c r="BE10251">
        <v>0</v>
      </c>
      <c r="BF10251">
        <v>0</v>
      </c>
      <c r="CO10251">
        <v>1</v>
      </c>
      <c r="CQ10251">
        <v>1</v>
      </c>
      <c r="CS10251">
        <v>1</v>
      </c>
      <c r="CU10251">
        <v>1</v>
      </c>
      <c r="CX10251" t="s">
        <v>72</v>
      </c>
      <c r="CY10251" t="s">
        <v>191</v>
      </c>
      <c r="CZ10251">
        <v>25</v>
      </c>
      <c r="DA10251">
        <v>2111</v>
      </c>
      <c r="DB10251">
        <v>0</v>
      </c>
      <c r="DC10251">
        <v>0</v>
      </c>
      <c r="DD10251">
        <v>0</v>
      </c>
      <c r="DE10251">
        <v>0</v>
      </c>
    </row>
    <row r="10252" spans="1:109" x14ac:dyDescent="0.25">
      <c r="A10252" s="1">
        <v>36860</v>
      </c>
      <c r="B10252" t="s">
        <v>2159</v>
      </c>
      <c r="C10252" t="s">
        <v>2159</v>
      </c>
      <c r="P10252">
        <v>60</v>
      </c>
      <c r="Q10252">
        <v>61</v>
      </c>
      <c r="R10252">
        <v>61</v>
      </c>
      <c r="S10252">
        <v>61</v>
      </c>
      <c r="T10252">
        <v>61</v>
      </c>
      <c r="U10252">
        <v>30</v>
      </c>
      <c r="V10252">
        <v>61</v>
      </c>
      <c r="W10252">
        <v>61</v>
      </c>
      <c r="X10252">
        <v>61</v>
      </c>
      <c r="Y10252">
        <v>61</v>
      </c>
      <c r="Z10252">
        <v>61</v>
      </c>
      <c r="AA10252">
        <v>16</v>
      </c>
      <c r="AB10252">
        <v>61</v>
      </c>
      <c r="AC10252">
        <v>61</v>
      </c>
      <c r="AD10252">
        <v>61</v>
      </c>
      <c r="AF10252">
        <v>1.5</v>
      </c>
      <c r="AG10252">
        <v>2.25</v>
      </c>
      <c r="AH10252">
        <v>15</v>
      </c>
      <c r="AK10252" t="s">
        <v>72</v>
      </c>
      <c r="AL10252" t="s">
        <v>101</v>
      </c>
      <c r="AM10252">
        <v>0</v>
      </c>
      <c r="AN10252">
        <v>0</v>
      </c>
      <c r="AO10252">
        <v>0</v>
      </c>
      <c r="AP10252">
        <v>42</v>
      </c>
      <c r="AQ10252" t="s">
        <v>365</v>
      </c>
      <c r="AR10252" t="s">
        <v>2159</v>
      </c>
      <c r="AS10252">
        <v>1</v>
      </c>
      <c r="AT10252">
        <v>0</v>
      </c>
      <c r="AW10252">
        <v>0</v>
      </c>
      <c r="AX10252">
        <v>0</v>
      </c>
      <c r="BA10252">
        <v>0</v>
      </c>
      <c r="BB10252">
        <v>0</v>
      </c>
      <c r="BE10252">
        <v>0</v>
      </c>
      <c r="BF10252">
        <v>0</v>
      </c>
      <c r="CO10252">
        <v>1</v>
      </c>
      <c r="CQ10252">
        <v>1</v>
      </c>
      <c r="CS10252">
        <v>1</v>
      </c>
      <c r="CU10252">
        <v>1</v>
      </c>
      <c r="CX10252" t="s">
        <v>72</v>
      </c>
      <c r="CY10252" t="s">
        <v>191</v>
      </c>
      <c r="CZ10252">
        <v>25</v>
      </c>
      <c r="DA10252">
        <v>2111</v>
      </c>
      <c r="DB10252">
        <v>0</v>
      </c>
      <c r="DC10252">
        <v>0</v>
      </c>
      <c r="DD10252">
        <v>0</v>
      </c>
      <c r="DE10252">
        <v>0</v>
      </c>
    </row>
    <row r="10253" spans="1:109" x14ac:dyDescent="0.25">
      <c r="A10253" s="1">
        <v>36869</v>
      </c>
      <c r="B10253" t="s">
        <v>2159</v>
      </c>
      <c r="C10253" t="s">
        <v>2159</v>
      </c>
      <c r="P10253">
        <v>60</v>
      </c>
      <c r="Q10253">
        <v>61</v>
      </c>
      <c r="R10253">
        <v>61</v>
      </c>
      <c r="S10253">
        <v>61</v>
      </c>
      <c r="T10253">
        <v>61</v>
      </c>
      <c r="U10253">
        <v>30</v>
      </c>
      <c r="V10253">
        <v>61</v>
      </c>
      <c r="W10253">
        <v>61</v>
      </c>
      <c r="X10253">
        <v>61</v>
      </c>
      <c r="Y10253">
        <v>61</v>
      </c>
      <c r="Z10253">
        <v>61</v>
      </c>
      <c r="AA10253">
        <v>16</v>
      </c>
      <c r="AB10253">
        <v>61</v>
      </c>
      <c r="AC10253">
        <v>61</v>
      </c>
      <c r="AD10253">
        <v>61</v>
      </c>
      <c r="AF10253">
        <v>1.5</v>
      </c>
      <c r="AG10253">
        <v>2.25</v>
      </c>
      <c r="AH10253">
        <v>15</v>
      </c>
      <c r="AK10253" t="s">
        <v>72</v>
      </c>
      <c r="AL10253" t="s">
        <v>101</v>
      </c>
      <c r="AM10253">
        <v>0</v>
      </c>
      <c r="AN10253">
        <v>0</v>
      </c>
      <c r="AO10253">
        <v>0</v>
      </c>
      <c r="AP10253">
        <v>42</v>
      </c>
      <c r="AQ10253" t="s">
        <v>365</v>
      </c>
      <c r="AR10253" t="s">
        <v>2159</v>
      </c>
      <c r="AS10253">
        <v>1</v>
      </c>
      <c r="AT10253">
        <v>0</v>
      </c>
      <c r="AW10253">
        <v>0</v>
      </c>
      <c r="AX10253">
        <v>0</v>
      </c>
      <c r="BA10253">
        <v>0</v>
      </c>
      <c r="BB10253">
        <v>0</v>
      </c>
      <c r="BE10253">
        <v>0</v>
      </c>
      <c r="BF10253">
        <v>0</v>
      </c>
      <c r="CO10253">
        <v>1</v>
      </c>
      <c r="CQ10253">
        <v>1</v>
      </c>
      <c r="CS10253">
        <v>1</v>
      </c>
      <c r="CU10253">
        <v>1</v>
      </c>
      <c r="CX10253" t="s">
        <v>72</v>
      </c>
      <c r="CY10253" t="s">
        <v>191</v>
      </c>
      <c r="CZ10253">
        <v>25</v>
      </c>
      <c r="DA10253">
        <v>2111</v>
      </c>
      <c r="DB10253">
        <v>0</v>
      </c>
      <c r="DC10253">
        <v>0</v>
      </c>
      <c r="DD10253">
        <v>0</v>
      </c>
      <c r="DE10253">
        <v>0</v>
      </c>
    </row>
    <row r="10254" spans="1:109" x14ac:dyDescent="0.25">
      <c r="A10254" s="1">
        <v>36900</v>
      </c>
      <c r="B10254" t="s">
        <v>2159</v>
      </c>
      <c r="C10254" t="s">
        <v>2159</v>
      </c>
      <c r="P10254">
        <v>60</v>
      </c>
      <c r="Q10254">
        <v>61</v>
      </c>
      <c r="R10254">
        <v>61</v>
      </c>
      <c r="S10254">
        <v>61</v>
      </c>
      <c r="T10254">
        <v>61</v>
      </c>
      <c r="U10254">
        <v>30</v>
      </c>
      <c r="V10254">
        <v>61</v>
      </c>
      <c r="W10254">
        <v>61</v>
      </c>
      <c r="X10254">
        <v>61</v>
      </c>
      <c r="Y10254">
        <v>61</v>
      </c>
      <c r="Z10254">
        <v>61</v>
      </c>
      <c r="AA10254">
        <v>16</v>
      </c>
      <c r="AB10254">
        <v>61</v>
      </c>
      <c r="AC10254">
        <v>61</v>
      </c>
      <c r="AD10254">
        <v>61</v>
      </c>
      <c r="AF10254">
        <v>1.5</v>
      </c>
      <c r="AG10254">
        <v>2.25</v>
      </c>
      <c r="AH10254">
        <v>15</v>
      </c>
      <c r="AK10254" t="s">
        <v>72</v>
      </c>
      <c r="AL10254" t="s">
        <v>101</v>
      </c>
      <c r="AM10254">
        <v>0</v>
      </c>
      <c r="AN10254">
        <v>0</v>
      </c>
      <c r="AO10254">
        <v>0</v>
      </c>
      <c r="AP10254">
        <v>42</v>
      </c>
      <c r="AQ10254" t="s">
        <v>365</v>
      </c>
      <c r="AR10254" t="s">
        <v>2159</v>
      </c>
      <c r="AS10254">
        <v>1</v>
      </c>
      <c r="AT10254">
        <v>0</v>
      </c>
      <c r="AW10254">
        <v>0</v>
      </c>
      <c r="AX10254">
        <v>0</v>
      </c>
      <c r="BA10254">
        <v>0</v>
      </c>
      <c r="BB10254">
        <v>0</v>
      </c>
      <c r="BE10254">
        <v>0</v>
      </c>
      <c r="BF10254">
        <v>0</v>
      </c>
      <c r="CO10254">
        <v>1</v>
      </c>
      <c r="CQ10254">
        <v>1</v>
      </c>
      <c r="CS10254">
        <v>1</v>
      </c>
      <c r="CU10254">
        <v>1</v>
      </c>
      <c r="CX10254" t="s">
        <v>72</v>
      </c>
      <c r="CY10254" t="s">
        <v>191</v>
      </c>
      <c r="CZ10254">
        <v>25</v>
      </c>
      <c r="DA10254">
        <v>2111</v>
      </c>
      <c r="DB10254">
        <v>0</v>
      </c>
      <c r="DC10254">
        <v>0</v>
      </c>
      <c r="DD10254">
        <v>0</v>
      </c>
      <c r="DE10254">
        <v>0</v>
      </c>
    </row>
    <row r="10255" spans="1:109" x14ac:dyDescent="0.25">
      <c r="A10255" s="1">
        <v>36923</v>
      </c>
      <c r="B10255" t="s">
        <v>2159</v>
      </c>
      <c r="C10255" t="s">
        <v>2159</v>
      </c>
      <c r="P10255">
        <v>60</v>
      </c>
      <c r="Q10255">
        <v>61</v>
      </c>
      <c r="R10255">
        <v>61</v>
      </c>
      <c r="S10255">
        <v>61</v>
      </c>
      <c r="T10255">
        <v>61</v>
      </c>
      <c r="U10255">
        <v>30</v>
      </c>
      <c r="V10255">
        <v>61</v>
      </c>
      <c r="W10255">
        <v>61</v>
      </c>
      <c r="X10255">
        <v>61</v>
      </c>
      <c r="Y10255">
        <v>61</v>
      </c>
      <c r="Z10255">
        <v>61</v>
      </c>
      <c r="AA10255">
        <v>16</v>
      </c>
      <c r="AB10255">
        <v>61</v>
      </c>
      <c r="AC10255">
        <v>61</v>
      </c>
      <c r="AD10255">
        <v>61</v>
      </c>
      <c r="AF10255">
        <v>1.5</v>
      </c>
      <c r="AG10255">
        <v>2.25</v>
      </c>
      <c r="AH10255">
        <v>15</v>
      </c>
      <c r="AK10255" t="s">
        <v>72</v>
      </c>
      <c r="AL10255" t="s">
        <v>101</v>
      </c>
      <c r="AM10255">
        <v>0</v>
      </c>
      <c r="AN10255">
        <v>0</v>
      </c>
      <c r="AO10255">
        <v>0</v>
      </c>
      <c r="AP10255">
        <v>42</v>
      </c>
      <c r="AQ10255" t="s">
        <v>365</v>
      </c>
      <c r="AR10255" t="s">
        <v>2159</v>
      </c>
      <c r="AS10255">
        <v>1</v>
      </c>
      <c r="AT10255">
        <v>0</v>
      </c>
      <c r="AW10255">
        <v>0</v>
      </c>
      <c r="AX10255">
        <v>0</v>
      </c>
      <c r="BA10255">
        <v>0</v>
      </c>
      <c r="BB10255">
        <v>0</v>
      </c>
      <c r="BE10255">
        <v>0</v>
      </c>
      <c r="BF10255">
        <v>0</v>
      </c>
      <c r="CO10255">
        <v>1</v>
      </c>
      <c r="CQ10255">
        <v>1</v>
      </c>
      <c r="CS10255">
        <v>1</v>
      </c>
      <c r="CU10255">
        <v>1</v>
      </c>
      <c r="CX10255" t="s">
        <v>72</v>
      </c>
      <c r="CY10255" t="s">
        <v>191</v>
      </c>
      <c r="CZ10255">
        <v>25</v>
      </c>
      <c r="DA10255">
        <v>2111</v>
      </c>
      <c r="DB10255">
        <v>0</v>
      </c>
      <c r="DC10255">
        <v>0</v>
      </c>
      <c r="DD10255">
        <v>0</v>
      </c>
      <c r="DE10255">
        <v>0</v>
      </c>
    </row>
    <row r="10256" spans="1:109" x14ac:dyDescent="0.25">
      <c r="A10256" s="1">
        <v>36957</v>
      </c>
      <c r="B10256" t="s">
        <v>2159</v>
      </c>
      <c r="C10256" t="s">
        <v>2159</v>
      </c>
      <c r="P10256">
        <v>60</v>
      </c>
      <c r="Q10256">
        <v>61</v>
      </c>
      <c r="R10256">
        <v>61</v>
      </c>
      <c r="S10256">
        <v>61</v>
      </c>
      <c r="T10256">
        <v>61</v>
      </c>
      <c r="U10256">
        <v>30</v>
      </c>
      <c r="V10256">
        <v>61</v>
      </c>
      <c r="W10256">
        <v>61</v>
      </c>
      <c r="X10256">
        <v>61</v>
      </c>
      <c r="Y10256">
        <v>61</v>
      </c>
      <c r="Z10256">
        <v>61</v>
      </c>
      <c r="AA10256">
        <v>16</v>
      </c>
      <c r="AB10256">
        <v>61</v>
      </c>
      <c r="AC10256">
        <v>61</v>
      </c>
      <c r="AD10256">
        <v>61</v>
      </c>
      <c r="AF10256">
        <v>1.5</v>
      </c>
      <c r="AG10256">
        <v>2.25</v>
      </c>
      <c r="AH10256">
        <v>15</v>
      </c>
      <c r="AK10256" t="s">
        <v>72</v>
      </c>
      <c r="AL10256" t="s">
        <v>101</v>
      </c>
      <c r="AM10256">
        <v>0</v>
      </c>
      <c r="AN10256">
        <v>0</v>
      </c>
      <c r="AO10256">
        <v>0</v>
      </c>
      <c r="AP10256">
        <v>42</v>
      </c>
      <c r="AQ10256" t="s">
        <v>365</v>
      </c>
      <c r="AR10256" t="s">
        <v>2159</v>
      </c>
      <c r="AS10256">
        <v>1</v>
      </c>
      <c r="AT10256">
        <v>0</v>
      </c>
      <c r="AW10256">
        <v>0</v>
      </c>
      <c r="AX10256">
        <v>0</v>
      </c>
      <c r="BA10256">
        <v>0</v>
      </c>
      <c r="BB10256">
        <v>0</v>
      </c>
      <c r="BE10256">
        <v>0</v>
      </c>
      <c r="BF10256">
        <v>0</v>
      </c>
      <c r="CO10256">
        <v>1</v>
      </c>
      <c r="CQ10256">
        <v>1</v>
      </c>
      <c r="CS10256">
        <v>1</v>
      </c>
      <c r="CU10256">
        <v>1</v>
      </c>
      <c r="CX10256" t="s">
        <v>72</v>
      </c>
      <c r="CY10256" t="s">
        <v>191</v>
      </c>
      <c r="CZ10256">
        <v>25</v>
      </c>
      <c r="DA10256">
        <v>2111</v>
      </c>
      <c r="DB10256">
        <v>0</v>
      </c>
      <c r="DC10256">
        <v>0</v>
      </c>
      <c r="DD10256">
        <v>0</v>
      </c>
      <c r="DE10256">
        <v>0</v>
      </c>
    </row>
    <row r="10257" spans="1:110" x14ac:dyDescent="0.25">
      <c r="A10257" s="1">
        <v>36986</v>
      </c>
      <c r="B10257" t="s">
        <v>2159</v>
      </c>
      <c r="C10257" t="s">
        <v>2159</v>
      </c>
      <c r="P10257">
        <v>60</v>
      </c>
      <c r="Q10257">
        <v>61</v>
      </c>
      <c r="R10257">
        <v>61</v>
      </c>
      <c r="S10257">
        <v>61</v>
      </c>
      <c r="T10257">
        <v>61</v>
      </c>
      <c r="U10257">
        <v>30</v>
      </c>
      <c r="V10257">
        <v>61</v>
      </c>
      <c r="W10257">
        <v>61</v>
      </c>
      <c r="X10257">
        <v>61</v>
      </c>
      <c r="Y10257">
        <v>61</v>
      </c>
      <c r="Z10257">
        <v>61</v>
      </c>
      <c r="AA10257">
        <v>16</v>
      </c>
      <c r="AB10257">
        <v>61</v>
      </c>
      <c r="AC10257">
        <v>61</v>
      </c>
      <c r="AD10257">
        <v>61</v>
      </c>
      <c r="AF10257">
        <v>1.5</v>
      </c>
      <c r="AG10257">
        <v>2.25</v>
      </c>
      <c r="AH10257">
        <v>15</v>
      </c>
      <c r="AK10257" t="s">
        <v>72</v>
      </c>
      <c r="AL10257" t="s">
        <v>101</v>
      </c>
      <c r="AM10257">
        <v>0</v>
      </c>
      <c r="AN10257">
        <v>0</v>
      </c>
      <c r="AO10257">
        <v>0</v>
      </c>
      <c r="AP10257">
        <v>42</v>
      </c>
      <c r="AQ10257" t="s">
        <v>365</v>
      </c>
      <c r="AR10257" t="s">
        <v>2159</v>
      </c>
      <c r="AS10257">
        <v>1</v>
      </c>
      <c r="AT10257">
        <v>0</v>
      </c>
      <c r="AW10257">
        <v>0</v>
      </c>
      <c r="AX10257">
        <v>0</v>
      </c>
      <c r="BA10257">
        <v>0</v>
      </c>
      <c r="BB10257">
        <v>0</v>
      </c>
      <c r="BE10257">
        <v>0</v>
      </c>
      <c r="BF10257">
        <v>0</v>
      </c>
      <c r="CO10257">
        <v>1</v>
      </c>
      <c r="CQ10257">
        <v>1</v>
      </c>
      <c r="CS10257">
        <v>1</v>
      </c>
      <c r="CU10257">
        <v>1</v>
      </c>
      <c r="CX10257" t="s">
        <v>72</v>
      </c>
      <c r="CY10257" t="s">
        <v>191</v>
      </c>
      <c r="CZ10257">
        <v>25</v>
      </c>
      <c r="DA10257">
        <v>2111</v>
      </c>
      <c r="DB10257">
        <v>0</v>
      </c>
      <c r="DC10257">
        <v>0</v>
      </c>
      <c r="DD10257">
        <v>0</v>
      </c>
      <c r="DE10257">
        <v>0</v>
      </c>
    </row>
    <row r="10258" spans="1:110" x14ac:dyDescent="0.25">
      <c r="A10258" s="1">
        <v>37125</v>
      </c>
      <c r="B10258" t="s">
        <v>2159</v>
      </c>
      <c r="C10258" t="s">
        <v>2159</v>
      </c>
      <c r="D10258" t="s">
        <v>4811</v>
      </c>
      <c r="E10258" t="s">
        <v>4811</v>
      </c>
      <c r="F10258" t="s">
        <v>4811</v>
      </c>
      <c r="G10258" t="s">
        <v>4811</v>
      </c>
      <c r="H10258" t="s">
        <v>4811</v>
      </c>
      <c r="I10258" t="s">
        <v>4811</v>
      </c>
      <c r="J10258" t="s">
        <v>4811</v>
      </c>
      <c r="K10258" t="s">
        <v>4811</v>
      </c>
      <c r="L10258" t="s">
        <v>4811</v>
      </c>
      <c r="M10258" t="s">
        <v>4811</v>
      </c>
      <c r="N10258" t="s">
        <v>4811</v>
      </c>
      <c r="O10258" t="s">
        <v>4811</v>
      </c>
      <c r="P10258">
        <v>60</v>
      </c>
      <c r="Q10258">
        <v>61</v>
      </c>
      <c r="R10258">
        <v>61</v>
      </c>
      <c r="S10258">
        <v>61</v>
      </c>
      <c r="T10258">
        <v>61</v>
      </c>
      <c r="U10258">
        <v>30</v>
      </c>
      <c r="V10258">
        <v>61</v>
      </c>
      <c r="W10258">
        <v>61</v>
      </c>
      <c r="X10258">
        <v>61</v>
      </c>
      <c r="Y10258">
        <v>61</v>
      </c>
      <c r="Z10258">
        <v>61</v>
      </c>
      <c r="AA10258">
        <v>16</v>
      </c>
      <c r="AB10258">
        <v>61</v>
      </c>
      <c r="AC10258">
        <v>61</v>
      </c>
      <c r="AD10258">
        <v>61</v>
      </c>
      <c r="AE10258">
        <v>61</v>
      </c>
      <c r="AF10258">
        <v>1.5</v>
      </c>
      <c r="AG10258">
        <v>2.25</v>
      </c>
      <c r="AH10258">
        <v>15</v>
      </c>
      <c r="AI10258" t="s">
        <v>4811</v>
      </c>
      <c r="AJ10258" t="s">
        <v>4811</v>
      </c>
      <c r="AK10258" t="s">
        <v>72</v>
      </c>
      <c r="AL10258" t="s">
        <v>101</v>
      </c>
      <c r="AM10258">
        <v>0</v>
      </c>
      <c r="AN10258">
        <v>0</v>
      </c>
      <c r="AO10258">
        <v>0</v>
      </c>
      <c r="AP10258">
        <v>0</v>
      </c>
      <c r="AQ10258" t="s">
        <v>365</v>
      </c>
      <c r="AR10258" t="s">
        <v>2159</v>
      </c>
      <c r="AS10258">
        <v>1</v>
      </c>
      <c r="AT10258">
        <v>0</v>
      </c>
      <c r="AU10258" t="s">
        <v>4811</v>
      </c>
      <c r="AV10258" t="s">
        <v>4811</v>
      </c>
      <c r="AW10258">
        <v>0</v>
      </c>
      <c r="AX10258">
        <v>0</v>
      </c>
      <c r="AY10258" t="s">
        <v>4811</v>
      </c>
      <c r="AZ10258" t="s">
        <v>4811</v>
      </c>
      <c r="BA10258">
        <v>0</v>
      </c>
      <c r="BB10258">
        <v>0</v>
      </c>
      <c r="BC10258" t="s">
        <v>4811</v>
      </c>
      <c r="BD10258" t="s">
        <v>4811</v>
      </c>
      <c r="BE10258">
        <v>0</v>
      </c>
      <c r="BF10258">
        <v>0</v>
      </c>
      <c r="BG10258" t="s">
        <v>4811</v>
      </c>
      <c r="BH10258" t="s">
        <v>4811</v>
      </c>
      <c r="BI10258">
        <v>0</v>
      </c>
      <c r="BJ10258">
        <v>0</v>
      </c>
      <c r="BK10258" t="s">
        <v>4811</v>
      </c>
      <c r="BL10258" t="s">
        <v>4811</v>
      </c>
      <c r="BM10258">
        <v>0</v>
      </c>
      <c r="BN10258">
        <v>0</v>
      </c>
      <c r="BO10258" t="s">
        <v>4811</v>
      </c>
      <c r="BP10258" t="s">
        <v>4811</v>
      </c>
      <c r="BQ10258">
        <v>0</v>
      </c>
      <c r="BR10258">
        <v>0</v>
      </c>
      <c r="BS10258" t="s">
        <v>4811</v>
      </c>
      <c r="BT10258" t="s">
        <v>4811</v>
      </c>
      <c r="BU10258">
        <v>0</v>
      </c>
      <c r="BV10258">
        <v>0</v>
      </c>
      <c r="BW10258" t="s">
        <v>4811</v>
      </c>
      <c r="BX10258" t="s">
        <v>4811</v>
      </c>
      <c r="BY10258">
        <v>0</v>
      </c>
      <c r="BZ10258">
        <v>0</v>
      </c>
      <c r="CA10258" t="s">
        <v>4811</v>
      </c>
      <c r="CB10258" t="s">
        <v>4811</v>
      </c>
      <c r="CC10258">
        <v>0</v>
      </c>
      <c r="CD10258">
        <v>0</v>
      </c>
      <c r="CE10258" t="s">
        <v>4811</v>
      </c>
      <c r="CF10258" t="s">
        <v>4811</v>
      </c>
      <c r="CG10258">
        <v>0</v>
      </c>
      <c r="CH10258">
        <v>0</v>
      </c>
      <c r="CI10258" t="s">
        <v>4811</v>
      </c>
      <c r="CJ10258" t="s">
        <v>4811</v>
      </c>
      <c r="CK10258">
        <v>0</v>
      </c>
      <c r="CL10258">
        <v>0</v>
      </c>
      <c r="CM10258" t="s">
        <v>4811</v>
      </c>
      <c r="CN10258" t="s">
        <v>4811</v>
      </c>
      <c r="CO10258">
        <v>1</v>
      </c>
      <c r="CP10258" t="s">
        <v>4811</v>
      </c>
      <c r="CQ10258">
        <v>1</v>
      </c>
      <c r="CR10258" t="s">
        <v>4811</v>
      </c>
      <c r="CS10258">
        <v>1</v>
      </c>
      <c r="CT10258" t="s">
        <v>4811</v>
      </c>
      <c r="CU10258">
        <v>1</v>
      </c>
      <c r="CV10258" t="s">
        <v>4811</v>
      </c>
      <c r="CW10258" t="s">
        <v>4811</v>
      </c>
      <c r="CX10258" t="s">
        <v>72</v>
      </c>
      <c r="CY10258" t="s">
        <v>191</v>
      </c>
      <c r="CZ10258">
        <v>25</v>
      </c>
      <c r="DA10258">
        <v>2111</v>
      </c>
      <c r="DB10258">
        <v>0</v>
      </c>
      <c r="DC10258">
        <v>0</v>
      </c>
      <c r="DD10258">
        <v>0</v>
      </c>
      <c r="DE10258">
        <v>0</v>
      </c>
      <c r="DF10258">
        <v>366</v>
      </c>
    </row>
    <row r="10259" spans="1:110" x14ac:dyDescent="0.25">
      <c r="A10259" s="1">
        <v>36869</v>
      </c>
      <c r="B10259" t="s">
        <v>4207</v>
      </c>
      <c r="C10259" t="s">
        <v>4208</v>
      </c>
      <c r="E10259" t="s">
        <v>901</v>
      </c>
      <c r="P10259">
        <v>0</v>
      </c>
      <c r="Q10259">
        <v>61</v>
      </c>
      <c r="R10259">
        <v>61</v>
      </c>
      <c r="S10259">
        <v>61</v>
      </c>
      <c r="T10259">
        <v>61</v>
      </c>
      <c r="U10259">
        <v>61</v>
      </c>
      <c r="V10259">
        <v>61</v>
      </c>
      <c r="W10259">
        <v>61</v>
      </c>
      <c r="X10259">
        <v>61</v>
      </c>
      <c r="Y10259">
        <v>61</v>
      </c>
      <c r="Z10259">
        <v>61</v>
      </c>
      <c r="AA10259">
        <v>61</v>
      </c>
      <c r="AB10259">
        <v>61</v>
      </c>
      <c r="AC10259">
        <v>61</v>
      </c>
      <c r="AD10259">
        <v>61</v>
      </c>
      <c r="AF10259">
        <v>0</v>
      </c>
      <c r="AG10259">
        <v>0</v>
      </c>
      <c r="AH10259">
        <v>0</v>
      </c>
      <c r="AK10259" t="s">
        <v>72</v>
      </c>
      <c r="AL10259" t="s">
        <v>169</v>
      </c>
      <c r="AM10259">
        <v>3</v>
      </c>
      <c r="AN10259">
        <v>1</v>
      </c>
      <c r="AO10259">
        <v>0</v>
      </c>
      <c r="AP10259">
        <v>44</v>
      </c>
      <c r="AQ10259" t="s">
        <v>96</v>
      </c>
      <c r="AR10259" t="s">
        <v>2980</v>
      </c>
      <c r="AS10259">
        <v>150</v>
      </c>
      <c r="AT10259">
        <v>0</v>
      </c>
      <c r="AV10259" t="s">
        <v>97</v>
      </c>
      <c r="AW10259">
        <v>0</v>
      </c>
      <c r="AX10259">
        <v>0</v>
      </c>
      <c r="AZ10259" t="s">
        <v>132</v>
      </c>
      <c r="BA10259">
        <v>-100</v>
      </c>
      <c r="BB10259">
        <v>0</v>
      </c>
      <c r="BE10259">
        <v>0</v>
      </c>
      <c r="BF10259">
        <v>0</v>
      </c>
      <c r="CO10259">
        <v>1</v>
      </c>
      <c r="CQ10259">
        <v>1</v>
      </c>
      <c r="CS10259">
        <v>1</v>
      </c>
      <c r="CU10259">
        <v>1</v>
      </c>
      <c r="CX10259" t="s">
        <v>81</v>
      </c>
      <c r="CY10259" t="s">
        <v>82</v>
      </c>
      <c r="CZ10259">
        <v>25</v>
      </c>
      <c r="DA10259">
        <v>2058</v>
      </c>
      <c r="DB10259">
        <v>250</v>
      </c>
      <c r="DC10259">
        <v>0</v>
      </c>
      <c r="DD10259">
        <v>0</v>
      </c>
      <c r="DE10259">
        <v>0</v>
      </c>
    </row>
    <row r="10260" spans="1:110" x14ac:dyDescent="0.25">
      <c r="A10260" s="1">
        <v>36900</v>
      </c>
      <c r="B10260" t="s">
        <v>4207</v>
      </c>
      <c r="C10260" t="s">
        <v>4208</v>
      </c>
      <c r="E10260" t="s">
        <v>901</v>
      </c>
      <c r="P10260">
        <v>0</v>
      </c>
      <c r="Q10260">
        <v>61</v>
      </c>
      <c r="R10260">
        <v>61</v>
      </c>
      <c r="S10260">
        <v>61</v>
      </c>
      <c r="T10260">
        <v>61</v>
      </c>
      <c r="U10260">
        <v>61</v>
      </c>
      <c r="V10260">
        <v>61</v>
      </c>
      <c r="W10260">
        <v>61</v>
      </c>
      <c r="X10260">
        <v>61</v>
      </c>
      <c r="Y10260">
        <v>61</v>
      </c>
      <c r="Z10260">
        <v>61</v>
      </c>
      <c r="AA10260">
        <v>61</v>
      </c>
      <c r="AB10260">
        <v>61</v>
      </c>
      <c r="AC10260">
        <v>61</v>
      </c>
      <c r="AD10260">
        <v>61</v>
      </c>
      <c r="AF10260">
        <v>0</v>
      </c>
      <c r="AG10260">
        <v>0</v>
      </c>
      <c r="AH10260">
        <v>0</v>
      </c>
      <c r="AK10260" t="s">
        <v>72</v>
      </c>
      <c r="AL10260" t="s">
        <v>169</v>
      </c>
      <c r="AM10260">
        <v>3</v>
      </c>
      <c r="AN10260">
        <v>1</v>
      </c>
      <c r="AO10260">
        <v>0</v>
      </c>
      <c r="AP10260">
        <v>44</v>
      </c>
      <c r="AQ10260" t="s">
        <v>96</v>
      </c>
      <c r="AR10260" t="s">
        <v>2980</v>
      </c>
      <c r="AS10260">
        <v>150</v>
      </c>
      <c r="AT10260">
        <v>0</v>
      </c>
      <c r="AV10260" t="s">
        <v>97</v>
      </c>
      <c r="AW10260">
        <v>0</v>
      </c>
      <c r="AX10260">
        <v>0</v>
      </c>
      <c r="AZ10260" t="s">
        <v>132</v>
      </c>
      <c r="BA10260">
        <v>-100</v>
      </c>
      <c r="BB10260">
        <v>0</v>
      </c>
      <c r="BE10260">
        <v>0</v>
      </c>
      <c r="BF10260">
        <v>0</v>
      </c>
      <c r="CO10260">
        <v>1</v>
      </c>
      <c r="CQ10260">
        <v>1</v>
      </c>
      <c r="CS10260">
        <v>1</v>
      </c>
      <c r="CU10260">
        <v>1</v>
      </c>
      <c r="CX10260" t="s">
        <v>81</v>
      </c>
      <c r="CY10260" t="s">
        <v>82</v>
      </c>
      <c r="CZ10260">
        <v>25</v>
      </c>
      <c r="DA10260">
        <v>2058</v>
      </c>
      <c r="DB10260">
        <v>250</v>
      </c>
      <c r="DC10260">
        <v>0</v>
      </c>
      <c r="DD10260">
        <v>0</v>
      </c>
      <c r="DE10260">
        <v>0</v>
      </c>
    </row>
    <row r="10261" spans="1:110" x14ac:dyDescent="0.25">
      <c r="A10261" s="1">
        <v>36923</v>
      </c>
      <c r="B10261" t="s">
        <v>4207</v>
      </c>
      <c r="C10261" t="s">
        <v>4208</v>
      </c>
      <c r="E10261" t="s">
        <v>901</v>
      </c>
      <c r="P10261">
        <v>0</v>
      </c>
      <c r="Q10261">
        <v>61</v>
      </c>
      <c r="R10261">
        <v>61</v>
      </c>
      <c r="S10261">
        <v>61</v>
      </c>
      <c r="T10261">
        <v>61</v>
      </c>
      <c r="U10261">
        <v>61</v>
      </c>
      <c r="V10261">
        <v>61</v>
      </c>
      <c r="W10261">
        <v>61</v>
      </c>
      <c r="X10261">
        <v>61</v>
      </c>
      <c r="Y10261">
        <v>61</v>
      </c>
      <c r="Z10261">
        <v>61</v>
      </c>
      <c r="AA10261">
        <v>61</v>
      </c>
      <c r="AB10261">
        <v>61</v>
      </c>
      <c r="AC10261">
        <v>61</v>
      </c>
      <c r="AD10261">
        <v>61</v>
      </c>
      <c r="AF10261">
        <v>0</v>
      </c>
      <c r="AG10261">
        <v>0</v>
      </c>
      <c r="AH10261">
        <v>0</v>
      </c>
      <c r="AK10261" t="s">
        <v>72</v>
      </c>
      <c r="AL10261" t="s">
        <v>169</v>
      </c>
      <c r="AM10261">
        <v>3</v>
      </c>
      <c r="AN10261">
        <v>1</v>
      </c>
      <c r="AO10261">
        <v>0</v>
      </c>
      <c r="AP10261">
        <v>44</v>
      </c>
      <c r="AQ10261" t="s">
        <v>96</v>
      </c>
      <c r="AR10261" t="s">
        <v>2980</v>
      </c>
      <c r="AS10261">
        <v>150</v>
      </c>
      <c r="AT10261">
        <v>0</v>
      </c>
      <c r="AV10261" t="s">
        <v>97</v>
      </c>
      <c r="AW10261">
        <v>0</v>
      </c>
      <c r="AX10261">
        <v>0</v>
      </c>
      <c r="AZ10261" t="s">
        <v>132</v>
      </c>
      <c r="BA10261">
        <v>-100</v>
      </c>
      <c r="BB10261">
        <v>0</v>
      </c>
      <c r="BE10261">
        <v>0</v>
      </c>
      <c r="BF10261">
        <v>0</v>
      </c>
      <c r="CO10261">
        <v>1</v>
      </c>
      <c r="CQ10261">
        <v>1</v>
      </c>
      <c r="CS10261">
        <v>1</v>
      </c>
      <c r="CU10261">
        <v>1</v>
      </c>
      <c r="CX10261" t="s">
        <v>81</v>
      </c>
      <c r="CY10261" t="s">
        <v>82</v>
      </c>
      <c r="CZ10261">
        <v>25</v>
      </c>
      <c r="DA10261">
        <v>2058</v>
      </c>
      <c r="DB10261">
        <v>250</v>
      </c>
      <c r="DC10261">
        <v>0</v>
      </c>
      <c r="DD10261">
        <v>0</v>
      </c>
      <c r="DE10261">
        <v>0</v>
      </c>
    </row>
    <row r="10262" spans="1:110" x14ac:dyDescent="0.25">
      <c r="A10262" s="1">
        <v>36957</v>
      </c>
      <c r="B10262" t="s">
        <v>4207</v>
      </c>
      <c r="C10262" t="s">
        <v>4208</v>
      </c>
      <c r="E10262" t="s">
        <v>901</v>
      </c>
      <c r="P10262">
        <v>0</v>
      </c>
      <c r="Q10262">
        <v>61</v>
      </c>
      <c r="R10262">
        <v>61</v>
      </c>
      <c r="S10262">
        <v>61</v>
      </c>
      <c r="T10262">
        <v>61</v>
      </c>
      <c r="U10262">
        <v>61</v>
      </c>
      <c r="V10262">
        <v>61</v>
      </c>
      <c r="W10262">
        <v>61</v>
      </c>
      <c r="X10262">
        <v>61</v>
      </c>
      <c r="Y10262">
        <v>61</v>
      </c>
      <c r="Z10262">
        <v>61</v>
      </c>
      <c r="AA10262">
        <v>61</v>
      </c>
      <c r="AB10262">
        <v>61</v>
      </c>
      <c r="AC10262">
        <v>61</v>
      </c>
      <c r="AD10262">
        <v>61</v>
      </c>
      <c r="AF10262">
        <v>0</v>
      </c>
      <c r="AG10262">
        <v>0</v>
      </c>
      <c r="AH10262">
        <v>0</v>
      </c>
      <c r="AK10262" t="s">
        <v>72</v>
      </c>
      <c r="AL10262" t="s">
        <v>169</v>
      </c>
      <c r="AM10262">
        <v>3</v>
      </c>
      <c r="AN10262">
        <v>1</v>
      </c>
      <c r="AO10262">
        <v>0</v>
      </c>
      <c r="AP10262">
        <v>44</v>
      </c>
      <c r="AQ10262" t="s">
        <v>96</v>
      </c>
      <c r="AR10262" t="s">
        <v>2980</v>
      </c>
      <c r="AS10262">
        <v>150</v>
      </c>
      <c r="AT10262">
        <v>0</v>
      </c>
      <c r="AV10262" t="s">
        <v>97</v>
      </c>
      <c r="AW10262">
        <v>0</v>
      </c>
      <c r="AX10262">
        <v>0</v>
      </c>
      <c r="AZ10262" t="s">
        <v>132</v>
      </c>
      <c r="BA10262">
        <v>-100</v>
      </c>
      <c r="BB10262">
        <v>0</v>
      </c>
      <c r="BE10262">
        <v>0</v>
      </c>
      <c r="BF10262">
        <v>0</v>
      </c>
      <c r="CO10262">
        <v>1</v>
      </c>
      <c r="CQ10262">
        <v>1</v>
      </c>
      <c r="CS10262">
        <v>1</v>
      </c>
      <c r="CU10262">
        <v>1</v>
      </c>
      <c r="CX10262" t="s">
        <v>81</v>
      </c>
      <c r="CY10262" t="s">
        <v>82</v>
      </c>
      <c r="CZ10262">
        <v>25</v>
      </c>
      <c r="DA10262">
        <v>2058</v>
      </c>
      <c r="DB10262">
        <v>250</v>
      </c>
      <c r="DC10262">
        <v>0</v>
      </c>
      <c r="DD10262">
        <v>0</v>
      </c>
      <c r="DE10262">
        <v>0</v>
      </c>
    </row>
    <row r="10263" spans="1:110" x14ac:dyDescent="0.25">
      <c r="A10263" s="1">
        <v>36986</v>
      </c>
      <c r="B10263" t="s">
        <v>4207</v>
      </c>
      <c r="C10263" t="s">
        <v>4412</v>
      </c>
      <c r="E10263" t="s">
        <v>901</v>
      </c>
      <c r="P10263">
        <v>0</v>
      </c>
      <c r="Q10263">
        <v>61</v>
      </c>
      <c r="R10263">
        <v>61</v>
      </c>
      <c r="S10263">
        <v>61</v>
      </c>
      <c r="T10263">
        <v>61</v>
      </c>
      <c r="U10263">
        <v>61</v>
      </c>
      <c r="V10263">
        <v>61</v>
      </c>
      <c r="W10263">
        <v>61</v>
      </c>
      <c r="X10263">
        <v>61</v>
      </c>
      <c r="Y10263">
        <v>61</v>
      </c>
      <c r="Z10263">
        <v>61</v>
      </c>
      <c r="AA10263">
        <v>61</v>
      </c>
      <c r="AB10263">
        <v>61</v>
      </c>
      <c r="AC10263">
        <v>61</v>
      </c>
      <c r="AD10263">
        <v>61</v>
      </c>
      <c r="AF10263">
        <v>0</v>
      </c>
      <c r="AG10263">
        <v>0</v>
      </c>
      <c r="AH10263">
        <v>0</v>
      </c>
      <c r="AK10263" t="s">
        <v>72</v>
      </c>
      <c r="AL10263" t="s">
        <v>169</v>
      </c>
      <c r="AM10263">
        <v>3</v>
      </c>
      <c r="AN10263">
        <v>1</v>
      </c>
      <c r="AO10263">
        <v>0</v>
      </c>
      <c r="AP10263">
        <v>44</v>
      </c>
      <c r="AQ10263" t="s">
        <v>96</v>
      </c>
      <c r="AR10263" t="s">
        <v>2980</v>
      </c>
      <c r="AS10263">
        <v>-50</v>
      </c>
      <c r="AT10263">
        <v>0</v>
      </c>
      <c r="AV10263" t="s">
        <v>97</v>
      </c>
      <c r="AW10263">
        <v>0</v>
      </c>
      <c r="AX10263">
        <v>0</v>
      </c>
      <c r="AZ10263" t="s">
        <v>132</v>
      </c>
      <c r="BA10263">
        <v>-100</v>
      </c>
      <c r="BB10263">
        <v>0</v>
      </c>
      <c r="BE10263">
        <v>0</v>
      </c>
      <c r="BF10263">
        <v>0</v>
      </c>
      <c r="CO10263">
        <v>1</v>
      </c>
      <c r="CQ10263">
        <v>1</v>
      </c>
      <c r="CS10263">
        <v>1</v>
      </c>
      <c r="CU10263">
        <v>1</v>
      </c>
      <c r="CX10263" t="s">
        <v>81</v>
      </c>
      <c r="CY10263" t="s">
        <v>82</v>
      </c>
      <c r="CZ10263">
        <v>25</v>
      </c>
      <c r="DA10263">
        <v>2058</v>
      </c>
      <c r="DB10263">
        <v>250</v>
      </c>
      <c r="DC10263">
        <v>0</v>
      </c>
      <c r="DD10263">
        <v>0</v>
      </c>
      <c r="DE10263">
        <v>0</v>
      </c>
    </row>
    <row r="10264" spans="1:110" x14ac:dyDescent="0.25">
      <c r="A10264" s="1">
        <v>37125</v>
      </c>
      <c r="B10264" t="s">
        <v>4207</v>
      </c>
      <c r="C10264" t="s">
        <v>4412</v>
      </c>
      <c r="D10264" t="s">
        <v>4811</v>
      </c>
      <c r="E10264" t="s">
        <v>901</v>
      </c>
      <c r="F10264" t="s">
        <v>4811</v>
      </c>
      <c r="G10264" t="s">
        <v>4811</v>
      </c>
      <c r="H10264" t="s">
        <v>4811</v>
      </c>
      <c r="I10264" t="s">
        <v>4811</v>
      </c>
      <c r="J10264" t="s">
        <v>4811</v>
      </c>
      <c r="K10264" t="s">
        <v>4811</v>
      </c>
      <c r="L10264" t="s">
        <v>4811</v>
      </c>
      <c r="M10264" t="s">
        <v>4811</v>
      </c>
      <c r="N10264" t="s">
        <v>4811</v>
      </c>
      <c r="O10264" t="s">
        <v>4811</v>
      </c>
      <c r="P10264">
        <v>0</v>
      </c>
      <c r="Q10264">
        <v>61</v>
      </c>
      <c r="R10264">
        <v>61</v>
      </c>
      <c r="S10264">
        <v>61</v>
      </c>
      <c r="T10264">
        <v>61</v>
      </c>
      <c r="U10264">
        <v>61</v>
      </c>
      <c r="V10264">
        <v>61</v>
      </c>
      <c r="W10264">
        <v>61</v>
      </c>
      <c r="X10264">
        <v>61</v>
      </c>
      <c r="Y10264">
        <v>61</v>
      </c>
      <c r="Z10264">
        <v>61</v>
      </c>
      <c r="AA10264">
        <v>61</v>
      </c>
      <c r="AB10264">
        <v>61</v>
      </c>
      <c r="AC10264">
        <v>61</v>
      </c>
      <c r="AD10264">
        <v>61</v>
      </c>
      <c r="AE10264">
        <v>61</v>
      </c>
      <c r="AF10264">
        <v>0</v>
      </c>
      <c r="AG10264">
        <v>0</v>
      </c>
      <c r="AH10264">
        <v>0</v>
      </c>
      <c r="AI10264" t="s">
        <v>4811</v>
      </c>
      <c r="AJ10264" t="s">
        <v>4811</v>
      </c>
      <c r="AK10264" t="s">
        <v>72</v>
      </c>
      <c r="AL10264" t="s">
        <v>169</v>
      </c>
      <c r="AM10264">
        <v>3</v>
      </c>
      <c r="AN10264">
        <v>1</v>
      </c>
      <c r="AO10264">
        <v>0</v>
      </c>
      <c r="AP10264">
        <v>0</v>
      </c>
      <c r="AQ10264" t="s">
        <v>96</v>
      </c>
      <c r="AR10264" t="s">
        <v>2980</v>
      </c>
      <c r="AS10264">
        <v>-50</v>
      </c>
      <c r="AT10264">
        <v>0</v>
      </c>
      <c r="AU10264" t="s">
        <v>4811</v>
      </c>
      <c r="AV10264" t="s">
        <v>97</v>
      </c>
      <c r="AW10264">
        <v>0</v>
      </c>
      <c r="AX10264">
        <v>0</v>
      </c>
      <c r="AY10264" t="s">
        <v>4811</v>
      </c>
      <c r="AZ10264" t="s">
        <v>132</v>
      </c>
      <c r="BA10264">
        <v>-100</v>
      </c>
      <c r="BB10264">
        <v>0</v>
      </c>
      <c r="BC10264" t="s">
        <v>4811</v>
      </c>
      <c r="BD10264" t="s">
        <v>4811</v>
      </c>
      <c r="BE10264">
        <v>0</v>
      </c>
      <c r="BF10264">
        <v>0</v>
      </c>
      <c r="BG10264" t="s">
        <v>4811</v>
      </c>
      <c r="BH10264" t="s">
        <v>4811</v>
      </c>
      <c r="BI10264">
        <v>0</v>
      </c>
      <c r="BJ10264">
        <v>0</v>
      </c>
      <c r="BK10264" t="s">
        <v>4811</v>
      </c>
      <c r="BL10264" t="s">
        <v>4811</v>
      </c>
      <c r="BM10264">
        <v>0</v>
      </c>
      <c r="BN10264">
        <v>0</v>
      </c>
      <c r="BO10264" t="s">
        <v>4811</v>
      </c>
      <c r="BP10264" t="s">
        <v>4811</v>
      </c>
      <c r="BQ10264">
        <v>0</v>
      </c>
      <c r="BR10264">
        <v>0</v>
      </c>
      <c r="BS10264" t="s">
        <v>4811</v>
      </c>
      <c r="BT10264" t="s">
        <v>4811</v>
      </c>
      <c r="BU10264">
        <v>0</v>
      </c>
      <c r="BV10264">
        <v>0</v>
      </c>
      <c r="BW10264" t="s">
        <v>4811</v>
      </c>
      <c r="BX10264" t="s">
        <v>4811</v>
      </c>
      <c r="BY10264">
        <v>0</v>
      </c>
      <c r="BZ10264">
        <v>0</v>
      </c>
      <c r="CA10264" t="s">
        <v>4811</v>
      </c>
      <c r="CB10264" t="s">
        <v>4811</v>
      </c>
      <c r="CC10264">
        <v>0</v>
      </c>
      <c r="CD10264">
        <v>0</v>
      </c>
      <c r="CE10264" t="s">
        <v>4811</v>
      </c>
      <c r="CF10264" t="s">
        <v>4811</v>
      </c>
      <c r="CG10264">
        <v>0</v>
      </c>
      <c r="CH10264">
        <v>0</v>
      </c>
      <c r="CI10264" t="s">
        <v>4811</v>
      </c>
      <c r="CJ10264" t="s">
        <v>4811</v>
      </c>
      <c r="CK10264">
        <v>0</v>
      </c>
      <c r="CL10264">
        <v>0</v>
      </c>
      <c r="CM10264" t="s">
        <v>4811</v>
      </c>
      <c r="CN10264" t="s">
        <v>4811</v>
      </c>
      <c r="CO10264">
        <v>1</v>
      </c>
      <c r="CP10264" t="s">
        <v>4811</v>
      </c>
      <c r="CQ10264">
        <v>1</v>
      </c>
      <c r="CR10264" t="s">
        <v>4811</v>
      </c>
      <c r="CS10264">
        <v>1</v>
      </c>
      <c r="CT10264" t="s">
        <v>4811</v>
      </c>
      <c r="CU10264">
        <v>1</v>
      </c>
      <c r="CV10264" t="s">
        <v>4811</v>
      </c>
      <c r="CW10264" t="s">
        <v>4811</v>
      </c>
      <c r="CX10264" t="s">
        <v>81</v>
      </c>
      <c r="CY10264" t="s">
        <v>82</v>
      </c>
      <c r="CZ10264">
        <v>25</v>
      </c>
      <c r="DA10264">
        <v>2058</v>
      </c>
      <c r="DB10264">
        <v>250</v>
      </c>
      <c r="DC10264">
        <v>0</v>
      </c>
      <c r="DD10264">
        <v>0</v>
      </c>
      <c r="DE10264">
        <v>0</v>
      </c>
      <c r="DF10264">
        <v>1980</v>
      </c>
    </row>
    <row r="10265" spans="1:110" x14ac:dyDescent="0.25">
      <c r="A10265" s="1">
        <v>36186</v>
      </c>
      <c r="B10265" t="s">
        <v>2613</v>
      </c>
      <c r="C10265" t="s">
        <v>2614</v>
      </c>
      <c r="D10265" t="s">
        <v>2615</v>
      </c>
      <c r="E10265" t="s">
        <v>2616</v>
      </c>
      <c r="P10265">
        <v>50</v>
      </c>
      <c r="Q10265">
        <v>61</v>
      </c>
      <c r="R10265">
        <v>61</v>
      </c>
      <c r="S10265">
        <v>61</v>
      </c>
      <c r="T10265">
        <v>61</v>
      </c>
      <c r="U10265">
        <v>61</v>
      </c>
      <c r="V10265">
        <v>19</v>
      </c>
      <c r="W10265">
        <v>61</v>
      </c>
      <c r="X10265">
        <v>61</v>
      </c>
      <c r="Y10265">
        <v>61</v>
      </c>
      <c r="Z10265">
        <v>61</v>
      </c>
      <c r="AA10265">
        <v>61</v>
      </c>
      <c r="AB10265">
        <v>61</v>
      </c>
      <c r="AC10265">
        <v>61</v>
      </c>
      <c r="AD10265">
        <v>61</v>
      </c>
      <c r="AF10265">
        <v>6</v>
      </c>
      <c r="AG10265">
        <v>2.25</v>
      </c>
      <c r="AH10265">
        <v>12</v>
      </c>
      <c r="AK10265" t="s">
        <v>72</v>
      </c>
      <c r="AL10265" t="s">
        <v>85</v>
      </c>
      <c r="AM10265">
        <v>0</v>
      </c>
      <c r="AN10265">
        <v>8</v>
      </c>
      <c r="AO10265">
        <v>0</v>
      </c>
      <c r="AP10265">
        <v>43</v>
      </c>
      <c r="AQ10265" t="s">
        <v>399</v>
      </c>
      <c r="AR10265" t="s">
        <v>98</v>
      </c>
      <c r="AS10265">
        <v>112</v>
      </c>
      <c r="AT10265">
        <v>120</v>
      </c>
      <c r="AU10265" t="s">
        <v>202</v>
      </c>
      <c r="AV10265" t="s">
        <v>92</v>
      </c>
      <c r="AW10265">
        <v>12</v>
      </c>
      <c r="AX10265">
        <v>20</v>
      </c>
      <c r="AY10265" t="s">
        <v>202</v>
      </c>
      <c r="AZ10265" t="s">
        <v>76</v>
      </c>
      <c r="BA10265">
        <v>15</v>
      </c>
      <c r="BB10265">
        <v>0</v>
      </c>
      <c r="BC10265" t="s">
        <v>124</v>
      </c>
      <c r="BE10265">
        <v>0</v>
      </c>
      <c r="BF10265">
        <v>0</v>
      </c>
      <c r="CO10265">
        <v>1</v>
      </c>
      <c r="CQ10265">
        <v>1</v>
      </c>
      <c r="CS10265">
        <v>1</v>
      </c>
      <c r="CU10265">
        <v>1</v>
      </c>
      <c r="CX10265" t="s">
        <v>72</v>
      </c>
      <c r="CY10265" t="s">
        <v>239</v>
      </c>
      <c r="CZ10265">
        <v>25</v>
      </c>
      <c r="DA10265">
        <v>2058</v>
      </c>
      <c r="DB10265">
        <v>100</v>
      </c>
      <c r="DC10265">
        <v>0</v>
      </c>
      <c r="DD10265">
        <v>0</v>
      </c>
      <c r="DE10265">
        <v>0</v>
      </c>
    </row>
    <row r="10266" spans="1:110" x14ac:dyDescent="0.25">
      <c r="A10266" s="1">
        <v>36207</v>
      </c>
      <c r="B10266" t="s">
        <v>2613</v>
      </c>
      <c r="C10266" t="s">
        <v>2614</v>
      </c>
      <c r="D10266" t="s">
        <v>2615</v>
      </c>
      <c r="E10266" t="s">
        <v>2616</v>
      </c>
      <c r="P10266">
        <v>50</v>
      </c>
      <c r="Q10266">
        <v>61</v>
      </c>
      <c r="R10266">
        <v>61</v>
      </c>
      <c r="S10266">
        <v>61</v>
      </c>
      <c r="T10266">
        <v>61</v>
      </c>
      <c r="U10266">
        <v>61</v>
      </c>
      <c r="V10266">
        <v>19</v>
      </c>
      <c r="W10266">
        <v>61</v>
      </c>
      <c r="X10266">
        <v>61</v>
      </c>
      <c r="Y10266">
        <v>61</v>
      </c>
      <c r="Z10266">
        <v>61</v>
      </c>
      <c r="AA10266">
        <v>61</v>
      </c>
      <c r="AB10266">
        <v>61</v>
      </c>
      <c r="AC10266">
        <v>61</v>
      </c>
      <c r="AD10266">
        <v>61</v>
      </c>
      <c r="AF10266">
        <v>6</v>
      </c>
      <c r="AG10266">
        <v>2.25</v>
      </c>
      <c r="AH10266">
        <v>12</v>
      </c>
      <c r="AK10266" t="s">
        <v>72</v>
      </c>
      <c r="AL10266" t="s">
        <v>85</v>
      </c>
      <c r="AM10266">
        <v>0</v>
      </c>
      <c r="AN10266">
        <v>8</v>
      </c>
      <c r="AO10266">
        <v>0</v>
      </c>
      <c r="AP10266">
        <v>43</v>
      </c>
      <c r="AQ10266" t="s">
        <v>399</v>
      </c>
      <c r="AR10266" t="s">
        <v>98</v>
      </c>
      <c r="AS10266">
        <v>112</v>
      </c>
      <c r="AT10266">
        <v>120</v>
      </c>
      <c r="AU10266" t="s">
        <v>202</v>
      </c>
      <c r="AV10266" t="s">
        <v>92</v>
      </c>
      <c r="AW10266">
        <v>12</v>
      </c>
      <c r="AX10266">
        <v>20</v>
      </c>
      <c r="AY10266" t="s">
        <v>202</v>
      </c>
      <c r="AZ10266" t="s">
        <v>76</v>
      </c>
      <c r="BA10266">
        <v>15</v>
      </c>
      <c r="BB10266">
        <v>0</v>
      </c>
      <c r="BC10266" t="s">
        <v>124</v>
      </c>
      <c r="BE10266">
        <v>0</v>
      </c>
      <c r="BF10266">
        <v>0</v>
      </c>
      <c r="CO10266">
        <v>1</v>
      </c>
      <c r="CQ10266">
        <v>1</v>
      </c>
      <c r="CS10266">
        <v>1</v>
      </c>
      <c r="CU10266">
        <v>1</v>
      </c>
      <c r="CX10266" t="s">
        <v>72</v>
      </c>
      <c r="CY10266" t="s">
        <v>239</v>
      </c>
      <c r="CZ10266">
        <v>25</v>
      </c>
      <c r="DA10266">
        <v>2058</v>
      </c>
      <c r="DB10266">
        <v>100</v>
      </c>
      <c r="DC10266">
        <v>0</v>
      </c>
      <c r="DD10266">
        <v>0</v>
      </c>
      <c r="DE10266">
        <v>0</v>
      </c>
    </row>
    <row r="10267" spans="1:110" x14ac:dyDescent="0.25">
      <c r="A10267" s="1">
        <v>36599</v>
      </c>
      <c r="B10267" t="s">
        <v>2613</v>
      </c>
      <c r="C10267" t="s">
        <v>2614</v>
      </c>
      <c r="D10267" t="s">
        <v>2615</v>
      </c>
      <c r="E10267" t="s">
        <v>2616</v>
      </c>
      <c r="P10267">
        <v>50</v>
      </c>
      <c r="Q10267">
        <v>61</v>
      </c>
      <c r="R10267">
        <v>61</v>
      </c>
      <c r="S10267">
        <v>61</v>
      </c>
      <c r="T10267">
        <v>61</v>
      </c>
      <c r="U10267">
        <v>61</v>
      </c>
      <c r="V10267">
        <v>19</v>
      </c>
      <c r="W10267">
        <v>61</v>
      </c>
      <c r="X10267">
        <v>61</v>
      </c>
      <c r="Y10267">
        <v>61</v>
      </c>
      <c r="Z10267">
        <v>61</v>
      </c>
      <c r="AA10267">
        <v>61</v>
      </c>
      <c r="AB10267">
        <v>61</v>
      </c>
      <c r="AC10267">
        <v>61</v>
      </c>
      <c r="AD10267">
        <v>61</v>
      </c>
      <c r="AF10267">
        <v>6</v>
      </c>
      <c r="AG10267">
        <v>2.25</v>
      </c>
      <c r="AH10267">
        <v>12</v>
      </c>
      <c r="AK10267" t="s">
        <v>72</v>
      </c>
      <c r="AL10267" t="s">
        <v>85</v>
      </c>
      <c r="AM10267">
        <v>0</v>
      </c>
      <c r="AN10267">
        <v>8</v>
      </c>
      <c r="AO10267">
        <v>0</v>
      </c>
      <c r="AP10267">
        <v>43</v>
      </c>
      <c r="AQ10267" t="s">
        <v>399</v>
      </c>
      <c r="AR10267" t="s">
        <v>98</v>
      </c>
      <c r="AS10267">
        <v>112</v>
      </c>
      <c r="AT10267">
        <v>120</v>
      </c>
      <c r="AU10267" t="s">
        <v>202</v>
      </c>
      <c r="AV10267" t="s">
        <v>92</v>
      </c>
      <c r="AW10267">
        <v>12</v>
      </c>
      <c r="AX10267">
        <v>20</v>
      </c>
      <c r="AY10267" t="s">
        <v>202</v>
      </c>
      <c r="AZ10267" t="s">
        <v>76</v>
      </c>
      <c r="BA10267">
        <v>15</v>
      </c>
      <c r="BB10267">
        <v>0</v>
      </c>
      <c r="BC10267" t="s">
        <v>124</v>
      </c>
      <c r="BE10267">
        <v>0</v>
      </c>
      <c r="BF10267">
        <v>0</v>
      </c>
      <c r="CO10267">
        <v>1</v>
      </c>
      <c r="CQ10267">
        <v>1</v>
      </c>
      <c r="CS10267">
        <v>1</v>
      </c>
      <c r="CU10267">
        <v>1</v>
      </c>
      <c r="CX10267" t="s">
        <v>72</v>
      </c>
      <c r="CY10267" t="s">
        <v>239</v>
      </c>
      <c r="CZ10267">
        <v>25</v>
      </c>
      <c r="DA10267">
        <v>2058</v>
      </c>
      <c r="DB10267">
        <v>100</v>
      </c>
      <c r="DC10267">
        <v>0</v>
      </c>
      <c r="DD10267">
        <v>0</v>
      </c>
      <c r="DE10267">
        <v>0</v>
      </c>
    </row>
    <row r="10268" spans="1:110" x14ac:dyDescent="0.25">
      <c r="A10268" s="1">
        <v>36606</v>
      </c>
      <c r="B10268" t="s">
        <v>2613</v>
      </c>
      <c r="C10268" t="s">
        <v>2614</v>
      </c>
      <c r="D10268" t="s">
        <v>2615</v>
      </c>
      <c r="E10268" t="s">
        <v>2616</v>
      </c>
      <c r="P10268">
        <v>50</v>
      </c>
      <c r="Q10268">
        <v>61</v>
      </c>
      <c r="R10268">
        <v>61</v>
      </c>
      <c r="S10268">
        <v>61</v>
      </c>
      <c r="T10268">
        <v>61</v>
      </c>
      <c r="U10268">
        <v>61</v>
      </c>
      <c r="V10268">
        <v>19</v>
      </c>
      <c r="W10268">
        <v>61</v>
      </c>
      <c r="X10268">
        <v>61</v>
      </c>
      <c r="Y10268">
        <v>61</v>
      </c>
      <c r="Z10268">
        <v>61</v>
      </c>
      <c r="AA10268">
        <v>61</v>
      </c>
      <c r="AB10268">
        <v>61</v>
      </c>
      <c r="AC10268">
        <v>61</v>
      </c>
      <c r="AD10268">
        <v>61</v>
      </c>
      <c r="AF10268">
        <v>6</v>
      </c>
      <c r="AG10268">
        <v>2.25</v>
      </c>
      <c r="AH10268">
        <v>12</v>
      </c>
      <c r="AK10268" t="s">
        <v>72</v>
      </c>
      <c r="AL10268" t="s">
        <v>85</v>
      </c>
      <c r="AM10268">
        <v>0</v>
      </c>
      <c r="AN10268">
        <v>8</v>
      </c>
      <c r="AO10268">
        <v>0</v>
      </c>
      <c r="AP10268">
        <v>43</v>
      </c>
      <c r="AQ10268" t="s">
        <v>399</v>
      </c>
      <c r="AR10268" t="s">
        <v>98</v>
      </c>
      <c r="AS10268">
        <v>112</v>
      </c>
      <c r="AT10268">
        <v>120</v>
      </c>
      <c r="AU10268" t="s">
        <v>202</v>
      </c>
      <c r="AV10268" t="s">
        <v>92</v>
      </c>
      <c r="AW10268">
        <v>12</v>
      </c>
      <c r="AX10268">
        <v>20</v>
      </c>
      <c r="AY10268" t="s">
        <v>202</v>
      </c>
      <c r="AZ10268" t="s">
        <v>76</v>
      </c>
      <c r="BA10268">
        <v>15</v>
      </c>
      <c r="BB10268">
        <v>0</v>
      </c>
      <c r="BC10268" t="s">
        <v>124</v>
      </c>
      <c r="BE10268">
        <v>0</v>
      </c>
      <c r="BF10268">
        <v>0</v>
      </c>
      <c r="CO10268">
        <v>1</v>
      </c>
      <c r="CQ10268">
        <v>1</v>
      </c>
      <c r="CS10268">
        <v>1</v>
      </c>
      <c r="CU10268">
        <v>1</v>
      </c>
      <c r="CX10268" t="s">
        <v>72</v>
      </c>
      <c r="CY10268" t="s">
        <v>239</v>
      </c>
      <c r="CZ10268">
        <v>25</v>
      </c>
      <c r="DA10268">
        <v>2058</v>
      </c>
      <c r="DB10268">
        <v>100</v>
      </c>
      <c r="DC10268">
        <v>0</v>
      </c>
      <c r="DD10268">
        <v>0</v>
      </c>
      <c r="DE10268">
        <v>0</v>
      </c>
    </row>
    <row r="10269" spans="1:110" x14ac:dyDescent="0.25">
      <c r="A10269" s="1">
        <v>36612</v>
      </c>
      <c r="B10269" t="s">
        <v>2613</v>
      </c>
      <c r="C10269" t="s">
        <v>2614</v>
      </c>
      <c r="D10269" t="s">
        <v>2615</v>
      </c>
      <c r="E10269" t="s">
        <v>2616</v>
      </c>
      <c r="P10269">
        <v>50</v>
      </c>
      <c r="Q10269">
        <v>61</v>
      </c>
      <c r="R10269">
        <v>61</v>
      </c>
      <c r="S10269">
        <v>61</v>
      </c>
      <c r="T10269">
        <v>61</v>
      </c>
      <c r="U10269">
        <v>61</v>
      </c>
      <c r="V10269">
        <v>19</v>
      </c>
      <c r="W10269">
        <v>61</v>
      </c>
      <c r="X10269">
        <v>61</v>
      </c>
      <c r="Y10269">
        <v>61</v>
      </c>
      <c r="Z10269">
        <v>61</v>
      </c>
      <c r="AA10269">
        <v>61</v>
      </c>
      <c r="AB10269">
        <v>61</v>
      </c>
      <c r="AC10269">
        <v>61</v>
      </c>
      <c r="AD10269">
        <v>61</v>
      </c>
      <c r="AF10269">
        <v>6</v>
      </c>
      <c r="AG10269">
        <v>2.25</v>
      </c>
      <c r="AH10269">
        <v>12</v>
      </c>
      <c r="AK10269" t="s">
        <v>72</v>
      </c>
      <c r="AL10269" t="s">
        <v>85</v>
      </c>
      <c r="AM10269">
        <v>0</v>
      </c>
      <c r="AN10269">
        <v>8</v>
      </c>
      <c r="AO10269">
        <v>0</v>
      </c>
      <c r="AP10269">
        <v>43</v>
      </c>
      <c r="AQ10269" t="s">
        <v>399</v>
      </c>
      <c r="AR10269" t="s">
        <v>98</v>
      </c>
      <c r="AS10269">
        <v>112</v>
      </c>
      <c r="AT10269">
        <v>120</v>
      </c>
      <c r="AU10269" t="s">
        <v>202</v>
      </c>
      <c r="AV10269" t="s">
        <v>92</v>
      </c>
      <c r="AW10269">
        <v>12</v>
      </c>
      <c r="AX10269">
        <v>20</v>
      </c>
      <c r="AY10269" t="s">
        <v>202</v>
      </c>
      <c r="AZ10269" t="s">
        <v>76</v>
      </c>
      <c r="BA10269">
        <v>15</v>
      </c>
      <c r="BB10269">
        <v>0</v>
      </c>
      <c r="BC10269" t="s">
        <v>124</v>
      </c>
      <c r="BE10269">
        <v>0</v>
      </c>
      <c r="BF10269">
        <v>0</v>
      </c>
      <c r="CO10269">
        <v>1</v>
      </c>
      <c r="CQ10269">
        <v>1</v>
      </c>
      <c r="CS10269">
        <v>1</v>
      </c>
      <c r="CU10269">
        <v>1</v>
      </c>
      <c r="CX10269" t="s">
        <v>72</v>
      </c>
      <c r="CY10269" t="s">
        <v>239</v>
      </c>
      <c r="CZ10269">
        <v>25</v>
      </c>
      <c r="DA10269">
        <v>2058</v>
      </c>
      <c r="DB10269">
        <v>100</v>
      </c>
      <c r="DC10269">
        <v>0</v>
      </c>
      <c r="DD10269">
        <v>0</v>
      </c>
      <c r="DE10269">
        <v>0</v>
      </c>
    </row>
    <row r="10270" spans="1:110" x14ac:dyDescent="0.25">
      <c r="A10270" s="1">
        <v>36628</v>
      </c>
      <c r="B10270" t="s">
        <v>2613</v>
      </c>
      <c r="C10270" t="s">
        <v>2614</v>
      </c>
      <c r="D10270" t="s">
        <v>2615</v>
      </c>
      <c r="E10270" t="s">
        <v>2616</v>
      </c>
      <c r="P10270">
        <v>50</v>
      </c>
      <c r="Q10270">
        <v>61</v>
      </c>
      <c r="R10270">
        <v>61</v>
      </c>
      <c r="S10270">
        <v>61</v>
      </c>
      <c r="T10270">
        <v>61</v>
      </c>
      <c r="U10270">
        <v>61</v>
      </c>
      <c r="V10270">
        <v>19</v>
      </c>
      <c r="W10270">
        <v>61</v>
      </c>
      <c r="X10270">
        <v>61</v>
      </c>
      <c r="Y10270">
        <v>61</v>
      </c>
      <c r="Z10270">
        <v>61</v>
      </c>
      <c r="AA10270">
        <v>61</v>
      </c>
      <c r="AB10270">
        <v>61</v>
      </c>
      <c r="AC10270">
        <v>61</v>
      </c>
      <c r="AD10270">
        <v>61</v>
      </c>
      <c r="AF10270">
        <v>6</v>
      </c>
      <c r="AG10270">
        <v>2.25</v>
      </c>
      <c r="AH10270">
        <v>12</v>
      </c>
      <c r="AK10270" t="s">
        <v>72</v>
      </c>
      <c r="AL10270" t="s">
        <v>85</v>
      </c>
      <c r="AM10270">
        <v>0</v>
      </c>
      <c r="AN10270">
        <v>8</v>
      </c>
      <c r="AO10270">
        <v>0</v>
      </c>
      <c r="AP10270">
        <v>43</v>
      </c>
      <c r="AQ10270" t="s">
        <v>399</v>
      </c>
      <c r="AR10270" t="s">
        <v>98</v>
      </c>
      <c r="AS10270">
        <v>112</v>
      </c>
      <c r="AT10270">
        <v>120</v>
      </c>
      <c r="AU10270" t="s">
        <v>202</v>
      </c>
      <c r="AV10270" t="s">
        <v>92</v>
      </c>
      <c r="AW10270">
        <v>12</v>
      </c>
      <c r="AX10270">
        <v>20</v>
      </c>
      <c r="AY10270" t="s">
        <v>202</v>
      </c>
      <c r="AZ10270" t="s">
        <v>76</v>
      </c>
      <c r="BA10270">
        <v>15</v>
      </c>
      <c r="BB10270">
        <v>0</v>
      </c>
      <c r="BC10270" t="s">
        <v>124</v>
      </c>
      <c r="BE10270">
        <v>0</v>
      </c>
      <c r="BF10270">
        <v>0</v>
      </c>
      <c r="CO10270">
        <v>1</v>
      </c>
      <c r="CQ10270">
        <v>1</v>
      </c>
      <c r="CS10270">
        <v>1</v>
      </c>
      <c r="CU10270">
        <v>1</v>
      </c>
      <c r="CX10270" t="s">
        <v>72</v>
      </c>
      <c r="CY10270" t="s">
        <v>239</v>
      </c>
      <c r="CZ10270">
        <v>25</v>
      </c>
      <c r="DA10270">
        <v>2058</v>
      </c>
      <c r="DB10270">
        <v>100</v>
      </c>
      <c r="DC10270">
        <v>0</v>
      </c>
      <c r="DD10270">
        <v>0</v>
      </c>
      <c r="DE10270">
        <v>0</v>
      </c>
    </row>
    <row r="10271" spans="1:110" x14ac:dyDescent="0.25">
      <c r="A10271" s="1">
        <v>36663</v>
      </c>
      <c r="B10271" t="s">
        <v>2613</v>
      </c>
      <c r="C10271" t="s">
        <v>2614</v>
      </c>
      <c r="D10271" t="s">
        <v>2615</v>
      </c>
      <c r="E10271" t="s">
        <v>2616</v>
      </c>
      <c r="P10271">
        <v>50</v>
      </c>
      <c r="Q10271">
        <v>61</v>
      </c>
      <c r="R10271">
        <v>61</v>
      </c>
      <c r="S10271">
        <v>61</v>
      </c>
      <c r="T10271">
        <v>61</v>
      </c>
      <c r="U10271">
        <v>61</v>
      </c>
      <c r="V10271">
        <v>19</v>
      </c>
      <c r="W10271">
        <v>61</v>
      </c>
      <c r="X10271">
        <v>61</v>
      </c>
      <c r="Y10271">
        <v>61</v>
      </c>
      <c r="Z10271">
        <v>61</v>
      </c>
      <c r="AA10271">
        <v>61</v>
      </c>
      <c r="AB10271">
        <v>61</v>
      </c>
      <c r="AC10271">
        <v>61</v>
      </c>
      <c r="AD10271">
        <v>61</v>
      </c>
      <c r="AF10271">
        <v>6</v>
      </c>
      <c r="AG10271">
        <v>2.25</v>
      </c>
      <c r="AH10271">
        <v>12</v>
      </c>
      <c r="AK10271" t="s">
        <v>72</v>
      </c>
      <c r="AL10271" t="s">
        <v>85</v>
      </c>
      <c r="AM10271">
        <v>0</v>
      </c>
      <c r="AN10271">
        <v>8</v>
      </c>
      <c r="AO10271">
        <v>0</v>
      </c>
      <c r="AP10271">
        <v>43</v>
      </c>
      <c r="AQ10271" t="s">
        <v>399</v>
      </c>
      <c r="AR10271" t="s">
        <v>98</v>
      </c>
      <c r="AS10271">
        <v>112</v>
      </c>
      <c r="AT10271">
        <v>120</v>
      </c>
      <c r="AU10271" t="s">
        <v>202</v>
      </c>
      <c r="AV10271" t="s">
        <v>92</v>
      </c>
      <c r="AW10271">
        <v>12</v>
      </c>
      <c r="AX10271">
        <v>20</v>
      </c>
      <c r="AY10271" t="s">
        <v>202</v>
      </c>
      <c r="AZ10271" t="s">
        <v>76</v>
      </c>
      <c r="BA10271">
        <v>15</v>
      </c>
      <c r="BB10271">
        <v>0</v>
      </c>
      <c r="BC10271" t="s">
        <v>124</v>
      </c>
      <c r="BE10271">
        <v>0</v>
      </c>
      <c r="BF10271">
        <v>0</v>
      </c>
      <c r="CO10271">
        <v>1</v>
      </c>
      <c r="CQ10271">
        <v>1</v>
      </c>
      <c r="CS10271">
        <v>1</v>
      </c>
      <c r="CU10271">
        <v>1</v>
      </c>
      <c r="CX10271" t="s">
        <v>72</v>
      </c>
      <c r="CY10271" t="s">
        <v>239</v>
      </c>
      <c r="CZ10271">
        <v>25</v>
      </c>
      <c r="DA10271">
        <v>2058</v>
      </c>
      <c r="DB10271">
        <v>100</v>
      </c>
      <c r="DC10271">
        <v>0</v>
      </c>
      <c r="DD10271">
        <v>0</v>
      </c>
      <c r="DE10271">
        <v>0</v>
      </c>
    </row>
    <row r="10272" spans="1:110" x14ac:dyDescent="0.25">
      <c r="A10272" s="1">
        <v>36672</v>
      </c>
      <c r="B10272" t="s">
        <v>2613</v>
      </c>
      <c r="C10272" t="s">
        <v>2614</v>
      </c>
      <c r="D10272" t="s">
        <v>2615</v>
      </c>
      <c r="E10272" t="s">
        <v>2616</v>
      </c>
      <c r="P10272">
        <v>50</v>
      </c>
      <c r="Q10272">
        <v>61</v>
      </c>
      <c r="R10272">
        <v>61</v>
      </c>
      <c r="S10272">
        <v>61</v>
      </c>
      <c r="T10272">
        <v>61</v>
      </c>
      <c r="U10272">
        <v>61</v>
      </c>
      <c r="V10272">
        <v>19</v>
      </c>
      <c r="W10272">
        <v>61</v>
      </c>
      <c r="X10272">
        <v>61</v>
      </c>
      <c r="Y10272">
        <v>61</v>
      </c>
      <c r="Z10272">
        <v>61</v>
      </c>
      <c r="AA10272">
        <v>61</v>
      </c>
      <c r="AB10272">
        <v>61</v>
      </c>
      <c r="AC10272">
        <v>61</v>
      </c>
      <c r="AD10272">
        <v>61</v>
      </c>
      <c r="AF10272">
        <v>6</v>
      </c>
      <c r="AG10272">
        <v>2.25</v>
      </c>
      <c r="AH10272">
        <v>12</v>
      </c>
      <c r="AK10272" t="s">
        <v>72</v>
      </c>
      <c r="AL10272" t="s">
        <v>85</v>
      </c>
      <c r="AM10272">
        <v>0</v>
      </c>
      <c r="AN10272">
        <v>8</v>
      </c>
      <c r="AO10272">
        <v>0</v>
      </c>
      <c r="AP10272">
        <v>43</v>
      </c>
      <c r="AQ10272" t="s">
        <v>399</v>
      </c>
      <c r="AR10272" t="s">
        <v>98</v>
      </c>
      <c r="AS10272">
        <v>112</v>
      </c>
      <c r="AT10272">
        <v>120</v>
      </c>
      <c r="AU10272" t="s">
        <v>202</v>
      </c>
      <c r="AV10272" t="s">
        <v>92</v>
      </c>
      <c r="AW10272">
        <v>12</v>
      </c>
      <c r="AX10272">
        <v>20</v>
      </c>
      <c r="AY10272" t="s">
        <v>202</v>
      </c>
      <c r="AZ10272" t="s">
        <v>76</v>
      </c>
      <c r="BA10272">
        <v>15</v>
      </c>
      <c r="BB10272">
        <v>0</v>
      </c>
      <c r="BC10272" t="s">
        <v>124</v>
      </c>
      <c r="BE10272">
        <v>0</v>
      </c>
      <c r="BF10272">
        <v>0</v>
      </c>
      <c r="CO10272">
        <v>1</v>
      </c>
      <c r="CQ10272">
        <v>1</v>
      </c>
      <c r="CS10272">
        <v>1</v>
      </c>
      <c r="CU10272">
        <v>1</v>
      </c>
      <c r="CX10272" t="s">
        <v>72</v>
      </c>
      <c r="CY10272" t="s">
        <v>239</v>
      </c>
      <c r="CZ10272">
        <v>25</v>
      </c>
      <c r="DA10272">
        <v>2058</v>
      </c>
      <c r="DB10272">
        <v>100</v>
      </c>
      <c r="DC10272">
        <v>0</v>
      </c>
      <c r="DD10272">
        <v>0</v>
      </c>
      <c r="DE10272">
        <v>0</v>
      </c>
    </row>
    <row r="10273" spans="1:110" x14ac:dyDescent="0.25">
      <c r="A10273" s="1">
        <v>36707</v>
      </c>
      <c r="B10273" t="s">
        <v>2613</v>
      </c>
      <c r="C10273" t="s">
        <v>2614</v>
      </c>
      <c r="D10273" t="s">
        <v>2615</v>
      </c>
      <c r="E10273" t="s">
        <v>2616</v>
      </c>
      <c r="P10273">
        <v>50</v>
      </c>
      <c r="Q10273">
        <v>61</v>
      </c>
      <c r="R10273">
        <v>61</v>
      </c>
      <c r="S10273">
        <v>61</v>
      </c>
      <c r="T10273">
        <v>61</v>
      </c>
      <c r="U10273">
        <v>61</v>
      </c>
      <c r="V10273">
        <v>19</v>
      </c>
      <c r="W10273">
        <v>61</v>
      </c>
      <c r="X10273">
        <v>61</v>
      </c>
      <c r="Y10273">
        <v>61</v>
      </c>
      <c r="Z10273">
        <v>61</v>
      </c>
      <c r="AA10273">
        <v>61</v>
      </c>
      <c r="AB10273">
        <v>61</v>
      </c>
      <c r="AC10273">
        <v>61</v>
      </c>
      <c r="AD10273">
        <v>61</v>
      </c>
      <c r="AF10273">
        <v>6</v>
      </c>
      <c r="AG10273">
        <v>2.25</v>
      </c>
      <c r="AH10273">
        <v>12</v>
      </c>
      <c r="AK10273" t="s">
        <v>72</v>
      </c>
      <c r="AL10273" t="s">
        <v>85</v>
      </c>
      <c r="AM10273">
        <v>0</v>
      </c>
      <c r="AN10273">
        <v>8</v>
      </c>
      <c r="AO10273">
        <v>0</v>
      </c>
      <c r="AP10273">
        <v>43</v>
      </c>
      <c r="AQ10273" t="s">
        <v>399</v>
      </c>
      <c r="AR10273" t="s">
        <v>98</v>
      </c>
      <c r="AS10273">
        <v>112</v>
      </c>
      <c r="AT10273">
        <v>120</v>
      </c>
      <c r="AU10273" t="s">
        <v>202</v>
      </c>
      <c r="AV10273" t="s">
        <v>92</v>
      </c>
      <c r="AW10273">
        <v>12</v>
      </c>
      <c r="AX10273">
        <v>20</v>
      </c>
      <c r="AY10273" t="s">
        <v>202</v>
      </c>
      <c r="AZ10273" t="s">
        <v>76</v>
      </c>
      <c r="BA10273">
        <v>15</v>
      </c>
      <c r="BB10273">
        <v>0</v>
      </c>
      <c r="BC10273" t="s">
        <v>124</v>
      </c>
      <c r="BE10273">
        <v>0</v>
      </c>
      <c r="BF10273">
        <v>0</v>
      </c>
      <c r="CO10273">
        <v>1</v>
      </c>
      <c r="CQ10273">
        <v>1</v>
      </c>
      <c r="CS10273">
        <v>1</v>
      </c>
      <c r="CU10273">
        <v>1</v>
      </c>
      <c r="CX10273" t="s">
        <v>72</v>
      </c>
      <c r="CY10273" t="s">
        <v>239</v>
      </c>
      <c r="CZ10273">
        <v>25</v>
      </c>
      <c r="DA10273">
        <v>2058</v>
      </c>
      <c r="DB10273">
        <v>100</v>
      </c>
      <c r="DC10273">
        <v>0</v>
      </c>
      <c r="DD10273">
        <v>0</v>
      </c>
      <c r="DE10273">
        <v>0</v>
      </c>
    </row>
    <row r="10274" spans="1:110" x14ac:dyDescent="0.25">
      <c r="A10274" s="1">
        <v>36727</v>
      </c>
      <c r="B10274" t="s">
        <v>2613</v>
      </c>
      <c r="C10274" t="s">
        <v>2614</v>
      </c>
      <c r="D10274" t="s">
        <v>2615</v>
      </c>
      <c r="E10274" t="s">
        <v>2616</v>
      </c>
      <c r="P10274">
        <v>50</v>
      </c>
      <c r="Q10274">
        <v>61</v>
      </c>
      <c r="R10274">
        <v>61</v>
      </c>
      <c r="S10274">
        <v>61</v>
      </c>
      <c r="T10274">
        <v>61</v>
      </c>
      <c r="U10274">
        <v>61</v>
      </c>
      <c r="V10274">
        <v>19</v>
      </c>
      <c r="W10274">
        <v>61</v>
      </c>
      <c r="X10274">
        <v>61</v>
      </c>
      <c r="Y10274">
        <v>61</v>
      </c>
      <c r="Z10274">
        <v>61</v>
      </c>
      <c r="AA10274">
        <v>61</v>
      </c>
      <c r="AB10274">
        <v>61</v>
      </c>
      <c r="AC10274">
        <v>61</v>
      </c>
      <c r="AD10274">
        <v>61</v>
      </c>
      <c r="AF10274">
        <v>6</v>
      </c>
      <c r="AG10274">
        <v>2.25</v>
      </c>
      <c r="AH10274">
        <v>12</v>
      </c>
      <c r="AK10274" t="s">
        <v>72</v>
      </c>
      <c r="AL10274" t="s">
        <v>85</v>
      </c>
      <c r="AM10274">
        <v>0</v>
      </c>
      <c r="AN10274">
        <v>8</v>
      </c>
      <c r="AO10274">
        <v>0</v>
      </c>
      <c r="AP10274">
        <v>43</v>
      </c>
      <c r="AQ10274" t="s">
        <v>399</v>
      </c>
      <c r="AR10274" t="s">
        <v>98</v>
      </c>
      <c r="AS10274">
        <v>112</v>
      </c>
      <c r="AT10274">
        <v>120</v>
      </c>
      <c r="AU10274" t="s">
        <v>202</v>
      </c>
      <c r="AV10274" t="s">
        <v>92</v>
      </c>
      <c r="AW10274">
        <v>12</v>
      </c>
      <c r="AX10274">
        <v>20</v>
      </c>
      <c r="AY10274" t="s">
        <v>202</v>
      </c>
      <c r="AZ10274" t="s">
        <v>76</v>
      </c>
      <c r="BA10274">
        <v>15</v>
      </c>
      <c r="BB10274">
        <v>0</v>
      </c>
      <c r="BC10274" t="s">
        <v>124</v>
      </c>
      <c r="BE10274">
        <v>0</v>
      </c>
      <c r="BF10274">
        <v>0</v>
      </c>
      <c r="CO10274">
        <v>1</v>
      </c>
      <c r="CQ10274">
        <v>1</v>
      </c>
      <c r="CS10274">
        <v>1</v>
      </c>
      <c r="CU10274">
        <v>1</v>
      </c>
      <c r="CX10274" t="s">
        <v>72</v>
      </c>
      <c r="CY10274" t="s">
        <v>239</v>
      </c>
      <c r="CZ10274">
        <v>25</v>
      </c>
      <c r="DA10274">
        <v>2058</v>
      </c>
      <c r="DB10274">
        <v>100</v>
      </c>
      <c r="DC10274">
        <v>0</v>
      </c>
      <c r="DD10274">
        <v>0</v>
      </c>
      <c r="DE10274">
        <v>0</v>
      </c>
    </row>
    <row r="10275" spans="1:110" x14ac:dyDescent="0.25">
      <c r="A10275" s="1">
        <v>36748</v>
      </c>
      <c r="B10275" t="s">
        <v>2613</v>
      </c>
      <c r="C10275" t="s">
        <v>2614</v>
      </c>
      <c r="D10275" t="s">
        <v>2615</v>
      </c>
      <c r="E10275" t="s">
        <v>2616</v>
      </c>
      <c r="P10275">
        <v>50</v>
      </c>
      <c r="Q10275">
        <v>61</v>
      </c>
      <c r="R10275">
        <v>61</v>
      </c>
      <c r="S10275">
        <v>61</v>
      </c>
      <c r="T10275">
        <v>61</v>
      </c>
      <c r="U10275">
        <v>61</v>
      </c>
      <c r="V10275">
        <v>19</v>
      </c>
      <c r="W10275">
        <v>61</v>
      </c>
      <c r="X10275">
        <v>61</v>
      </c>
      <c r="Y10275">
        <v>61</v>
      </c>
      <c r="Z10275">
        <v>61</v>
      </c>
      <c r="AA10275">
        <v>61</v>
      </c>
      <c r="AB10275">
        <v>61</v>
      </c>
      <c r="AC10275">
        <v>61</v>
      </c>
      <c r="AD10275">
        <v>61</v>
      </c>
      <c r="AF10275">
        <v>6</v>
      </c>
      <c r="AG10275">
        <v>2.25</v>
      </c>
      <c r="AH10275">
        <v>12</v>
      </c>
      <c r="AK10275" t="s">
        <v>72</v>
      </c>
      <c r="AL10275" t="s">
        <v>85</v>
      </c>
      <c r="AM10275">
        <v>0</v>
      </c>
      <c r="AN10275">
        <v>8</v>
      </c>
      <c r="AO10275">
        <v>0</v>
      </c>
      <c r="AP10275">
        <v>43</v>
      </c>
      <c r="AQ10275" t="s">
        <v>399</v>
      </c>
      <c r="AR10275" t="s">
        <v>98</v>
      </c>
      <c r="AS10275">
        <v>112</v>
      </c>
      <c r="AT10275">
        <v>120</v>
      </c>
      <c r="AU10275" t="s">
        <v>202</v>
      </c>
      <c r="AV10275" t="s">
        <v>92</v>
      </c>
      <c r="AW10275">
        <v>12</v>
      </c>
      <c r="AX10275">
        <v>20</v>
      </c>
      <c r="AY10275" t="s">
        <v>202</v>
      </c>
      <c r="AZ10275" t="s">
        <v>76</v>
      </c>
      <c r="BA10275">
        <v>15</v>
      </c>
      <c r="BB10275">
        <v>0</v>
      </c>
      <c r="BC10275" t="s">
        <v>124</v>
      </c>
      <c r="BE10275">
        <v>0</v>
      </c>
      <c r="BF10275">
        <v>0</v>
      </c>
      <c r="CO10275">
        <v>1</v>
      </c>
      <c r="CQ10275">
        <v>1</v>
      </c>
      <c r="CS10275">
        <v>1</v>
      </c>
      <c r="CU10275">
        <v>1</v>
      </c>
      <c r="CX10275" t="s">
        <v>72</v>
      </c>
      <c r="CY10275" t="s">
        <v>239</v>
      </c>
      <c r="CZ10275">
        <v>25</v>
      </c>
      <c r="DA10275">
        <v>2058</v>
      </c>
      <c r="DB10275">
        <v>100</v>
      </c>
      <c r="DC10275">
        <v>0</v>
      </c>
      <c r="DD10275">
        <v>0</v>
      </c>
      <c r="DE10275">
        <v>0</v>
      </c>
    </row>
    <row r="10276" spans="1:110" x14ac:dyDescent="0.25">
      <c r="A10276" s="1">
        <v>36789</v>
      </c>
      <c r="B10276" t="s">
        <v>2613</v>
      </c>
      <c r="C10276" t="s">
        <v>2614</v>
      </c>
      <c r="D10276" t="s">
        <v>2615</v>
      </c>
      <c r="E10276" t="s">
        <v>2616</v>
      </c>
      <c r="P10276">
        <v>50</v>
      </c>
      <c r="Q10276">
        <v>61</v>
      </c>
      <c r="R10276">
        <v>61</v>
      </c>
      <c r="S10276">
        <v>61</v>
      </c>
      <c r="T10276">
        <v>61</v>
      </c>
      <c r="U10276">
        <v>61</v>
      </c>
      <c r="V10276">
        <v>19</v>
      </c>
      <c r="W10276">
        <v>61</v>
      </c>
      <c r="X10276">
        <v>61</v>
      </c>
      <c r="Y10276">
        <v>61</v>
      </c>
      <c r="Z10276">
        <v>61</v>
      </c>
      <c r="AA10276">
        <v>61</v>
      </c>
      <c r="AB10276">
        <v>61</v>
      </c>
      <c r="AC10276">
        <v>61</v>
      </c>
      <c r="AD10276">
        <v>61</v>
      </c>
      <c r="AF10276">
        <v>6</v>
      </c>
      <c r="AG10276">
        <v>2.25</v>
      </c>
      <c r="AH10276">
        <v>12</v>
      </c>
      <c r="AK10276" t="s">
        <v>72</v>
      </c>
      <c r="AL10276" t="s">
        <v>85</v>
      </c>
      <c r="AM10276">
        <v>0</v>
      </c>
      <c r="AN10276">
        <v>8</v>
      </c>
      <c r="AO10276">
        <v>0</v>
      </c>
      <c r="AP10276">
        <v>43</v>
      </c>
      <c r="AQ10276" t="s">
        <v>399</v>
      </c>
      <c r="AR10276" t="s">
        <v>98</v>
      </c>
      <c r="AS10276">
        <v>112</v>
      </c>
      <c r="AT10276">
        <v>120</v>
      </c>
      <c r="AU10276" t="s">
        <v>202</v>
      </c>
      <c r="AV10276" t="s">
        <v>92</v>
      </c>
      <c r="AW10276">
        <v>12</v>
      </c>
      <c r="AX10276">
        <v>20</v>
      </c>
      <c r="AY10276" t="s">
        <v>202</v>
      </c>
      <c r="AZ10276" t="s">
        <v>76</v>
      </c>
      <c r="BA10276">
        <v>15</v>
      </c>
      <c r="BB10276">
        <v>0</v>
      </c>
      <c r="BC10276" t="s">
        <v>124</v>
      </c>
      <c r="BE10276">
        <v>0</v>
      </c>
      <c r="BF10276">
        <v>0</v>
      </c>
      <c r="CO10276">
        <v>1</v>
      </c>
      <c r="CQ10276">
        <v>1</v>
      </c>
      <c r="CS10276">
        <v>1</v>
      </c>
      <c r="CU10276">
        <v>1</v>
      </c>
      <c r="CX10276" t="s">
        <v>72</v>
      </c>
      <c r="CY10276" t="s">
        <v>239</v>
      </c>
      <c r="CZ10276">
        <v>25</v>
      </c>
      <c r="DA10276">
        <v>2058</v>
      </c>
      <c r="DB10276">
        <v>100</v>
      </c>
      <c r="DC10276">
        <v>0</v>
      </c>
      <c r="DD10276">
        <v>0</v>
      </c>
      <c r="DE10276">
        <v>0</v>
      </c>
    </row>
    <row r="10277" spans="1:110" x14ac:dyDescent="0.25">
      <c r="A10277" s="1">
        <v>36846</v>
      </c>
      <c r="B10277" t="s">
        <v>2613</v>
      </c>
      <c r="C10277" t="s">
        <v>2614</v>
      </c>
      <c r="D10277" t="s">
        <v>2615</v>
      </c>
      <c r="E10277" t="s">
        <v>2616</v>
      </c>
      <c r="P10277">
        <v>50</v>
      </c>
      <c r="Q10277">
        <v>61</v>
      </c>
      <c r="R10277">
        <v>61</v>
      </c>
      <c r="S10277">
        <v>61</v>
      </c>
      <c r="T10277">
        <v>61</v>
      </c>
      <c r="U10277">
        <v>61</v>
      </c>
      <c r="V10277">
        <v>19</v>
      </c>
      <c r="W10277">
        <v>61</v>
      </c>
      <c r="X10277">
        <v>61</v>
      </c>
      <c r="Y10277">
        <v>61</v>
      </c>
      <c r="Z10277">
        <v>61</v>
      </c>
      <c r="AA10277">
        <v>61</v>
      </c>
      <c r="AB10277">
        <v>61</v>
      </c>
      <c r="AC10277">
        <v>61</v>
      </c>
      <c r="AD10277">
        <v>61</v>
      </c>
      <c r="AF10277">
        <v>6</v>
      </c>
      <c r="AG10277">
        <v>2.25</v>
      </c>
      <c r="AH10277">
        <v>12</v>
      </c>
      <c r="AK10277" t="s">
        <v>72</v>
      </c>
      <c r="AL10277" t="s">
        <v>85</v>
      </c>
      <c r="AM10277">
        <v>0</v>
      </c>
      <c r="AN10277">
        <v>8</v>
      </c>
      <c r="AO10277">
        <v>0</v>
      </c>
      <c r="AP10277">
        <v>43</v>
      </c>
      <c r="AQ10277" t="s">
        <v>399</v>
      </c>
      <c r="AR10277" t="s">
        <v>98</v>
      </c>
      <c r="AS10277">
        <v>112</v>
      </c>
      <c r="AT10277">
        <v>120</v>
      </c>
      <c r="AU10277" t="s">
        <v>202</v>
      </c>
      <c r="AV10277" t="s">
        <v>92</v>
      </c>
      <c r="AW10277">
        <v>12</v>
      </c>
      <c r="AX10277">
        <v>20</v>
      </c>
      <c r="AY10277" t="s">
        <v>202</v>
      </c>
      <c r="AZ10277" t="s">
        <v>76</v>
      </c>
      <c r="BA10277">
        <v>15</v>
      </c>
      <c r="BB10277">
        <v>0</v>
      </c>
      <c r="BC10277" t="s">
        <v>124</v>
      </c>
      <c r="BE10277">
        <v>0</v>
      </c>
      <c r="BF10277">
        <v>0</v>
      </c>
      <c r="CO10277">
        <v>1</v>
      </c>
      <c r="CQ10277">
        <v>1</v>
      </c>
      <c r="CS10277">
        <v>1</v>
      </c>
      <c r="CU10277">
        <v>1</v>
      </c>
      <c r="CX10277" t="s">
        <v>72</v>
      </c>
      <c r="CY10277" t="s">
        <v>239</v>
      </c>
      <c r="CZ10277">
        <v>25</v>
      </c>
      <c r="DA10277">
        <v>2058</v>
      </c>
      <c r="DB10277">
        <v>100</v>
      </c>
      <c r="DC10277">
        <v>0</v>
      </c>
      <c r="DD10277">
        <v>0</v>
      </c>
      <c r="DE10277">
        <v>0</v>
      </c>
    </row>
    <row r="10278" spans="1:110" x14ac:dyDescent="0.25">
      <c r="A10278" s="1">
        <v>36847</v>
      </c>
      <c r="B10278" t="s">
        <v>2613</v>
      </c>
      <c r="C10278" t="s">
        <v>2614</v>
      </c>
      <c r="D10278" t="s">
        <v>2615</v>
      </c>
      <c r="E10278" t="s">
        <v>2616</v>
      </c>
      <c r="P10278">
        <v>50</v>
      </c>
      <c r="Q10278">
        <v>61</v>
      </c>
      <c r="R10278">
        <v>61</v>
      </c>
      <c r="S10278">
        <v>61</v>
      </c>
      <c r="T10278">
        <v>61</v>
      </c>
      <c r="U10278">
        <v>61</v>
      </c>
      <c r="V10278">
        <v>19</v>
      </c>
      <c r="W10278">
        <v>61</v>
      </c>
      <c r="X10278">
        <v>61</v>
      </c>
      <c r="Y10278">
        <v>61</v>
      </c>
      <c r="Z10278">
        <v>61</v>
      </c>
      <c r="AA10278">
        <v>61</v>
      </c>
      <c r="AB10278">
        <v>61</v>
      </c>
      <c r="AC10278">
        <v>61</v>
      </c>
      <c r="AD10278">
        <v>61</v>
      </c>
      <c r="AF10278">
        <v>6</v>
      </c>
      <c r="AG10278">
        <v>2.25</v>
      </c>
      <c r="AH10278">
        <v>12</v>
      </c>
      <c r="AK10278" t="s">
        <v>72</v>
      </c>
      <c r="AL10278" t="s">
        <v>85</v>
      </c>
      <c r="AM10278">
        <v>0</v>
      </c>
      <c r="AN10278">
        <v>8</v>
      </c>
      <c r="AO10278">
        <v>0</v>
      </c>
      <c r="AP10278">
        <v>43</v>
      </c>
      <c r="AQ10278" t="s">
        <v>399</v>
      </c>
      <c r="AR10278" t="s">
        <v>98</v>
      </c>
      <c r="AS10278">
        <v>112</v>
      </c>
      <c r="AT10278">
        <v>120</v>
      </c>
      <c r="AU10278" t="s">
        <v>202</v>
      </c>
      <c r="AV10278" t="s">
        <v>92</v>
      </c>
      <c r="AW10278">
        <v>12</v>
      </c>
      <c r="AX10278">
        <v>20</v>
      </c>
      <c r="AY10278" t="s">
        <v>202</v>
      </c>
      <c r="AZ10278" t="s">
        <v>76</v>
      </c>
      <c r="BA10278">
        <v>15</v>
      </c>
      <c r="BB10278">
        <v>0</v>
      </c>
      <c r="BC10278" t="s">
        <v>124</v>
      </c>
      <c r="BE10278">
        <v>0</v>
      </c>
      <c r="BF10278">
        <v>0</v>
      </c>
      <c r="CO10278">
        <v>1</v>
      </c>
      <c r="CQ10278">
        <v>1</v>
      </c>
      <c r="CS10278">
        <v>1</v>
      </c>
      <c r="CU10278">
        <v>1</v>
      </c>
      <c r="CX10278" t="s">
        <v>72</v>
      </c>
      <c r="CY10278" t="s">
        <v>239</v>
      </c>
      <c r="CZ10278">
        <v>25</v>
      </c>
      <c r="DA10278">
        <v>2058</v>
      </c>
      <c r="DB10278">
        <v>100</v>
      </c>
      <c r="DC10278">
        <v>0</v>
      </c>
      <c r="DD10278">
        <v>0</v>
      </c>
      <c r="DE10278">
        <v>0</v>
      </c>
    </row>
    <row r="10279" spans="1:110" x14ac:dyDescent="0.25">
      <c r="A10279" s="1">
        <v>36852</v>
      </c>
      <c r="B10279" t="s">
        <v>2613</v>
      </c>
      <c r="C10279" t="s">
        <v>2614</v>
      </c>
      <c r="D10279" t="s">
        <v>2615</v>
      </c>
      <c r="E10279" t="s">
        <v>2616</v>
      </c>
      <c r="P10279">
        <v>50</v>
      </c>
      <c r="Q10279">
        <v>61</v>
      </c>
      <c r="R10279">
        <v>61</v>
      </c>
      <c r="S10279">
        <v>61</v>
      </c>
      <c r="T10279">
        <v>61</v>
      </c>
      <c r="U10279">
        <v>61</v>
      </c>
      <c r="V10279">
        <v>19</v>
      </c>
      <c r="W10279">
        <v>61</v>
      </c>
      <c r="X10279">
        <v>61</v>
      </c>
      <c r="Y10279">
        <v>61</v>
      </c>
      <c r="Z10279">
        <v>61</v>
      </c>
      <c r="AA10279">
        <v>61</v>
      </c>
      <c r="AB10279">
        <v>61</v>
      </c>
      <c r="AC10279">
        <v>61</v>
      </c>
      <c r="AD10279">
        <v>61</v>
      </c>
      <c r="AF10279">
        <v>6</v>
      </c>
      <c r="AG10279">
        <v>2.25</v>
      </c>
      <c r="AH10279">
        <v>12</v>
      </c>
      <c r="AK10279" t="s">
        <v>72</v>
      </c>
      <c r="AL10279" t="s">
        <v>85</v>
      </c>
      <c r="AM10279">
        <v>0</v>
      </c>
      <c r="AN10279">
        <v>8</v>
      </c>
      <c r="AO10279">
        <v>0</v>
      </c>
      <c r="AP10279">
        <v>43</v>
      </c>
      <c r="AQ10279" t="s">
        <v>399</v>
      </c>
      <c r="AR10279" t="s">
        <v>98</v>
      </c>
      <c r="AS10279">
        <v>112</v>
      </c>
      <c r="AT10279">
        <v>120</v>
      </c>
      <c r="AU10279" t="s">
        <v>202</v>
      </c>
      <c r="AV10279" t="s">
        <v>92</v>
      </c>
      <c r="AW10279">
        <v>12</v>
      </c>
      <c r="AX10279">
        <v>20</v>
      </c>
      <c r="AY10279" t="s">
        <v>202</v>
      </c>
      <c r="AZ10279" t="s">
        <v>76</v>
      </c>
      <c r="BA10279">
        <v>15</v>
      </c>
      <c r="BB10279">
        <v>0</v>
      </c>
      <c r="BC10279" t="s">
        <v>124</v>
      </c>
      <c r="BE10279">
        <v>0</v>
      </c>
      <c r="BF10279">
        <v>0</v>
      </c>
      <c r="CO10279">
        <v>1</v>
      </c>
      <c r="CQ10279">
        <v>1</v>
      </c>
      <c r="CS10279">
        <v>1</v>
      </c>
      <c r="CU10279">
        <v>1</v>
      </c>
      <c r="CX10279" t="s">
        <v>72</v>
      </c>
      <c r="CY10279" t="s">
        <v>239</v>
      </c>
      <c r="CZ10279">
        <v>25</v>
      </c>
      <c r="DA10279">
        <v>2058</v>
      </c>
      <c r="DB10279">
        <v>100</v>
      </c>
      <c r="DC10279">
        <v>0</v>
      </c>
      <c r="DD10279">
        <v>0</v>
      </c>
      <c r="DE10279">
        <v>0</v>
      </c>
    </row>
    <row r="10280" spans="1:110" x14ac:dyDescent="0.25">
      <c r="A10280" s="1">
        <v>36860</v>
      </c>
      <c r="B10280" t="s">
        <v>2613</v>
      </c>
      <c r="C10280" t="s">
        <v>2614</v>
      </c>
      <c r="D10280" t="s">
        <v>2615</v>
      </c>
      <c r="E10280" t="s">
        <v>2616</v>
      </c>
      <c r="P10280">
        <v>50</v>
      </c>
      <c r="Q10280">
        <v>61</v>
      </c>
      <c r="R10280">
        <v>61</v>
      </c>
      <c r="S10280">
        <v>61</v>
      </c>
      <c r="T10280">
        <v>61</v>
      </c>
      <c r="U10280">
        <v>61</v>
      </c>
      <c r="V10280">
        <v>19</v>
      </c>
      <c r="W10280">
        <v>61</v>
      </c>
      <c r="X10280">
        <v>61</v>
      </c>
      <c r="Y10280">
        <v>61</v>
      </c>
      <c r="Z10280">
        <v>61</v>
      </c>
      <c r="AA10280">
        <v>61</v>
      </c>
      <c r="AB10280">
        <v>61</v>
      </c>
      <c r="AC10280">
        <v>61</v>
      </c>
      <c r="AD10280">
        <v>61</v>
      </c>
      <c r="AF10280">
        <v>6</v>
      </c>
      <c r="AG10280">
        <v>2.25</v>
      </c>
      <c r="AH10280">
        <v>12</v>
      </c>
      <c r="AK10280" t="s">
        <v>72</v>
      </c>
      <c r="AL10280" t="s">
        <v>85</v>
      </c>
      <c r="AM10280">
        <v>0</v>
      </c>
      <c r="AN10280">
        <v>8</v>
      </c>
      <c r="AO10280">
        <v>0</v>
      </c>
      <c r="AP10280">
        <v>43</v>
      </c>
      <c r="AQ10280" t="s">
        <v>399</v>
      </c>
      <c r="AR10280" t="s">
        <v>98</v>
      </c>
      <c r="AS10280">
        <v>112</v>
      </c>
      <c r="AT10280">
        <v>120</v>
      </c>
      <c r="AU10280" t="s">
        <v>202</v>
      </c>
      <c r="AV10280" t="s">
        <v>92</v>
      </c>
      <c r="AW10280">
        <v>12</v>
      </c>
      <c r="AX10280">
        <v>20</v>
      </c>
      <c r="AY10280" t="s">
        <v>202</v>
      </c>
      <c r="AZ10280" t="s">
        <v>76</v>
      </c>
      <c r="BA10280">
        <v>15</v>
      </c>
      <c r="BB10280">
        <v>0</v>
      </c>
      <c r="BC10280" t="s">
        <v>124</v>
      </c>
      <c r="BE10280">
        <v>0</v>
      </c>
      <c r="BF10280">
        <v>0</v>
      </c>
      <c r="CO10280">
        <v>1</v>
      </c>
      <c r="CQ10280">
        <v>1</v>
      </c>
      <c r="CS10280">
        <v>1</v>
      </c>
      <c r="CU10280">
        <v>1</v>
      </c>
      <c r="CX10280" t="s">
        <v>72</v>
      </c>
      <c r="CY10280" t="s">
        <v>239</v>
      </c>
      <c r="CZ10280">
        <v>25</v>
      </c>
      <c r="DA10280">
        <v>2058</v>
      </c>
      <c r="DB10280">
        <v>100</v>
      </c>
      <c r="DC10280">
        <v>0</v>
      </c>
      <c r="DD10280">
        <v>0</v>
      </c>
      <c r="DE10280">
        <v>0</v>
      </c>
    </row>
    <row r="10281" spans="1:110" x14ac:dyDescent="0.25">
      <c r="A10281" s="1">
        <v>36869</v>
      </c>
      <c r="B10281" t="s">
        <v>2613</v>
      </c>
      <c r="C10281" t="s">
        <v>2614</v>
      </c>
      <c r="D10281" t="s">
        <v>2615</v>
      </c>
      <c r="E10281" t="s">
        <v>2616</v>
      </c>
      <c r="P10281">
        <v>50</v>
      </c>
      <c r="Q10281">
        <v>61</v>
      </c>
      <c r="R10281">
        <v>61</v>
      </c>
      <c r="S10281">
        <v>61</v>
      </c>
      <c r="T10281">
        <v>61</v>
      </c>
      <c r="U10281">
        <v>61</v>
      </c>
      <c r="V10281">
        <v>19</v>
      </c>
      <c r="W10281">
        <v>61</v>
      </c>
      <c r="X10281">
        <v>61</v>
      </c>
      <c r="Y10281">
        <v>61</v>
      </c>
      <c r="Z10281">
        <v>61</v>
      </c>
      <c r="AA10281">
        <v>61</v>
      </c>
      <c r="AB10281">
        <v>61</v>
      </c>
      <c r="AC10281">
        <v>61</v>
      </c>
      <c r="AD10281">
        <v>61</v>
      </c>
      <c r="AF10281">
        <v>6</v>
      </c>
      <c r="AG10281">
        <v>2.25</v>
      </c>
      <c r="AH10281">
        <v>12</v>
      </c>
      <c r="AK10281" t="s">
        <v>72</v>
      </c>
      <c r="AL10281" t="s">
        <v>85</v>
      </c>
      <c r="AM10281">
        <v>0</v>
      </c>
      <c r="AN10281">
        <v>8</v>
      </c>
      <c r="AO10281">
        <v>0</v>
      </c>
      <c r="AP10281">
        <v>43</v>
      </c>
      <c r="AQ10281" t="s">
        <v>399</v>
      </c>
      <c r="AR10281" t="s">
        <v>98</v>
      </c>
      <c r="AS10281">
        <v>112</v>
      </c>
      <c r="AT10281">
        <v>120</v>
      </c>
      <c r="AU10281" t="s">
        <v>202</v>
      </c>
      <c r="AV10281" t="s">
        <v>92</v>
      </c>
      <c r="AW10281">
        <v>12</v>
      </c>
      <c r="AX10281">
        <v>20</v>
      </c>
      <c r="AY10281" t="s">
        <v>202</v>
      </c>
      <c r="AZ10281" t="s">
        <v>76</v>
      </c>
      <c r="BA10281">
        <v>15</v>
      </c>
      <c r="BB10281">
        <v>0</v>
      </c>
      <c r="BC10281" t="s">
        <v>124</v>
      </c>
      <c r="BE10281">
        <v>0</v>
      </c>
      <c r="BF10281">
        <v>0</v>
      </c>
      <c r="CO10281">
        <v>1</v>
      </c>
      <c r="CQ10281">
        <v>1</v>
      </c>
      <c r="CS10281">
        <v>1</v>
      </c>
      <c r="CU10281">
        <v>1</v>
      </c>
      <c r="CX10281" t="s">
        <v>72</v>
      </c>
      <c r="CY10281" t="s">
        <v>239</v>
      </c>
      <c r="CZ10281">
        <v>25</v>
      </c>
      <c r="DA10281">
        <v>2058</v>
      </c>
      <c r="DB10281">
        <v>100</v>
      </c>
      <c r="DC10281">
        <v>0</v>
      </c>
      <c r="DD10281">
        <v>0</v>
      </c>
      <c r="DE10281">
        <v>0</v>
      </c>
    </row>
    <row r="10282" spans="1:110" x14ac:dyDescent="0.25">
      <c r="A10282" s="1">
        <v>36900</v>
      </c>
      <c r="B10282" t="s">
        <v>2613</v>
      </c>
      <c r="C10282" t="s">
        <v>2614</v>
      </c>
      <c r="D10282" t="s">
        <v>2615</v>
      </c>
      <c r="E10282" t="s">
        <v>2616</v>
      </c>
      <c r="P10282">
        <v>50</v>
      </c>
      <c r="Q10282">
        <v>61</v>
      </c>
      <c r="R10282">
        <v>61</v>
      </c>
      <c r="S10282">
        <v>61</v>
      </c>
      <c r="T10282">
        <v>61</v>
      </c>
      <c r="U10282">
        <v>61</v>
      </c>
      <c r="V10282">
        <v>19</v>
      </c>
      <c r="W10282">
        <v>61</v>
      </c>
      <c r="X10282">
        <v>61</v>
      </c>
      <c r="Y10282">
        <v>61</v>
      </c>
      <c r="Z10282">
        <v>61</v>
      </c>
      <c r="AA10282">
        <v>61</v>
      </c>
      <c r="AB10282">
        <v>61</v>
      </c>
      <c r="AC10282">
        <v>61</v>
      </c>
      <c r="AD10282">
        <v>61</v>
      </c>
      <c r="AF10282">
        <v>6</v>
      </c>
      <c r="AG10282">
        <v>2.25</v>
      </c>
      <c r="AH10282">
        <v>12</v>
      </c>
      <c r="AK10282" t="s">
        <v>72</v>
      </c>
      <c r="AL10282" t="s">
        <v>85</v>
      </c>
      <c r="AM10282">
        <v>0</v>
      </c>
      <c r="AN10282">
        <v>8</v>
      </c>
      <c r="AO10282">
        <v>0</v>
      </c>
      <c r="AP10282">
        <v>43</v>
      </c>
      <c r="AQ10282" t="s">
        <v>399</v>
      </c>
      <c r="AR10282" t="s">
        <v>98</v>
      </c>
      <c r="AS10282">
        <v>112</v>
      </c>
      <c r="AT10282">
        <v>120</v>
      </c>
      <c r="AU10282" t="s">
        <v>202</v>
      </c>
      <c r="AV10282" t="s">
        <v>92</v>
      </c>
      <c r="AW10282">
        <v>12</v>
      </c>
      <c r="AX10282">
        <v>20</v>
      </c>
      <c r="AY10282" t="s">
        <v>202</v>
      </c>
      <c r="AZ10282" t="s">
        <v>76</v>
      </c>
      <c r="BA10282">
        <v>15</v>
      </c>
      <c r="BB10282">
        <v>0</v>
      </c>
      <c r="BC10282" t="s">
        <v>124</v>
      </c>
      <c r="BE10282">
        <v>0</v>
      </c>
      <c r="BF10282">
        <v>0</v>
      </c>
      <c r="CO10282">
        <v>1</v>
      </c>
      <c r="CQ10282">
        <v>1</v>
      </c>
      <c r="CS10282">
        <v>1</v>
      </c>
      <c r="CU10282">
        <v>1</v>
      </c>
      <c r="CX10282" t="s">
        <v>72</v>
      </c>
      <c r="CY10282" t="s">
        <v>239</v>
      </c>
      <c r="CZ10282">
        <v>25</v>
      </c>
      <c r="DA10282">
        <v>2058</v>
      </c>
      <c r="DB10282">
        <v>100</v>
      </c>
      <c r="DC10282">
        <v>0</v>
      </c>
      <c r="DD10282">
        <v>0</v>
      </c>
      <c r="DE10282">
        <v>0</v>
      </c>
    </row>
    <row r="10283" spans="1:110" x14ac:dyDescent="0.25">
      <c r="A10283" s="1">
        <v>36923</v>
      </c>
      <c r="B10283" t="s">
        <v>2613</v>
      </c>
      <c r="C10283" t="s">
        <v>2614</v>
      </c>
      <c r="D10283" t="s">
        <v>2615</v>
      </c>
      <c r="E10283" t="s">
        <v>2616</v>
      </c>
      <c r="P10283">
        <v>50</v>
      </c>
      <c r="Q10283">
        <v>61</v>
      </c>
      <c r="R10283">
        <v>61</v>
      </c>
      <c r="S10283">
        <v>61</v>
      </c>
      <c r="T10283">
        <v>61</v>
      </c>
      <c r="U10283">
        <v>61</v>
      </c>
      <c r="V10283">
        <v>19</v>
      </c>
      <c r="W10283">
        <v>61</v>
      </c>
      <c r="X10283">
        <v>61</v>
      </c>
      <c r="Y10283">
        <v>61</v>
      </c>
      <c r="Z10283">
        <v>61</v>
      </c>
      <c r="AA10283">
        <v>61</v>
      </c>
      <c r="AB10283">
        <v>61</v>
      </c>
      <c r="AC10283">
        <v>61</v>
      </c>
      <c r="AD10283">
        <v>61</v>
      </c>
      <c r="AF10283">
        <v>6</v>
      </c>
      <c r="AG10283">
        <v>2.25</v>
      </c>
      <c r="AH10283">
        <v>12</v>
      </c>
      <c r="AK10283" t="s">
        <v>72</v>
      </c>
      <c r="AL10283" t="s">
        <v>85</v>
      </c>
      <c r="AM10283">
        <v>0</v>
      </c>
      <c r="AN10283">
        <v>8</v>
      </c>
      <c r="AO10283">
        <v>0</v>
      </c>
      <c r="AP10283">
        <v>43</v>
      </c>
      <c r="AQ10283" t="s">
        <v>399</v>
      </c>
      <c r="AR10283" t="s">
        <v>98</v>
      </c>
      <c r="AS10283">
        <v>112</v>
      </c>
      <c r="AT10283">
        <v>120</v>
      </c>
      <c r="AU10283" t="s">
        <v>202</v>
      </c>
      <c r="AV10283" t="s">
        <v>92</v>
      </c>
      <c r="AW10283">
        <v>12</v>
      </c>
      <c r="AX10283">
        <v>20</v>
      </c>
      <c r="AY10283" t="s">
        <v>202</v>
      </c>
      <c r="AZ10283" t="s">
        <v>76</v>
      </c>
      <c r="BA10283">
        <v>15</v>
      </c>
      <c r="BB10283">
        <v>0</v>
      </c>
      <c r="BC10283" t="s">
        <v>124</v>
      </c>
      <c r="BE10283">
        <v>0</v>
      </c>
      <c r="BF10283">
        <v>0</v>
      </c>
      <c r="CO10283">
        <v>1</v>
      </c>
      <c r="CQ10283">
        <v>1</v>
      </c>
      <c r="CS10283">
        <v>1</v>
      </c>
      <c r="CU10283">
        <v>1</v>
      </c>
      <c r="CX10283" t="s">
        <v>72</v>
      </c>
      <c r="CY10283" t="s">
        <v>239</v>
      </c>
      <c r="CZ10283">
        <v>25</v>
      </c>
      <c r="DA10283">
        <v>2058</v>
      </c>
      <c r="DB10283">
        <v>100</v>
      </c>
      <c r="DC10283">
        <v>0</v>
      </c>
      <c r="DD10283">
        <v>0</v>
      </c>
      <c r="DE10283">
        <v>0</v>
      </c>
    </row>
    <row r="10284" spans="1:110" x14ac:dyDescent="0.25">
      <c r="A10284" s="1">
        <v>36957</v>
      </c>
      <c r="B10284" t="s">
        <v>2613</v>
      </c>
      <c r="C10284" t="s">
        <v>2614</v>
      </c>
      <c r="D10284" t="s">
        <v>2615</v>
      </c>
      <c r="E10284" t="s">
        <v>2616</v>
      </c>
      <c r="P10284">
        <v>50</v>
      </c>
      <c r="Q10284">
        <v>61</v>
      </c>
      <c r="R10284">
        <v>61</v>
      </c>
      <c r="S10284">
        <v>61</v>
      </c>
      <c r="T10284">
        <v>61</v>
      </c>
      <c r="U10284">
        <v>61</v>
      </c>
      <c r="V10284">
        <v>19</v>
      </c>
      <c r="W10284">
        <v>61</v>
      </c>
      <c r="X10284">
        <v>61</v>
      </c>
      <c r="Y10284">
        <v>61</v>
      </c>
      <c r="Z10284">
        <v>61</v>
      </c>
      <c r="AA10284">
        <v>61</v>
      </c>
      <c r="AB10284">
        <v>61</v>
      </c>
      <c r="AC10284">
        <v>61</v>
      </c>
      <c r="AD10284">
        <v>61</v>
      </c>
      <c r="AF10284">
        <v>6</v>
      </c>
      <c r="AG10284">
        <v>2.25</v>
      </c>
      <c r="AH10284">
        <v>12</v>
      </c>
      <c r="AK10284" t="s">
        <v>72</v>
      </c>
      <c r="AL10284" t="s">
        <v>85</v>
      </c>
      <c r="AM10284">
        <v>0</v>
      </c>
      <c r="AN10284">
        <v>8</v>
      </c>
      <c r="AO10284">
        <v>0</v>
      </c>
      <c r="AP10284">
        <v>43</v>
      </c>
      <c r="AQ10284" t="s">
        <v>399</v>
      </c>
      <c r="AR10284" t="s">
        <v>98</v>
      </c>
      <c r="AS10284">
        <v>112</v>
      </c>
      <c r="AT10284">
        <v>120</v>
      </c>
      <c r="AU10284" t="s">
        <v>202</v>
      </c>
      <c r="AV10284" t="s">
        <v>92</v>
      </c>
      <c r="AW10284">
        <v>12</v>
      </c>
      <c r="AX10284">
        <v>20</v>
      </c>
      <c r="AY10284" t="s">
        <v>202</v>
      </c>
      <c r="AZ10284" t="s">
        <v>76</v>
      </c>
      <c r="BA10284">
        <v>15</v>
      </c>
      <c r="BB10284">
        <v>0</v>
      </c>
      <c r="BC10284" t="s">
        <v>124</v>
      </c>
      <c r="BE10284">
        <v>0</v>
      </c>
      <c r="BF10284">
        <v>0</v>
      </c>
      <c r="CO10284">
        <v>1</v>
      </c>
      <c r="CQ10284">
        <v>1</v>
      </c>
      <c r="CS10284">
        <v>1</v>
      </c>
      <c r="CU10284">
        <v>1</v>
      </c>
      <c r="CX10284" t="s">
        <v>72</v>
      </c>
      <c r="CY10284" t="s">
        <v>239</v>
      </c>
      <c r="CZ10284">
        <v>25</v>
      </c>
      <c r="DA10284">
        <v>2058</v>
      </c>
      <c r="DB10284">
        <v>100</v>
      </c>
      <c r="DC10284">
        <v>0</v>
      </c>
      <c r="DD10284">
        <v>0</v>
      </c>
      <c r="DE10284">
        <v>0</v>
      </c>
    </row>
    <row r="10285" spans="1:110" x14ac:dyDescent="0.25">
      <c r="A10285" s="1">
        <v>36986</v>
      </c>
      <c r="B10285" t="s">
        <v>2613</v>
      </c>
      <c r="C10285" t="s">
        <v>2614</v>
      </c>
      <c r="D10285" t="s">
        <v>2615</v>
      </c>
      <c r="E10285" t="s">
        <v>2616</v>
      </c>
      <c r="P10285">
        <v>50</v>
      </c>
      <c r="Q10285">
        <v>61</v>
      </c>
      <c r="R10285">
        <v>61</v>
      </c>
      <c r="S10285">
        <v>61</v>
      </c>
      <c r="T10285">
        <v>61</v>
      </c>
      <c r="U10285">
        <v>61</v>
      </c>
      <c r="V10285">
        <v>19</v>
      </c>
      <c r="W10285">
        <v>61</v>
      </c>
      <c r="X10285">
        <v>61</v>
      </c>
      <c r="Y10285">
        <v>61</v>
      </c>
      <c r="Z10285">
        <v>61</v>
      </c>
      <c r="AA10285">
        <v>61</v>
      </c>
      <c r="AB10285">
        <v>61</v>
      </c>
      <c r="AC10285">
        <v>61</v>
      </c>
      <c r="AD10285">
        <v>61</v>
      </c>
      <c r="AF10285">
        <v>6</v>
      </c>
      <c r="AG10285">
        <v>2.25</v>
      </c>
      <c r="AH10285">
        <v>12</v>
      </c>
      <c r="AK10285" t="s">
        <v>72</v>
      </c>
      <c r="AL10285" t="s">
        <v>85</v>
      </c>
      <c r="AM10285">
        <v>0</v>
      </c>
      <c r="AN10285">
        <v>8</v>
      </c>
      <c r="AO10285">
        <v>0</v>
      </c>
      <c r="AP10285">
        <v>43</v>
      </c>
      <c r="AQ10285" t="s">
        <v>399</v>
      </c>
      <c r="AR10285" t="s">
        <v>98</v>
      </c>
      <c r="AS10285">
        <v>112</v>
      </c>
      <c r="AT10285">
        <v>120</v>
      </c>
      <c r="AU10285" t="s">
        <v>202</v>
      </c>
      <c r="AV10285" t="s">
        <v>92</v>
      </c>
      <c r="AW10285">
        <v>12</v>
      </c>
      <c r="AX10285">
        <v>20</v>
      </c>
      <c r="AY10285" t="s">
        <v>202</v>
      </c>
      <c r="AZ10285" t="s">
        <v>76</v>
      </c>
      <c r="BA10285">
        <v>15</v>
      </c>
      <c r="BB10285">
        <v>0</v>
      </c>
      <c r="BC10285" t="s">
        <v>124</v>
      </c>
      <c r="BE10285">
        <v>0</v>
      </c>
      <c r="BF10285">
        <v>0</v>
      </c>
      <c r="CO10285">
        <v>1</v>
      </c>
      <c r="CQ10285">
        <v>1</v>
      </c>
      <c r="CS10285">
        <v>1</v>
      </c>
      <c r="CU10285">
        <v>1</v>
      </c>
      <c r="CX10285" t="s">
        <v>72</v>
      </c>
      <c r="CY10285" t="s">
        <v>239</v>
      </c>
      <c r="CZ10285">
        <v>25</v>
      </c>
      <c r="DA10285">
        <v>2058</v>
      </c>
      <c r="DB10285">
        <v>100</v>
      </c>
      <c r="DC10285">
        <v>0</v>
      </c>
      <c r="DD10285">
        <v>0</v>
      </c>
      <c r="DE10285">
        <v>0</v>
      </c>
    </row>
    <row r="10286" spans="1:110" x14ac:dyDescent="0.25">
      <c r="A10286" s="1">
        <v>37125</v>
      </c>
      <c r="B10286" t="s">
        <v>2613</v>
      </c>
      <c r="C10286" t="s">
        <v>2614</v>
      </c>
      <c r="D10286" t="s">
        <v>2615</v>
      </c>
      <c r="E10286" t="s">
        <v>2616</v>
      </c>
      <c r="F10286" t="s">
        <v>4811</v>
      </c>
      <c r="G10286" t="s">
        <v>4811</v>
      </c>
      <c r="H10286" t="s">
        <v>4811</v>
      </c>
      <c r="I10286" t="s">
        <v>4811</v>
      </c>
      <c r="J10286" t="s">
        <v>4811</v>
      </c>
      <c r="K10286" t="s">
        <v>4811</v>
      </c>
      <c r="L10286" t="s">
        <v>4811</v>
      </c>
      <c r="M10286" t="s">
        <v>4811</v>
      </c>
      <c r="N10286" t="s">
        <v>4811</v>
      </c>
      <c r="O10286" t="s">
        <v>4811</v>
      </c>
      <c r="P10286">
        <v>50</v>
      </c>
      <c r="Q10286">
        <v>61</v>
      </c>
      <c r="R10286">
        <v>61</v>
      </c>
      <c r="S10286">
        <v>61</v>
      </c>
      <c r="T10286">
        <v>61</v>
      </c>
      <c r="U10286">
        <v>61</v>
      </c>
      <c r="V10286">
        <v>19</v>
      </c>
      <c r="W10286">
        <v>61</v>
      </c>
      <c r="X10286">
        <v>61</v>
      </c>
      <c r="Y10286">
        <v>61</v>
      </c>
      <c r="Z10286">
        <v>61</v>
      </c>
      <c r="AA10286">
        <v>61</v>
      </c>
      <c r="AB10286">
        <v>61</v>
      </c>
      <c r="AC10286">
        <v>61</v>
      </c>
      <c r="AD10286">
        <v>61</v>
      </c>
      <c r="AE10286">
        <v>61</v>
      </c>
      <c r="AF10286">
        <v>6</v>
      </c>
      <c r="AG10286">
        <v>2.25</v>
      </c>
      <c r="AH10286">
        <v>12</v>
      </c>
      <c r="AI10286" t="s">
        <v>4811</v>
      </c>
      <c r="AJ10286" t="s">
        <v>4811</v>
      </c>
      <c r="AK10286" t="s">
        <v>72</v>
      </c>
      <c r="AL10286" t="s">
        <v>85</v>
      </c>
      <c r="AM10286">
        <v>0</v>
      </c>
      <c r="AN10286">
        <v>8</v>
      </c>
      <c r="AO10286">
        <v>0</v>
      </c>
      <c r="AP10286">
        <v>0</v>
      </c>
      <c r="AQ10286" t="s">
        <v>399</v>
      </c>
      <c r="AR10286" t="s">
        <v>98</v>
      </c>
      <c r="AS10286">
        <v>112</v>
      </c>
      <c r="AT10286">
        <v>120</v>
      </c>
      <c r="AU10286" t="s">
        <v>202</v>
      </c>
      <c r="AV10286" t="s">
        <v>92</v>
      </c>
      <c r="AW10286">
        <v>12</v>
      </c>
      <c r="AX10286">
        <v>20</v>
      </c>
      <c r="AY10286" t="s">
        <v>202</v>
      </c>
      <c r="AZ10286" t="s">
        <v>76</v>
      </c>
      <c r="BA10286">
        <v>15</v>
      </c>
      <c r="BB10286">
        <v>0</v>
      </c>
      <c r="BC10286" t="s">
        <v>124</v>
      </c>
      <c r="BD10286" t="s">
        <v>4811</v>
      </c>
      <c r="BE10286">
        <v>0</v>
      </c>
      <c r="BF10286">
        <v>0</v>
      </c>
      <c r="BG10286" t="s">
        <v>4811</v>
      </c>
      <c r="BH10286" t="s">
        <v>4811</v>
      </c>
      <c r="BI10286">
        <v>0</v>
      </c>
      <c r="BJ10286">
        <v>0</v>
      </c>
      <c r="BK10286" t="s">
        <v>4811</v>
      </c>
      <c r="BL10286" t="s">
        <v>4811</v>
      </c>
      <c r="BM10286">
        <v>0</v>
      </c>
      <c r="BN10286">
        <v>0</v>
      </c>
      <c r="BO10286" t="s">
        <v>4811</v>
      </c>
      <c r="BP10286" t="s">
        <v>4811</v>
      </c>
      <c r="BQ10286">
        <v>0</v>
      </c>
      <c r="BR10286">
        <v>0</v>
      </c>
      <c r="BS10286" t="s">
        <v>4811</v>
      </c>
      <c r="BT10286" t="s">
        <v>4811</v>
      </c>
      <c r="BU10286">
        <v>0</v>
      </c>
      <c r="BV10286">
        <v>0</v>
      </c>
      <c r="BW10286" t="s">
        <v>4811</v>
      </c>
      <c r="BX10286" t="s">
        <v>4811</v>
      </c>
      <c r="BY10286">
        <v>0</v>
      </c>
      <c r="BZ10286">
        <v>0</v>
      </c>
      <c r="CA10286" t="s">
        <v>4811</v>
      </c>
      <c r="CB10286" t="s">
        <v>4811</v>
      </c>
      <c r="CC10286">
        <v>0</v>
      </c>
      <c r="CD10286">
        <v>0</v>
      </c>
      <c r="CE10286" t="s">
        <v>4811</v>
      </c>
      <c r="CF10286" t="s">
        <v>4811</v>
      </c>
      <c r="CG10286">
        <v>0</v>
      </c>
      <c r="CH10286">
        <v>0</v>
      </c>
      <c r="CI10286" t="s">
        <v>4811</v>
      </c>
      <c r="CJ10286" t="s">
        <v>4811</v>
      </c>
      <c r="CK10286">
        <v>0</v>
      </c>
      <c r="CL10286">
        <v>0</v>
      </c>
      <c r="CM10286" t="s">
        <v>4811</v>
      </c>
      <c r="CN10286" t="s">
        <v>4811</v>
      </c>
      <c r="CO10286">
        <v>1</v>
      </c>
      <c r="CP10286" t="s">
        <v>4811</v>
      </c>
      <c r="CQ10286">
        <v>1</v>
      </c>
      <c r="CR10286" t="s">
        <v>4811</v>
      </c>
      <c r="CS10286">
        <v>1</v>
      </c>
      <c r="CT10286" t="s">
        <v>4811</v>
      </c>
      <c r="CU10286">
        <v>1</v>
      </c>
      <c r="CV10286" t="s">
        <v>4811</v>
      </c>
      <c r="CW10286" t="s">
        <v>4811</v>
      </c>
      <c r="CX10286" t="s">
        <v>72</v>
      </c>
      <c r="CY10286" t="s">
        <v>239</v>
      </c>
      <c r="CZ10286">
        <v>25</v>
      </c>
      <c r="DA10286">
        <v>2058</v>
      </c>
      <c r="DB10286">
        <v>100</v>
      </c>
      <c r="DC10286">
        <v>0</v>
      </c>
      <c r="DD10286">
        <v>0</v>
      </c>
      <c r="DE10286">
        <v>0</v>
      </c>
      <c r="DF10286">
        <v>139</v>
      </c>
    </row>
    <row r="10287" spans="1:110" x14ac:dyDescent="0.25">
      <c r="A10287" s="1">
        <v>36957</v>
      </c>
      <c r="B10287" t="s">
        <v>4347</v>
      </c>
      <c r="C10287" t="s">
        <v>4348</v>
      </c>
      <c r="D10287" t="s">
        <v>877</v>
      </c>
      <c r="E10287" t="s">
        <v>4349</v>
      </c>
      <c r="P10287">
        <v>0</v>
      </c>
      <c r="Q10287">
        <v>61</v>
      </c>
      <c r="R10287">
        <v>61</v>
      </c>
      <c r="S10287">
        <v>61</v>
      </c>
      <c r="T10287">
        <v>61</v>
      </c>
      <c r="U10287">
        <v>61</v>
      </c>
      <c r="V10287">
        <v>61</v>
      </c>
      <c r="W10287">
        <v>61</v>
      </c>
      <c r="X10287">
        <v>61</v>
      </c>
      <c r="Y10287">
        <v>61</v>
      </c>
      <c r="Z10287">
        <v>61</v>
      </c>
      <c r="AA10287">
        <v>61</v>
      </c>
      <c r="AB10287">
        <v>61</v>
      </c>
      <c r="AC10287">
        <v>61</v>
      </c>
      <c r="AD10287">
        <v>61</v>
      </c>
      <c r="AF10287">
        <v>0</v>
      </c>
      <c r="AG10287">
        <v>0</v>
      </c>
      <c r="AH10287">
        <v>0</v>
      </c>
      <c r="AK10287" t="s">
        <v>72</v>
      </c>
      <c r="AL10287" t="s">
        <v>720</v>
      </c>
      <c r="AM10287">
        <v>0</v>
      </c>
      <c r="AN10287">
        <v>3</v>
      </c>
      <c r="AO10287">
        <v>0</v>
      </c>
      <c r="AP10287">
        <v>44</v>
      </c>
      <c r="AQ10287">
        <v>-1</v>
      </c>
      <c r="AR10287" t="s">
        <v>347</v>
      </c>
      <c r="AS10287">
        <v>8</v>
      </c>
      <c r="AT10287">
        <v>0</v>
      </c>
      <c r="AV10287" t="s">
        <v>132</v>
      </c>
      <c r="AW10287">
        <v>-20</v>
      </c>
      <c r="AX10287">
        <v>0</v>
      </c>
      <c r="AZ10287" t="s">
        <v>133</v>
      </c>
      <c r="BA10287">
        <v>-15</v>
      </c>
      <c r="BB10287">
        <v>0</v>
      </c>
      <c r="BE10287">
        <v>0</v>
      </c>
      <c r="BF10287">
        <v>0</v>
      </c>
      <c r="CO10287">
        <v>1</v>
      </c>
      <c r="CQ10287">
        <v>1</v>
      </c>
      <c r="CS10287">
        <v>1</v>
      </c>
      <c r="CU10287">
        <v>1</v>
      </c>
      <c r="CX10287" t="s">
        <v>347</v>
      </c>
      <c r="CY10287" t="s">
        <v>82</v>
      </c>
      <c r="CZ10287">
        <v>0</v>
      </c>
      <c r="DA10287">
        <v>2050</v>
      </c>
      <c r="DB10287">
        <v>20</v>
      </c>
      <c r="DC10287">
        <v>0</v>
      </c>
      <c r="DD10287">
        <v>0</v>
      </c>
      <c r="DE10287">
        <v>0</v>
      </c>
    </row>
    <row r="10288" spans="1:110" x14ac:dyDescent="0.25">
      <c r="A10288" s="1">
        <v>36986</v>
      </c>
      <c r="B10288" t="s">
        <v>4347</v>
      </c>
      <c r="C10288" t="s">
        <v>4348</v>
      </c>
      <c r="D10288" t="s">
        <v>877</v>
      </c>
      <c r="E10288" t="s">
        <v>4349</v>
      </c>
      <c r="P10288">
        <v>0</v>
      </c>
      <c r="Q10288">
        <v>61</v>
      </c>
      <c r="R10288">
        <v>61</v>
      </c>
      <c r="S10288">
        <v>61</v>
      </c>
      <c r="T10288">
        <v>61</v>
      </c>
      <c r="U10288">
        <v>61</v>
      </c>
      <c r="V10288">
        <v>61</v>
      </c>
      <c r="W10288">
        <v>61</v>
      </c>
      <c r="X10288">
        <v>61</v>
      </c>
      <c r="Y10288">
        <v>61</v>
      </c>
      <c r="Z10288">
        <v>61</v>
      </c>
      <c r="AA10288">
        <v>61</v>
      </c>
      <c r="AB10288">
        <v>61</v>
      </c>
      <c r="AC10288">
        <v>61</v>
      </c>
      <c r="AD10288">
        <v>61</v>
      </c>
      <c r="AF10288">
        <v>0</v>
      </c>
      <c r="AG10288">
        <v>0</v>
      </c>
      <c r="AH10288">
        <v>0</v>
      </c>
      <c r="AK10288" t="s">
        <v>72</v>
      </c>
      <c r="AL10288" t="s">
        <v>720</v>
      </c>
      <c r="AM10288">
        <v>0</v>
      </c>
      <c r="AN10288">
        <v>3</v>
      </c>
      <c r="AO10288">
        <v>0</v>
      </c>
      <c r="AP10288">
        <v>44</v>
      </c>
      <c r="AQ10288">
        <v>-1</v>
      </c>
      <c r="AR10288" t="s">
        <v>347</v>
      </c>
      <c r="AS10288">
        <v>8</v>
      </c>
      <c r="AT10288">
        <v>0</v>
      </c>
      <c r="AV10288" t="s">
        <v>132</v>
      </c>
      <c r="AW10288">
        <v>-20</v>
      </c>
      <c r="AX10288">
        <v>0</v>
      </c>
      <c r="AZ10288" t="s">
        <v>133</v>
      </c>
      <c r="BA10288">
        <v>-15</v>
      </c>
      <c r="BB10288">
        <v>0</v>
      </c>
      <c r="BE10288">
        <v>0</v>
      </c>
      <c r="BF10288">
        <v>0</v>
      </c>
      <c r="CO10288">
        <v>1</v>
      </c>
      <c r="CQ10288">
        <v>1</v>
      </c>
      <c r="CS10288">
        <v>1</v>
      </c>
      <c r="CU10288">
        <v>1</v>
      </c>
      <c r="CX10288" t="s">
        <v>347</v>
      </c>
      <c r="CY10288" t="s">
        <v>82</v>
      </c>
      <c r="CZ10288">
        <v>0</v>
      </c>
      <c r="DA10288">
        <v>2050</v>
      </c>
      <c r="DB10288">
        <v>20</v>
      </c>
      <c r="DC10288">
        <v>0</v>
      </c>
      <c r="DD10288">
        <v>0</v>
      </c>
      <c r="DE10288">
        <v>0</v>
      </c>
    </row>
    <row r="10289" spans="1:110" x14ac:dyDescent="0.25">
      <c r="A10289" s="1">
        <v>37125</v>
      </c>
      <c r="B10289" t="s">
        <v>4347</v>
      </c>
      <c r="C10289" t="s">
        <v>4348</v>
      </c>
      <c r="D10289" t="s">
        <v>877</v>
      </c>
      <c r="E10289" t="s">
        <v>4349</v>
      </c>
      <c r="F10289" t="s">
        <v>4811</v>
      </c>
      <c r="G10289" t="s">
        <v>4811</v>
      </c>
      <c r="H10289" t="s">
        <v>4811</v>
      </c>
      <c r="I10289" t="s">
        <v>4811</v>
      </c>
      <c r="J10289" t="s">
        <v>4811</v>
      </c>
      <c r="K10289" t="s">
        <v>4811</v>
      </c>
      <c r="L10289" t="s">
        <v>4811</v>
      </c>
      <c r="M10289" t="s">
        <v>4811</v>
      </c>
      <c r="N10289" t="s">
        <v>4811</v>
      </c>
      <c r="O10289" t="s">
        <v>4811</v>
      </c>
      <c r="P10289">
        <v>0</v>
      </c>
      <c r="Q10289">
        <v>61</v>
      </c>
      <c r="R10289">
        <v>61</v>
      </c>
      <c r="S10289">
        <v>61</v>
      </c>
      <c r="T10289">
        <v>61</v>
      </c>
      <c r="U10289">
        <v>61</v>
      </c>
      <c r="V10289">
        <v>61</v>
      </c>
      <c r="W10289">
        <v>61</v>
      </c>
      <c r="X10289">
        <v>61</v>
      </c>
      <c r="Y10289">
        <v>61</v>
      </c>
      <c r="Z10289">
        <v>61</v>
      </c>
      <c r="AA10289">
        <v>61</v>
      </c>
      <c r="AB10289">
        <v>61</v>
      </c>
      <c r="AC10289">
        <v>61</v>
      </c>
      <c r="AD10289">
        <v>61</v>
      </c>
      <c r="AE10289">
        <v>61</v>
      </c>
      <c r="AF10289">
        <v>0</v>
      </c>
      <c r="AG10289">
        <v>0</v>
      </c>
      <c r="AH10289">
        <v>0</v>
      </c>
      <c r="AI10289" t="s">
        <v>4811</v>
      </c>
      <c r="AJ10289" t="s">
        <v>4811</v>
      </c>
      <c r="AK10289" t="s">
        <v>72</v>
      </c>
      <c r="AL10289" t="s">
        <v>720</v>
      </c>
      <c r="AM10289">
        <v>0</v>
      </c>
      <c r="AN10289">
        <v>3</v>
      </c>
      <c r="AO10289">
        <v>0</v>
      </c>
      <c r="AP10289">
        <v>0</v>
      </c>
      <c r="AQ10289" t="s">
        <v>5734</v>
      </c>
      <c r="AR10289" t="s">
        <v>347</v>
      </c>
      <c r="AS10289">
        <v>8</v>
      </c>
      <c r="AT10289">
        <v>0</v>
      </c>
      <c r="AU10289" t="s">
        <v>4811</v>
      </c>
      <c r="AV10289" t="s">
        <v>132</v>
      </c>
      <c r="AW10289">
        <v>-20</v>
      </c>
      <c r="AX10289">
        <v>0</v>
      </c>
      <c r="AY10289" t="s">
        <v>4811</v>
      </c>
      <c r="AZ10289" t="s">
        <v>133</v>
      </c>
      <c r="BA10289">
        <v>-15</v>
      </c>
      <c r="BB10289">
        <v>0</v>
      </c>
      <c r="BC10289" t="s">
        <v>4811</v>
      </c>
      <c r="BD10289" t="s">
        <v>4811</v>
      </c>
      <c r="BE10289">
        <v>0</v>
      </c>
      <c r="BF10289">
        <v>0</v>
      </c>
      <c r="BG10289" t="s">
        <v>4811</v>
      </c>
      <c r="BH10289" t="s">
        <v>4811</v>
      </c>
      <c r="BI10289">
        <v>0</v>
      </c>
      <c r="BJ10289">
        <v>0</v>
      </c>
      <c r="BK10289" t="s">
        <v>4811</v>
      </c>
      <c r="BL10289" t="s">
        <v>4811</v>
      </c>
      <c r="BM10289">
        <v>0</v>
      </c>
      <c r="BN10289">
        <v>0</v>
      </c>
      <c r="BO10289" t="s">
        <v>4811</v>
      </c>
      <c r="BP10289" t="s">
        <v>4811</v>
      </c>
      <c r="BQ10289">
        <v>0</v>
      </c>
      <c r="BR10289">
        <v>0</v>
      </c>
      <c r="BS10289" t="s">
        <v>4811</v>
      </c>
      <c r="BT10289" t="s">
        <v>4811</v>
      </c>
      <c r="BU10289">
        <v>0</v>
      </c>
      <c r="BV10289">
        <v>0</v>
      </c>
      <c r="BW10289" t="s">
        <v>4811</v>
      </c>
      <c r="BX10289" t="s">
        <v>4811</v>
      </c>
      <c r="BY10289">
        <v>0</v>
      </c>
      <c r="BZ10289">
        <v>0</v>
      </c>
      <c r="CA10289" t="s">
        <v>4811</v>
      </c>
      <c r="CB10289" t="s">
        <v>4811</v>
      </c>
      <c r="CC10289">
        <v>0</v>
      </c>
      <c r="CD10289">
        <v>0</v>
      </c>
      <c r="CE10289" t="s">
        <v>4811</v>
      </c>
      <c r="CF10289" t="s">
        <v>4811</v>
      </c>
      <c r="CG10289">
        <v>0</v>
      </c>
      <c r="CH10289">
        <v>0</v>
      </c>
      <c r="CI10289" t="s">
        <v>4811</v>
      </c>
      <c r="CJ10289" t="s">
        <v>4811</v>
      </c>
      <c r="CK10289">
        <v>0</v>
      </c>
      <c r="CL10289">
        <v>0</v>
      </c>
      <c r="CM10289" t="s">
        <v>4811</v>
      </c>
      <c r="CN10289" t="s">
        <v>4811</v>
      </c>
      <c r="CO10289">
        <v>1</v>
      </c>
      <c r="CP10289" t="s">
        <v>4811</v>
      </c>
      <c r="CQ10289">
        <v>1</v>
      </c>
      <c r="CR10289" t="s">
        <v>4811</v>
      </c>
      <c r="CS10289">
        <v>1</v>
      </c>
      <c r="CT10289" t="s">
        <v>4811</v>
      </c>
      <c r="CU10289">
        <v>1</v>
      </c>
      <c r="CV10289" t="s">
        <v>4811</v>
      </c>
      <c r="CW10289" t="s">
        <v>4811</v>
      </c>
      <c r="CX10289" t="s">
        <v>347</v>
      </c>
      <c r="CY10289" t="s">
        <v>82</v>
      </c>
      <c r="CZ10289">
        <v>0</v>
      </c>
      <c r="DA10289">
        <v>2050</v>
      </c>
      <c r="DB10289">
        <v>20</v>
      </c>
      <c r="DC10289">
        <v>0</v>
      </c>
      <c r="DD10289">
        <v>0</v>
      </c>
      <c r="DE10289">
        <v>0</v>
      </c>
      <c r="DF10289">
        <v>1313</v>
      </c>
    </row>
    <row r="10290" spans="1:110" x14ac:dyDescent="0.25">
      <c r="A10290" s="1">
        <v>36599</v>
      </c>
      <c r="B10290" t="s">
        <v>337</v>
      </c>
      <c r="D10290" t="s">
        <v>107</v>
      </c>
      <c r="P10290">
        <v>75</v>
      </c>
      <c r="Q10290">
        <v>61</v>
      </c>
      <c r="R10290">
        <v>61</v>
      </c>
      <c r="S10290">
        <v>61</v>
      </c>
      <c r="T10290">
        <v>61</v>
      </c>
      <c r="U10290">
        <v>61</v>
      </c>
      <c r="V10290">
        <v>61</v>
      </c>
      <c r="W10290">
        <v>61</v>
      </c>
      <c r="X10290">
        <v>61</v>
      </c>
      <c r="Y10290">
        <v>61</v>
      </c>
      <c r="Z10290">
        <v>61</v>
      </c>
      <c r="AA10290">
        <v>61</v>
      </c>
      <c r="AB10290">
        <v>58</v>
      </c>
      <c r="AC10290">
        <v>61</v>
      </c>
      <c r="AD10290">
        <v>58</v>
      </c>
      <c r="AF10290">
        <v>1.75</v>
      </c>
      <c r="AG10290">
        <v>2.25</v>
      </c>
      <c r="AH10290">
        <v>0</v>
      </c>
      <c r="AK10290" t="s">
        <v>72</v>
      </c>
      <c r="AL10290" t="s">
        <v>85</v>
      </c>
      <c r="AM10290">
        <v>30</v>
      </c>
      <c r="AN10290">
        <v>2</v>
      </c>
      <c r="AO10290">
        <v>0</v>
      </c>
      <c r="AP10290">
        <v>44</v>
      </c>
      <c r="AQ10290" t="s">
        <v>107</v>
      </c>
      <c r="AR10290" t="s">
        <v>97</v>
      </c>
      <c r="AS10290">
        <v>0</v>
      </c>
      <c r="AT10290">
        <v>0</v>
      </c>
      <c r="AV10290" t="s">
        <v>238</v>
      </c>
      <c r="AW10290">
        <v>-10000</v>
      </c>
      <c r="AX10290">
        <v>0</v>
      </c>
      <c r="BA10290">
        <v>0</v>
      </c>
      <c r="BB10290">
        <v>0</v>
      </c>
      <c r="BE10290">
        <v>0</v>
      </c>
      <c r="BF10290">
        <v>0</v>
      </c>
      <c r="CO10290">
        <v>1</v>
      </c>
      <c r="CQ10290">
        <v>1</v>
      </c>
      <c r="CS10290">
        <v>1</v>
      </c>
      <c r="CU10290">
        <v>1</v>
      </c>
      <c r="CX10290" t="s">
        <v>81</v>
      </c>
      <c r="CY10290" t="s">
        <v>82</v>
      </c>
      <c r="CZ10290">
        <v>0</v>
      </c>
      <c r="DA10290">
        <v>2118</v>
      </c>
      <c r="DB10290">
        <v>200</v>
      </c>
      <c r="DC10290">
        <v>0</v>
      </c>
      <c r="DD10290">
        <v>0</v>
      </c>
      <c r="DE10290">
        <v>0</v>
      </c>
    </row>
    <row r="10291" spans="1:110" x14ac:dyDescent="0.25">
      <c r="A10291" s="1">
        <v>36606</v>
      </c>
      <c r="B10291" t="s">
        <v>337</v>
      </c>
      <c r="D10291" t="s">
        <v>107</v>
      </c>
      <c r="P10291">
        <v>75</v>
      </c>
      <c r="Q10291">
        <v>61</v>
      </c>
      <c r="R10291">
        <v>61</v>
      </c>
      <c r="S10291">
        <v>61</v>
      </c>
      <c r="T10291">
        <v>61</v>
      </c>
      <c r="U10291">
        <v>61</v>
      </c>
      <c r="V10291">
        <v>61</v>
      </c>
      <c r="W10291">
        <v>61</v>
      </c>
      <c r="X10291">
        <v>61</v>
      </c>
      <c r="Y10291">
        <v>61</v>
      </c>
      <c r="Z10291">
        <v>61</v>
      </c>
      <c r="AA10291">
        <v>61</v>
      </c>
      <c r="AB10291">
        <v>58</v>
      </c>
      <c r="AC10291">
        <v>61</v>
      </c>
      <c r="AD10291">
        <v>58</v>
      </c>
      <c r="AF10291">
        <v>1.75</v>
      </c>
      <c r="AG10291">
        <v>2.25</v>
      </c>
      <c r="AH10291">
        <v>0</v>
      </c>
      <c r="AK10291" t="s">
        <v>72</v>
      </c>
      <c r="AL10291" t="s">
        <v>85</v>
      </c>
      <c r="AM10291">
        <v>30</v>
      </c>
      <c r="AN10291">
        <v>2</v>
      </c>
      <c r="AO10291">
        <v>0</v>
      </c>
      <c r="AP10291">
        <v>44</v>
      </c>
      <c r="AQ10291" t="s">
        <v>107</v>
      </c>
      <c r="AR10291" t="s">
        <v>97</v>
      </c>
      <c r="AS10291">
        <v>0</v>
      </c>
      <c r="AT10291">
        <v>0</v>
      </c>
      <c r="AV10291" t="s">
        <v>238</v>
      </c>
      <c r="AW10291">
        <v>-10000</v>
      </c>
      <c r="AX10291">
        <v>0</v>
      </c>
      <c r="BA10291">
        <v>0</v>
      </c>
      <c r="BB10291">
        <v>0</v>
      </c>
      <c r="BE10291">
        <v>0</v>
      </c>
      <c r="BF10291">
        <v>0</v>
      </c>
      <c r="CO10291">
        <v>1</v>
      </c>
      <c r="CQ10291">
        <v>1</v>
      </c>
      <c r="CS10291">
        <v>1</v>
      </c>
      <c r="CU10291">
        <v>1</v>
      </c>
      <c r="CX10291" t="s">
        <v>81</v>
      </c>
      <c r="CY10291" t="s">
        <v>82</v>
      </c>
      <c r="CZ10291">
        <v>0</v>
      </c>
      <c r="DA10291">
        <v>2118</v>
      </c>
      <c r="DB10291">
        <v>200</v>
      </c>
      <c r="DC10291">
        <v>0</v>
      </c>
      <c r="DD10291">
        <v>0</v>
      </c>
      <c r="DE10291">
        <v>0</v>
      </c>
    </row>
    <row r="10292" spans="1:110" x14ac:dyDescent="0.25">
      <c r="A10292" s="1">
        <v>36612</v>
      </c>
      <c r="B10292" t="s">
        <v>337</v>
      </c>
      <c r="D10292" t="s">
        <v>107</v>
      </c>
      <c r="P10292">
        <v>75</v>
      </c>
      <c r="Q10292">
        <v>61</v>
      </c>
      <c r="R10292">
        <v>61</v>
      </c>
      <c r="S10292">
        <v>61</v>
      </c>
      <c r="T10292">
        <v>61</v>
      </c>
      <c r="U10292">
        <v>61</v>
      </c>
      <c r="V10292">
        <v>61</v>
      </c>
      <c r="W10292">
        <v>61</v>
      </c>
      <c r="X10292">
        <v>61</v>
      </c>
      <c r="Y10292">
        <v>61</v>
      </c>
      <c r="Z10292">
        <v>61</v>
      </c>
      <c r="AA10292">
        <v>61</v>
      </c>
      <c r="AB10292">
        <v>58</v>
      </c>
      <c r="AC10292">
        <v>61</v>
      </c>
      <c r="AD10292">
        <v>58</v>
      </c>
      <c r="AF10292">
        <v>1.75</v>
      </c>
      <c r="AG10292">
        <v>2.25</v>
      </c>
      <c r="AH10292">
        <v>0</v>
      </c>
      <c r="AK10292" t="s">
        <v>72</v>
      </c>
      <c r="AL10292" t="s">
        <v>85</v>
      </c>
      <c r="AM10292">
        <v>30</v>
      </c>
      <c r="AN10292">
        <v>2</v>
      </c>
      <c r="AO10292">
        <v>0</v>
      </c>
      <c r="AP10292">
        <v>44</v>
      </c>
      <c r="AQ10292" t="s">
        <v>107</v>
      </c>
      <c r="AR10292" t="s">
        <v>97</v>
      </c>
      <c r="AS10292">
        <v>0</v>
      </c>
      <c r="AT10292">
        <v>0</v>
      </c>
      <c r="AV10292" t="s">
        <v>238</v>
      </c>
      <c r="AW10292">
        <v>-10000</v>
      </c>
      <c r="AX10292">
        <v>0</v>
      </c>
      <c r="BA10292">
        <v>0</v>
      </c>
      <c r="BB10292">
        <v>0</v>
      </c>
      <c r="BE10292">
        <v>0</v>
      </c>
      <c r="BF10292">
        <v>0</v>
      </c>
      <c r="CO10292">
        <v>1</v>
      </c>
      <c r="CQ10292">
        <v>1</v>
      </c>
      <c r="CS10292">
        <v>1</v>
      </c>
      <c r="CU10292">
        <v>1</v>
      </c>
      <c r="CX10292" t="s">
        <v>81</v>
      </c>
      <c r="CY10292" t="s">
        <v>82</v>
      </c>
      <c r="CZ10292">
        <v>0</v>
      </c>
      <c r="DA10292">
        <v>2118</v>
      </c>
      <c r="DB10292">
        <v>200</v>
      </c>
      <c r="DC10292">
        <v>0</v>
      </c>
      <c r="DD10292">
        <v>0</v>
      </c>
      <c r="DE10292">
        <v>0</v>
      </c>
    </row>
    <row r="10293" spans="1:110" x14ac:dyDescent="0.25">
      <c r="A10293" s="1">
        <v>36628</v>
      </c>
      <c r="B10293" t="s">
        <v>337</v>
      </c>
      <c r="D10293" t="s">
        <v>107</v>
      </c>
      <c r="P10293">
        <v>75</v>
      </c>
      <c r="Q10293">
        <v>61</v>
      </c>
      <c r="R10293">
        <v>61</v>
      </c>
      <c r="S10293">
        <v>61</v>
      </c>
      <c r="T10293">
        <v>61</v>
      </c>
      <c r="U10293">
        <v>61</v>
      </c>
      <c r="V10293">
        <v>61</v>
      </c>
      <c r="W10293">
        <v>61</v>
      </c>
      <c r="X10293">
        <v>61</v>
      </c>
      <c r="Y10293">
        <v>61</v>
      </c>
      <c r="Z10293">
        <v>61</v>
      </c>
      <c r="AA10293">
        <v>61</v>
      </c>
      <c r="AB10293">
        <v>58</v>
      </c>
      <c r="AC10293">
        <v>61</v>
      </c>
      <c r="AD10293">
        <v>58</v>
      </c>
      <c r="AF10293">
        <v>1.75</v>
      </c>
      <c r="AG10293">
        <v>2.25</v>
      </c>
      <c r="AH10293">
        <v>0</v>
      </c>
      <c r="AK10293" t="s">
        <v>72</v>
      </c>
      <c r="AL10293" t="s">
        <v>85</v>
      </c>
      <c r="AM10293">
        <v>30</v>
      </c>
      <c r="AN10293">
        <v>2</v>
      </c>
      <c r="AO10293">
        <v>0</v>
      </c>
      <c r="AP10293">
        <v>44</v>
      </c>
      <c r="AQ10293" t="s">
        <v>107</v>
      </c>
      <c r="AR10293" t="s">
        <v>97</v>
      </c>
      <c r="AS10293">
        <v>0</v>
      </c>
      <c r="AT10293">
        <v>0</v>
      </c>
      <c r="AV10293" t="s">
        <v>238</v>
      </c>
      <c r="AW10293">
        <v>-10000</v>
      </c>
      <c r="AX10293">
        <v>0</v>
      </c>
      <c r="BA10293">
        <v>0</v>
      </c>
      <c r="BB10293">
        <v>0</v>
      </c>
      <c r="BE10293">
        <v>0</v>
      </c>
      <c r="BF10293">
        <v>0</v>
      </c>
      <c r="CO10293">
        <v>1</v>
      </c>
      <c r="CQ10293">
        <v>1</v>
      </c>
      <c r="CS10293">
        <v>1</v>
      </c>
      <c r="CU10293">
        <v>1</v>
      </c>
      <c r="CX10293" t="s">
        <v>81</v>
      </c>
      <c r="CY10293" t="s">
        <v>82</v>
      </c>
      <c r="CZ10293">
        <v>0</v>
      </c>
      <c r="DA10293">
        <v>2118</v>
      </c>
      <c r="DB10293">
        <v>200</v>
      </c>
      <c r="DC10293">
        <v>0</v>
      </c>
      <c r="DD10293">
        <v>0</v>
      </c>
      <c r="DE10293">
        <v>0</v>
      </c>
    </row>
    <row r="10294" spans="1:110" x14ac:dyDescent="0.25">
      <c r="A10294" s="1">
        <v>36663</v>
      </c>
      <c r="B10294" t="s">
        <v>337</v>
      </c>
      <c r="D10294" t="s">
        <v>107</v>
      </c>
      <c r="P10294">
        <v>75</v>
      </c>
      <c r="Q10294">
        <v>61</v>
      </c>
      <c r="R10294">
        <v>61</v>
      </c>
      <c r="S10294">
        <v>61</v>
      </c>
      <c r="T10294">
        <v>61</v>
      </c>
      <c r="U10294">
        <v>61</v>
      </c>
      <c r="V10294">
        <v>61</v>
      </c>
      <c r="W10294">
        <v>61</v>
      </c>
      <c r="X10294">
        <v>61</v>
      </c>
      <c r="Y10294">
        <v>61</v>
      </c>
      <c r="Z10294">
        <v>61</v>
      </c>
      <c r="AA10294">
        <v>61</v>
      </c>
      <c r="AB10294">
        <v>58</v>
      </c>
      <c r="AC10294">
        <v>61</v>
      </c>
      <c r="AD10294">
        <v>58</v>
      </c>
      <c r="AF10294">
        <v>1.75</v>
      </c>
      <c r="AG10294">
        <v>2.25</v>
      </c>
      <c r="AH10294">
        <v>0</v>
      </c>
      <c r="AK10294" t="s">
        <v>72</v>
      </c>
      <c r="AL10294" t="s">
        <v>85</v>
      </c>
      <c r="AM10294">
        <v>30</v>
      </c>
      <c r="AN10294">
        <v>2</v>
      </c>
      <c r="AO10294">
        <v>0</v>
      </c>
      <c r="AP10294">
        <v>44</v>
      </c>
      <c r="AQ10294" t="s">
        <v>107</v>
      </c>
      <c r="AR10294" t="s">
        <v>97</v>
      </c>
      <c r="AS10294">
        <v>0</v>
      </c>
      <c r="AT10294">
        <v>0</v>
      </c>
      <c r="AV10294" t="s">
        <v>238</v>
      </c>
      <c r="AW10294">
        <v>-10000</v>
      </c>
      <c r="AX10294">
        <v>0</v>
      </c>
      <c r="BA10294">
        <v>0</v>
      </c>
      <c r="BB10294">
        <v>0</v>
      </c>
      <c r="BE10294">
        <v>0</v>
      </c>
      <c r="BF10294">
        <v>0</v>
      </c>
      <c r="CO10294">
        <v>1</v>
      </c>
      <c r="CQ10294">
        <v>1</v>
      </c>
      <c r="CS10294">
        <v>1</v>
      </c>
      <c r="CU10294">
        <v>1</v>
      </c>
      <c r="CX10294" t="s">
        <v>81</v>
      </c>
      <c r="CY10294" t="s">
        <v>82</v>
      </c>
      <c r="CZ10294">
        <v>0</v>
      </c>
      <c r="DA10294">
        <v>2118</v>
      </c>
      <c r="DB10294">
        <v>200</v>
      </c>
      <c r="DC10294">
        <v>0</v>
      </c>
      <c r="DD10294">
        <v>0</v>
      </c>
      <c r="DE10294">
        <v>0</v>
      </c>
    </row>
    <row r="10295" spans="1:110" x14ac:dyDescent="0.25">
      <c r="A10295" s="1">
        <v>36672</v>
      </c>
      <c r="B10295" t="s">
        <v>337</v>
      </c>
      <c r="D10295" t="s">
        <v>107</v>
      </c>
      <c r="P10295">
        <v>75</v>
      </c>
      <c r="Q10295">
        <v>61</v>
      </c>
      <c r="R10295">
        <v>61</v>
      </c>
      <c r="S10295">
        <v>61</v>
      </c>
      <c r="T10295">
        <v>61</v>
      </c>
      <c r="U10295">
        <v>61</v>
      </c>
      <c r="V10295">
        <v>61</v>
      </c>
      <c r="W10295">
        <v>61</v>
      </c>
      <c r="X10295">
        <v>61</v>
      </c>
      <c r="Y10295">
        <v>61</v>
      </c>
      <c r="Z10295">
        <v>61</v>
      </c>
      <c r="AA10295">
        <v>61</v>
      </c>
      <c r="AB10295">
        <v>58</v>
      </c>
      <c r="AC10295">
        <v>61</v>
      </c>
      <c r="AD10295">
        <v>58</v>
      </c>
      <c r="AF10295">
        <v>1.75</v>
      </c>
      <c r="AG10295">
        <v>2.25</v>
      </c>
      <c r="AH10295">
        <v>0</v>
      </c>
      <c r="AK10295" t="s">
        <v>72</v>
      </c>
      <c r="AL10295" t="s">
        <v>85</v>
      </c>
      <c r="AM10295">
        <v>30</v>
      </c>
      <c r="AN10295">
        <v>2</v>
      </c>
      <c r="AO10295">
        <v>0</v>
      </c>
      <c r="AP10295">
        <v>44</v>
      </c>
      <c r="AQ10295" t="s">
        <v>107</v>
      </c>
      <c r="AR10295" t="s">
        <v>97</v>
      </c>
      <c r="AS10295">
        <v>0</v>
      </c>
      <c r="AT10295">
        <v>0</v>
      </c>
      <c r="AV10295" t="s">
        <v>238</v>
      </c>
      <c r="AW10295">
        <v>-10000</v>
      </c>
      <c r="AX10295">
        <v>0</v>
      </c>
      <c r="BA10295">
        <v>0</v>
      </c>
      <c r="BB10295">
        <v>0</v>
      </c>
      <c r="BE10295">
        <v>0</v>
      </c>
      <c r="BF10295">
        <v>0</v>
      </c>
      <c r="CO10295">
        <v>1</v>
      </c>
      <c r="CQ10295">
        <v>1</v>
      </c>
      <c r="CS10295">
        <v>1</v>
      </c>
      <c r="CU10295">
        <v>1</v>
      </c>
      <c r="CX10295" t="s">
        <v>81</v>
      </c>
      <c r="CY10295" t="s">
        <v>82</v>
      </c>
      <c r="CZ10295">
        <v>0</v>
      </c>
      <c r="DA10295">
        <v>2118</v>
      </c>
      <c r="DB10295">
        <v>200</v>
      </c>
      <c r="DC10295">
        <v>0</v>
      </c>
      <c r="DD10295">
        <v>0</v>
      </c>
      <c r="DE10295">
        <v>0</v>
      </c>
    </row>
    <row r="10296" spans="1:110" x14ac:dyDescent="0.25">
      <c r="A10296" s="1">
        <v>36707</v>
      </c>
      <c r="B10296" t="s">
        <v>337</v>
      </c>
      <c r="D10296" t="s">
        <v>107</v>
      </c>
      <c r="P10296">
        <v>75</v>
      </c>
      <c r="Q10296">
        <v>61</v>
      </c>
      <c r="R10296">
        <v>61</v>
      </c>
      <c r="S10296">
        <v>61</v>
      </c>
      <c r="T10296">
        <v>61</v>
      </c>
      <c r="U10296">
        <v>61</v>
      </c>
      <c r="V10296">
        <v>61</v>
      </c>
      <c r="W10296">
        <v>61</v>
      </c>
      <c r="X10296">
        <v>61</v>
      </c>
      <c r="Y10296">
        <v>61</v>
      </c>
      <c r="Z10296">
        <v>61</v>
      </c>
      <c r="AA10296">
        <v>61</v>
      </c>
      <c r="AB10296">
        <v>58</v>
      </c>
      <c r="AC10296">
        <v>61</v>
      </c>
      <c r="AD10296">
        <v>58</v>
      </c>
      <c r="AF10296">
        <v>1.75</v>
      </c>
      <c r="AG10296">
        <v>2.25</v>
      </c>
      <c r="AH10296">
        <v>0</v>
      </c>
      <c r="AK10296" t="s">
        <v>72</v>
      </c>
      <c r="AL10296" t="s">
        <v>85</v>
      </c>
      <c r="AM10296">
        <v>30</v>
      </c>
      <c r="AN10296">
        <v>2</v>
      </c>
      <c r="AO10296">
        <v>0</v>
      </c>
      <c r="AP10296">
        <v>44</v>
      </c>
      <c r="AQ10296" t="s">
        <v>107</v>
      </c>
      <c r="AR10296" t="s">
        <v>97</v>
      </c>
      <c r="AS10296">
        <v>0</v>
      </c>
      <c r="AT10296">
        <v>0</v>
      </c>
      <c r="AV10296" t="s">
        <v>238</v>
      </c>
      <c r="AW10296">
        <v>-10000</v>
      </c>
      <c r="AX10296">
        <v>0</v>
      </c>
      <c r="BA10296">
        <v>0</v>
      </c>
      <c r="BB10296">
        <v>0</v>
      </c>
      <c r="BE10296">
        <v>0</v>
      </c>
      <c r="BF10296">
        <v>0</v>
      </c>
      <c r="CO10296">
        <v>1</v>
      </c>
      <c r="CQ10296">
        <v>1</v>
      </c>
      <c r="CS10296">
        <v>1</v>
      </c>
      <c r="CU10296">
        <v>1</v>
      </c>
      <c r="CX10296" t="s">
        <v>81</v>
      </c>
      <c r="CY10296" t="s">
        <v>82</v>
      </c>
      <c r="CZ10296">
        <v>0</v>
      </c>
      <c r="DA10296">
        <v>2118</v>
      </c>
      <c r="DB10296">
        <v>200</v>
      </c>
      <c r="DC10296">
        <v>0</v>
      </c>
      <c r="DD10296">
        <v>0</v>
      </c>
      <c r="DE10296">
        <v>0</v>
      </c>
    </row>
    <row r="10297" spans="1:110" x14ac:dyDescent="0.25">
      <c r="A10297" s="1">
        <v>36727</v>
      </c>
      <c r="B10297" t="s">
        <v>337</v>
      </c>
      <c r="D10297" t="s">
        <v>107</v>
      </c>
      <c r="P10297">
        <v>75</v>
      </c>
      <c r="Q10297">
        <v>61</v>
      </c>
      <c r="R10297">
        <v>61</v>
      </c>
      <c r="S10297">
        <v>61</v>
      </c>
      <c r="T10297">
        <v>61</v>
      </c>
      <c r="U10297">
        <v>61</v>
      </c>
      <c r="V10297">
        <v>61</v>
      </c>
      <c r="W10297">
        <v>61</v>
      </c>
      <c r="X10297">
        <v>61</v>
      </c>
      <c r="Y10297">
        <v>61</v>
      </c>
      <c r="Z10297">
        <v>61</v>
      </c>
      <c r="AA10297">
        <v>61</v>
      </c>
      <c r="AB10297">
        <v>58</v>
      </c>
      <c r="AC10297">
        <v>61</v>
      </c>
      <c r="AD10297">
        <v>58</v>
      </c>
      <c r="AF10297">
        <v>1.75</v>
      </c>
      <c r="AG10297">
        <v>2.25</v>
      </c>
      <c r="AH10297">
        <v>0</v>
      </c>
      <c r="AK10297" t="s">
        <v>72</v>
      </c>
      <c r="AL10297" t="s">
        <v>85</v>
      </c>
      <c r="AM10297">
        <v>30</v>
      </c>
      <c r="AN10297">
        <v>2</v>
      </c>
      <c r="AO10297">
        <v>0</v>
      </c>
      <c r="AP10297">
        <v>44</v>
      </c>
      <c r="AQ10297" t="s">
        <v>107</v>
      </c>
      <c r="AR10297" t="s">
        <v>97</v>
      </c>
      <c r="AS10297">
        <v>0</v>
      </c>
      <c r="AT10297">
        <v>0</v>
      </c>
      <c r="AV10297" t="s">
        <v>238</v>
      </c>
      <c r="AW10297">
        <v>-10000</v>
      </c>
      <c r="AX10297">
        <v>0</v>
      </c>
      <c r="BA10297">
        <v>0</v>
      </c>
      <c r="BB10297">
        <v>0</v>
      </c>
      <c r="BE10297">
        <v>0</v>
      </c>
      <c r="BF10297">
        <v>0</v>
      </c>
      <c r="CO10297">
        <v>1</v>
      </c>
      <c r="CQ10297">
        <v>1</v>
      </c>
      <c r="CS10297">
        <v>1</v>
      </c>
      <c r="CU10297">
        <v>1</v>
      </c>
      <c r="CX10297" t="s">
        <v>81</v>
      </c>
      <c r="CY10297" t="s">
        <v>82</v>
      </c>
      <c r="CZ10297">
        <v>0</v>
      </c>
      <c r="DA10297">
        <v>2118</v>
      </c>
      <c r="DB10297">
        <v>200</v>
      </c>
      <c r="DC10297">
        <v>0</v>
      </c>
      <c r="DD10297">
        <v>0</v>
      </c>
      <c r="DE10297">
        <v>0</v>
      </c>
    </row>
    <row r="10298" spans="1:110" x14ac:dyDescent="0.25">
      <c r="A10298" s="1">
        <v>36748</v>
      </c>
      <c r="B10298" t="s">
        <v>337</v>
      </c>
      <c r="D10298" t="s">
        <v>107</v>
      </c>
      <c r="P10298">
        <v>75</v>
      </c>
      <c r="Q10298">
        <v>61</v>
      </c>
      <c r="R10298">
        <v>61</v>
      </c>
      <c r="S10298">
        <v>61</v>
      </c>
      <c r="T10298">
        <v>61</v>
      </c>
      <c r="U10298">
        <v>61</v>
      </c>
      <c r="V10298">
        <v>61</v>
      </c>
      <c r="W10298">
        <v>61</v>
      </c>
      <c r="X10298">
        <v>61</v>
      </c>
      <c r="Y10298">
        <v>61</v>
      </c>
      <c r="Z10298">
        <v>61</v>
      </c>
      <c r="AA10298">
        <v>61</v>
      </c>
      <c r="AB10298">
        <v>58</v>
      </c>
      <c r="AC10298">
        <v>61</v>
      </c>
      <c r="AD10298">
        <v>58</v>
      </c>
      <c r="AF10298">
        <v>1.75</v>
      </c>
      <c r="AG10298">
        <v>2.25</v>
      </c>
      <c r="AH10298">
        <v>0</v>
      </c>
      <c r="AK10298" t="s">
        <v>72</v>
      </c>
      <c r="AL10298" t="s">
        <v>85</v>
      </c>
      <c r="AM10298">
        <v>30</v>
      </c>
      <c r="AN10298">
        <v>2</v>
      </c>
      <c r="AO10298">
        <v>0</v>
      </c>
      <c r="AP10298">
        <v>44</v>
      </c>
      <c r="AQ10298" t="s">
        <v>107</v>
      </c>
      <c r="AR10298" t="s">
        <v>97</v>
      </c>
      <c r="AS10298">
        <v>0</v>
      </c>
      <c r="AT10298">
        <v>0</v>
      </c>
      <c r="AV10298" t="s">
        <v>238</v>
      </c>
      <c r="AW10298">
        <v>-10000</v>
      </c>
      <c r="AX10298">
        <v>0</v>
      </c>
      <c r="BA10298">
        <v>0</v>
      </c>
      <c r="BB10298">
        <v>0</v>
      </c>
      <c r="BE10298">
        <v>0</v>
      </c>
      <c r="BF10298">
        <v>0</v>
      </c>
      <c r="CO10298">
        <v>1</v>
      </c>
      <c r="CQ10298">
        <v>1</v>
      </c>
      <c r="CS10298">
        <v>1</v>
      </c>
      <c r="CU10298">
        <v>1</v>
      </c>
      <c r="CX10298" t="s">
        <v>81</v>
      </c>
      <c r="CY10298" t="s">
        <v>82</v>
      </c>
      <c r="CZ10298">
        <v>0</v>
      </c>
      <c r="DA10298">
        <v>2118</v>
      </c>
      <c r="DB10298">
        <v>200</v>
      </c>
      <c r="DC10298">
        <v>0</v>
      </c>
      <c r="DD10298">
        <v>0</v>
      </c>
      <c r="DE10298">
        <v>0</v>
      </c>
    </row>
    <row r="10299" spans="1:110" x14ac:dyDescent="0.25">
      <c r="A10299" s="1">
        <v>36789</v>
      </c>
      <c r="B10299" t="s">
        <v>337</v>
      </c>
      <c r="D10299" t="s">
        <v>107</v>
      </c>
      <c r="P10299">
        <v>75</v>
      </c>
      <c r="Q10299">
        <v>61</v>
      </c>
      <c r="R10299">
        <v>61</v>
      </c>
      <c r="S10299">
        <v>61</v>
      </c>
      <c r="T10299">
        <v>61</v>
      </c>
      <c r="U10299">
        <v>61</v>
      </c>
      <c r="V10299">
        <v>61</v>
      </c>
      <c r="W10299">
        <v>61</v>
      </c>
      <c r="X10299">
        <v>61</v>
      </c>
      <c r="Y10299">
        <v>61</v>
      </c>
      <c r="Z10299">
        <v>61</v>
      </c>
      <c r="AA10299">
        <v>61</v>
      </c>
      <c r="AB10299">
        <v>58</v>
      </c>
      <c r="AC10299">
        <v>61</v>
      </c>
      <c r="AD10299">
        <v>58</v>
      </c>
      <c r="AF10299">
        <v>1.75</v>
      </c>
      <c r="AG10299">
        <v>2.25</v>
      </c>
      <c r="AH10299">
        <v>0</v>
      </c>
      <c r="AK10299" t="s">
        <v>72</v>
      </c>
      <c r="AL10299" t="s">
        <v>85</v>
      </c>
      <c r="AM10299">
        <v>30</v>
      </c>
      <c r="AN10299">
        <v>2</v>
      </c>
      <c r="AO10299">
        <v>0</v>
      </c>
      <c r="AP10299">
        <v>44</v>
      </c>
      <c r="AQ10299" t="s">
        <v>107</v>
      </c>
      <c r="AR10299" t="s">
        <v>97</v>
      </c>
      <c r="AS10299">
        <v>0</v>
      </c>
      <c r="AT10299">
        <v>0</v>
      </c>
      <c r="AV10299" t="s">
        <v>238</v>
      </c>
      <c r="AW10299">
        <v>-10000</v>
      </c>
      <c r="AX10299">
        <v>0</v>
      </c>
      <c r="BA10299">
        <v>0</v>
      </c>
      <c r="BB10299">
        <v>0</v>
      </c>
      <c r="BE10299">
        <v>0</v>
      </c>
      <c r="BF10299">
        <v>0</v>
      </c>
      <c r="CO10299">
        <v>1</v>
      </c>
      <c r="CQ10299">
        <v>1</v>
      </c>
      <c r="CS10299">
        <v>1</v>
      </c>
      <c r="CU10299">
        <v>1</v>
      </c>
      <c r="CX10299" t="s">
        <v>81</v>
      </c>
      <c r="CY10299" t="s">
        <v>82</v>
      </c>
      <c r="CZ10299">
        <v>0</v>
      </c>
      <c r="DA10299">
        <v>2118</v>
      </c>
      <c r="DB10299">
        <v>200</v>
      </c>
      <c r="DC10299">
        <v>0</v>
      </c>
      <c r="DD10299">
        <v>0</v>
      </c>
      <c r="DE10299">
        <v>0</v>
      </c>
    </row>
    <row r="10300" spans="1:110" x14ac:dyDescent="0.25">
      <c r="A10300" s="1">
        <v>36846</v>
      </c>
      <c r="B10300" t="s">
        <v>337</v>
      </c>
      <c r="D10300" t="s">
        <v>107</v>
      </c>
      <c r="P10300">
        <v>75</v>
      </c>
      <c r="Q10300">
        <v>61</v>
      </c>
      <c r="R10300">
        <v>61</v>
      </c>
      <c r="S10300">
        <v>61</v>
      </c>
      <c r="T10300">
        <v>61</v>
      </c>
      <c r="U10300">
        <v>61</v>
      </c>
      <c r="V10300">
        <v>61</v>
      </c>
      <c r="W10300">
        <v>61</v>
      </c>
      <c r="X10300">
        <v>61</v>
      </c>
      <c r="Y10300">
        <v>61</v>
      </c>
      <c r="Z10300">
        <v>61</v>
      </c>
      <c r="AA10300">
        <v>61</v>
      </c>
      <c r="AB10300">
        <v>58</v>
      </c>
      <c r="AC10300">
        <v>61</v>
      </c>
      <c r="AD10300">
        <v>58</v>
      </c>
      <c r="AF10300">
        <v>1.75</v>
      </c>
      <c r="AG10300">
        <v>2.25</v>
      </c>
      <c r="AH10300">
        <v>0</v>
      </c>
      <c r="AK10300" t="s">
        <v>72</v>
      </c>
      <c r="AL10300" t="s">
        <v>85</v>
      </c>
      <c r="AM10300">
        <v>30</v>
      </c>
      <c r="AN10300">
        <v>2</v>
      </c>
      <c r="AO10300">
        <v>0</v>
      </c>
      <c r="AP10300">
        <v>44</v>
      </c>
      <c r="AQ10300" t="s">
        <v>107</v>
      </c>
      <c r="AR10300" t="s">
        <v>97</v>
      </c>
      <c r="AS10300">
        <v>0</v>
      </c>
      <c r="AT10300">
        <v>0</v>
      </c>
      <c r="AV10300" t="s">
        <v>238</v>
      </c>
      <c r="AW10300">
        <v>-10000</v>
      </c>
      <c r="AX10300">
        <v>0</v>
      </c>
      <c r="BA10300">
        <v>0</v>
      </c>
      <c r="BB10300">
        <v>0</v>
      </c>
      <c r="BE10300">
        <v>0</v>
      </c>
      <c r="BF10300">
        <v>0</v>
      </c>
      <c r="CO10300">
        <v>1</v>
      </c>
      <c r="CQ10300">
        <v>1</v>
      </c>
      <c r="CS10300">
        <v>1</v>
      </c>
      <c r="CU10300">
        <v>1</v>
      </c>
      <c r="CX10300" t="s">
        <v>81</v>
      </c>
      <c r="CY10300" t="s">
        <v>82</v>
      </c>
      <c r="CZ10300">
        <v>0</v>
      </c>
      <c r="DA10300">
        <v>2118</v>
      </c>
      <c r="DB10300">
        <v>200</v>
      </c>
      <c r="DC10300">
        <v>0</v>
      </c>
      <c r="DD10300">
        <v>0</v>
      </c>
      <c r="DE10300">
        <v>0</v>
      </c>
    </row>
    <row r="10301" spans="1:110" x14ac:dyDescent="0.25">
      <c r="A10301" s="1">
        <v>36847</v>
      </c>
      <c r="B10301" t="s">
        <v>337</v>
      </c>
      <c r="D10301" t="s">
        <v>107</v>
      </c>
      <c r="P10301">
        <v>75</v>
      </c>
      <c r="Q10301">
        <v>61</v>
      </c>
      <c r="R10301">
        <v>61</v>
      </c>
      <c r="S10301">
        <v>61</v>
      </c>
      <c r="T10301">
        <v>61</v>
      </c>
      <c r="U10301">
        <v>61</v>
      </c>
      <c r="V10301">
        <v>61</v>
      </c>
      <c r="W10301">
        <v>61</v>
      </c>
      <c r="X10301">
        <v>61</v>
      </c>
      <c r="Y10301">
        <v>61</v>
      </c>
      <c r="Z10301">
        <v>61</v>
      </c>
      <c r="AA10301">
        <v>61</v>
      </c>
      <c r="AB10301">
        <v>58</v>
      </c>
      <c r="AC10301">
        <v>61</v>
      </c>
      <c r="AD10301">
        <v>58</v>
      </c>
      <c r="AF10301">
        <v>1.75</v>
      </c>
      <c r="AG10301">
        <v>2.25</v>
      </c>
      <c r="AH10301">
        <v>0</v>
      </c>
      <c r="AK10301" t="s">
        <v>72</v>
      </c>
      <c r="AL10301" t="s">
        <v>85</v>
      </c>
      <c r="AM10301">
        <v>30</v>
      </c>
      <c r="AN10301">
        <v>2</v>
      </c>
      <c r="AO10301">
        <v>0</v>
      </c>
      <c r="AP10301">
        <v>44</v>
      </c>
      <c r="AQ10301" t="s">
        <v>107</v>
      </c>
      <c r="AR10301" t="s">
        <v>97</v>
      </c>
      <c r="AS10301">
        <v>0</v>
      </c>
      <c r="AT10301">
        <v>0</v>
      </c>
      <c r="AV10301" t="s">
        <v>238</v>
      </c>
      <c r="AW10301">
        <v>-10000</v>
      </c>
      <c r="AX10301">
        <v>0</v>
      </c>
      <c r="BA10301">
        <v>0</v>
      </c>
      <c r="BB10301">
        <v>0</v>
      </c>
      <c r="BE10301">
        <v>0</v>
      </c>
      <c r="BF10301">
        <v>0</v>
      </c>
      <c r="CO10301">
        <v>1</v>
      </c>
      <c r="CQ10301">
        <v>1</v>
      </c>
      <c r="CS10301">
        <v>1</v>
      </c>
      <c r="CU10301">
        <v>1</v>
      </c>
      <c r="CX10301" t="s">
        <v>81</v>
      </c>
      <c r="CY10301" t="s">
        <v>82</v>
      </c>
      <c r="CZ10301">
        <v>0</v>
      </c>
      <c r="DA10301">
        <v>2118</v>
      </c>
      <c r="DB10301">
        <v>200</v>
      </c>
      <c r="DC10301">
        <v>0</v>
      </c>
      <c r="DD10301">
        <v>0</v>
      </c>
      <c r="DE10301">
        <v>0</v>
      </c>
    </row>
    <row r="10302" spans="1:110" x14ac:dyDescent="0.25">
      <c r="A10302" s="1">
        <v>36852</v>
      </c>
      <c r="B10302" t="s">
        <v>337</v>
      </c>
      <c r="D10302" t="s">
        <v>107</v>
      </c>
      <c r="P10302">
        <v>75</v>
      </c>
      <c r="Q10302">
        <v>61</v>
      </c>
      <c r="R10302">
        <v>61</v>
      </c>
      <c r="S10302">
        <v>61</v>
      </c>
      <c r="T10302">
        <v>61</v>
      </c>
      <c r="U10302">
        <v>61</v>
      </c>
      <c r="V10302">
        <v>61</v>
      </c>
      <c r="W10302">
        <v>61</v>
      </c>
      <c r="X10302">
        <v>61</v>
      </c>
      <c r="Y10302">
        <v>61</v>
      </c>
      <c r="Z10302">
        <v>61</v>
      </c>
      <c r="AA10302">
        <v>61</v>
      </c>
      <c r="AB10302">
        <v>58</v>
      </c>
      <c r="AC10302">
        <v>61</v>
      </c>
      <c r="AD10302">
        <v>58</v>
      </c>
      <c r="AF10302">
        <v>1.75</v>
      </c>
      <c r="AG10302">
        <v>2.25</v>
      </c>
      <c r="AH10302">
        <v>0</v>
      </c>
      <c r="AK10302" t="s">
        <v>72</v>
      </c>
      <c r="AL10302" t="s">
        <v>85</v>
      </c>
      <c r="AM10302">
        <v>30</v>
      </c>
      <c r="AN10302">
        <v>2</v>
      </c>
      <c r="AO10302">
        <v>0</v>
      </c>
      <c r="AP10302">
        <v>44</v>
      </c>
      <c r="AQ10302" t="s">
        <v>107</v>
      </c>
      <c r="AR10302" t="s">
        <v>97</v>
      </c>
      <c r="AS10302">
        <v>0</v>
      </c>
      <c r="AT10302">
        <v>0</v>
      </c>
      <c r="AV10302" t="s">
        <v>238</v>
      </c>
      <c r="AW10302">
        <v>-10000</v>
      </c>
      <c r="AX10302">
        <v>0</v>
      </c>
      <c r="BA10302">
        <v>0</v>
      </c>
      <c r="BB10302">
        <v>0</v>
      </c>
      <c r="BE10302">
        <v>0</v>
      </c>
      <c r="BF10302">
        <v>0</v>
      </c>
      <c r="CO10302">
        <v>1</v>
      </c>
      <c r="CQ10302">
        <v>1</v>
      </c>
      <c r="CS10302">
        <v>1</v>
      </c>
      <c r="CU10302">
        <v>1</v>
      </c>
      <c r="CX10302" t="s">
        <v>81</v>
      </c>
      <c r="CY10302" t="s">
        <v>82</v>
      </c>
      <c r="CZ10302">
        <v>0</v>
      </c>
      <c r="DA10302">
        <v>2118</v>
      </c>
      <c r="DB10302">
        <v>200</v>
      </c>
      <c r="DC10302">
        <v>0</v>
      </c>
      <c r="DD10302">
        <v>0</v>
      </c>
      <c r="DE10302">
        <v>0</v>
      </c>
    </row>
    <row r="10303" spans="1:110" x14ac:dyDescent="0.25">
      <c r="A10303" s="1">
        <v>36860</v>
      </c>
      <c r="B10303" t="s">
        <v>337</v>
      </c>
      <c r="D10303" t="s">
        <v>107</v>
      </c>
      <c r="P10303">
        <v>75</v>
      </c>
      <c r="Q10303">
        <v>61</v>
      </c>
      <c r="R10303">
        <v>61</v>
      </c>
      <c r="S10303">
        <v>61</v>
      </c>
      <c r="T10303">
        <v>61</v>
      </c>
      <c r="U10303">
        <v>61</v>
      </c>
      <c r="V10303">
        <v>61</v>
      </c>
      <c r="W10303">
        <v>61</v>
      </c>
      <c r="X10303">
        <v>61</v>
      </c>
      <c r="Y10303">
        <v>61</v>
      </c>
      <c r="Z10303">
        <v>61</v>
      </c>
      <c r="AA10303">
        <v>61</v>
      </c>
      <c r="AB10303">
        <v>58</v>
      </c>
      <c r="AC10303">
        <v>61</v>
      </c>
      <c r="AD10303">
        <v>58</v>
      </c>
      <c r="AF10303">
        <v>1.75</v>
      </c>
      <c r="AG10303">
        <v>2.25</v>
      </c>
      <c r="AH10303">
        <v>0</v>
      </c>
      <c r="AK10303" t="s">
        <v>72</v>
      </c>
      <c r="AL10303" t="s">
        <v>85</v>
      </c>
      <c r="AM10303">
        <v>30</v>
      </c>
      <c r="AN10303">
        <v>2</v>
      </c>
      <c r="AO10303">
        <v>0</v>
      </c>
      <c r="AP10303">
        <v>44</v>
      </c>
      <c r="AQ10303" t="s">
        <v>107</v>
      </c>
      <c r="AR10303" t="s">
        <v>97</v>
      </c>
      <c r="AS10303">
        <v>0</v>
      </c>
      <c r="AT10303">
        <v>0</v>
      </c>
      <c r="AV10303" t="s">
        <v>238</v>
      </c>
      <c r="AW10303">
        <v>-10000</v>
      </c>
      <c r="AX10303">
        <v>0</v>
      </c>
      <c r="BA10303">
        <v>0</v>
      </c>
      <c r="BB10303">
        <v>0</v>
      </c>
      <c r="BE10303">
        <v>0</v>
      </c>
      <c r="BF10303">
        <v>0</v>
      </c>
      <c r="CO10303">
        <v>1</v>
      </c>
      <c r="CQ10303">
        <v>1</v>
      </c>
      <c r="CS10303">
        <v>1</v>
      </c>
      <c r="CU10303">
        <v>1</v>
      </c>
      <c r="CX10303" t="s">
        <v>81</v>
      </c>
      <c r="CY10303" t="s">
        <v>82</v>
      </c>
      <c r="CZ10303">
        <v>0</v>
      </c>
      <c r="DA10303">
        <v>2118</v>
      </c>
      <c r="DB10303">
        <v>200</v>
      </c>
      <c r="DC10303">
        <v>0</v>
      </c>
      <c r="DD10303">
        <v>0</v>
      </c>
      <c r="DE10303">
        <v>0</v>
      </c>
    </row>
    <row r="10304" spans="1:110" x14ac:dyDescent="0.25">
      <c r="A10304" s="1">
        <v>36869</v>
      </c>
      <c r="B10304" t="s">
        <v>337</v>
      </c>
      <c r="D10304" t="s">
        <v>107</v>
      </c>
      <c r="P10304">
        <v>75</v>
      </c>
      <c r="Q10304">
        <v>61</v>
      </c>
      <c r="R10304">
        <v>61</v>
      </c>
      <c r="S10304">
        <v>61</v>
      </c>
      <c r="T10304">
        <v>61</v>
      </c>
      <c r="U10304">
        <v>61</v>
      </c>
      <c r="V10304">
        <v>61</v>
      </c>
      <c r="W10304">
        <v>61</v>
      </c>
      <c r="X10304">
        <v>61</v>
      </c>
      <c r="Y10304">
        <v>61</v>
      </c>
      <c r="Z10304">
        <v>61</v>
      </c>
      <c r="AA10304">
        <v>61</v>
      </c>
      <c r="AB10304">
        <v>58</v>
      </c>
      <c r="AC10304">
        <v>61</v>
      </c>
      <c r="AD10304">
        <v>58</v>
      </c>
      <c r="AF10304">
        <v>1.75</v>
      </c>
      <c r="AG10304">
        <v>2.25</v>
      </c>
      <c r="AH10304">
        <v>0</v>
      </c>
      <c r="AK10304" t="s">
        <v>72</v>
      </c>
      <c r="AL10304" t="s">
        <v>85</v>
      </c>
      <c r="AM10304">
        <v>30</v>
      </c>
      <c r="AN10304">
        <v>2</v>
      </c>
      <c r="AO10304">
        <v>0</v>
      </c>
      <c r="AP10304">
        <v>44</v>
      </c>
      <c r="AQ10304" t="s">
        <v>107</v>
      </c>
      <c r="AR10304" t="s">
        <v>97</v>
      </c>
      <c r="AS10304">
        <v>0</v>
      </c>
      <c r="AT10304">
        <v>0</v>
      </c>
      <c r="AV10304" t="s">
        <v>238</v>
      </c>
      <c r="AW10304">
        <v>-10000</v>
      </c>
      <c r="AX10304">
        <v>0</v>
      </c>
      <c r="BA10304">
        <v>0</v>
      </c>
      <c r="BB10304">
        <v>0</v>
      </c>
      <c r="BE10304">
        <v>0</v>
      </c>
      <c r="BF10304">
        <v>0</v>
      </c>
      <c r="CO10304">
        <v>1</v>
      </c>
      <c r="CQ10304">
        <v>1</v>
      </c>
      <c r="CS10304">
        <v>1</v>
      </c>
      <c r="CU10304">
        <v>1</v>
      </c>
      <c r="CX10304" t="s">
        <v>81</v>
      </c>
      <c r="CY10304" t="s">
        <v>82</v>
      </c>
      <c r="CZ10304">
        <v>0</v>
      </c>
      <c r="DA10304">
        <v>2118</v>
      </c>
      <c r="DB10304">
        <v>200</v>
      </c>
      <c r="DC10304">
        <v>0</v>
      </c>
      <c r="DD10304">
        <v>0</v>
      </c>
      <c r="DE10304">
        <v>0</v>
      </c>
    </row>
    <row r="10305" spans="1:110" x14ac:dyDescent="0.25">
      <c r="A10305" s="1">
        <v>36900</v>
      </c>
      <c r="B10305" t="s">
        <v>337</v>
      </c>
      <c r="P10305">
        <v>75</v>
      </c>
      <c r="Q10305">
        <v>61</v>
      </c>
      <c r="R10305">
        <v>61</v>
      </c>
      <c r="S10305">
        <v>61</v>
      </c>
      <c r="T10305">
        <v>61</v>
      </c>
      <c r="U10305">
        <v>61</v>
      </c>
      <c r="V10305">
        <v>61</v>
      </c>
      <c r="W10305">
        <v>61</v>
      </c>
      <c r="X10305">
        <v>61</v>
      </c>
      <c r="Y10305">
        <v>61</v>
      </c>
      <c r="Z10305">
        <v>61</v>
      </c>
      <c r="AA10305">
        <v>61</v>
      </c>
      <c r="AB10305">
        <v>58</v>
      </c>
      <c r="AC10305">
        <v>61</v>
      </c>
      <c r="AD10305">
        <v>58</v>
      </c>
      <c r="AF10305">
        <v>1.75</v>
      </c>
      <c r="AG10305">
        <v>2.25</v>
      </c>
      <c r="AH10305">
        <v>0</v>
      </c>
      <c r="AK10305" t="s">
        <v>72</v>
      </c>
      <c r="AL10305" t="s">
        <v>85</v>
      </c>
      <c r="AM10305">
        <v>30</v>
      </c>
      <c r="AN10305">
        <v>2</v>
      </c>
      <c r="AO10305">
        <v>0</v>
      </c>
      <c r="AP10305">
        <v>44</v>
      </c>
      <c r="AQ10305" t="s">
        <v>107</v>
      </c>
      <c r="AR10305" t="s">
        <v>97</v>
      </c>
      <c r="AS10305">
        <v>0</v>
      </c>
      <c r="AT10305">
        <v>0</v>
      </c>
      <c r="AV10305" t="s">
        <v>107</v>
      </c>
      <c r="AW10305">
        <v>-10000</v>
      </c>
      <c r="AX10305">
        <v>0</v>
      </c>
      <c r="BA10305">
        <v>0</v>
      </c>
      <c r="BB10305">
        <v>0</v>
      </c>
      <c r="BE10305">
        <v>0</v>
      </c>
      <c r="BF10305">
        <v>0</v>
      </c>
      <c r="CO10305">
        <v>1</v>
      </c>
      <c r="CQ10305">
        <v>1</v>
      </c>
      <c r="CS10305">
        <v>1</v>
      </c>
      <c r="CU10305">
        <v>1</v>
      </c>
      <c r="CX10305" t="s">
        <v>81</v>
      </c>
      <c r="CY10305" t="s">
        <v>82</v>
      </c>
      <c r="CZ10305">
        <v>0</v>
      </c>
      <c r="DA10305">
        <v>2118</v>
      </c>
      <c r="DB10305">
        <v>200</v>
      </c>
      <c r="DC10305">
        <v>0</v>
      </c>
      <c r="DD10305">
        <v>0</v>
      </c>
      <c r="DE10305">
        <v>0</v>
      </c>
    </row>
    <row r="10306" spans="1:110" x14ac:dyDescent="0.25">
      <c r="A10306" s="1">
        <v>36923</v>
      </c>
      <c r="B10306" t="s">
        <v>337</v>
      </c>
      <c r="P10306">
        <v>75</v>
      </c>
      <c r="Q10306">
        <v>61</v>
      </c>
      <c r="R10306">
        <v>61</v>
      </c>
      <c r="S10306">
        <v>61</v>
      </c>
      <c r="T10306">
        <v>61</v>
      </c>
      <c r="U10306">
        <v>61</v>
      </c>
      <c r="V10306">
        <v>61</v>
      </c>
      <c r="W10306">
        <v>61</v>
      </c>
      <c r="X10306">
        <v>61</v>
      </c>
      <c r="Y10306">
        <v>61</v>
      </c>
      <c r="Z10306">
        <v>61</v>
      </c>
      <c r="AA10306">
        <v>61</v>
      </c>
      <c r="AB10306">
        <v>58</v>
      </c>
      <c r="AC10306">
        <v>61</v>
      </c>
      <c r="AD10306">
        <v>58</v>
      </c>
      <c r="AF10306">
        <v>1.75</v>
      </c>
      <c r="AG10306">
        <v>2.25</v>
      </c>
      <c r="AH10306">
        <v>0</v>
      </c>
      <c r="AK10306" t="s">
        <v>72</v>
      </c>
      <c r="AL10306" t="s">
        <v>85</v>
      </c>
      <c r="AM10306">
        <v>30</v>
      </c>
      <c r="AN10306">
        <v>2</v>
      </c>
      <c r="AO10306">
        <v>0</v>
      </c>
      <c r="AP10306">
        <v>44</v>
      </c>
      <c r="AQ10306" t="s">
        <v>107</v>
      </c>
      <c r="AR10306" t="s">
        <v>97</v>
      </c>
      <c r="AS10306">
        <v>0</v>
      </c>
      <c r="AT10306">
        <v>0</v>
      </c>
      <c r="AV10306" t="s">
        <v>107</v>
      </c>
      <c r="AW10306">
        <v>-10000</v>
      </c>
      <c r="AX10306">
        <v>0</v>
      </c>
      <c r="BA10306">
        <v>0</v>
      </c>
      <c r="BB10306">
        <v>0</v>
      </c>
      <c r="BE10306">
        <v>0</v>
      </c>
      <c r="BF10306">
        <v>0</v>
      </c>
      <c r="CO10306">
        <v>1</v>
      </c>
      <c r="CQ10306">
        <v>1</v>
      </c>
      <c r="CS10306">
        <v>1</v>
      </c>
      <c r="CU10306">
        <v>1</v>
      </c>
      <c r="CX10306" t="s">
        <v>81</v>
      </c>
      <c r="CY10306" t="s">
        <v>82</v>
      </c>
      <c r="CZ10306">
        <v>0</v>
      </c>
      <c r="DA10306">
        <v>2118</v>
      </c>
      <c r="DB10306">
        <v>200</v>
      </c>
      <c r="DC10306">
        <v>0</v>
      </c>
      <c r="DD10306">
        <v>0</v>
      </c>
      <c r="DE10306">
        <v>0</v>
      </c>
    </row>
    <row r="10307" spans="1:110" x14ac:dyDescent="0.25">
      <c r="A10307" s="1">
        <v>36957</v>
      </c>
      <c r="B10307" t="s">
        <v>337</v>
      </c>
      <c r="P10307">
        <v>75</v>
      </c>
      <c r="Q10307">
        <v>61</v>
      </c>
      <c r="R10307">
        <v>61</v>
      </c>
      <c r="S10307">
        <v>61</v>
      </c>
      <c r="T10307">
        <v>61</v>
      </c>
      <c r="U10307">
        <v>61</v>
      </c>
      <c r="V10307">
        <v>61</v>
      </c>
      <c r="W10307">
        <v>61</v>
      </c>
      <c r="X10307">
        <v>61</v>
      </c>
      <c r="Y10307">
        <v>61</v>
      </c>
      <c r="Z10307">
        <v>61</v>
      </c>
      <c r="AA10307">
        <v>61</v>
      </c>
      <c r="AB10307">
        <v>58</v>
      </c>
      <c r="AC10307">
        <v>61</v>
      </c>
      <c r="AD10307">
        <v>58</v>
      </c>
      <c r="AF10307">
        <v>1.75</v>
      </c>
      <c r="AG10307">
        <v>2.25</v>
      </c>
      <c r="AH10307">
        <v>0</v>
      </c>
      <c r="AK10307" t="s">
        <v>72</v>
      </c>
      <c r="AL10307" t="s">
        <v>85</v>
      </c>
      <c r="AM10307">
        <v>30</v>
      </c>
      <c r="AN10307">
        <v>2</v>
      </c>
      <c r="AO10307">
        <v>0</v>
      </c>
      <c r="AP10307">
        <v>44</v>
      </c>
      <c r="AQ10307" t="s">
        <v>107</v>
      </c>
      <c r="AR10307" t="s">
        <v>97</v>
      </c>
      <c r="AS10307">
        <v>0</v>
      </c>
      <c r="AT10307">
        <v>0</v>
      </c>
      <c r="AV10307" t="s">
        <v>107</v>
      </c>
      <c r="AW10307">
        <v>-10000</v>
      </c>
      <c r="AX10307">
        <v>0</v>
      </c>
      <c r="BA10307">
        <v>0</v>
      </c>
      <c r="BB10307">
        <v>0</v>
      </c>
      <c r="BE10307">
        <v>0</v>
      </c>
      <c r="BF10307">
        <v>0</v>
      </c>
      <c r="CO10307">
        <v>1</v>
      </c>
      <c r="CQ10307">
        <v>1</v>
      </c>
      <c r="CS10307">
        <v>1</v>
      </c>
      <c r="CU10307">
        <v>1</v>
      </c>
      <c r="CX10307" t="s">
        <v>81</v>
      </c>
      <c r="CY10307" t="s">
        <v>82</v>
      </c>
      <c r="CZ10307">
        <v>0</v>
      </c>
      <c r="DA10307">
        <v>2118</v>
      </c>
      <c r="DB10307">
        <v>200</v>
      </c>
      <c r="DC10307">
        <v>0</v>
      </c>
      <c r="DD10307">
        <v>0</v>
      </c>
      <c r="DE10307">
        <v>0</v>
      </c>
    </row>
    <row r="10308" spans="1:110" x14ac:dyDescent="0.25">
      <c r="A10308" s="1">
        <v>36986</v>
      </c>
      <c r="B10308" t="s">
        <v>337</v>
      </c>
      <c r="P10308">
        <v>75</v>
      </c>
      <c r="Q10308">
        <v>61</v>
      </c>
      <c r="R10308">
        <v>61</v>
      </c>
      <c r="S10308">
        <v>61</v>
      </c>
      <c r="T10308">
        <v>61</v>
      </c>
      <c r="U10308">
        <v>61</v>
      </c>
      <c r="V10308">
        <v>61</v>
      </c>
      <c r="W10308">
        <v>61</v>
      </c>
      <c r="X10308">
        <v>61</v>
      </c>
      <c r="Y10308">
        <v>61</v>
      </c>
      <c r="Z10308">
        <v>61</v>
      </c>
      <c r="AA10308">
        <v>61</v>
      </c>
      <c r="AB10308">
        <v>58</v>
      </c>
      <c r="AC10308">
        <v>61</v>
      </c>
      <c r="AD10308">
        <v>58</v>
      </c>
      <c r="AF10308">
        <v>1.75</v>
      </c>
      <c r="AG10308">
        <v>2.25</v>
      </c>
      <c r="AH10308">
        <v>0</v>
      </c>
      <c r="AK10308" t="s">
        <v>72</v>
      </c>
      <c r="AL10308" t="s">
        <v>85</v>
      </c>
      <c r="AM10308">
        <v>30</v>
      </c>
      <c r="AN10308">
        <v>2</v>
      </c>
      <c r="AO10308">
        <v>0</v>
      </c>
      <c r="AP10308">
        <v>44</v>
      </c>
      <c r="AQ10308" t="s">
        <v>107</v>
      </c>
      <c r="AR10308" t="s">
        <v>97</v>
      </c>
      <c r="AS10308">
        <v>0</v>
      </c>
      <c r="AT10308">
        <v>0</v>
      </c>
      <c r="AV10308" t="s">
        <v>107</v>
      </c>
      <c r="AW10308">
        <v>-10000</v>
      </c>
      <c r="AX10308">
        <v>0</v>
      </c>
      <c r="BA10308">
        <v>0</v>
      </c>
      <c r="BB10308">
        <v>0</v>
      </c>
      <c r="BE10308">
        <v>0</v>
      </c>
      <c r="BF10308">
        <v>0</v>
      </c>
      <c r="CO10308">
        <v>1</v>
      </c>
      <c r="CQ10308">
        <v>1</v>
      </c>
      <c r="CS10308">
        <v>1</v>
      </c>
      <c r="CU10308">
        <v>1</v>
      </c>
      <c r="CX10308" t="s">
        <v>81</v>
      </c>
      <c r="CY10308" t="s">
        <v>82</v>
      </c>
      <c r="CZ10308">
        <v>0</v>
      </c>
      <c r="DA10308">
        <v>2118</v>
      </c>
      <c r="DB10308">
        <v>200</v>
      </c>
      <c r="DC10308">
        <v>0</v>
      </c>
      <c r="DD10308">
        <v>0</v>
      </c>
      <c r="DE10308">
        <v>0</v>
      </c>
    </row>
    <row r="10309" spans="1:110" x14ac:dyDescent="0.25">
      <c r="A10309" s="1">
        <v>37125</v>
      </c>
      <c r="B10309" t="s">
        <v>337</v>
      </c>
      <c r="C10309" t="s">
        <v>4811</v>
      </c>
      <c r="D10309" t="s">
        <v>107</v>
      </c>
      <c r="E10309" t="s">
        <v>4811</v>
      </c>
      <c r="F10309" t="s">
        <v>4811</v>
      </c>
      <c r="G10309" t="s">
        <v>4811</v>
      </c>
      <c r="H10309" t="s">
        <v>4811</v>
      </c>
      <c r="I10309" t="s">
        <v>4811</v>
      </c>
      <c r="J10309" t="s">
        <v>4811</v>
      </c>
      <c r="K10309" t="s">
        <v>4811</v>
      </c>
      <c r="L10309" t="s">
        <v>4811</v>
      </c>
      <c r="M10309" t="s">
        <v>4811</v>
      </c>
      <c r="N10309" t="s">
        <v>4811</v>
      </c>
      <c r="O10309" t="s">
        <v>4811</v>
      </c>
      <c r="P10309">
        <v>75</v>
      </c>
      <c r="Q10309">
        <v>61</v>
      </c>
      <c r="R10309">
        <v>61</v>
      </c>
      <c r="S10309">
        <v>61</v>
      </c>
      <c r="T10309">
        <v>61</v>
      </c>
      <c r="U10309">
        <v>61</v>
      </c>
      <c r="V10309">
        <v>61</v>
      </c>
      <c r="W10309">
        <v>61</v>
      </c>
      <c r="X10309">
        <v>61</v>
      </c>
      <c r="Y10309">
        <v>61</v>
      </c>
      <c r="Z10309">
        <v>61</v>
      </c>
      <c r="AA10309">
        <v>61</v>
      </c>
      <c r="AB10309">
        <v>58</v>
      </c>
      <c r="AC10309">
        <v>61</v>
      </c>
      <c r="AD10309">
        <v>58</v>
      </c>
      <c r="AE10309">
        <v>61</v>
      </c>
      <c r="AF10309">
        <v>1.75</v>
      </c>
      <c r="AG10309">
        <v>2.25</v>
      </c>
      <c r="AH10309">
        <v>0</v>
      </c>
      <c r="AI10309" t="s">
        <v>4811</v>
      </c>
      <c r="AJ10309" t="s">
        <v>4811</v>
      </c>
      <c r="AK10309" t="s">
        <v>72</v>
      </c>
      <c r="AL10309" t="s">
        <v>85</v>
      </c>
      <c r="AM10309">
        <v>30</v>
      </c>
      <c r="AN10309">
        <v>2</v>
      </c>
      <c r="AO10309">
        <v>0</v>
      </c>
      <c r="AP10309">
        <v>0</v>
      </c>
      <c r="AQ10309" t="s">
        <v>107</v>
      </c>
      <c r="AR10309" t="s">
        <v>97</v>
      </c>
      <c r="AS10309">
        <v>0</v>
      </c>
      <c r="AT10309">
        <v>0</v>
      </c>
      <c r="AU10309" t="s">
        <v>4811</v>
      </c>
      <c r="AV10309" t="s">
        <v>107</v>
      </c>
      <c r="AW10309">
        <v>-10000</v>
      </c>
      <c r="AX10309">
        <v>0</v>
      </c>
      <c r="AY10309" t="s">
        <v>4811</v>
      </c>
      <c r="AZ10309" t="s">
        <v>4811</v>
      </c>
      <c r="BA10309">
        <v>0</v>
      </c>
      <c r="BB10309">
        <v>0</v>
      </c>
      <c r="BC10309" t="s">
        <v>4811</v>
      </c>
      <c r="BD10309" t="s">
        <v>4811</v>
      </c>
      <c r="BE10309">
        <v>0</v>
      </c>
      <c r="BF10309">
        <v>0</v>
      </c>
      <c r="BG10309" t="s">
        <v>4811</v>
      </c>
      <c r="BH10309" t="s">
        <v>4811</v>
      </c>
      <c r="BI10309">
        <v>0</v>
      </c>
      <c r="BJ10309">
        <v>0</v>
      </c>
      <c r="BK10309" t="s">
        <v>4811</v>
      </c>
      <c r="BL10309" t="s">
        <v>4811</v>
      </c>
      <c r="BM10309">
        <v>0</v>
      </c>
      <c r="BN10309">
        <v>0</v>
      </c>
      <c r="BO10309" t="s">
        <v>4811</v>
      </c>
      <c r="BP10309" t="s">
        <v>4811</v>
      </c>
      <c r="BQ10309">
        <v>0</v>
      </c>
      <c r="BR10309">
        <v>0</v>
      </c>
      <c r="BS10309" t="s">
        <v>4811</v>
      </c>
      <c r="BT10309" t="s">
        <v>4811</v>
      </c>
      <c r="BU10309">
        <v>0</v>
      </c>
      <c r="BV10309">
        <v>0</v>
      </c>
      <c r="BW10309" t="s">
        <v>4811</v>
      </c>
      <c r="BX10309" t="s">
        <v>4811</v>
      </c>
      <c r="BY10309">
        <v>0</v>
      </c>
      <c r="BZ10309">
        <v>0</v>
      </c>
      <c r="CA10309" t="s">
        <v>4811</v>
      </c>
      <c r="CB10309" t="s">
        <v>4811</v>
      </c>
      <c r="CC10309">
        <v>0</v>
      </c>
      <c r="CD10309">
        <v>0</v>
      </c>
      <c r="CE10309" t="s">
        <v>4811</v>
      </c>
      <c r="CF10309" t="s">
        <v>4811</v>
      </c>
      <c r="CG10309">
        <v>0</v>
      </c>
      <c r="CH10309">
        <v>0</v>
      </c>
      <c r="CI10309" t="s">
        <v>4811</v>
      </c>
      <c r="CJ10309" t="s">
        <v>4811</v>
      </c>
      <c r="CK10309">
        <v>0</v>
      </c>
      <c r="CL10309">
        <v>0</v>
      </c>
      <c r="CM10309" t="s">
        <v>4811</v>
      </c>
      <c r="CN10309" t="s">
        <v>4811</v>
      </c>
      <c r="CO10309">
        <v>1</v>
      </c>
      <c r="CP10309" t="s">
        <v>4811</v>
      </c>
      <c r="CQ10309">
        <v>1</v>
      </c>
      <c r="CR10309" t="s">
        <v>4811</v>
      </c>
      <c r="CS10309">
        <v>1</v>
      </c>
      <c r="CT10309" t="s">
        <v>4811</v>
      </c>
      <c r="CU10309">
        <v>1</v>
      </c>
      <c r="CV10309" t="s">
        <v>4811</v>
      </c>
      <c r="CW10309" t="s">
        <v>4811</v>
      </c>
      <c r="CX10309" t="s">
        <v>81</v>
      </c>
      <c r="CY10309" t="s">
        <v>82</v>
      </c>
      <c r="CZ10309">
        <v>0</v>
      </c>
      <c r="DA10309">
        <v>2118</v>
      </c>
      <c r="DB10309">
        <v>200</v>
      </c>
      <c r="DC10309">
        <v>0</v>
      </c>
      <c r="DD10309">
        <v>0</v>
      </c>
      <c r="DE10309">
        <v>0</v>
      </c>
      <c r="DF10309">
        <v>1633</v>
      </c>
    </row>
    <row r="10310" spans="1:110" x14ac:dyDescent="0.25">
      <c r="A10310" s="1">
        <v>36986</v>
      </c>
      <c r="B10310" t="s">
        <v>4425</v>
      </c>
      <c r="C10310" t="s">
        <v>4426</v>
      </c>
      <c r="D10310" t="s">
        <v>4427</v>
      </c>
      <c r="P10310" t="s">
        <v>4428</v>
      </c>
      <c r="Q10310">
        <v>0</v>
      </c>
      <c r="R10310">
        <v>61</v>
      </c>
      <c r="S10310">
        <v>61</v>
      </c>
      <c r="T10310">
        <v>61</v>
      </c>
      <c r="U10310">
        <v>61</v>
      </c>
      <c r="V10310">
        <v>61</v>
      </c>
      <c r="W10310">
        <v>61</v>
      </c>
      <c r="X10310">
        <v>61</v>
      </c>
      <c r="Y10310">
        <v>61</v>
      </c>
      <c r="Z10310">
        <v>61</v>
      </c>
      <c r="AA10310">
        <v>61</v>
      </c>
      <c r="AB10310">
        <v>61</v>
      </c>
      <c r="AC10310">
        <v>61</v>
      </c>
      <c r="AD10310">
        <v>61</v>
      </c>
      <c r="AF10310">
        <v>61</v>
      </c>
      <c r="AG10310">
        <v>0</v>
      </c>
      <c r="AH10310">
        <v>0</v>
      </c>
      <c r="AI10310">
        <v>0</v>
      </c>
      <c r="AL10310" t="s">
        <v>72</v>
      </c>
      <c r="AM10310" t="s">
        <v>720</v>
      </c>
      <c r="AN10310">
        <v>0</v>
      </c>
      <c r="AO10310">
        <v>0</v>
      </c>
      <c r="AP10310">
        <v>0</v>
      </c>
      <c r="AQ10310">
        <v>43</v>
      </c>
      <c r="AR10310" t="s">
        <v>360</v>
      </c>
      <c r="AS10310" t="s">
        <v>668</v>
      </c>
      <c r="AT10310">
        <v>-1961</v>
      </c>
      <c r="AU10310">
        <v>0</v>
      </c>
      <c r="AX10310">
        <v>340</v>
      </c>
      <c r="AY10310">
        <v>0</v>
      </c>
      <c r="BB10310">
        <v>-51</v>
      </c>
      <c r="BC10310">
        <v>0</v>
      </c>
      <c r="BF10310">
        <v>119</v>
      </c>
      <c r="BG10310">
        <v>0</v>
      </c>
      <c r="CP10310">
        <v>1</v>
      </c>
      <c r="CR10310">
        <v>1</v>
      </c>
      <c r="CT10310">
        <v>1</v>
      </c>
      <c r="CV10310">
        <v>1</v>
      </c>
      <c r="CY10310" t="s">
        <v>72</v>
      </c>
      <c r="CZ10310" t="s">
        <v>191</v>
      </c>
      <c r="DA10310">
        <v>0</v>
      </c>
      <c r="DB10310">
        <v>2112</v>
      </c>
      <c r="DC10310">
        <v>0</v>
      </c>
      <c r="DD10310">
        <v>0</v>
      </c>
      <c r="DE10310">
        <v>0</v>
      </c>
      <c r="DF10310" t="s">
        <v>357</v>
      </c>
    </row>
    <row r="10311" spans="1:110" x14ac:dyDescent="0.25">
      <c r="A10311" s="1">
        <v>37125</v>
      </c>
      <c r="B10311" t="s">
        <v>4425</v>
      </c>
      <c r="C10311" t="s">
        <v>6113</v>
      </c>
      <c r="D10311" t="s">
        <v>4811</v>
      </c>
      <c r="E10311" t="s">
        <v>4811</v>
      </c>
      <c r="F10311" t="s">
        <v>4811</v>
      </c>
      <c r="G10311" t="s">
        <v>4811</v>
      </c>
      <c r="H10311" t="s">
        <v>4811</v>
      </c>
      <c r="I10311" t="s">
        <v>4811</v>
      </c>
      <c r="J10311" t="s">
        <v>4811</v>
      </c>
      <c r="K10311" t="s">
        <v>4811</v>
      </c>
      <c r="L10311" t="s">
        <v>4811</v>
      </c>
      <c r="M10311" t="s">
        <v>4811</v>
      </c>
      <c r="N10311" t="s">
        <v>4811</v>
      </c>
      <c r="O10311" t="s">
        <v>4428</v>
      </c>
      <c r="P10311">
        <v>0</v>
      </c>
      <c r="Q10311">
        <v>61</v>
      </c>
      <c r="R10311">
        <v>61</v>
      </c>
      <c r="S10311">
        <v>61</v>
      </c>
      <c r="T10311">
        <v>61</v>
      </c>
      <c r="U10311">
        <v>61</v>
      </c>
      <c r="V10311">
        <v>61</v>
      </c>
      <c r="W10311">
        <v>61</v>
      </c>
      <c r="X10311">
        <v>61</v>
      </c>
      <c r="Y10311">
        <v>61</v>
      </c>
      <c r="Z10311">
        <v>61</v>
      </c>
      <c r="AA10311">
        <v>61</v>
      </c>
      <c r="AB10311">
        <v>61</v>
      </c>
      <c r="AC10311">
        <v>61</v>
      </c>
      <c r="AD10311">
        <v>61</v>
      </c>
      <c r="AE10311">
        <v>61</v>
      </c>
      <c r="AF10311">
        <v>0</v>
      </c>
      <c r="AG10311">
        <v>0</v>
      </c>
      <c r="AH10311">
        <v>0</v>
      </c>
      <c r="AI10311" t="s">
        <v>4811</v>
      </c>
      <c r="AJ10311" t="s">
        <v>4811</v>
      </c>
      <c r="AK10311" t="s">
        <v>72</v>
      </c>
      <c r="AL10311" t="s">
        <v>720</v>
      </c>
      <c r="AM10311">
        <v>0</v>
      </c>
      <c r="AN10311">
        <v>0</v>
      </c>
      <c r="AO10311">
        <v>0</v>
      </c>
      <c r="AP10311">
        <v>0</v>
      </c>
      <c r="AQ10311" t="s">
        <v>360</v>
      </c>
      <c r="AR10311" t="s">
        <v>668</v>
      </c>
      <c r="AS10311">
        <v>-1961</v>
      </c>
      <c r="AT10311">
        <v>0</v>
      </c>
      <c r="AU10311" t="s">
        <v>4811</v>
      </c>
      <c r="AV10311" t="s">
        <v>4811</v>
      </c>
      <c r="AW10311">
        <v>340</v>
      </c>
      <c r="AX10311">
        <v>0</v>
      </c>
      <c r="AY10311" t="s">
        <v>4811</v>
      </c>
      <c r="AZ10311" t="s">
        <v>4811</v>
      </c>
      <c r="BA10311">
        <v>-51</v>
      </c>
      <c r="BB10311">
        <v>0</v>
      </c>
      <c r="BC10311" t="s">
        <v>4811</v>
      </c>
      <c r="BD10311" t="s">
        <v>4811</v>
      </c>
      <c r="BE10311">
        <v>119</v>
      </c>
      <c r="BF10311">
        <v>0</v>
      </c>
      <c r="BG10311" t="s">
        <v>4811</v>
      </c>
      <c r="BH10311" t="s">
        <v>4811</v>
      </c>
      <c r="BI10311">
        <v>0</v>
      </c>
      <c r="BJ10311">
        <v>0</v>
      </c>
      <c r="BK10311" t="s">
        <v>4811</v>
      </c>
      <c r="BL10311" t="s">
        <v>4811</v>
      </c>
      <c r="BM10311">
        <v>0</v>
      </c>
      <c r="BN10311">
        <v>0</v>
      </c>
      <c r="BO10311" t="s">
        <v>4811</v>
      </c>
      <c r="BP10311" t="s">
        <v>4811</v>
      </c>
      <c r="BQ10311">
        <v>0</v>
      </c>
      <c r="BR10311">
        <v>0</v>
      </c>
      <c r="BS10311" t="s">
        <v>4811</v>
      </c>
      <c r="BT10311" t="s">
        <v>4811</v>
      </c>
      <c r="BU10311">
        <v>0</v>
      </c>
      <c r="BV10311">
        <v>0</v>
      </c>
      <c r="BW10311" t="s">
        <v>4811</v>
      </c>
      <c r="BX10311" t="s">
        <v>4811</v>
      </c>
      <c r="BY10311">
        <v>0</v>
      </c>
      <c r="BZ10311">
        <v>0</v>
      </c>
      <c r="CA10311" t="s">
        <v>4811</v>
      </c>
      <c r="CB10311" t="s">
        <v>4811</v>
      </c>
      <c r="CC10311">
        <v>0</v>
      </c>
      <c r="CD10311">
        <v>0</v>
      </c>
      <c r="CE10311" t="s">
        <v>4811</v>
      </c>
      <c r="CF10311" t="s">
        <v>4811</v>
      </c>
      <c r="CG10311">
        <v>0</v>
      </c>
      <c r="CH10311">
        <v>0</v>
      </c>
      <c r="CI10311" t="s">
        <v>4811</v>
      </c>
      <c r="CJ10311" t="s">
        <v>4811</v>
      </c>
      <c r="CK10311">
        <v>0</v>
      </c>
      <c r="CL10311">
        <v>0</v>
      </c>
      <c r="CM10311" t="s">
        <v>4811</v>
      </c>
      <c r="CN10311" t="s">
        <v>4811</v>
      </c>
      <c r="CO10311">
        <v>1</v>
      </c>
      <c r="CP10311" t="s">
        <v>4811</v>
      </c>
      <c r="CQ10311">
        <v>1</v>
      </c>
      <c r="CR10311" t="s">
        <v>4811</v>
      </c>
      <c r="CS10311">
        <v>1</v>
      </c>
      <c r="CT10311" t="s">
        <v>4811</v>
      </c>
      <c r="CU10311">
        <v>1</v>
      </c>
      <c r="CV10311" t="s">
        <v>4811</v>
      </c>
      <c r="CW10311" t="s">
        <v>4811</v>
      </c>
      <c r="CX10311" t="s">
        <v>72</v>
      </c>
      <c r="CY10311" t="s">
        <v>191</v>
      </c>
      <c r="CZ10311">
        <v>0</v>
      </c>
      <c r="DA10311">
        <v>2112</v>
      </c>
      <c r="DB10311">
        <v>0</v>
      </c>
      <c r="DC10311">
        <v>0</v>
      </c>
      <c r="DD10311">
        <v>0</v>
      </c>
      <c r="DE10311">
        <v>0</v>
      </c>
      <c r="DF10311">
        <v>1322</v>
      </c>
    </row>
    <row r="10312" spans="1:110" x14ac:dyDescent="0.25">
      <c r="A10312" s="1">
        <v>37125</v>
      </c>
      <c r="B10312" t="s">
        <v>6237</v>
      </c>
      <c r="C10312" t="s">
        <v>6238</v>
      </c>
      <c r="D10312" t="s">
        <v>6239</v>
      </c>
      <c r="E10312" t="s">
        <v>4811</v>
      </c>
      <c r="F10312" t="s">
        <v>4811</v>
      </c>
      <c r="G10312" t="s">
        <v>4811</v>
      </c>
      <c r="H10312" t="s">
        <v>4811</v>
      </c>
      <c r="I10312" t="s">
        <v>4811</v>
      </c>
      <c r="J10312" t="s">
        <v>4811</v>
      </c>
      <c r="K10312" t="s">
        <v>4811</v>
      </c>
      <c r="L10312" t="s">
        <v>4811</v>
      </c>
      <c r="M10312" t="s">
        <v>4811</v>
      </c>
      <c r="N10312" t="s">
        <v>4811</v>
      </c>
      <c r="O10312" t="s">
        <v>4811</v>
      </c>
      <c r="P10312">
        <v>0</v>
      </c>
      <c r="Q10312">
        <v>61</v>
      </c>
      <c r="R10312">
        <v>61</v>
      </c>
      <c r="S10312">
        <v>61</v>
      </c>
      <c r="T10312">
        <v>61</v>
      </c>
      <c r="U10312">
        <v>61</v>
      </c>
      <c r="V10312">
        <v>61</v>
      </c>
      <c r="W10312">
        <v>61</v>
      </c>
      <c r="X10312">
        <v>61</v>
      </c>
      <c r="Y10312">
        <v>61</v>
      </c>
      <c r="Z10312">
        <v>61</v>
      </c>
      <c r="AA10312">
        <v>61</v>
      </c>
      <c r="AB10312">
        <v>61</v>
      </c>
      <c r="AC10312">
        <v>61</v>
      </c>
      <c r="AD10312">
        <v>61</v>
      </c>
      <c r="AE10312">
        <v>61</v>
      </c>
      <c r="AF10312">
        <v>0</v>
      </c>
      <c r="AG10312">
        <v>0</v>
      </c>
      <c r="AH10312">
        <v>0</v>
      </c>
      <c r="AI10312" t="s">
        <v>4811</v>
      </c>
      <c r="AJ10312" t="s">
        <v>4811</v>
      </c>
      <c r="AK10312" t="s">
        <v>72</v>
      </c>
      <c r="AL10312" t="s">
        <v>101</v>
      </c>
      <c r="AM10312">
        <v>600</v>
      </c>
      <c r="AN10312">
        <v>3</v>
      </c>
      <c r="AO10312">
        <v>0</v>
      </c>
      <c r="AP10312">
        <v>0</v>
      </c>
      <c r="AQ10312" t="s">
        <v>953</v>
      </c>
      <c r="AR10312" t="s">
        <v>133</v>
      </c>
      <c r="AS10312">
        <v>5</v>
      </c>
      <c r="AT10312">
        <v>0</v>
      </c>
      <c r="AU10312" t="s">
        <v>4811</v>
      </c>
      <c r="AV10312" t="s">
        <v>244</v>
      </c>
      <c r="AW10312">
        <v>-5</v>
      </c>
      <c r="AX10312">
        <v>0</v>
      </c>
      <c r="AY10312" t="s">
        <v>4811</v>
      </c>
      <c r="AZ10312" t="s">
        <v>4811</v>
      </c>
      <c r="BA10312">
        <v>0</v>
      </c>
      <c r="BB10312">
        <v>0</v>
      </c>
      <c r="BC10312" t="s">
        <v>4811</v>
      </c>
      <c r="BD10312" t="s">
        <v>4811</v>
      </c>
      <c r="BE10312">
        <v>0</v>
      </c>
      <c r="BF10312">
        <v>0</v>
      </c>
      <c r="BG10312" t="s">
        <v>4811</v>
      </c>
      <c r="BH10312" t="s">
        <v>4811</v>
      </c>
      <c r="BI10312">
        <v>0</v>
      </c>
      <c r="BJ10312">
        <v>0</v>
      </c>
      <c r="BK10312" t="s">
        <v>4811</v>
      </c>
      <c r="BL10312" t="s">
        <v>4811</v>
      </c>
      <c r="BM10312">
        <v>0</v>
      </c>
      <c r="BN10312">
        <v>0</v>
      </c>
      <c r="BO10312" t="s">
        <v>4811</v>
      </c>
      <c r="BP10312" t="s">
        <v>4811</v>
      </c>
      <c r="BQ10312">
        <v>0</v>
      </c>
      <c r="BR10312">
        <v>0</v>
      </c>
      <c r="BS10312" t="s">
        <v>4811</v>
      </c>
      <c r="BT10312" t="s">
        <v>4811</v>
      </c>
      <c r="BU10312">
        <v>0</v>
      </c>
      <c r="BV10312">
        <v>0</v>
      </c>
      <c r="BW10312" t="s">
        <v>4811</v>
      </c>
      <c r="BX10312" t="s">
        <v>4811</v>
      </c>
      <c r="BY10312">
        <v>0</v>
      </c>
      <c r="BZ10312">
        <v>0</v>
      </c>
      <c r="CA10312" t="s">
        <v>4811</v>
      </c>
      <c r="CB10312" t="s">
        <v>4811</v>
      </c>
      <c r="CC10312">
        <v>0</v>
      </c>
      <c r="CD10312">
        <v>0</v>
      </c>
      <c r="CE10312" t="s">
        <v>4811</v>
      </c>
      <c r="CF10312" t="s">
        <v>4811</v>
      </c>
      <c r="CG10312">
        <v>0</v>
      </c>
      <c r="CH10312">
        <v>0</v>
      </c>
      <c r="CI10312" t="s">
        <v>4811</v>
      </c>
      <c r="CJ10312" t="s">
        <v>4811</v>
      </c>
      <c r="CK10312">
        <v>0</v>
      </c>
      <c r="CL10312">
        <v>0</v>
      </c>
      <c r="CM10312" t="s">
        <v>4811</v>
      </c>
      <c r="CN10312" t="s">
        <v>4811</v>
      </c>
      <c r="CO10312">
        <v>1</v>
      </c>
      <c r="CP10312" t="s">
        <v>4811</v>
      </c>
      <c r="CQ10312">
        <v>1</v>
      </c>
      <c r="CR10312" t="s">
        <v>4811</v>
      </c>
      <c r="CS10312">
        <v>1</v>
      </c>
      <c r="CT10312" t="s">
        <v>4811</v>
      </c>
      <c r="CU10312">
        <v>1</v>
      </c>
      <c r="CV10312" t="s">
        <v>4811</v>
      </c>
      <c r="CW10312" t="s">
        <v>4811</v>
      </c>
      <c r="CX10312" t="s">
        <v>246</v>
      </c>
      <c r="CY10312" t="s">
        <v>191</v>
      </c>
      <c r="CZ10312">
        <v>0</v>
      </c>
      <c r="DA10312">
        <v>2053</v>
      </c>
      <c r="DB10312">
        <v>100</v>
      </c>
      <c r="DC10312">
        <v>0</v>
      </c>
      <c r="DD10312">
        <v>0</v>
      </c>
      <c r="DE10312">
        <v>0</v>
      </c>
      <c r="DF10312">
        <v>1367</v>
      </c>
    </row>
    <row r="10313" spans="1:110" x14ac:dyDescent="0.25">
      <c r="A10313" s="1">
        <v>36186</v>
      </c>
      <c r="B10313" t="s">
        <v>2132</v>
      </c>
      <c r="C10313" t="s">
        <v>2133</v>
      </c>
      <c r="P10313">
        <v>47</v>
      </c>
      <c r="Q10313">
        <v>61</v>
      </c>
      <c r="R10313">
        <v>61</v>
      </c>
      <c r="S10313">
        <v>61</v>
      </c>
      <c r="T10313">
        <v>61</v>
      </c>
      <c r="U10313">
        <v>61</v>
      </c>
      <c r="V10313">
        <v>61</v>
      </c>
      <c r="W10313">
        <v>61</v>
      </c>
      <c r="X10313">
        <v>61</v>
      </c>
      <c r="Y10313">
        <v>61</v>
      </c>
      <c r="Z10313">
        <v>61</v>
      </c>
      <c r="AA10313">
        <v>61</v>
      </c>
      <c r="AB10313">
        <v>8</v>
      </c>
      <c r="AC10313">
        <v>61</v>
      </c>
      <c r="AD10313">
        <v>61</v>
      </c>
      <c r="AF10313">
        <v>2.1</v>
      </c>
      <c r="AG10313">
        <v>2.5</v>
      </c>
      <c r="AH10313">
        <v>6</v>
      </c>
      <c r="AK10313" t="s">
        <v>72</v>
      </c>
      <c r="AL10313" t="s">
        <v>73</v>
      </c>
      <c r="AM10313">
        <v>0</v>
      </c>
      <c r="AN10313">
        <v>0</v>
      </c>
      <c r="AO10313">
        <v>0</v>
      </c>
      <c r="AP10313">
        <v>44</v>
      </c>
      <c r="AQ10313" t="s">
        <v>275</v>
      </c>
      <c r="AR10313" t="s">
        <v>133</v>
      </c>
      <c r="AS10313">
        <v>-14</v>
      </c>
      <c r="AT10313">
        <v>28</v>
      </c>
      <c r="AU10313" t="s">
        <v>80</v>
      </c>
      <c r="AW10313">
        <v>0</v>
      </c>
      <c r="AX10313">
        <v>0</v>
      </c>
      <c r="BA10313">
        <v>0</v>
      </c>
      <c r="BB10313">
        <v>0</v>
      </c>
      <c r="BE10313">
        <v>0</v>
      </c>
      <c r="BF10313">
        <v>0</v>
      </c>
      <c r="CO10313">
        <v>1</v>
      </c>
      <c r="CQ10313">
        <v>1</v>
      </c>
      <c r="CS10313">
        <v>1</v>
      </c>
      <c r="CU10313">
        <v>1</v>
      </c>
      <c r="CX10313" t="s">
        <v>246</v>
      </c>
      <c r="CY10313" t="s">
        <v>157</v>
      </c>
      <c r="CZ10313">
        <v>25</v>
      </c>
      <c r="DA10313">
        <v>2019</v>
      </c>
      <c r="DB10313">
        <v>0</v>
      </c>
      <c r="DC10313">
        <v>20</v>
      </c>
      <c r="DD10313">
        <v>0</v>
      </c>
      <c r="DE10313">
        <v>0</v>
      </c>
    </row>
    <row r="10314" spans="1:110" x14ac:dyDescent="0.25">
      <c r="A10314" s="1">
        <v>36207</v>
      </c>
      <c r="B10314" t="s">
        <v>2132</v>
      </c>
      <c r="C10314" t="s">
        <v>2133</v>
      </c>
      <c r="P10314">
        <v>47</v>
      </c>
      <c r="Q10314">
        <v>61</v>
      </c>
      <c r="R10314">
        <v>61</v>
      </c>
      <c r="S10314">
        <v>61</v>
      </c>
      <c r="T10314">
        <v>61</v>
      </c>
      <c r="U10314">
        <v>61</v>
      </c>
      <c r="V10314">
        <v>61</v>
      </c>
      <c r="W10314">
        <v>61</v>
      </c>
      <c r="X10314">
        <v>61</v>
      </c>
      <c r="Y10314">
        <v>61</v>
      </c>
      <c r="Z10314">
        <v>61</v>
      </c>
      <c r="AA10314">
        <v>61</v>
      </c>
      <c r="AB10314">
        <v>8</v>
      </c>
      <c r="AC10314">
        <v>61</v>
      </c>
      <c r="AD10314">
        <v>61</v>
      </c>
      <c r="AF10314">
        <v>2.1</v>
      </c>
      <c r="AG10314">
        <v>2.5</v>
      </c>
      <c r="AH10314">
        <v>6</v>
      </c>
      <c r="AK10314" t="s">
        <v>72</v>
      </c>
      <c r="AL10314" t="s">
        <v>73</v>
      </c>
      <c r="AM10314">
        <v>0</v>
      </c>
      <c r="AN10314">
        <v>0</v>
      </c>
      <c r="AO10314">
        <v>0</v>
      </c>
      <c r="AP10314">
        <v>44</v>
      </c>
      <c r="AQ10314" t="s">
        <v>275</v>
      </c>
      <c r="AR10314" t="s">
        <v>133</v>
      </c>
      <c r="AS10314">
        <v>-14</v>
      </c>
      <c r="AT10314">
        <v>28</v>
      </c>
      <c r="AU10314" t="s">
        <v>80</v>
      </c>
      <c r="AW10314">
        <v>0</v>
      </c>
      <c r="AX10314">
        <v>0</v>
      </c>
      <c r="BA10314">
        <v>0</v>
      </c>
      <c r="BB10314">
        <v>0</v>
      </c>
      <c r="BE10314">
        <v>0</v>
      </c>
      <c r="BF10314">
        <v>0</v>
      </c>
      <c r="CO10314">
        <v>1</v>
      </c>
      <c r="CQ10314">
        <v>1</v>
      </c>
      <c r="CS10314">
        <v>1</v>
      </c>
      <c r="CU10314">
        <v>1</v>
      </c>
      <c r="CX10314" t="s">
        <v>246</v>
      </c>
      <c r="CY10314" t="s">
        <v>157</v>
      </c>
      <c r="CZ10314">
        <v>25</v>
      </c>
      <c r="DA10314">
        <v>2019</v>
      </c>
      <c r="DB10314">
        <v>0</v>
      </c>
      <c r="DC10314">
        <v>20</v>
      </c>
      <c r="DD10314">
        <v>0</v>
      </c>
      <c r="DE10314">
        <v>0</v>
      </c>
    </row>
    <row r="10315" spans="1:110" x14ac:dyDescent="0.25">
      <c r="A10315" s="1">
        <v>36599</v>
      </c>
      <c r="B10315" t="s">
        <v>2132</v>
      </c>
      <c r="C10315" t="s">
        <v>2133</v>
      </c>
      <c r="P10315">
        <v>47</v>
      </c>
      <c r="Q10315">
        <v>61</v>
      </c>
      <c r="R10315">
        <v>61</v>
      </c>
      <c r="S10315">
        <v>61</v>
      </c>
      <c r="T10315">
        <v>61</v>
      </c>
      <c r="U10315">
        <v>61</v>
      </c>
      <c r="V10315">
        <v>61</v>
      </c>
      <c r="W10315">
        <v>61</v>
      </c>
      <c r="X10315">
        <v>61</v>
      </c>
      <c r="Y10315">
        <v>61</v>
      </c>
      <c r="Z10315">
        <v>61</v>
      </c>
      <c r="AA10315">
        <v>61</v>
      </c>
      <c r="AB10315">
        <v>8</v>
      </c>
      <c r="AC10315">
        <v>61</v>
      </c>
      <c r="AD10315">
        <v>61</v>
      </c>
      <c r="AF10315">
        <v>1.85</v>
      </c>
      <c r="AG10315">
        <v>2.5</v>
      </c>
      <c r="AH10315">
        <v>6</v>
      </c>
      <c r="AK10315" t="s">
        <v>72</v>
      </c>
      <c r="AL10315" t="s">
        <v>73</v>
      </c>
      <c r="AM10315">
        <v>0</v>
      </c>
      <c r="AN10315">
        <v>0</v>
      </c>
      <c r="AO10315">
        <v>0</v>
      </c>
      <c r="AP10315">
        <v>44</v>
      </c>
      <c r="AQ10315" t="s">
        <v>275</v>
      </c>
      <c r="AR10315" t="s">
        <v>133</v>
      </c>
      <c r="AS10315">
        <v>-14</v>
      </c>
      <c r="AT10315">
        <v>28</v>
      </c>
      <c r="AU10315" t="s">
        <v>80</v>
      </c>
      <c r="AW10315">
        <v>0</v>
      </c>
      <c r="AX10315">
        <v>0</v>
      </c>
      <c r="BA10315">
        <v>0</v>
      </c>
      <c r="BB10315">
        <v>0</v>
      </c>
      <c r="BE10315">
        <v>0</v>
      </c>
      <c r="BF10315">
        <v>0</v>
      </c>
      <c r="CO10315">
        <v>1</v>
      </c>
      <c r="CQ10315">
        <v>1</v>
      </c>
      <c r="CS10315">
        <v>1</v>
      </c>
      <c r="CU10315">
        <v>1</v>
      </c>
      <c r="CX10315" t="s">
        <v>246</v>
      </c>
      <c r="CY10315" t="s">
        <v>157</v>
      </c>
      <c r="CZ10315">
        <v>25</v>
      </c>
      <c r="DA10315">
        <v>2019</v>
      </c>
      <c r="DB10315">
        <v>0</v>
      </c>
      <c r="DC10315">
        <v>25</v>
      </c>
      <c r="DD10315">
        <v>0</v>
      </c>
      <c r="DE10315">
        <v>0</v>
      </c>
    </row>
    <row r="10316" spans="1:110" x14ac:dyDescent="0.25">
      <c r="A10316" s="1">
        <v>36606</v>
      </c>
      <c r="B10316" t="s">
        <v>2132</v>
      </c>
      <c r="C10316" t="s">
        <v>2133</v>
      </c>
      <c r="P10316">
        <v>47</v>
      </c>
      <c r="Q10316">
        <v>61</v>
      </c>
      <c r="R10316">
        <v>61</v>
      </c>
      <c r="S10316">
        <v>61</v>
      </c>
      <c r="T10316">
        <v>61</v>
      </c>
      <c r="U10316">
        <v>61</v>
      </c>
      <c r="V10316">
        <v>61</v>
      </c>
      <c r="W10316">
        <v>61</v>
      </c>
      <c r="X10316">
        <v>61</v>
      </c>
      <c r="Y10316">
        <v>61</v>
      </c>
      <c r="Z10316">
        <v>61</v>
      </c>
      <c r="AA10316">
        <v>61</v>
      </c>
      <c r="AB10316">
        <v>8</v>
      </c>
      <c r="AC10316">
        <v>61</v>
      </c>
      <c r="AD10316">
        <v>61</v>
      </c>
      <c r="AF10316">
        <v>1.85</v>
      </c>
      <c r="AG10316">
        <v>2.5</v>
      </c>
      <c r="AH10316">
        <v>6</v>
      </c>
      <c r="AK10316" t="s">
        <v>72</v>
      </c>
      <c r="AL10316" t="s">
        <v>73</v>
      </c>
      <c r="AM10316">
        <v>0</v>
      </c>
      <c r="AN10316">
        <v>0</v>
      </c>
      <c r="AO10316">
        <v>0</v>
      </c>
      <c r="AP10316">
        <v>44</v>
      </c>
      <c r="AQ10316" t="s">
        <v>275</v>
      </c>
      <c r="AR10316" t="s">
        <v>133</v>
      </c>
      <c r="AS10316">
        <v>-14</v>
      </c>
      <c r="AT10316">
        <v>28</v>
      </c>
      <c r="AU10316" t="s">
        <v>80</v>
      </c>
      <c r="AW10316">
        <v>0</v>
      </c>
      <c r="AX10316">
        <v>0</v>
      </c>
      <c r="BA10316">
        <v>0</v>
      </c>
      <c r="BB10316">
        <v>0</v>
      </c>
      <c r="BE10316">
        <v>0</v>
      </c>
      <c r="BF10316">
        <v>0</v>
      </c>
      <c r="CO10316">
        <v>1</v>
      </c>
      <c r="CQ10316">
        <v>1</v>
      </c>
      <c r="CS10316">
        <v>1</v>
      </c>
      <c r="CU10316">
        <v>1</v>
      </c>
      <c r="CX10316" t="s">
        <v>246</v>
      </c>
      <c r="CY10316" t="s">
        <v>157</v>
      </c>
      <c r="CZ10316">
        <v>25</v>
      </c>
      <c r="DA10316">
        <v>2019</v>
      </c>
      <c r="DB10316">
        <v>0</v>
      </c>
      <c r="DC10316">
        <v>25</v>
      </c>
      <c r="DD10316">
        <v>0</v>
      </c>
      <c r="DE10316">
        <v>0</v>
      </c>
    </row>
    <row r="10317" spans="1:110" x14ac:dyDescent="0.25">
      <c r="A10317" s="1">
        <v>36612</v>
      </c>
      <c r="B10317" t="s">
        <v>2132</v>
      </c>
      <c r="C10317" t="s">
        <v>2133</v>
      </c>
      <c r="P10317">
        <v>47</v>
      </c>
      <c r="Q10317">
        <v>61</v>
      </c>
      <c r="R10317">
        <v>61</v>
      </c>
      <c r="S10317">
        <v>61</v>
      </c>
      <c r="T10317">
        <v>61</v>
      </c>
      <c r="U10317">
        <v>61</v>
      </c>
      <c r="V10317">
        <v>61</v>
      </c>
      <c r="W10317">
        <v>61</v>
      </c>
      <c r="X10317">
        <v>61</v>
      </c>
      <c r="Y10317">
        <v>61</v>
      </c>
      <c r="Z10317">
        <v>61</v>
      </c>
      <c r="AA10317">
        <v>61</v>
      </c>
      <c r="AB10317">
        <v>8</v>
      </c>
      <c r="AC10317">
        <v>61</v>
      </c>
      <c r="AD10317">
        <v>61</v>
      </c>
      <c r="AF10317">
        <v>1.85</v>
      </c>
      <c r="AG10317">
        <v>2.5</v>
      </c>
      <c r="AH10317">
        <v>6</v>
      </c>
      <c r="AK10317" t="s">
        <v>72</v>
      </c>
      <c r="AL10317" t="s">
        <v>73</v>
      </c>
      <c r="AM10317">
        <v>0</v>
      </c>
      <c r="AN10317">
        <v>0</v>
      </c>
      <c r="AO10317">
        <v>0</v>
      </c>
      <c r="AP10317">
        <v>44</v>
      </c>
      <c r="AQ10317" t="s">
        <v>275</v>
      </c>
      <c r="AR10317" t="s">
        <v>133</v>
      </c>
      <c r="AS10317">
        <v>-14</v>
      </c>
      <c r="AT10317">
        <v>28</v>
      </c>
      <c r="AU10317" t="s">
        <v>80</v>
      </c>
      <c r="AW10317">
        <v>0</v>
      </c>
      <c r="AX10317">
        <v>0</v>
      </c>
      <c r="BA10317">
        <v>0</v>
      </c>
      <c r="BB10317">
        <v>0</v>
      </c>
      <c r="BE10317">
        <v>0</v>
      </c>
      <c r="BF10317">
        <v>0</v>
      </c>
      <c r="CO10317">
        <v>1</v>
      </c>
      <c r="CQ10317">
        <v>1</v>
      </c>
      <c r="CS10317">
        <v>1</v>
      </c>
      <c r="CU10317">
        <v>1</v>
      </c>
      <c r="CX10317" t="s">
        <v>246</v>
      </c>
      <c r="CY10317" t="s">
        <v>157</v>
      </c>
      <c r="CZ10317">
        <v>25</v>
      </c>
      <c r="DA10317">
        <v>2019</v>
      </c>
      <c r="DB10317">
        <v>0</v>
      </c>
      <c r="DC10317">
        <v>25</v>
      </c>
      <c r="DD10317">
        <v>0</v>
      </c>
      <c r="DE10317">
        <v>0</v>
      </c>
    </row>
    <row r="10318" spans="1:110" x14ac:dyDescent="0.25">
      <c r="A10318" s="1">
        <v>36628</v>
      </c>
      <c r="B10318" t="s">
        <v>2132</v>
      </c>
      <c r="C10318" t="s">
        <v>2133</v>
      </c>
      <c r="P10318">
        <v>47</v>
      </c>
      <c r="Q10318">
        <v>61</v>
      </c>
      <c r="R10318">
        <v>61</v>
      </c>
      <c r="S10318">
        <v>61</v>
      </c>
      <c r="T10318">
        <v>61</v>
      </c>
      <c r="U10318">
        <v>61</v>
      </c>
      <c r="V10318">
        <v>61</v>
      </c>
      <c r="W10318">
        <v>61</v>
      </c>
      <c r="X10318">
        <v>61</v>
      </c>
      <c r="Y10318">
        <v>61</v>
      </c>
      <c r="Z10318">
        <v>61</v>
      </c>
      <c r="AA10318">
        <v>61</v>
      </c>
      <c r="AB10318">
        <v>8</v>
      </c>
      <c r="AC10318">
        <v>61</v>
      </c>
      <c r="AD10318">
        <v>61</v>
      </c>
      <c r="AF10318">
        <v>1.85</v>
      </c>
      <c r="AG10318">
        <v>2.5</v>
      </c>
      <c r="AH10318">
        <v>6</v>
      </c>
      <c r="AK10318" t="s">
        <v>72</v>
      </c>
      <c r="AL10318" t="s">
        <v>73</v>
      </c>
      <c r="AM10318">
        <v>0</v>
      </c>
      <c r="AN10318">
        <v>0</v>
      </c>
      <c r="AO10318">
        <v>0</v>
      </c>
      <c r="AP10318">
        <v>44</v>
      </c>
      <c r="AQ10318" t="s">
        <v>275</v>
      </c>
      <c r="AR10318" t="s">
        <v>133</v>
      </c>
      <c r="AS10318">
        <v>-14</v>
      </c>
      <c r="AT10318">
        <v>28</v>
      </c>
      <c r="AU10318" t="s">
        <v>80</v>
      </c>
      <c r="AW10318">
        <v>0</v>
      </c>
      <c r="AX10318">
        <v>0</v>
      </c>
      <c r="BA10318">
        <v>0</v>
      </c>
      <c r="BB10318">
        <v>0</v>
      </c>
      <c r="BE10318">
        <v>0</v>
      </c>
      <c r="BF10318">
        <v>0</v>
      </c>
      <c r="CO10318">
        <v>1</v>
      </c>
      <c r="CQ10318">
        <v>1</v>
      </c>
      <c r="CS10318">
        <v>1</v>
      </c>
      <c r="CU10318">
        <v>1</v>
      </c>
      <c r="CX10318" t="s">
        <v>246</v>
      </c>
      <c r="CY10318" t="s">
        <v>157</v>
      </c>
      <c r="CZ10318">
        <v>25</v>
      </c>
      <c r="DA10318">
        <v>2019</v>
      </c>
      <c r="DB10318">
        <v>0</v>
      </c>
      <c r="DC10318">
        <v>25</v>
      </c>
      <c r="DD10318">
        <v>0</v>
      </c>
      <c r="DE10318">
        <v>0</v>
      </c>
    </row>
    <row r="10319" spans="1:110" x14ac:dyDescent="0.25">
      <c r="A10319" s="1">
        <v>36663</v>
      </c>
      <c r="B10319" t="s">
        <v>2132</v>
      </c>
      <c r="C10319" t="s">
        <v>2133</v>
      </c>
      <c r="P10319">
        <v>47</v>
      </c>
      <c r="Q10319">
        <v>61</v>
      </c>
      <c r="R10319">
        <v>61</v>
      </c>
      <c r="S10319">
        <v>61</v>
      </c>
      <c r="T10319">
        <v>61</v>
      </c>
      <c r="U10319">
        <v>61</v>
      </c>
      <c r="V10319">
        <v>61</v>
      </c>
      <c r="W10319">
        <v>61</v>
      </c>
      <c r="X10319">
        <v>61</v>
      </c>
      <c r="Y10319">
        <v>61</v>
      </c>
      <c r="Z10319">
        <v>61</v>
      </c>
      <c r="AA10319">
        <v>61</v>
      </c>
      <c r="AB10319">
        <v>8</v>
      </c>
      <c r="AC10319">
        <v>61</v>
      </c>
      <c r="AD10319">
        <v>61</v>
      </c>
      <c r="AF10319">
        <v>1.85</v>
      </c>
      <c r="AG10319">
        <v>2.5</v>
      </c>
      <c r="AH10319">
        <v>6</v>
      </c>
      <c r="AK10319" t="s">
        <v>72</v>
      </c>
      <c r="AL10319" t="s">
        <v>73</v>
      </c>
      <c r="AM10319">
        <v>0</v>
      </c>
      <c r="AN10319">
        <v>0</v>
      </c>
      <c r="AO10319">
        <v>0</v>
      </c>
      <c r="AP10319">
        <v>44</v>
      </c>
      <c r="AQ10319" t="s">
        <v>275</v>
      </c>
      <c r="AR10319" t="s">
        <v>133</v>
      </c>
      <c r="AS10319">
        <v>-14</v>
      </c>
      <c r="AT10319">
        <v>28</v>
      </c>
      <c r="AU10319" t="s">
        <v>80</v>
      </c>
      <c r="AW10319">
        <v>0</v>
      </c>
      <c r="AX10319">
        <v>0</v>
      </c>
      <c r="BA10319">
        <v>0</v>
      </c>
      <c r="BB10319">
        <v>0</v>
      </c>
      <c r="BE10319">
        <v>0</v>
      </c>
      <c r="BF10319">
        <v>0</v>
      </c>
      <c r="CO10319">
        <v>1</v>
      </c>
      <c r="CQ10319">
        <v>1</v>
      </c>
      <c r="CS10319">
        <v>1</v>
      </c>
      <c r="CU10319">
        <v>1</v>
      </c>
      <c r="CX10319" t="s">
        <v>246</v>
      </c>
      <c r="CY10319" t="s">
        <v>157</v>
      </c>
      <c r="CZ10319">
        <v>25</v>
      </c>
      <c r="DA10319">
        <v>2019</v>
      </c>
      <c r="DB10319">
        <v>0</v>
      </c>
      <c r="DC10319">
        <v>25</v>
      </c>
      <c r="DD10319">
        <v>0</v>
      </c>
      <c r="DE10319">
        <v>0</v>
      </c>
    </row>
    <row r="10320" spans="1:110" x14ac:dyDescent="0.25">
      <c r="A10320" s="1">
        <v>36672</v>
      </c>
      <c r="B10320" t="s">
        <v>2132</v>
      </c>
      <c r="C10320" t="s">
        <v>2133</v>
      </c>
      <c r="P10320">
        <v>47</v>
      </c>
      <c r="Q10320">
        <v>61</v>
      </c>
      <c r="R10320">
        <v>61</v>
      </c>
      <c r="S10320">
        <v>61</v>
      </c>
      <c r="T10320">
        <v>61</v>
      </c>
      <c r="U10320">
        <v>61</v>
      </c>
      <c r="V10320">
        <v>61</v>
      </c>
      <c r="W10320">
        <v>61</v>
      </c>
      <c r="X10320">
        <v>61</v>
      </c>
      <c r="Y10320">
        <v>61</v>
      </c>
      <c r="Z10320">
        <v>61</v>
      </c>
      <c r="AA10320">
        <v>61</v>
      </c>
      <c r="AB10320">
        <v>8</v>
      </c>
      <c r="AC10320">
        <v>61</v>
      </c>
      <c r="AD10320">
        <v>61</v>
      </c>
      <c r="AF10320">
        <v>1.85</v>
      </c>
      <c r="AG10320">
        <v>2.5</v>
      </c>
      <c r="AH10320">
        <v>6</v>
      </c>
      <c r="AK10320" t="s">
        <v>72</v>
      </c>
      <c r="AL10320" t="s">
        <v>73</v>
      </c>
      <c r="AM10320">
        <v>0</v>
      </c>
      <c r="AN10320">
        <v>0</v>
      </c>
      <c r="AO10320">
        <v>0</v>
      </c>
      <c r="AP10320">
        <v>44</v>
      </c>
      <c r="AQ10320" t="s">
        <v>275</v>
      </c>
      <c r="AR10320" t="s">
        <v>133</v>
      </c>
      <c r="AS10320">
        <v>-14</v>
      </c>
      <c r="AT10320">
        <v>28</v>
      </c>
      <c r="AU10320" t="s">
        <v>80</v>
      </c>
      <c r="AW10320">
        <v>0</v>
      </c>
      <c r="AX10320">
        <v>0</v>
      </c>
      <c r="BA10320">
        <v>0</v>
      </c>
      <c r="BB10320">
        <v>0</v>
      </c>
      <c r="BE10320">
        <v>0</v>
      </c>
      <c r="BF10320">
        <v>0</v>
      </c>
      <c r="CO10320">
        <v>1</v>
      </c>
      <c r="CQ10320">
        <v>1</v>
      </c>
      <c r="CS10320">
        <v>1</v>
      </c>
      <c r="CU10320">
        <v>1</v>
      </c>
      <c r="CX10320" t="s">
        <v>246</v>
      </c>
      <c r="CY10320" t="s">
        <v>157</v>
      </c>
      <c r="CZ10320">
        <v>25</v>
      </c>
      <c r="DA10320">
        <v>2019</v>
      </c>
      <c r="DB10320">
        <v>0</v>
      </c>
      <c r="DC10320">
        <v>25</v>
      </c>
      <c r="DD10320">
        <v>0</v>
      </c>
      <c r="DE10320">
        <v>0</v>
      </c>
    </row>
    <row r="10321" spans="1:110" x14ac:dyDescent="0.25">
      <c r="A10321" s="1">
        <v>36707</v>
      </c>
      <c r="B10321" t="s">
        <v>2132</v>
      </c>
      <c r="C10321" t="s">
        <v>2133</v>
      </c>
      <c r="P10321">
        <v>47</v>
      </c>
      <c r="Q10321">
        <v>61</v>
      </c>
      <c r="R10321">
        <v>61</v>
      </c>
      <c r="S10321">
        <v>61</v>
      </c>
      <c r="T10321">
        <v>61</v>
      </c>
      <c r="U10321">
        <v>61</v>
      </c>
      <c r="V10321">
        <v>61</v>
      </c>
      <c r="W10321">
        <v>61</v>
      </c>
      <c r="X10321">
        <v>61</v>
      </c>
      <c r="Y10321">
        <v>61</v>
      </c>
      <c r="Z10321">
        <v>61</v>
      </c>
      <c r="AA10321">
        <v>61</v>
      </c>
      <c r="AB10321">
        <v>8</v>
      </c>
      <c r="AC10321">
        <v>61</v>
      </c>
      <c r="AD10321">
        <v>61</v>
      </c>
      <c r="AF10321">
        <v>1.85</v>
      </c>
      <c r="AG10321">
        <v>2.5</v>
      </c>
      <c r="AH10321">
        <v>6</v>
      </c>
      <c r="AK10321" t="s">
        <v>72</v>
      </c>
      <c r="AL10321" t="s">
        <v>73</v>
      </c>
      <c r="AM10321">
        <v>0</v>
      </c>
      <c r="AN10321">
        <v>0</v>
      </c>
      <c r="AO10321">
        <v>0</v>
      </c>
      <c r="AP10321">
        <v>44</v>
      </c>
      <c r="AQ10321" t="s">
        <v>275</v>
      </c>
      <c r="AR10321" t="s">
        <v>133</v>
      </c>
      <c r="AS10321">
        <v>-14</v>
      </c>
      <c r="AT10321">
        <v>28</v>
      </c>
      <c r="AU10321" t="s">
        <v>80</v>
      </c>
      <c r="AW10321">
        <v>0</v>
      </c>
      <c r="AX10321">
        <v>0</v>
      </c>
      <c r="BA10321">
        <v>0</v>
      </c>
      <c r="BB10321">
        <v>0</v>
      </c>
      <c r="BE10321">
        <v>0</v>
      </c>
      <c r="BF10321">
        <v>0</v>
      </c>
      <c r="CO10321">
        <v>1</v>
      </c>
      <c r="CQ10321">
        <v>1</v>
      </c>
      <c r="CS10321">
        <v>1</v>
      </c>
      <c r="CU10321">
        <v>1</v>
      </c>
      <c r="CX10321" t="s">
        <v>246</v>
      </c>
      <c r="CY10321" t="s">
        <v>157</v>
      </c>
      <c r="CZ10321">
        <v>25</v>
      </c>
      <c r="DA10321">
        <v>2019</v>
      </c>
      <c r="DB10321">
        <v>0</v>
      </c>
      <c r="DC10321">
        <v>25</v>
      </c>
      <c r="DD10321">
        <v>0</v>
      </c>
      <c r="DE10321">
        <v>0</v>
      </c>
    </row>
    <row r="10322" spans="1:110" x14ac:dyDescent="0.25">
      <c r="A10322" s="1">
        <v>36727</v>
      </c>
      <c r="B10322" t="s">
        <v>2132</v>
      </c>
      <c r="C10322" t="s">
        <v>2133</v>
      </c>
      <c r="P10322">
        <v>47</v>
      </c>
      <c r="Q10322">
        <v>61</v>
      </c>
      <c r="R10322">
        <v>61</v>
      </c>
      <c r="S10322">
        <v>61</v>
      </c>
      <c r="T10322">
        <v>61</v>
      </c>
      <c r="U10322">
        <v>61</v>
      </c>
      <c r="V10322">
        <v>61</v>
      </c>
      <c r="W10322">
        <v>61</v>
      </c>
      <c r="X10322">
        <v>61</v>
      </c>
      <c r="Y10322">
        <v>61</v>
      </c>
      <c r="Z10322">
        <v>61</v>
      </c>
      <c r="AA10322">
        <v>61</v>
      </c>
      <c r="AB10322">
        <v>8</v>
      </c>
      <c r="AC10322">
        <v>61</v>
      </c>
      <c r="AD10322">
        <v>61</v>
      </c>
      <c r="AF10322">
        <v>1.85</v>
      </c>
      <c r="AG10322">
        <v>2.5</v>
      </c>
      <c r="AH10322">
        <v>6</v>
      </c>
      <c r="AK10322" t="s">
        <v>72</v>
      </c>
      <c r="AL10322" t="s">
        <v>73</v>
      </c>
      <c r="AM10322">
        <v>0</v>
      </c>
      <c r="AN10322">
        <v>0</v>
      </c>
      <c r="AO10322">
        <v>0</v>
      </c>
      <c r="AP10322">
        <v>44</v>
      </c>
      <c r="AQ10322" t="s">
        <v>275</v>
      </c>
      <c r="AR10322" t="s">
        <v>133</v>
      </c>
      <c r="AS10322">
        <v>-14</v>
      </c>
      <c r="AT10322">
        <v>28</v>
      </c>
      <c r="AU10322" t="s">
        <v>80</v>
      </c>
      <c r="AW10322">
        <v>0</v>
      </c>
      <c r="AX10322">
        <v>0</v>
      </c>
      <c r="BA10322">
        <v>0</v>
      </c>
      <c r="BB10322">
        <v>0</v>
      </c>
      <c r="BE10322">
        <v>0</v>
      </c>
      <c r="BF10322">
        <v>0</v>
      </c>
      <c r="CO10322">
        <v>1</v>
      </c>
      <c r="CQ10322">
        <v>1</v>
      </c>
      <c r="CS10322">
        <v>1</v>
      </c>
      <c r="CU10322">
        <v>1</v>
      </c>
      <c r="CX10322" t="s">
        <v>246</v>
      </c>
      <c r="CY10322" t="s">
        <v>157</v>
      </c>
      <c r="CZ10322">
        <v>25</v>
      </c>
      <c r="DA10322">
        <v>2019</v>
      </c>
      <c r="DB10322">
        <v>0</v>
      </c>
      <c r="DC10322">
        <v>25</v>
      </c>
      <c r="DD10322">
        <v>0</v>
      </c>
      <c r="DE10322">
        <v>0</v>
      </c>
    </row>
    <row r="10323" spans="1:110" x14ac:dyDescent="0.25">
      <c r="A10323" s="1">
        <v>36748</v>
      </c>
      <c r="B10323" t="s">
        <v>2132</v>
      </c>
      <c r="C10323" t="s">
        <v>2133</v>
      </c>
      <c r="P10323">
        <v>47</v>
      </c>
      <c r="Q10323">
        <v>61</v>
      </c>
      <c r="R10323">
        <v>61</v>
      </c>
      <c r="S10323">
        <v>61</v>
      </c>
      <c r="T10323">
        <v>61</v>
      </c>
      <c r="U10323">
        <v>61</v>
      </c>
      <c r="V10323">
        <v>61</v>
      </c>
      <c r="W10323">
        <v>61</v>
      </c>
      <c r="X10323">
        <v>61</v>
      </c>
      <c r="Y10323">
        <v>61</v>
      </c>
      <c r="Z10323">
        <v>61</v>
      </c>
      <c r="AA10323">
        <v>61</v>
      </c>
      <c r="AB10323">
        <v>8</v>
      </c>
      <c r="AC10323">
        <v>61</v>
      </c>
      <c r="AD10323">
        <v>61</v>
      </c>
      <c r="AF10323">
        <v>1.85</v>
      </c>
      <c r="AG10323">
        <v>2.5</v>
      </c>
      <c r="AH10323">
        <v>6</v>
      </c>
      <c r="AK10323" t="s">
        <v>72</v>
      </c>
      <c r="AL10323" t="s">
        <v>73</v>
      </c>
      <c r="AM10323">
        <v>0</v>
      </c>
      <c r="AN10323">
        <v>0</v>
      </c>
      <c r="AO10323">
        <v>0</v>
      </c>
      <c r="AP10323">
        <v>44</v>
      </c>
      <c r="AQ10323" t="s">
        <v>275</v>
      </c>
      <c r="AR10323" t="s">
        <v>133</v>
      </c>
      <c r="AS10323">
        <v>-14</v>
      </c>
      <c r="AT10323">
        <v>28</v>
      </c>
      <c r="AU10323" t="s">
        <v>80</v>
      </c>
      <c r="AW10323">
        <v>0</v>
      </c>
      <c r="AX10323">
        <v>0</v>
      </c>
      <c r="BA10323">
        <v>0</v>
      </c>
      <c r="BB10323">
        <v>0</v>
      </c>
      <c r="BE10323">
        <v>0</v>
      </c>
      <c r="BF10323">
        <v>0</v>
      </c>
      <c r="CO10323">
        <v>1</v>
      </c>
      <c r="CQ10323">
        <v>1</v>
      </c>
      <c r="CS10323">
        <v>1</v>
      </c>
      <c r="CU10323">
        <v>1</v>
      </c>
      <c r="CX10323" t="s">
        <v>246</v>
      </c>
      <c r="CY10323" t="s">
        <v>157</v>
      </c>
      <c r="CZ10323">
        <v>25</v>
      </c>
      <c r="DA10323">
        <v>2019</v>
      </c>
      <c r="DB10323">
        <v>0</v>
      </c>
      <c r="DC10323">
        <v>25</v>
      </c>
      <c r="DD10323">
        <v>0</v>
      </c>
      <c r="DE10323">
        <v>0</v>
      </c>
    </row>
    <row r="10324" spans="1:110" x14ac:dyDescent="0.25">
      <c r="A10324" s="1">
        <v>36789</v>
      </c>
      <c r="B10324" t="s">
        <v>2132</v>
      </c>
      <c r="C10324" t="s">
        <v>2133</v>
      </c>
      <c r="P10324">
        <v>47</v>
      </c>
      <c r="Q10324">
        <v>61</v>
      </c>
      <c r="R10324">
        <v>61</v>
      </c>
      <c r="S10324">
        <v>61</v>
      </c>
      <c r="T10324">
        <v>61</v>
      </c>
      <c r="U10324">
        <v>61</v>
      </c>
      <c r="V10324">
        <v>61</v>
      </c>
      <c r="W10324">
        <v>61</v>
      </c>
      <c r="X10324">
        <v>61</v>
      </c>
      <c r="Y10324">
        <v>61</v>
      </c>
      <c r="Z10324">
        <v>61</v>
      </c>
      <c r="AA10324">
        <v>61</v>
      </c>
      <c r="AB10324">
        <v>8</v>
      </c>
      <c r="AC10324">
        <v>61</v>
      </c>
      <c r="AD10324">
        <v>61</v>
      </c>
      <c r="AF10324">
        <v>1.85</v>
      </c>
      <c r="AG10324">
        <v>2.5</v>
      </c>
      <c r="AH10324">
        <v>6</v>
      </c>
      <c r="AK10324" t="s">
        <v>72</v>
      </c>
      <c r="AL10324" t="s">
        <v>73</v>
      </c>
      <c r="AM10324">
        <v>0</v>
      </c>
      <c r="AN10324">
        <v>0</v>
      </c>
      <c r="AO10324">
        <v>0</v>
      </c>
      <c r="AP10324">
        <v>44</v>
      </c>
      <c r="AQ10324" t="s">
        <v>275</v>
      </c>
      <c r="AR10324" t="s">
        <v>133</v>
      </c>
      <c r="AS10324">
        <v>-14</v>
      </c>
      <c r="AT10324">
        <v>28</v>
      </c>
      <c r="AU10324" t="s">
        <v>80</v>
      </c>
      <c r="AW10324">
        <v>0</v>
      </c>
      <c r="AX10324">
        <v>0</v>
      </c>
      <c r="BA10324">
        <v>0</v>
      </c>
      <c r="BB10324">
        <v>0</v>
      </c>
      <c r="BE10324">
        <v>0</v>
      </c>
      <c r="BF10324">
        <v>0</v>
      </c>
      <c r="CO10324">
        <v>1</v>
      </c>
      <c r="CQ10324">
        <v>1</v>
      </c>
      <c r="CS10324">
        <v>1</v>
      </c>
      <c r="CU10324">
        <v>1</v>
      </c>
      <c r="CX10324" t="s">
        <v>246</v>
      </c>
      <c r="CY10324" t="s">
        <v>157</v>
      </c>
      <c r="CZ10324">
        <v>25</v>
      </c>
      <c r="DA10324">
        <v>2019</v>
      </c>
      <c r="DB10324">
        <v>0</v>
      </c>
      <c r="DC10324">
        <v>25</v>
      </c>
      <c r="DD10324">
        <v>0</v>
      </c>
      <c r="DE10324">
        <v>0</v>
      </c>
    </row>
    <row r="10325" spans="1:110" x14ac:dyDescent="0.25">
      <c r="A10325" s="1">
        <v>36846</v>
      </c>
      <c r="B10325" t="s">
        <v>2132</v>
      </c>
      <c r="C10325" t="s">
        <v>2133</v>
      </c>
      <c r="P10325">
        <v>47</v>
      </c>
      <c r="Q10325">
        <v>61</v>
      </c>
      <c r="R10325">
        <v>61</v>
      </c>
      <c r="S10325">
        <v>61</v>
      </c>
      <c r="T10325">
        <v>61</v>
      </c>
      <c r="U10325">
        <v>61</v>
      </c>
      <c r="V10325">
        <v>61</v>
      </c>
      <c r="W10325">
        <v>61</v>
      </c>
      <c r="X10325">
        <v>61</v>
      </c>
      <c r="Y10325">
        <v>61</v>
      </c>
      <c r="Z10325">
        <v>61</v>
      </c>
      <c r="AA10325">
        <v>61</v>
      </c>
      <c r="AB10325">
        <v>8</v>
      </c>
      <c r="AC10325">
        <v>61</v>
      </c>
      <c r="AD10325">
        <v>61</v>
      </c>
      <c r="AF10325">
        <v>1.85</v>
      </c>
      <c r="AG10325">
        <v>2.5</v>
      </c>
      <c r="AH10325">
        <v>6</v>
      </c>
      <c r="AK10325" t="s">
        <v>72</v>
      </c>
      <c r="AL10325" t="s">
        <v>73</v>
      </c>
      <c r="AM10325">
        <v>0</v>
      </c>
      <c r="AN10325">
        <v>0</v>
      </c>
      <c r="AO10325">
        <v>0</v>
      </c>
      <c r="AP10325">
        <v>44</v>
      </c>
      <c r="AQ10325" t="s">
        <v>275</v>
      </c>
      <c r="AR10325" t="s">
        <v>133</v>
      </c>
      <c r="AS10325">
        <v>-14</v>
      </c>
      <c r="AT10325">
        <v>28</v>
      </c>
      <c r="AU10325" t="s">
        <v>80</v>
      </c>
      <c r="AW10325">
        <v>0</v>
      </c>
      <c r="AX10325">
        <v>0</v>
      </c>
      <c r="BA10325">
        <v>0</v>
      </c>
      <c r="BB10325">
        <v>0</v>
      </c>
      <c r="BE10325">
        <v>0</v>
      </c>
      <c r="BF10325">
        <v>0</v>
      </c>
      <c r="CO10325">
        <v>1</v>
      </c>
      <c r="CQ10325">
        <v>1</v>
      </c>
      <c r="CS10325">
        <v>1</v>
      </c>
      <c r="CU10325">
        <v>1</v>
      </c>
      <c r="CX10325" t="s">
        <v>246</v>
      </c>
      <c r="CY10325" t="s">
        <v>157</v>
      </c>
      <c r="CZ10325">
        <v>25</v>
      </c>
      <c r="DA10325">
        <v>2019</v>
      </c>
      <c r="DB10325">
        <v>0</v>
      </c>
      <c r="DC10325">
        <v>25</v>
      </c>
      <c r="DD10325">
        <v>0</v>
      </c>
      <c r="DE10325">
        <v>0</v>
      </c>
    </row>
    <row r="10326" spans="1:110" x14ac:dyDescent="0.25">
      <c r="A10326" s="1">
        <v>36847</v>
      </c>
      <c r="B10326" t="s">
        <v>2132</v>
      </c>
      <c r="C10326" t="s">
        <v>2133</v>
      </c>
      <c r="P10326">
        <v>47</v>
      </c>
      <c r="Q10326">
        <v>61</v>
      </c>
      <c r="R10326">
        <v>61</v>
      </c>
      <c r="S10326">
        <v>61</v>
      </c>
      <c r="T10326">
        <v>61</v>
      </c>
      <c r="U10326">
        <v>61</v>
      </c>
      <c r="V10326">
        <v>61</v>
      </c>
      <c r="W10326">
        <v>61</v>
      </c>
      <c r="X10326">
        <v>61</v>
      </c>
      <c r="Y10326">
        <v>61</v>
      </c>
      <c r="Z10326">
        <v>61</v>
      </c>
      <c r="AA10326">
        <v>61</v>
      </c>
      <c r="AB10326">
        <v>8</v>
      </c>
      <c r="AC10326">
        <v>61</v>
      </c>
      <c r="AD10326">
        <v>61</v>
      </c>
      <c r="AF10326">
        <v>1.85</v>
      </c>
      <c r="AG10326">
        <v>2.5</v>
      </c>
      <c r="AH10326">
        <v>6</v>
      </c>
      <c r="AK10326" t="s">
        <v>72</v>
      </c>
      <c r="AL10326" t="s">
        <v>73</v>
      </c>
      <c r="AM10326">
        <v>0</v>
      </c>
      <c r="AN10326">
        <v>0</v>
      </c>
      <c r="AO10326">
        <v>0</v>
      </c>
      <c r="AP10326">
        <v>44</v>
      </c>
      <c r="AQ10326" t="s">
        <v>275</v>
      </c>
      <c r="AR10326" t="s">
        <v>133</v>
      </c>
      <c r="AS10326">
        <v>-14</v>
      </c>
      <c r="AT10326">
        <v>28</v>
      </c>
      <c r="AU10326" t="s">
        <v>80</v>
      </c>
      <c r="AW10326">
        <v>0</v>
      </c>
      <c r="AX10326">
        <v>0</v>
      </c>
      <c r="BA10326">
        <v>0</v>
      </c>
      <c r="BB10326">
        <v>0</v>
      </c>
      <c r="BE10326">
        <v>0</v>
      </c>
      <c r="BF10326">
        <v>0</v>
      </c>
      <c r="CO10326">
        <v>1</v>
      </c>
      <c r="CQ10326">
        <v>1</v>
      </c>
      <c r="CS10326">
        <v>1</v>
      </c>
      <c r="CU10326">
        <v>1</v>
      </c>
      <c r="CX10326" t="s">
        <v>246</v>
      </c>
      <c r="CY10326" t="s">
        <v>157</v>
      </c>
      <c r="CZ10326">
        <v>25</v>
      </c>
      <c r="DA10326">
        <v>2019</v>
      </c>
      <c r="DB10326">
        <v>0</v>
      </c>
      <c r="DC10326">
        <v>25</v>
      </c>
      <c r="DD10326">
        <v>0</v>
      </c>
      <c r="DE10326">
        <v>0</v>
      </c>
    </row>
    <row r="10327" spans="1:110" x14ac:dyDescent="0.25">
      <c r="A10327" s="1">
        <v>36852</v>
      </c>
      <c r="B10327" t="s">
        <v>2132</v>
      </c>
      <c r="C10327" t="s">
        <v>2133</v>
      </c>
      <c r="P10327">
        <v>47</v>
      </c>
      <c r="Q10327">
        <v>61</v>
      </c>
      <c r="R10327">
        <v>61</v>
      </c>
      <c r="S10327">
        <v>61</v>
      </c>
      <c r="T10327">
        <v>61</v>
      </c>
      <c r="U10327">
        <v>61</v>
      </c>
      <c r="V10327">
        <v>61</v>
      </c>
      <c r="W10327">
        <v>61</v>
      </c>
      <c r="X10327">
        <v>61</v>
      </c>
      <c r="Y10327">
        <v>61</v>
      </c>
      <c r="Z10327">
        <v>61</v>
      </c>
      <c r="AA10327">
        <v>61</v>
      </c>
      <c r="AB10327">
        <v>8</v>
      </c>
      <c r="AC10327">
        <v>61</v>
      </c>
      <c r="AD10327">
        <v>61</v>
      </c>
      <c r="AF10327">
        <v>1.85</v>
      </c>
      <c r="AG10327">
        <v>2.5</v>
      </c>
      <c r="AH10327">
        <v>6</v>
      </c>
      <c r="AK10327" t="s">
        <v>72</v>
      </c>
      <c r="AL10327" t="s">
        <v>73</v>
      </c>
      <c r="AM10327">
        <v>0</v>
      </c>
      <c r="AN10327">
        <v>0</v>
      </c>
      <c r="AO10327">
        <v>0</v>
      </c>
      <c r="AP10327">
        <v>44</v>
      </c>
      <c r="AQ10327" t="s">
        <v>275</v>
      </c>
      <c r="AR10327" t="s">
        <v>133</v>
      </c>
      <c r="AS10327">
        <v>-14</v>
      </c>
      <c r="AT10327">
        <v>28</v>
      </c>
      <c r="AU10327" t="s">
        <v>80</v>
      </c>
      <c r="AW10327">
        <v>0</v>
      </c>
      <c r="AX10327">
        <v>0</v>
      </c>
      <c r="BA10327">
        <v>0</v>
      </c>
      <c r="BB10327">
        <v>0</v>
      </c>
      <c r="BE10327">
        <v>0</v>
      </c>
      <c r="BF10327">
        <v>0</v>
      </c>
      <c r="CO10327">
        <v>1</v>
      </c>
      <c r="CQ10327">
        <v>1</v>
      </c>
      <c r="CS10327">
        <v>1</v>
      </c>
      <c r="CU10327">
        <v>1</v>
      </c>
      <c r="CX10327" t="s">
        <v>246</v>
      </c>
      <c r="CY10327" t="s">
        <v>157</v>
      </c>
      <c r="CZ10327">
        <v>25</v>
      </c>
      <c r="DA10327">
        <v>2019</v>
      </c>
      <c r="DB10327">
        <v>0</v>
      </c>
      <c r="DC10327">
        <v>25</v>
      </c>
      <c r="DD10327">
        <v>0</v>
      </c>
      <c r="DE10327">
        <v>0</v>
      </c>
    </row>
    <row r="10328" spans="1:110" x14ac:dyDescent="0.25">
      <c r="A10328" s="1">
        <v>36860</v>
      </c>
      <c r="B10328" t="s">
        <v>2132</v>
      </c>
      <c r="C10328" t="s">
        <v>2133</v>
      </c>
      <c r="P10328">
        <v>47</v>
      </c>
      <c r="Q10328">
        <v>61</v>
      </c>
      <c r="R10328">
        <v>61</v>
      </c>
      <c r="S10328">
        <v>61</v>
      </c>
      <c r="T10328">
        <v>61</v>
      </c>
      <c r="U10328">
        <v>61</v>
      </c>
      <c r="V10328">
        <v>61</v>
      </c>
      <c r="W10328">
        <v>61</v>
      </c>
      <c r="X10328">
        <v>61</v>
      </c>
      <c r="Y10328">
        <v>61</v>
      </c>
      <c r="Z10328">
        <v>61</v>
      </c>
      <c r="AA10328">
        <v>61</v>
      </c>
      <c r="AB10328">
        <v>8</v>
      </c>
      <c r="AC10328">
        <v>61</v>
      </c>
      <c r="AD10328">
        <v>61</v>
      </c>
      <c r="AF10328">
        <v>1.85</v>
      </c>
      <c r="AG10328">
        <v>2.5</v>
      </c>
      <c r="AH10328">
        <v>6</v>
      </c>
      <c r="AK10328" t="s">
        <v>72</v>
      </c>
      <c r="AL10328" t="s">
        <v>73</v>
      </c>
      <c r="AM10328">
        <v>0</v>
      </c>
      <c r="AN10328">
        <v>0</v>
      </c>
      <c r="AO10328">
        <v>0</v>
      </c>
      <c r="AP10328">
        <v>44</v>
      </c>
      <c r="AQ10328" t="s">
        <v>275</v>
      </c>
      <c r="AR10328" t="s">
        <v>133</v>
      </c>
      <c r="AS10328">
        <v>-14</v>
      </c>
      <c r="AT10328">
        <v>28</v>
      </c>
      <c r="AU10328" t="s">
        <v>80</v>
      </c>
      <c r="AW10328">
        <v>0</v>
      </c>
      <c r="AX10328">
        <v>0</v>
      </c>
      <c r="BA10328">
        <v>0</v>
      </c>
      <c r="BB10328">
        <v>0</v>
      </c>
      <c r="BE10328">
        <v>0</v>
      </c>
      <c r="BF10328">
        <v>0</v>
      </c>
      <c r="CO10328">
        <v>1</v>
      </c>
      <c r="CQ10328">
        <v>1</v>
      </c>
      <c r="CS10328">
        <v>1</v>
      </c>
      <c r="CU10328">
        <v>1</v>
      </c>
      <c r="CX10328" t="s">
        <v>246</v>
      </c>
      <c r="CY10328" t="s">
        <v>157</v>
      </c>
      <c r="CZ10328">
        <v>25</v>
      </c>
      <c r="DA10328">
        <v>2019</v>
      </c>
      <c r="DB10328">
        <v>0</v>
      </c>
      <c r="DC10328">
        <v>25</v>
      </c>
      <c r="DD10328">
        <v>0</v>
      </c>
      <c r="DE10328">
        <v>0</v>
      </c>
    </row>
    <row r="10329" spans="1:110" x14ac:dyDescent="0.25">
      <c r="A10329" s="1">
        <v>36869</v>
      </c>
      <c r="B10329" t="s">
        <v>2132</v>
      </c>
      <c r="C10329" t="s">
        <v>2133</v>
      </c>
      <c r="P10329">
        <v>47</v>
      </c>
      <c r="Q10329">
        <v>61</v>
      </c>
      <c r="R10329">
        <v>61</v>
      </c>
      <c r="S10329">
        <v>61</v>
      </c>
      <c r="T10329">
        <v>61</v>
      </c>
      <c r="U10329">
        <v>61</v>
      </c>
      <c r="V10329">
        <v>61</v>
      </c>
      <c r="W10329">
        <v>61</v>
      </c>
      <c r="X10329">
        <v>61</v>
      </c>
      <c r="Y10329">
        <v>61</v>
      </c>
      <c r="Z10329">
        <v>61</v>
      </c>
      <c r="AA10329">
        <v>61</v>
      </c>
      <c r="AB10329">
        <v>8</v>
      </c>
      <c r="AC10329">
        <v>61</v>
      </c>
      <c r="AD10329">
        <v>61</v>
      </c>
      <c r="AF10329">
        <v>1.85</v>
      </c>
      <c r="AG10329">
        <v>2.5</v>
      </c>
      <c r="AH10329">
        <v>6</v>
      </c>
      <c r="AK10329" t="s">
        <v>72</v>
      </c>
      <c r="AL10329" t="s">
        <v>73</v>
      </c>
      <c r="AM10329">
        <v>0</v>
      </c>
      <c r="AN10329">
        <v>0</v>
      </c>
      <c r="AO10329">
        <v>0</v>
      </c>
      <c r="AP10329">
        <v>44</v>
      </c>
      <c r="AQ10329" t="s">
        <v>275</v>
      </c>
      <c r="AR10329" t="s">
        <v>133</v>
      </c>
      <c r="AS10329">
        <v>-14</v>
      </c>
      <c r="AT10329">
        <v>28</v>
      </c>
      <c r="AU10329" t="s">
        <v>80</v>
      </c>
      <c r="AW10329">
        <v>0</v>
      </c>
      <c r="AX10329">
        <v>0</v>
      </c>
      <c r="BA10329">
        <v>0</v>
      </c>
      <c r="BB10329">
        <v>0</v>
      </c>
      <c r="BE10329">
        <v>0</v>
      </c>
      <c r="BF10329">
        <v>0</v>
      </c>
      <c r="CO10329">
        <v>1</v>
      </c>
      <c r="CQ10329">
        <v>1</v>
      </c>
      <c r="CS10329">
        <v>1</v>
      </c>
      <c r="CU10329">
        <v>1</v>
      </c>
      <c r="CX10329" t="s">
        <v>246</v>
      </c>
      <c r="CY10329" t="s">
        <v>157</v>
      </c>
      <c r="CZ10329">
        <v>25</v>
      </c>
      <c r="DA10329">
        <v>2019</v>
      </c>
      <c r="DB10329">
        <v>0</v>
      </c>
      <c r="DC10329">
        <v>25</v>
      </c>
      <c r="DD10329">
        <v>0</v>
      </c>
      <c r="DE10329">
        <v>0</v>
      </c>
    </row>
    <row r="10330" spans="1:110" x14ac:dyDescent="0.25">
      <c r="A10330" s="1">
        <v>36900</v>
      </c>
      <c r="B10330" t="s">
        <v>2132</v>
      </c>
      <c r="C10330" t="s">
        <v>2133</v>
      </c>
      <c r="P10330">
        <v>47</v>
      </c>
      <c r="Q10330">
        <v>61</v>
      </c>
      <c r="R10330">
        <v>61</v>
      </c>
      <c r="S10330">
        <v>61</v>
      </c>
      <c r="T10330">
        <v>61</v>
      </c>
      <c r="U10330">
        <v>61</v>
      </c>
      <c r="V10330">
        <v>61</v>
      </c>
      <c r="W10330">
        <v>61</v>
      </c>
      <c r="X10330">
        <v>61</v>
      </c>
      <c r="Y10330">
        <v>61</v>
      </c>
      <c r="Z10330">
        <v>61</v>
      </c>
      <c r="AA10330">
        <v>61</v>
      </c>
      <c r="AB10330">
        <v>8</v>
      </c>
      <c r="AC10330">
        <v>61</v>
      </c>
      <c r="AD10330">
        <v>61</v>
      </c>
      <c r="AF10330">
        <v>1.85</v>
      </c>
      <c r="AG10330">
        <v>2.5</v>
      </c>
      <c r="AH10330">
        <v>6</v>
      </c>
      <c r="AK10330" t="s">
        <v>72</v>
      </c>
      <c r="AL10330" t="s">
        <v>73</v>
      </c>
      <c r="AM10330">
        <v>0</v>
      </c>
      <c r="AN10330">
        <v>0</v>
      </c>
      <c r="AO10330">
        <v>0</v>
      </c>
      <c r="AP10330">
        <v>44</v>
      </c>
      <c r="AQ10330" t="s">
        <v>275</v>
      </c>
      <c r="AR10330" t="s">
        <v>133</v>
      </c>
      <c r="AS10330">
        <v>-14</v>
      </c>
      <c r="AT10330">
        <v>28</v>
      </c>
      <c r="AU10330" t="s">
        <v>80</v>
      </c>
      <c r="AW10330">
        <v>0</v>
      </c>
      <c r="AX10330">
        <v>0</v>
      </c>
      <c r="BA10330">
        <v>0</v>
      </c>
      <c r="BB10330">
        <v>0</v>
      </c>
      <c r="BE10330">
        <v>0</v>
      </c>
      <c r="BF10330">
        <v>0</v>
      </c>
      <c r="CO10330">
        <v>1</v>
      </c>
      <c r="CQ10330">
        <v>1</v>
      </c>
      <c r="CS10330">
        <v>1</v>
      </c>
      <c r="CU10330">
        <v>1</v>
      </c>
      <c r="CX10330" t="s">
        <v>246</v>
      </c>
      <c r="CY10330" t="s">
        <v>157</v>
      </c>
      <c r="CZ10330">
        <v>25</v>
      </c>
      <c r="DA10330">
        <v>2019</v>
      </c>
      <c r="DB10330">
        <v>0</v>
      </c>
      <c r="DC10330">
        <v>25</v>
      </c>
      <c r="DD10330">
        <v>0</v>
      </c>
      <c r="DE10330">
        <v>0</v>
      </c>
    </row>
    <row r="10331" spans="1:110" x14ac:dyDescent="0.25">
      <c r="A10331" s="1">
        <v>36923</v>
      </c>
      <c r="B10331" t="s">
        <v>2132</v>
      </c>
      <c r="C10331" t="s">
        <v>2133</v>
      </c>
      <c r="P10331">
        <v>47</v>
      </c>
      <c r="Q10331">
        <v>61</v>
      </c>
      <c r="R10331">
        <v>61</v>
      </c>
      <c r="S10331">
        <v>61</v>
      </c>
      <c r="T10331">
        <v>61</v>
      </c>
      <c r="U10331">
        <v>61</v>
      </c>
      <c r="V10331">
        <v>61</v>
      </c>
      <c r="W10331">
        <v>61</v>
      </c>
      <c r="X10331">
        <v>61</v>
      </c>
      <c r="Y10331">
        <v>61</v>
      </c>
      <c r="Z10331">
        <v>61</v>
      </c>
      <c r="AA10331">
        <v>61</v>
      </c>
      <c r="AB10331">
        <v>8</v>
      </c>
      <c r="AC10331">
        <v>61</v>
      </c>
      <c r="AD10331">
        <v>61</v>
      </c>
      <c r="AF10331">
        <v>1.85</v>
      </c>
      <c r="AG10331">
        <v>2.5</v>
      </c>
      <c r="AH10331">
        <v>6</v>
      </c>
      <c r="AK10331" t="s">
        <v>72</v>
      </c>
      <c r="AL10331" t="s">
        <v>73</v>
      </c>
      <c r="AM10331">
        <v>0</v>
      </c>
      <c r="AN10331">
        <v>0</v>
      </c>
      <c r="AO10331">
        <v>0</v>
      </c>
      <c r="AP10331">
        <v>44</v>
      </c>
      <c r="AQ10331" t="s">
        <v>275</v>
      </c>
      <c r="AR10331" t="s">
        <v>133</v>
      </c>
      <c r="AS10331">
        <v>-14</v>
      </c>
      <c r="AT10331">
        <v>28</v>
      </c>
      <c r="AU10331" t="s">
        <v>80</v>
      </c>
      <c r="AW10331">
        <v>0</v>
      </c>
      <c r="AX10331">
        <v>0</v>
      </c>
      <c r="BA10331">
        <v>0</v>
      </c>
      <c r="BB10331">
        <v>0</v>
      </c>
      <c r="BE10331">
        <v>0</v>
      </c>
      <c r="BF10331">
        <v>0</v>
      </c>
      <c r="CO10331">
        <v>1</v>
      </c>
      <c r="CQ10331">
        <v>1</v>
      </c>
      <c r="CS10331">
        <v>1</v>
      </c>
      <c r="CU10331">
        <v>1</v>
      </c>
      <c r="CX10331" t="s">
        <v>246</v>
      </c>
      <c r="CY10331" t="s">
        <v>157</v>
      </c>
      <c r="CZ10331">
        <v>25</v>
      </c>
      <c r="DA10331">
        <v>2019</v>
      </c>
      <c r="DB10331">
        <v>0</v>
      </c>
      <c r="DC10331">
        <v>25</v>
      </c>
      <c r="DD10331">
        <v>0</v>
      </c>
      <c r="DE10331">
        <v>0</v>
      </c>
    </row>
    <row r="10332" spans="1:110" x14ac:dyDescent="0.25">
      <c r="A10332" s="1">
        <v>36957</v>
      </c>
      <c r="B10332" t="s">
        <v>2132</v>
      </c>
      <c r="C10332" t="s">
        <v>2133</v>
      </c>
      <c r="P10332">
        <v>47</v>
      </c>
      <c r="Q10332">
        <v>61</v>
      </c>
      <c r="R10332">
        <v>61</v>
      </c>
      <c r="S10332">
        <v>61</v>
      </c>
      <c r="T10332">
        <v>61</v>
      </c>
      <c r="U10332">
        <v>61</v>
      </c>
      <c r="V10332">
        <v>61</v>
      </c>
      <c r="W10332">
        <v>61</v>
      </c>
      <c r="X10332">
        <v>61</v>
      </c>
      <c r="Y10332">
        <v>61</v>
      </c>
      <c r="Z10332">
        <v>61</v>
      </c>
      <c r="AA10332">
        <v>61</v>
      </c>
      <c r="AB10332">
        <v>8</v>
      </c>
      <c r="AC10332">
        <v>61</v>
      </c>
      <c r="AD10332">
        <v>61</v>
      </c>
      <c r="AF10332">
        <v>1.85</v>
      </c>
      <c r="AG10332">
        <v>2.5</v>
      </c>
      <c r="AH10332">
        <v>6</v>
      </c>
      <c r="AK10332" t="s">
        <v>72</v>
      </c>
      <c r="AL10332" t="s">
        <v>73</v>
      </c>
      <c r="AM10332">
        <v>0</v>
      </c>
      <c r="AN10332">
        <v>0</v>
      </c>
      <c r="AO10332">
        <v>0</v>
      </c>
      <c r="AP10332">
        <v>44</v>
      </c>
      <c r="AQ10332" t="s">
        <v>275</v>
      </c>
      <c r="AR10332" t="s">
        <v>133</v>
      </c>
      <c r="AS10332">
        <v>-14</v>
      </c>
      <c r="AT10332">
        <v>28</v>
      </c>
      <c r="AU10332" t="s">
        <v>80</v>
      </c>
      <c r="AW10332">
        <v>0</v>
      </c>
      <c r="AX10332">
        <v>0</v>
      </c>
      <c r="BA10332">
        <v>0</v>
      </c>
      <c r="BB10332">
        <v>0</v>
      </c>
      <c r="BE10332">
        <v>0</v>
      </c>
      <c r="BF10332">
        <v>0</v>
      </c>
      <c r="CO10332">
        <v>1</v>
      </c>
      <c r="CQ10332">
        <v>1</v>
      </c>
      <c r="CS10332">
        <v>1</v>
      </c>
      <c r="CU10332">
        <v>1</v>
      </c>
      <c r="CX10332" t="s">
        <v>246</v>
      </c>
      <c r="CY10332" t="s">
        <v>157</v>
      </c>
      <c r="CZ10332">
        <v>25</v>
      </c>
      <c r="DA10332">
        <v>2019</v>
      </c>
      <c r="DB10332">
        <v>0</v>
      </c>
      <c r="DC10332">
        <v>25</v>
      </c>
      <c r="DD10332">
        <v>0</v>
      </c>
      <c r="DE10332">
        <v>0</v>
      </c>
    </row>
    <row r="10333" spans="1:110" x14ac:dyDescent="0.25">
      <c r="A10333" s="1">
        <v>36986</v>
      </c>
      <c r="B10333" t="s">
        <v>2132</v>
      </c>
      <c r="C10333" t="s">
        <v>2133</v>
      </c>
      <c r="P10333">
        <v>47</v>
      </c>
      <c r="Q10333">
        <v>61</v>
      </c>
      <c r="R10333">
        <v>61</v>
      </c>
      <c r="S10333">
        <v>61</v>
      </c>
      <c r="T10333">
        <v>61</v>
      </c>
      <c r="U10333">
        <v>61</v>
      </c>
      <c r="V10333">
        <v>61</v>
      </c>
      <c r="W10333">
        <v>61</v>
      </c>
      <c r="X10333">
        <v>61</v>
      </c>
      <c r="Y10333">
        <v>61</v>
      </c>
      <c r="Z10333">
        <v>61</v>
      </c>
      <c r="AA10333">
        <v>61</v>
      </c>
      <c r="AB10333">
        <v>8</v>
      </c>
      <c r="AC10333">
        <v>61</v>
      </c>
      <c r="AD10333">
        <v>61</v>
      </c>
      <c r="AF10333">
        <v>1.85</v>
      </c>
      <c r="AG10333">
        <v>2.5</v>
      </c>
      <c r="AH10333">
        <v>6</v>
      </c>
      <c r="AK10333" t="s">
        <v>72</v>
      </c>
      <c r="AL10333" t="s">
        <v>73</v>
      </c>
      <c r="AM10333">
        <v>0</v>
      </c>
      <c r="AN10333">
        <v>0</v>
      </c>
      <c r="AO10333">
        <v>0</v>
      </c>
      <c r="AP10333">
        <v>44</v>
      </c>
      <c r="AQ10333" t="s">
        <v>275</v>
      </c>
      <c r="AR10333" t="s">
        <v>133</v>
      </c>
      <c r="AS10333">
        <v>-14</v>
      </c>
      <c r="AT10333">
        <v>28</v>
      </c>
      <c r="AU10333" t="s">
        <v>80</v>
      </c>
      <c r="AW10333">
        <v>0</v>
      </c>
      <c r="AX10333">
        <v>0</v>
      </c>
      <c r="BA10333">
        <v>0</v>
      </c>
      <c r="BB10333">
        <v>0</v>
      </c>
      <c r="BE10333">
        <v>0</v>
      </c>
      <c r="BF10333">
        <v>0</v>
      </c>
      <c r="CO10333">
        <v>1</v>
      </c>
      <c r="CQ10333">
        <v>1</v>
      </c>
      <c r="CS10333">
        <v>1</v>
      </c>
      <c r="CU10333">
        <v>1</v>
      </c>
      <c r="CX10333" t="s">
        <v>246</v>
      </c>
      <c r="CY10333" t="s">
        <v>157</v>
      </c>
      <c r="CZ10333">
        <v>25</v>
      </c>
      <c r="DA10333">
        <v>2019</v>
      </c>
      <c r="DB10333">
        <v>0</v>
      </c>
      <c r="DC10333">
        <v>25</v>
      </c>
      <c r="DD10333">
        <v>0</v>
      </c>
      <c r="DE10333">
        <v>0</v>
      </c>
    </row>
    <row r="10334" spans="1:110" x14ac:dyDescent="0.25">
      <c r="A10334" s="1">
        <v>37125</v>
      </c>
      <c r="B10334" t="s">
        <v>2132</v>
      </c>
      <c r="C10334" t="s">
        <v>2133</v>
      </c>
      <c r="D10334" t="s">
        <v>4811</v>
      </c>
      <c r="E10334" t="s">
        <v>4811</v>
      </c>
      <c r="F10334" t="s">
        <v>4811</v>
      </c>
      <c r="G10334" t="s">
        <v>4811</v>
      </c>
      <c r="H10334" t="s">
        <v>4811</v>
      </c>
      <c r="I10334" t="s">
        <v>4811</v>
      </c>
      <c r="J10334" t="s">
        <v>4811</v>
      </c>
      <c r="K10334" t="s">
        <v>4811</v>
      </c>
      <c r="L10334" t="s">
        <v>4811</v>
      </c>
      <c r="M10334" t="s">
        <v>4811</v>
      </c>
      <c r="N10334" t="s">
        <v>4811</v>
      </c>
      <c r="O10334" t="s">
        <v>4811</v>
      </c>
      <c r="P10334">
        <v>47</v>
      </c>
      <c r="Q10334">
        <v>61</v>
      </c>
      <c r="R10334">
        <v>61</v>
      </c>
      <c r="S10334">
        <v>61</v>
      </c>
      <c r="T10334">
        <v>61</v>
      </c>
      <c r="U10334">
        <v>61</v>
      </c>
      <c r="V10334">
        <v>61</v>
      </c>
      <c r="W10334">
        <v>61</v>
      </c>
      <c r="X10334">
        <v>61</v>
      </c>
      <c r="Y10334">
        <v>61</v>
      </c>
      <c r="Z10334">
        <v>61</v>
      </c>
      <c r="AA10334">
        <v>61</v>
      </c>
      <c r="AB10334">
        <v>8</v>
      </c>
      <c r="AC10334">
        <v>61</v>
      </c>
      <c r="AD10334">
        <v>61</v>
      </c>
      <c r="AE10334">
        <v>61</v>
      </c>
      <c r="AF10334">
        <v>1.85</v>
      </c>
      <c r="AG10334">
        <v>2.5</v>
      </c>
      <c r="AH10334">
        <v>6</v>
      </c>
      <c r="AI10334" t="s">
        <v>4811</v>
      </c>
      <c r="AJ10334" t="s">
        <v>4811</v>
      </c>
      <c r="AK10334" t="s">
        <v>72</v>
      </c>
      <c r="AL10334" t="s">
        <v>73</v>
      </c>
      <c r="AM10334">
        <v>0</v>
      </c>
      <c r="AN10334">
        <v>0</v>
      </c>
      <c r="AO10334">
        <v>0</v>
      </c>
      <c r="AP10334">
        <v>0</v>
      </c>
      <c r="AQ10334" t="s">
        <v>275</v>
      </c>
      <c r="AR10334" t="s">
        <v>133</v>
      </c>
      <c r="AS10334">
        <v>-14</v>
      </c>
      <c r="AT10334">
        <v>28</v>
      </c>
      <c r="AU10334" t="s">
        <v>80</v>
      </c>
      <c r="AV10334" t="s">
        <v>4811</v>
      </c>
      <c r="AW10334">
        <v>0</v>
      </c>
      <c r="AX10334">
        <v>0</v>
      </c>
      <c r="AY10334" t="s">
        <v>4811</v>
      </c>
      <c r="AZ10334" t="s">
        <v>4811</v>
      </c>
      <c r="BA10334">
        <v>0</v>
      </c>
      <c r="BB10334">
        <v>0</v>
      </c>
      <c r="BC10334" t="s">
        <v>4811</v>
      </c>
      <c r="BD10334" t="s">
        <v>4811</v>
      </c>
      <c r="BE10334">
        <v>0</v>
      </c>
      <c r="BF10334">
        <v>0</v>
      </c>
      <c r="BG10334" t="s">
        <v>4811</v>
      </c>
      <c r="BH10334" t="s">
        <v>4811</v>
      </c>
      <c r="BI10334">
        <v>0</v>
      </c>
      <c r="BJ10334">
        <v>0</v>
      </c>
      <c r="BK10334" t="s">
        <v>4811</v>
      </c>
      <c r="BL10334" t="s">
        <v>4811</v>
      </c>
      <c r="BM10334">
        <v>0</v>
      </c>
      <c r="BN10334">
        <v>0</v>
      </c>
      <c r="BO10334" t="s">
        <v>4811</v>
      </c>
      <c r="BP10334" t="s">
        <v>4811</v>
      </c>
      <c r="BQ10334">
        <v>0</v>
      </c>
      <c r="BR10334">
        <v>0</v>
      </c>
      <c r="BS10334" t="s">
        <v>4811</v>
      </c>
      <c r="BT10334" t="s">
        <v>4811</v>
      </c>
      <c r="BU10334">
        <v>0</v>
      </c>
      <c r="BV10334">
        <v>0</v>
      </c>
      <c r="BW10334" t="s">
        <v>4811</v>
      </c>
      <c r="BX10334" t="s">
        <v>4811</v>
      </c>
      <c r="BY10334">
        <v>0</v>
      </c>
      <c r="BZ10334">
        <v>0</v>
      </c>
      <c r="CA10334" t="s">
        <v>4811</v>
      </c>
      <c r="CB10334" t="s">
        <v>4811</v>
      </c>
      <c r="CC10334">
        <v>0</v>
      </c>
      <c r="CD10334">
        <v>0</v>
      </c>
      <c r="CE10334" t="s">
        <v>4811</v>
      </c>
      <c r="CF10334" t="s">
        <v>4811</v>
      </c>
      <c r="CG10334">
        <v>0</v>
      </c>
      <c r="CH10334">
        <v>0</v>
      </c>
      <c r="CI10334" t="s">
        <v>4811</v>
      </c>
      <c r="CJ10334" t="s">
        <v>4811</v>
      </c>
      <c r="CK10334">
        <v>0</v>
      </c>
      <c r="CL10334">
        <v>0</v>
      </c>
      <c r="CM10334" t="s">
        <v>4811</v>
      </c>
      <c r="CN10334" t="s">
        <v>4811</v>
      </c>
      <c r="CO10334">
        <v>1</v>
      </c>
      <c r="CP10334" t="s">
        <v>4811</v>
      </c>
      <c r="CQ10334">
        <v>1</v>
      </c>
      <c r="CR10334" t="s">
        <v>4811</v>
      </c>
      <c r="CS10334">
        <v>1</v>
      </c>
      <c r="CT10334" t="s">
        <v>4811</v>
      </c>
      <c r="CU10334">
        <v>1</v>
      </c>
      <c r="CV10334" t="s">
        <v>4811</v>
      </c>
      <c r="CW10334" t="s">
        <v>4811</v>
      </c>
      <c r="CX10334" t="s">
        <v>246</v>
      </c>
      <c r="CY10334" t="s">
        <v>157</v>
      </c>
      <c r="CZ10334">
        <v>25</v>
      </c>
      <c r="DA10334">
        <v>2019</v>
      </c>
      <c r="DB10334">
        <v>0</v>
      </c>
      <c r="DC10334">
        <v>25</v>
      </c>
      <c r="DD10334">
        <v>0</v>
      </c>
      <c r="DE10334">
        <v>0</v>
      </c>
      <c r="DF10334">
        <v>379</v>
      </c>
    </row>
    <row r="10335" spans="1:110" x14ac:dyDescent="0.25">
      <c r="A10335" s="1">
        <v>36186</v>
      </c>
      <c r="B10335" t="s">
        <v>246</v>
      </c>
      <c r="C10335" t="s">
        <v>4681</v>
      </c>
      <c r="P10335">
        <v>260</v>
      </c>
      <c r="Q10335">
        <v>61</v>
      </c>
      <c r="R10335">
        <v>61</v>
      </c>
      <c r="S10335">
        <v>61</v>
      </c>
      <c r="T10335">
        <v>61</v>
      </c>
      <c r="U10335">
        <v>61</v>
      </c>
      <c r="V10335">
        <v>49</v>
      </c>
      <c r="W10335">
        <v>61</v>
      </c>
      <c r="X10335">
        <v>61</v>
      </c>
      <c r="Y10335">
        <v>61</v>
      </c>
      <c r="Z10335">
        <v>61</v>
      </c>
      <c r="AA10335">
        <v>61</v>
      </c>
      <c r="AB10335">
        <v>61</v>
      </c>
      <c r="AC10335">
        <v>61</v>
      </c>
      <c r="AD10335">
        <v>61</v>
      </c>
      <c r="AF10335">
        <v>6.5</v>
      </c>
      <c r="AG10335">
        <v>2.5</v>
      </c>
      <c r="AH10335">
        <v>10</v>
      </c>
      <c r="AK10335" t="s">
        <v>72</v>
      </c>
      <c r="AL10335" t="s">
        <v>73</v>
      </c>
      <c r="AM10335">
        <v>0</v>
      </c>
      <c r="AN10335">
        <v>0</v>
      </c>
      <c r="AO10335">
        <v>0</v>
      </c>
      <c r="AP10335">
        <v>44</v>
      </c>
      <c r="AQ10335" t="s">
        <v>275</v>
      </c>
      <c r="AR10335" t="s">
        <v>133</v>
      </c>
      <c r="AS10335">
        <v>-240</v>
      </c>
      <c r="AT10335">
        <v>490</v>
      </c>
      <c r="AU10335" t="s">
        <v>276</v>
      </c>
      <c r="AW10335">
        <v>0</v>
      </c>
      <c r="AX10335">
        <v>0</v>
      </c>
      <c r="BA10335">
        <v>0</v>
      </c>
      <c r="BB10335">
        <v>0</v>
      </c>
      <c r="BE10335">
        <v>0</v>
      </c>
      <c r="BF10335">
        <v>0</v>
      </c>
      <c r="CO10335">
        <v>1</v>
      </c>
      <c r="CQ10335">
        <v>1</v>
      </c>
      <c r="CS10335">
        <v>1</v>
      </c>
      <c r="CU10335">
        <v>1</v>
      </c>
      <c r="CX10335" t="s">
        <v>246</v>
      </c>
      <c r="CY10335" t="s">
        <v>125</v>
      </c>
      <c r="CZ10335">
        <v>0</v>
      </c>
      <c r="DA10335">
        <v>2019</v>
      </c>
      <c r="DB10335">
        <v>200</v>
      </c>
      <c r="DC10335">
        <v>10</v>
      </c>
      <c r="DD10335">
        <v>0</v>
      </c>
      <c r="DE10335">
        <v>0</v>
      </c>
    </row>
    <row r="10336" spans="1:110" x14ac:dyDescent="0.25">
      <c r="A10336" s="1">
        <v>36207</v>
      </c>
      <c r="B10336" t="s">
        <v>246</v>
      </c>
      <c r="C10336" t="s">
        <v>4538</v>
      </c>
      <c r="P10336">
        <v>260</v>
      </c>
      <c r="Q10336">
        <v>61</v>
      </c>
      <c r="R10336">
        <v>61</v>
      </c>
      <c r="S10336">
        <v>61</v>
      </c>
      <c r="T10336">
        <v>61</v>
      </c>
      <c r="U10336">
        <v>61</v>
      </c>
      <c r="V10336">
        <v>49</v>
      </c>
      <c r="W10336">
        <v>61</v>
      </c>
      <c r="X10336">
        <v>61</v>
      </c>
      <c r="Y10336">
        <v>61</v>
      </c>
      <c r="Z10336">
        <v>61</v>
      </c>
      <c r="AA10336">
        <v>61</v>
      </c>
      <c r="AB10336">
        <v>61</v>
      </c>
      <c r="AC10336">
        <v>61</v>
      </c>
      <c r="AD10336">
        <v>61</v>
      </c>
      <c r="AF10336">
        <v>6.5</v>
      </c>
      <c r="AG10336">
        <v>2.5</v>
      </c>
      <c r="AH10336">
        <v>10</v>
      </c>
      <c r="AK10336" t="s">
        <v>72</v>
      </c>
      <c r="AL10336" t="s">
        <v>73</v>
      </c>
      <c r="AM10336">
        <v>0</v>
      </c>
      <c r="AN10336">
        <v>0</v>
      </c>
      <c r="AO10336">
        <v>0</v>
      </c>
      <c r="AP10336">
        <v>44</v>
      </c>
      <c r="AQ10336" t="s">
        <v>275</v>
      </c>
      <c r="AR10336" t="s">
        <v>133</v>
      </c>
      <c r="AS10336">
        <v>-392</v>
      </c>
      <c r="AT10336">
        <v>392</v>
      </c>
      <c r="AW10336">
        <v>0</v>
      </c>
      <c r="AX10336">
        <v>0</v>
      </c>
      <c r="BA10336">
        <v>0</v>
      </c>
      <c r="BB10336">
        <v>0</v>
      </c>
      <c r="BE10336">
        <v>0</v>
      </c>
      <c r="BF10336">
        <v>0</v>
      </c>
      <c r="CO10336">
        <v>1</v>
      </c>
      <c r="CQ10336">
        <v>1</v>
      </c>
      <c r="CS10336">
        <v>1</v>
      </c>
      <c r="CU10336">
        <v>1</v>
      </c>
      <c r="CX10336" t="s">
        <v>246</v>
      </c>
      <c r="CY10336" t="s">
        <v>125</v>
      </c>
      <c r="CZ10336">
        <v>0</v>
      </c>
      <c r="DA10336">
        <v>2019</v>
      </c>
      <c r="DB10336">
        <v>200</v>
      </c>
      <c r="DC10336">
        <v>10</v>
      </c>
      <c r="DD10336">
        <v>0</v>
      </c>
      <c r="DE10336">
        <v>0</v>
      </c>
    </row>
    <row r="10337" spans="1:109" x14ac:dyDescent="0.25">
      <c r="A10337" s="1">
        <v>36599</v>
      </c>
      <c r="B10337" t="s">
        <v>246</v>
      </c>
      <c r="C10337" t="s">
        <v>2003</v>
      </c>
      <c r="D10337" t="s">
        <v>2004</v>
      </c>
      <c r="P10337">
        <v>260</v>
      </c>
      <c r="Q10337">
        <v>61</v>
      </c>
      <c r="R10337">
        <v>61</v>
      </c>
      <c r="S10337">
        <v>61</v>
      </c>
      <c r="T10337">
        <v>61</v>
      </c>
      <c r="U10337">
        <v>61</v>
      </c>
      <c r="V10337">
        <v>49</v>
      </c>
      <c r="W10337">
        <v>61</v>
      </c>
      <c r="X10337">
        <v>61</v>
      </c>
      <c r="Y10337">
        <v>61</v>
      </c>
      <c r="Z10337">
        <v>61</v>
      </c>
      <c r="AA10337">
        <v>61</v>
      </c>
      <c r="AB10337">
        <v>61</v>
      </c>
      <c r="AC10337">
        <v>61</v>
      </c>
      <c r="AD10337">
        <v>61</v>
      </c>
      <c r="AF10337">
        <v>6.5</v>
      </c>
      <c r="AG10337">
        <v>2.5</v>
      </c>
      <c r="AH10337">
        <v>10</v>
      </c>
      <c r="AK10337" t="s">
        <v>72</v>
      </c>
      <c r="AL10337" t="s">
        <v>73</v>
      </c>
      <c r="AM10337">
        <v>0</v>
      </c>
      <c r="AN10337">
        <v>5</v>
      </c>
      <c r="AO10337">
        <v>0</v>
      </c>
      <c r="AP10337">
        <v>44</v>
      </c>
      <c r="AQ10337" t="s">
        <v>275</v>
      </c>
      <c r="AR10337" t="s">
        <v>132</v>
      </c>
      <c r="AS10337">
        <v>-392</v>
      </c>
      <c r="AT10337">
        <v>392</v>
      </c>
      <c r="AV10337" t="s">
        <v>506</v>
      </c>
      <c r="AW10337">
        <v>-50</v>
      </c>
      <c r="AX10337">
        <v>0</v>
      </c>
      <c r="BA10337">
        <v>0</v>
      </c>
      <c r="BB10337">
        <v>0</v>
      </c>
      <c r="BE10337">
        <v>0</v>
      </c>
      <c r="BF10337">
        <v>0</v>
      </c>
      <c r="CO10337">
        <v>1</v>
      </c>
      <c r="CQ10337">
        <v>1</v>
      </c>
      <c r="CS10337">
        <v>1</v>
      </c>
      <c r="CU10337">
        <v>1</v>
      </c>
      <c r="CX10337" t="s">
        <v>246</v>
      </c>
      <c r="CY10337" t="s">
        <v>125</v>
      </c>
      <c r="CZ10337">
        <v>0</v>
      </c>
      <c r="DA10337">
        <v>2019</v>
      </c>
      <c r="DB10337">
        <v>200</v>
      </c>
      <c r="DC10337">
        <v>10</v>
      </c>
      <c r="DD10337">
        <v>0</v>
      </c>
      <c r="DE10337">
        <v>0</v>
      </c>
    </row>
    <row r="10338" spans="1:109" x14ac:dyDescent="0.25">
      <c r="A10338" s="1">
        <v>36606</v>
      </c>
      <c r="B10338" t="s">
        <v>246</v>
      </c>
      <c r="C10338" t="s">
        <v>2003</v>
      </c>
      <c r="D10338" t="s">
        <v>2004</v>
      </c>
      <c r="P10338">
        <v>260</v>
      </c>
      <c r="Q10338">
        <v>61</v>
      </c>
      <c r="R10338">
        <v>61</v>
      </c>
      <c r="S10338">
        <v>61</v>
      </c>
      <c r="T10338">
        <v>61</v>
      </c>
      <c r="U10338">
        <v>61</v>
      </c>
      <c r="V10338">
        <v>49</v>
      </c>
      <c r="W10338">
        <v>61</v>
      </c>
      <c r="X10338">
        <v>61</v>
      </c>
      <c r="Y10338">
        <v>61</v>
      </c>
      <c r="Z10338">
        <v>61</v>
      </c>
      <c r="AA10338">
        <v>61</v>
      </c>
      <c r="AB10338">
        <v>61</v>
      </c>
      <c r="AC10338">
        <v>61</v>
      </c>
      <c r="AD10338">
        <v>61</v>
      </c>
      <c r="AF10338">
        <v>6.5</v>
      </c>
      <c r="AG10338">
        <v>2.5</v>
      </c>
      <c r="AH10338">
        <v>10</v>
      </c>
      <c r="AK10338" t="s">
        <v>72</v>
      </c>
      <c r="AL10338" t="s">
        <v>73</v>
      </c>
      <c r="AM10338">
        <v>0</v>
      </c>
      <c r="AN10338">
        <v>5</v>
      </c>
      <c r="AO10338">
        <v>0</v>
      </c>
      <c r="AP10338">
        <v>44</v>
      </c>
      <c r="AQ10338" t="s">
        <v>275</v>
      </c>
      <c r="AR10338" t="s">
        <v>132</v>
      </c>
      <c r="AS10338">
        <v>-392</v>
      </c>
      <c r="AT10338">
        <v>392</v>
      </c>
      <c r="AV10338" t="s">
        <v>506</v>
      </c>
      <c r="AW10338">
        <v>-50</v>
      </c>
      <c r="AX10338">
        <v>0</v>
      </c>
      <c r="BA10338">
        <v>0</v>
      </c>
      <c r="BB10338">
        <v>0</v>
      </c>
      <c r="BE10338">
        <v>0</v>
      </c>
      <c r="BF10338">
        <v>0</v>
      </c>
      <c r="CO10338">
        <v>1</v>
      </c>
      <c r="CQ10338">
        <v>1</v>
      </c>
      <c r="CS10338">
        <v>1</v>
      </c>
      <c r="CU10338">
        <v>1</v>
      </c>
      <c r="CX10338" t="s">
        <v>246</v>
      </c>
      <c r="CY10338" t="s">
        <v>125</v>
      </c>
      <c r="CZ10338">
        <v>0</v>
      </c>
      <c r="DA10338">
        <v>2019</v>
      </c>
      <c r="DB10338">
        <v>200</v>
      </c>
      <c r="DC10338">
        <v>10</v>
      </c>
      <c r="DD10338">
        <v>0</v>
      </c>
      <c r="DE10338">
        <v>0</v>
      </c>
    </row>
    <row r="10339" spans="1:109" x14ac:dyDescent="0.25">
      <c r="A10339" s="1">
        <v>36612</v>
      </c>
      <c r="B10339" t="s">
        <v>246</v>
      </c>
      <c r="C10339" t="s">
        <v>2003</v>
      </c>
      <c r="D10339" t="s">
        <v>2004</v>
      </c>
      <c r="P10339">
        <v>260</v>
      </c>
      <c r="Q10339">
        <v>61</v>
      </c>
      <c r="R10339">
        <v>61</v>
      </c>
      <c r="S10339">
        <v>61</v>
      </c>
      <c r="T10339">
        <v>61</v>
      </c>
      <c r="U10339">
        <v>61</v>
      </c>
      <c r="V10339">
        <v>49</v>
      </c>
      <c r="W10339">
        <v>61</v>
      </c>
      <c r="X10339">
        <v>61</v>
      </c>
      <c r="Y10339">
        <v>61</v>
      </c>
      <c r="Z10339">
        <v>61</v>
      </c>
      <c r="AA10339">
        <v>61</v>
      </c>
      <c r="AB10339">
        <v>61</v>
      </c>
      <c r="AC10339">
        <v>61</v>
      </c>
      <c r="AD10339">
        <v>61</v>
      </c>
      <c r="AF10339">
        <v>6.5</v>
      </c>
      <c r="AG10339">
        <v>2.5</v>
      </c>
      <c r="AH10339">
        <v>10</v>
      </c>
      <c r="AK10339" t="s">
        <v>72</v>
      </c>
      <c r="AL10339" t="s">
        <v>73</v>
      </c>
      <c r="AM10339">
        <v>0</v>
      </c>
      <c r="AN10339">
        <v>5</v>
      </c>
      <c r="AO10339">
        <v>0</v>
      </c>
      <c r="AP10339">
        <v>44</v>
      </c>
      <c r="AQ10339" t="s">
        <v>275</v>
      </c>
      <c r="AR10339" t="s">
        <v>132</v>
      </c>
      <c r="AS10339">
        <v>-392</v>
      </c>
      <c r="AT10339">
        <v>392</v>
      </c>
      <c r="AV10339" t="s">
        <v>506</v>
      </c>
      <c r="AW10339">
        <v>-50</v>
      </c>
      <c r="AX10339">
        <v>0</v>
      </c>
      <c r="BA10339">
        <v>0</v>
      </c>
      <c r="BB10339">
        <v>0</v>
      </c>
      <c r="BE10339">
        <v>0</v>
      </c>
      <c r="BF10339">
        <v>0</v>
      </c>
      <c r="CO10339">
        <v>1</v>
      </c>
      <c r="CQ10339">
        <v>1</v>
      </c>
      <c r="CS10339">
        <v>1</v>
      </c>
      <c r="CU10339">
        <v>1</v>
      </c>
      <c r="CX10339" t="s">
        <v>246</v>
      </c>
      <c r="CY10339" t="s">
        <v>125</v>
      </c>
      <c r="CZ10339">
        <v>0</v>
      </c>
      <c r="DA10339">
        <v>2019</v>
      </c>
      <c r="DB10339">
        <v>200</v>
      </c>
      <c r="DC10339">
        <v>10</v>
      </c>
      <c r="DD10339">
        <v>0</v>
      </c>
      <c r="DE10339">
        <v>0</v>
      </c>
    </row>
    <row r="10340" spans="1:109" x14ac:dyDescent="0.25">
      <c r="A10340" s="1">
        <v>36628</v>
      </c>
      <c r="B10340" t="s">
        <v>246</v>
      </c>
      <c r="C10340" t="s">
        <v>2003</v>
      </c>
      <c r="D10340" t="s">
        <v>2004</v>
      </c>
      <c r="P10340">
        <v>260</v>
      </c>
      <c r="Q10340">
        <v>61</v>
      </c>
      <c r="R10340">
        <v>61</v>
      </c>
      <c r="S10340">
        <v>61</v>
      </c>
      <c r="T10340">
        <v>61</v>
      </c>
      <c r="U10340">
        <v>61</v>
      </c>
      <c r="V10340">
        <v>49</v>
      </c>
      <c r="W10340">
        <v>61</v>
      </c>
      <c r="X10340">
        <v>61</v>
      </c>
      <c r="Y10340">
        <v>61</v>
      </c>
      <c r="Z10340">
        <v>61</v>
      </c>
      <c r="AA10340">
        <v>61</v>
      </c>
      <c r="AB10340">
        <v>61</v>
      </c>
      <c r="AC10340">
        <v>61</v>
      </c>
      <c r="AD10340">
        <v>61</v>
      </c>
      <c r="AF10340">
        <v>6.5</v>
      </c>
      <c r="AG10340">
        <v>2.5</v>
      </c>
      <c r="AH10340">
        <v>10</v>
      </c>
      <c r="AK10340" t="s">
        <v>72</v>
      </c>
      <c r="AL10340" t="s">
        <v>73</v>
      </c>
      <c r="AM10340">
        <v>0</v>
      </c>
      <c r="AN10340">
        <v>5</v>
      </c>
      <c r="AO10340">
        <v>0</v>
      </c>
      <c r="AP10340">
        <v>44</v>
      </c>
      <c r="AQ10340" t="s">
        <v>275</v>
      </c>
      <c r="AR10340" t="s">
        <v>132</v>
      </c>
      <c r="AS10340">
        <v>-392</v>
      </c>
      <c r="AT10340">
        <v>392</v>
      </c>
      <c r="AV10340" t="s">
        <v>506</v>
      </c>
      <c r="AW10340">
        <v>-50</v>
      </c>
      <c r="AX10340">
        <v>0</v>
      </c>
      <c r="BA10340">
        <v>0</v>
      </c>
      <c r="BB10340">
        <v>0</v>
      </c>
      <c r="BE10340">
        <v>0</v>
      </c>
      <c r="BF10340">
        <v>0</v>
      </c>
      <c r="CO10340">
        <v>1</v>
      </c>
      <c r="CQ10340">
        <v>1</v>
      </c>
      <c r="CS10340">
        <v>1</v>
      </c>
      <c r="CU10340">
        <v>1</v>
      </c>
      <c r="CX10340" t="s">
        <v>246</v>
      </c>
      <c r="CY10340" t="s">
        <v>125</v>
      </c>
      <c r="CZ10340">
        <v>0</v>
      </c>
      <c r="DA10340">
        <v>2030</v>
      </c>
      <c r="DB10340">
        <v>200</v>
      </c>
      <c r="DC10340">
        <v>10</v>
      </c>
      <c r="DD10340">
        <v>0</v>
      </c>
      <c r="DE10340">
        <v>0</v>
      </c>
    </row>
    <row r="10341" spans="1:109" x14ac:dyDescent="0.25">
      <c r="A10341" s="1">
        <v>36663</v>
      </c>
      <c r="B10341" t="s">
        <v>246</v>
      </c>
      <c r="C10341" t="s">
        <v>2003</v>
      </c>
      <c r="D10341" t="s">
        <v>2004</v>
      </c>
      <c r="P10341">
        <v>260</v>
      </c>
      <c r="Q10341">
        <v>61</v>
      </c>
      <c r="R10341">
        <v>61</v>
      </c>
      <c r="S10341">
        <v>61</v>
      </c>
      <c r="T10341">
        <v>61</v>
      </c>
      <c r="U10341">
        <v>61</v>
      </c>
      <c r="V10341">
        <v>49</v>
      </c>
      <c r="W10341">
        <v>61</v>
      </c>
      <c r="X10341">
        <v>61</v>
      </c>
      <c r="Y10341">
        <v>61</v>
      </c>
      <c r="Z10341">
        <v>61</v>
      </c>
      <c r="AA10341">
        <v>61</v>
      </c>
      <c r="AB10341">
        <v>61</v>
      </c>
      <c r="AC10341">
        <v>61</v>
      </c>
      <c r="AD10341">
        <v>61</v>
      </c>
      <c r="AF10341">
        <v>6.5</v>
      </c>
      <c r="AG10341">
        <v>2.5</v>
      </c>
      <c r="AH10341">
        <v>10</v>
      </c>
      <c r="AK10341" t="s">
        <v>72</v>
      </c>
      <c r="AL10341" t="s">
        <v>73</v>
      </c>
      <c r="AM10341">
        <v>0</v>
      </c>
      <c r="AN10341">
        <v>5</v>
      </c>
      <c r="AO10341">
        <v>0</v>
      </c>
      <c r="AP10341">
        <v>44</v>
      </c>
      <c r="AQ10341" t="s">
        <v>275</v>
      </c>
      <c r="AR10341" t="s">
        <v>132</v>
      </c>
      <c r="AS10341">
        <v>-392</v>
      </c>
      <c r="AT10341">
        <v>392</v>
      </c>
      <c r="AV10341" t="s">
        <v>506</v>
      </c>
      <c r="AW10341">
        <v>-50</v>
      </c>
      <c r="AX10341">
        <v>0</v>
      </c>
      <c r="BA10341">
        <v>0</v>
      </c>
      <c r="BB10341">
        <v>0</v>
      </c>
      <c r="BE10341">
        <v>0</v>
      </c>
      <c r="BF10341">
        <v>0</v>
      </c>
      <c r="CO10341">
        <v>1</v>
      </c>
      <c r="CQ10341">
        <v>1</v>
      </c>
      <c r="CS10341">
        <v>1</v>
      </c>
      <c r="CU10341">
        <v>1</v>
      </c>
      <c r="CX10341" t="s">
        <v>246</v>
      </c>
      <c r="CY10341" t="s">
        <v>125</v>
      </c>
      <c r="CZ10341">
        <v>0</v>
      </c>
      <c r="DA10341">
        <v>2030</v>
      </c>
      <c r="DB10341">
        <v>200</v>
      </c>
      <c r="DC10341">
        <v>10</v>
      </c>
      <c r="DD10341">
        <v>0</v>
      </c>
      <c r="DE10341">
        <v>0</v>
      </c>
    </row>
    <row r="10342" spans="1:109" x14ac:dyDescent="0.25">
      <c r="A10342" s="1">
        <v>36672</v>
      </c>
      <c r="B10342" t="s">
        <v>246</v>
      </c>
      <c r="C10342" t="s">
        <v>2003</v>
      </c>
      <c r="D10342" t="s">
        <v>2004</v>
      </c>
      <c r="P10342">
        <v>260</v>
      </c>
      <c r="Q10342">
        <v>61</v>
      </c>
      <c r="R10342">
        <v>61</v>
      </c>
      <c r="S10342">
        <v>61</v>
      </c>
      <c r="T10342">
        <v>61</v>
      </c>
      <c r="U10342">
        <v>61</v>
      </c>
      <c r="V10342">
        <v>49</v>
      </c>
      <c r="W10342">
        <v>61</v>
      </c>
      <c r="X10342">
        <v>61</v>
      </c>
      <c r="Y10342">
        <v>61</v>
      </c>
      <c r="Z10342">
        <v>61</v>
      </c>
      <c r="AA10342">
        <v>61</v>
      </c>
      <c r="AB10342">
        <v>61</v>
      </c>
      <c r="AC10342">
        <v>61</v>
      </c>
      <c r="AD10342">
        <v>61</v>
      </c>
      <c r="AF10342">
        <v>6.5</v>
      </c>
      <c r="AG10342">
        <v>2.5</v>
      </c>
      <c r="AH10342">
        <v>10</v>
      </c>
      <c r="AK10342" t="s">
        <v>72</v>
      </c>
      <c r="AL10342" t="s">
        <v>73</v>
      </c>
      <c r="AM10342">
        <v>0</v>
      </c>
      <c r="AN10342">
        <v>5</v>
      </c>
      <c r="AO10342">
        <v>0</v>
      </c>
      <c r="AP10342">
        <v>44</v>
      </c>
      <c r="AQ10342" t="s">
        <v>275</v>
      </c>
      <c r="AR10342" t="s">
        <v>132</v>
      </c>
      <c r="AS10342">
        <v>-392</v>
      </c>
      <c r="AT10342">
        <v>392</v>
      </c>
      <c r="AV10342" t="s">
        <v>506</v>
      </c>
      <c r="AW10342">
        <v>-50</v>
      </c>
      <c r="AX10342">
        <v>0</v>
      </c>
      <c r="BA10342">
        <v>0</v>
      </c>
      <c r="BB10342">
        <v>0</v>
      </c>
      <c r="BE10342">
        <v>0</v>
      </c>
      <c r="BF10342">
        <v>0</v>
      </c>
      <c r="CO10342">
        <v>1</v>
      </c>
      <c r="CQ10342">
        <v>1</v>
      </c>
      <c r="CS10342">
        <v>1</v>
      </c>
      <c r="CU10342">
        <v>1</v>
      </c>
      <c r="CX10342" t="s">
        <v>246</v>
      </c>
      <c r="CY10342" t="s">
        <v>125</v>
      </c>
      <c r="CZ10342">
        <v>0</v>
      </c>
      <c r="DA10342">
        <v>2030</v>
      </c>
      <c r="DB10342">
        <v>200</v>
      </c>
      <c r="DC10342">
        <v>10</v>
      </c>
      <c r="DD10342">
        <v>0</v>
      </c>
      <c r="DE10342">
        <v>0</v>
      </c>
    </row>
    <row r="10343" spans="1:109" x14ac:dyDescent="0.25">
      <c r="A10343" s="1">
        <v>36707</v>
      </c>
      <c r="B10343" t="s">
        <v>246</v>
      </c>
      <c r="C10343" t="s">
        <v>2003</v>
      </c>
      <c r="D10343" t="s">
        <v>2004</v>
      </c>
      <c r="P10343">
        <v>260</v>
      </c>
      <c r="Q10343">
        <v>61</v>
      </c>
      <c r="R10343">
        <v>61</v>
      </c>
      <c r="S10343">
        <v>61</v>
      </c>
      <c r="T10343">
        <v>61</v>
      </c>
      <c r="U10343">
        <v>61</v>
      </c>
      <c r="V10343">
        <v>49</v>
      </c>
      <c r="W10343">
        <v>61</v>
      </c>
      <c r="X10343">
        <v>61</v>
      </c>
      <c r="Y10343">
        <v>61</v>
      </c>
      <c r="Z10343">
        <v>61</v>
      </c>
      <c r="AA10343">
        <v>61</v>
      </c>
      <c r="AB10343">
        <v>61</v>
      </c>
      <c r="AC10343">
        <v>61</v>
      </c>
      <c r="AD10343">
        <v>61</v>
      </c>
      <c r="AF10343">
        <v>6.5</v>
      </c>
      <c r="AG10343">
        <v>2.5</v>
      </c>
      <c r="AH10343">
        <v>10</v>
      </c>
      <c r="AK10343" t="s">
        <v>72</v>
      </c>
      <c r="AL10343" t="s">
        <v>73</v>
      </c>
      <c r="AM10343">
        <v>0</v>
      </c>
      <c r="AN10343">
        <v>5</v>
      </c>
      <c r="AO10343">
        <v>0</v>
      </c>
      <c r="AP10343">
        <v>44</v>
      </c>
      <c r="AQ10343" t="s">
        <v>275</v>
      </c>
      <c r="AR10343" t="s">
        <v>132</v>
      </c>
      <c r="AS10343">
        <v>-392</v>
      </c>
      <c r="AT10343">
        <v>392</v>
      </c>
      <c r="AV10343" t="s">
        <v>506</v>
      </c>
      <c r="AW10343">
        <v>-50</v>
      </c>
      <c r="AX10343">
        <v>0</v>
      </c>
      <c r="BA10343">
        <v>0</v>
      </c>
      <c r="BB10343">
        <v>0</v>
      </c>
      <c r="BE10343">
        <v>0</v>
      </c>
      <c r="BF10343">
        <v>0</v>
      </c>
      <c r="CO10343">
        <v>1</v>
      </c>
      <c r="CQ10343">
        <v>1</v>
      </c>
      <c r="CS10343">
        <v>1</v>
      </c>
      <c r="CU10343">
        <v>1</v>
      </c>
      <c r="CX10343" t="s">
        <v>246</v>
      </c>
      <c r="CY10343" t="s">
        <v>125</v>
      </c>
      <c r="CZ10343">
        <v>0</v>
      </c>
      <c r="DA10343">
        <v>2030</v>
      </c>
      <c r="DB10343">
        <v>200</v>
      </c>
      <c r="DC10343">
        <v>10</v>
      </c>
      <c r="DD10343">
        <v>0</v>
      </c>
      <c r="DE10343">
        <v>0</v>
      </c>
    </row>
    <row r="10344" spans="1:109" x14ac:dyDescent="0.25">
      <c r="A10344" s="1">
        <v>36727</v>
      </c>
      <c r="B10344" t="s">
        <v>246</v>
      </c>
      <c r="C10344" t="s">
        <v>2003</v>
      </c>
      <c r="D10344" t="s">
        <v>2004</v>
      </c>
      <c r="P10344">
        <v>260</v>
      </c>
      <c r="Q10344">
        <v>61</v>
      </c>
      <c r="R10344">
        <v>61</v>
      </c>
      <c r="S10344">
        <v>61</v>
      </c>
      <c r="T10344">
        <v>61</v>
      </c>
      <c r="U10344">
        <v>61</v>
      </c>
      <c r="V10344">
        <v>49</v>
      </c>
      <c r="W10344">
        <v>61</v>
      </c>
      <c r="X10344">
        <v>61</v>
      </c>
      <c r="Y10344">
        <v>61</v>
      </c>
      <c r="Z10344">
        <v>61</v>
      </c>
      <c r="AA10344">
        <v>61</v>
      </c>
      <c r="AB10344">
        <v>61</v>
      </c>
      <c r="AC10344">
        <v>61</v>
      </c>
      <c r="AD10344">
        <v>61</v>
      </c>
      <c r="AF10344">
        <v>6.5</v>
      </c>
      <c r="AG10344">
        <v>2.5</v>
      </c>
      <c r="AH10344">
        <v>10</v>
      </c>
      <c r="AK10344" t="s">
        <v>72</v>
      </c>
      <c r="AL10344" t="s">
        <v>73</v>
      </c>
      <c r="AM10344">
        <v>0</v>
      </c>
      <c r="AN10344">
        <v>5</v>
      </c>
      <c r="AO10344">
        <v>0</v>
      </c>
      <c r="AP10344">
        <v>44</v>
      </c>
      <c r="AQ10344" t="s">
        <v>275</v>
      </c>
      <c r="AR10344" t="s">
        <v>132</v>
      </c>
      <c r="AS10344">
        <v>-392</v>
      </c>
      <c r="AT10344">
        <v>392</v>
      </c>
      <c r="AV10344" t="s">
        <v>506</v>
      </c>
      <c r="AW10344">
        <v>-50</v>
      </c>
      <c r="AX10344">
        <v>0</v>
      </c>
      <c r="BA10344">
        <v>0</v>
      </c>
      <c r="BB10344">
        <v>0</v>
      </c>
      <c r="BE10344">
        <v>0</v>
      </c>
      <c r="BF10344">
        <v>0</v>
      </c>
      <c r="CO10344">
        <v>1</v>
      </c>
      <c r="CQ10344">
        <v>1</v>
      </c>
      <c r="CS10344">
        <v>1</v>
      </c>
      <c r="CU10344">
        <v>1</v>
      </c>
      <c r="CX10344" t="s">
        <v>246</v>
      </c>
      <c r="CY10344" t="s">
        <v>125</v>
      </c>
      <c r="CZ10344">
        <v>0</v>
      </c>
      <c r="DA10344">
        <v>2030</v>
      </c>
      <c r="DB10344">
        <v>200</v>
      </c>
      <c r="DC10344">
        <v>10</v>
      </c>
      <c r="DD10344">
        <v>0</v>
      </c>
      <c r="DE10344">
        <v>0</v>
      </c>
    </row>
    <row r="10345" spans="1:109" x14ac:dyDescent="0.25">
      <c r="A10345" s="1">
        <v>36748</v>
      </c>
      <c r="B10345" t="s">
        <v>246</v>
      </c>
      <c r="C10345" t="s">
        <v>2003</v>
      </c>
      <c r="D10345" t="s">
        <v>2004</v>
      </c>
      <c r="P10345">
        <v>260</v>
      </c>
      <c r="Q10345">
        <v>61</v>
      </c>
      <c r="R10345">
        <v>61</v>
      </c>
      <c r="S10345">
        <v>61</v>
      </c>
      <c r="T10345">
        <v>61</v>
      </c>
      <c r="U10345">
        <v>61</v>
      </c>
      <c r="V10345">
        <v>49</v>
      </c>
      <c r="W10345">
        <v>61</v>
      </c>
      <c r="X10345">
        <v>61</v>
      </c>
      <c r="Y10345">
        <v>61</v>
      </c>
      <c r="Z10345">
        <v>61</v>
      </c>
      <c r="AA10345">
        <v>61</v>
      </c>
      <c r="AB10345">
        <v>61</v>
      </c>
      <c r="AC10345">
        <v>61</v>
      </c>
      <c r="AD10345">
        <v>61</v>
      </c>
      <c r="AF10345">
        <v>6.5</v>
      </c>
      <c r="AG10345">
        <v>2.5</v>
      </c>
      <c r="AH10345">
        <v>10</v>
      </c>
      <c r="AK10345" t="s">
        <v>72</v>
      </c>
      <c r="AL10345" t="s">
        <v>73</v>
      </c>
      <c r="AM10345">
        <v>0</v>
      </c>
      <c r="AN10345">
        <v>5</v>
      </c>
      <c r="AO10345">
        <v>0</v>
      </c>
      <c r="AP10345">
        <v>44</v>
      </c>
      <c r="AQ10345" t="s">
        <v>275</v>
      </c>
      <c r="AR10345" t="s">
        <v>132</v>
      </c>
      <c r="AS10345">
        <v>-392</v>
      </c>
      <c r="AT10345">
        <v>392</v>
      </c>
      <c r="AV10345" t="s">
        <v>506</v>
      </c>
      <c r="AW10345">
        <v>-50</v>
      </c>
      <c r="AX10345">
        <v>0</v>
      </c>
      <c r="BA10345">
        <v>0</v>
      </c>
      <c r="BB10345">
        <v>0</v>
      </c>
      <c r="BE10345">
        <v>0</v>
      </c>
      <c r="BF10345">
        <v>0</v>
      </c>
      <c r="CO10345">
        <v>1</v>
      </c>
      <c r="CQ10345">
        <v>1</v>
      </c>
      <c r="CS10345">
        <v>1</v>
      </c>
      <c r="CU10345">
        <v>1</v>
      </c>
      <c r="CX10345" t="s">
        <v>246</v>
      </c>
      <c r="CY10345" t="s">
        <v>125</v>
      </c>
      <c r="CZ10345">
        <v>0</v>
      </c>
      <c r="DA10345">
        <v>2030</v>
      </c>
      <c r="DB10345">
        <v>200</v>
      </c>
      <c r="DC10345">
        <v>10</v>
      </c>
      <c r="DD10345">
        <v>0</v>
      </c>
      <c r="DE10345">
        <v>0</v>
      </c>
    </row>
    <row r="10346" spans="1:109" x14ac:dyDescent="0.25">
      <c r="A10346" s="1">
        <v>36789</v>
      </c>
      <c r="B10346" t="s">
        <v>246</v>
      </c>
      <c r="C10346" t="s">
        <v>2003</v>
      </c>
      <c r="D10346" t="s">
        <v>2004</v>
      </c>
      <c r="P10346">
        <v>260</v>
      </c>
      <c r="Q10346">
        <v>61</v>
      </c>
      <c r="R10346">
        <v>61</v>
      </c>
      <c r="S10346">
        <v>61</v>
      </c>
      <c r="T10346">
        <v>61</v>
      </c>
      <c r="U10346">
        <v>61</v>
      </c>
      <c r="V10346">
        <v>49</v>
      </c>
      <c r="W10346">
        <v>61</v>
      </c>
      <c r="X10346">
        <v>61</v>
      </c>
      <c r="Y10346">
        <v>61</v>
      </c>
      <c r="Z10346">
        <v>61</v>
      </c>
      <c r="AA10346">
        <v>61</v>
      </c>
      <c r="AB10346">
        <v>61</v>
      </c>
      <c r="AC10346">
        <v>61</v>
      </c>
      <c r="AD10346">
        <v>61</v>
      </c>
      <c r="AF10346">
        <v>6.5</v>
      </c>
      <c r="AG10346">
        <v>2.5</v>
      </c>
      <c r="AH10346">
        <v>10</v>
      </c>
      <c r="AK10346" t="s">
        <v>72</v>
      </c>
      <c r="AL10346" t="s">
        <v>73</v>
      </c>
      <c r="AM10346">
        <v>0</v>
      </c>
      <c r="AN10346">
        <v>5</v>
      </c>
      <c r="AO10346">
        <v>0</v>
      </c>
      <c r="AP10346">
        <v>44</v>
      </c>
      <c r="AQ10346" t="s">
        <v>275</v>
      </c>
      <c r="AR10346" t="s">
        <v>132</v>
      </c>
      <c r="AS10346">
        <v>-392</v>
      </c>
      <c r="AT10346">
        <v>392</v>
      </c>
      <c r="AV10346" t="s">
        <v>506</v>
      </c>
      <c r="AW10346">
        <v>-50</v>
      </c>
      <c r="AX10346">
        <v>0</v>
      </c>
      <c r="BA10346">
        <v>0</v>
      </c>
      <c r="BB10346">
        <v>0</v>
      </c>
      <c r="BE10346">
        <v>0</v>
      </c>
      <c r="BF10346">
        <v>0</v>
      </c>
      <c r="CO10346">
        <v>1</v>
      </c>
      <c r="CQ10346">
        <v>1</v>
      </c>
      <c r="CS10346">
        <v>1</v>
      </c>
      <c r="CU10346">
        <v>1</v>
      </c>
      <c r="CX10346" t="s">
        <v>246</v>
      </c>
      <c r="CY10346" t="s">
        <v>125</v>
      </c>
      <c r="CZ10346">
        <v>0</v>
      </c>
      <c r="DA10346">
        <v>2030</v>
      </c>
      <c r="DB10346">
        <v>200</v>
      </c>
      <c r="DC10346">
        <v>10</v>
      </c>
      <c r="DD10346">
        <v>0</v>
      </c>
      <c r="DE10346">
        <v>0</v>
      </c>
    </row>
    <row r="10347" spans="1:109" x14ac:dyDescent="0.25">
      <c r="A10347" s="1">
        <v>36846</v>
      </c>
      <c r="B10347" t="s">
        <v>246</v>
      </c>
      <c r="C10347" t="s">
        <v>2003</v>
      </c>
      <c r="D10347" t="s">
        <v>2004</v>
      </c>
      <c r="P10347">
        <v>260</v>
      </c>
      <c r="Q10347">
        <v>61</v>
      </c>
      <c r="R10347">
        <v>61</v>
      </c>
      <c r="S10347">
        <v>61</v>
      </c>
      <c r="T10347">
        <v>61</v>
      </c>
      <c r="U10347">
        <v>61</v>
      </c>
      <c r="V10347">
        <v>49</v>
      </c>
      <c r="W10347">
        <v>61</v>
      </c>
      <c r="X10347">
        <v>61</v>
      </c>
      <c r="Y10347">
        <v>61</v>
      </c>
      <c r="Z10347">
        <v>61</v>
      </c>
      <c r="AA10347">
        <v>61</v>
      </c>
      <c r="AB10347">
        <v>61</v>
      </c>
      <c r="AC10347">
        <v>61</v>
      </c>
      <c r="AD10347">
        <v>61</v>
      </c>
      <c r="AF10347">
        <v>6.5</v>
      </c>
      <c r="AG10347">
        <v>2.5</v>
      </c>
      <c r="AH10347">
        <v>10</v>
      </c>
      <c r="AK10347" t="s">
        <v>72</v>
      </c>
      <c r="AL10347" t="s">
        <v>73</v>
      </c>
      <c r="AM10347">
        <v>0</v>
      </c>
      <c r="AN10347">
        <v>5</v>
      </c>
      <c r="AO10347">
        <v>0</v>
      </c>
      <c r="AP10347">
        <v>44</v>
      </c>
      <c r="AQ10347" t="s">
        <v>275</v>
      </c>
      <c r="AR10347" t="s">
        <v>132</v>
      </c>
      <c r="AS10347">
        <v>-392</v>
      </c>
      <c r="AT10347">
        <v>392</v>
      </c>
      <c r="AV10347" t="s">
        <v>506</v>
      </c>
      <c r="AW10347">
        <v>-50</v>
      </c>
      <c r="AX10347">
        <v>0</v>
      </c>
      <c r="BA10347">
        <v>0</v>
      </c>
      <c r="BB10347">
        <v>0</v>
      </c>
      <c r="BE10347">
        <v>0</v>
      </c>
      <c r="BF10347">
        <v>0</v>
      </c>
      <c r="CO10347">
        <v>1</v>
      </c>
      <c r="CQ10347">
        <v>1</v>
      </c>
      <c r="CS10347">
        <v>1</v>
      </c>
      <c r="CU10347">
        <v>1</v>
      </c>
      <c r="CX10347" t="s">
        <v>246</v>
      </c>
      <c r="CY10347" t="s">
        <v>125</v>
      </c>
      <c r="CZ10347">
        <v>0</v>
      </c>
      <c r="DA10347">
        <v>2030</v>
      </c>
      <c r="DB10347">
        <v>200</v>
      </c>
      <c r="DC10347">
        <v>10</v>
      </c>
      <c r="DD10347">
        <v>0</v>
      </c>
      <c r="DE10347">
        <v>0</v>
      </c>
    </row>
    <row r="10348" spans="1:109" x14ac:dyDescent="0.25">
      <c r="A10348" s="1">
        <v>36847</v>
      </c>
      <c r="B10348" t="s">
        <v>246</v>
      </c>
      <c r="C10348" t="s">
        <v>2003</v>
      </c>
      <c r="D10348" t="s">
        <v>2004</v>
      </c>
      <c r="P10348">
        <v>260</v>
      </c>
      <c r="Q10348">
        <v>61</v>
      </c>
      <c r="R10348">
        <v>61</v>
      </c>
      <c r="S10348">
        <v>61</v>
      </c>
      <c r="T10348">
        <v>61</v>
      </c>
      <c r="U10348">
        <v>61</v>
      </c>
      <c r="V10348">
        <v>49</v>
      </c>
      <c r="W10348">
        <v>61</v>
      </c>
      <c r="X10348">
        <v>61</v>
      </c>
      <c r="Y10348">
        <v>61</v>
      </c>
      <c r="Z10348">
        <v>61</v>
      </c>
      <c r="AA10348">
        <v>61</v>
      </c>
      <c r="AB10348">
        <v>61</v>
      </c>
      <c r="AC10348">
        <v>61</v>
      </c>
      <c r="AD10348">
        <v>61</v>
      </c>
      <c r="AF10348">
        <v>6.5</v>
      </c>
      <c r="AG10348">
        <v>2.5</v>
      </c>
      <c r="AH10348">
        <v>10</v>
      </c>
      <c r="AK10348" t="s">
        <v>72</v>
      </c>
      <c r="AL10348" t="s">
        <v>73</v>
      </c>
      <c r="AM10348">
        <v>0</v>
      </c>
      <c r="AN10348">
        <v>5</v>
      </c>
      <c r="AO10348">
        <v>0</v>
      </c>
      <c r="AP10348">
        <v>44</v>
      </c>
      <c r="AQ10348" t="s">
        <v>275</v>
      </c>
      <c r="AR10348" t="s">
        <v>132</v>
      </c>
      <c r="AS10348">
        <v>-392</v>
      </c>
      <c r="AT10348">
        <v>392</v>
      </c>
      <c r="AV10348" t="s">
        <v>506</v>
      </c>
      <c r="AW10348">
        <v>-50</v>
      </c>
      <c r="AX10348">
        <v>0</v>
      </c>
      <c r="BA10348">
        <v>0</v>
      </c>
      <c r="BB10348">
        <v>0</v>
      </c>
      <c r="BE10348">
        <v>0</v>
      </c>
      <c r="BF10348">
        <v>0</v>
      </c>
      <c r="CO10348">
        <v>1</v>
      </c>
      <c r="CQ10348">
        <v>1</v>
      </c>
      <c r="CS10348">
        <v>1</v>
      </c>
      <c r="CU10348">
        <v>1</v>
      </c>
      <c r="CX10348" t="s">
        <v>246</v>
      </c>
      <c r="CY10348" t="s">
        <v>125</v>
      </c>
      <c r="CZ10348">
        <v>0</v>
      </c>
      <c r="DA10348">
        <v>2030</v>
      </c>
      <c r="DB10348">
        <v>200</v>
      </c>
      <c r="DC10348">
        <v>10</v>
      </c>
      <c r="DD10348">
        <v>0</v>
      </c>
      <c r="DE10348">
        <v>0</v>
      </c>
    </row>
    <row r="10349" spans="1:109" x14ac:dyDescent="0.25">
      <c r="A10349" s="1">
        <v>36852</v>
      </c>
      <c r="B10349" t="s">
        <v>246</v>
      </c>
      <c r="C10349" t="s">
        <v>2003</v>
      </c>
      <c r="D10349" t="s">
        <v>2004</v>
      </c>
      <c r="P10349">
        <v>260</v>
      </c>
      <c r="Q10349">
        <v>61</v>
      </c>
      <c r="R10349">
        <v>61</v>
      </c>
      <c r="S10349">
        <v>61</v>
      </c>
      <c r="T10349">
        <v>61</v>
      </c>
      <c r="U10349">
        <v>61</v>
      </c>
      <c r="V10349">
        <v>49</v>
      </c>
      <c r="W10349">
        <v>61</v>
      </c>
      <c r="X10349">
        <v>61</v>
      </c>
      <c r="Y10349">
        <v>61</v>
      </c>
      <c r="Z10349">
        <v>61</v>
      </c>
      <c r="AA10349">
        <v>61</v>
      </c>
      <c r="AB10349">
        <v>61</v>
      </c>
      <c r="AC10349">
        <v>61</v>
      </c>
      <c r="AD10349">
        <v>61</v>
      </c>
      <c r="AF10349">
        <v>6.5</v>
      </c>
      <c r="AG10349">
        <v>2.5</v>
      </c>
      <c r="AH10349">
        <v>10</v>
      </c>
      <c r="AK10349" t="s">
        <v>72</v>
      </c>
      <c r="AL10349" t="s">
        <v>73</v>
      </c>
      <c r="AM10349">
        <v>0</v>
      </c>
      <c r="AN10349">
        <v>5</v>
      </c>
      <c r="AO10349">
        <v>0</v>
      </c>
      <c r="AP10349">
        <v>44</v>
      </c>
      <c r="AQ10349" t="s">
        <v>275</v>
      </c>
      <c r="AR10349" t="s">
        <v>132</v>
      </c>
      <c r="AS10349">
        <v>-392</v>
      </c>
      <c r="AT10349">
        <v>392</v>
      </c>
      <c r="AV10349" t="s">
        <v>506</v>
      </c>
      <c r="AW10349">
        <v>-50</v>
      </c>
      <c r="AX10349">
        <v>0</v>
      </c>
      <c r="BA10349">
        <v>0</v>
      </c>
      <c r="BB10349">
        <v>0</v>
      </c>
      <c r="BE10349">
        <v>0</v>
      </c>
      <c r="BF10349">
        <v>0</v>
      </c>
      <c r="CO10349">
        <v>1</v>
      </c>
      <c r="CQ10349">
        <v>1</v>
      </c>
      <c r="CS10349">
        <v>1</v>
      </c>
      <c r="CU10349">
        <v>1</v>
      </c>
      <c r="CX10349" t="s">
        <v>246</v>
      </c>
      <c r="CY10349" t="s">
        <v>125</v>
      </c>
      <c r="CZ10349">
        <v>0</v>
      </c>
      <c r="DA10349">
        <v>2030</v>
      </c>
      <c r="DB10349">
        <v>200</v>
      </c>
      <c r="DC10349">
        <v>10</v>
      </c>
      <c r="DD10349">
        <v>0</v>
      </c>
      <c r="DE10349">
        <v>0</v>
      </c>
    </row>
    <row r="10350" spans="1:109" x14ac:dyDescent="0.25">
      <c r="A10350" s="1">
        <v>36860</v>
      </c>
      <c r="B10350" t="s">
        <v>246</v>
      </c>
      <c r="C10350" t="s">
        <v>2003</v>
      </c>
      <c r="D10350" t="s">
        <v>2004</v>
      </c>
      <c r="P10350">
        <v>260</v>
      </c>
      <c r="Q10350">
        <v>61</v>
      </c>
      <c r="R10350">
        <v>61</v>
      </c>
      <c r="S10350">
        <v>61</v>
      </c>
      <c r="T10350">
        <v>61</v>
      </c>
      <c r="U10350">
        <v>61</v>
      </c>
      <c r="V10350">
        <v>49</v>
      </c>
      <c r="W10350">
        <v>61</v>
      </c>
      <c r="X10350">
        <v>61</v>
      </c>
      <c r="Y10350">
        <v>61</v>
      </c>
      <c r="Z10350">
        <v>61</v>
      </c>
      <c r="AA10350">
        <v>61</v>
      </c>
      <c r="AB10350">
        <v>61</v>
      </c>
      <c r="AC10350">
        <v>61</v>
      </c>
      <c r="AD10350">
        <v>61</v>
      </c>
      <c r="AF10350">
        <v>6.5</v>
      </c>
      <c r="AG10350">
        <v>2.5</v>
      </c>
      <c r="AH10350">
        <v>10</v>
      </c>
      <c r="AK10350" t="s">
        <v>72</v>
      </c>
      <c r="AL10350" t="s">
        <v>73</v>
      </c>
      <c r="AM10350">
        <v>0</v>
      </c>
      <c r="AN10350">
        <v>5</v>
      </c>
      <c r="AO10350">
        <v>0</v>
      </c>
      <c r="AP10350">
        <v>44</v>
      </c>
      <c r="AQ10350" t="s">
        <v>275</v>
      </c>
      <c r="AR10350" t="s">
        <v>132</v>
      </c>
      <c r="AS10350">
        <v>-392</v>
      </c>
      <c r="AT10350">
        <v>392</v>
      </c>
      <c r="AV10350" t="s">
        <v>506</v>
      </c>
      <c r="AW10350">
        <v>-50</v>
      </c>
      <c r="AX10350">
        <v>0</v>
      </c>
      <c r="BA10350">
        <v>0</v>
      </c>
      <c r="BB10350">
        <v>0</v>
      </c>
      <c r="BE10350">
        <v>0</v>
      </c>
      <c r="BF10350">
        <v>0</v>
      </c>
      <c r="CO10350">
        <v>1</v>
      </c>
      <c r="CQ10350">
        <v>1</v>
      </c>
      <c r="CS10350">
        <v>1</v>
      </c>
      <c r="CU10350">
        <v>1</v>
      </c>
      <c r="CX10350" t="s">
        <v>246</v>
      </c>
      <c r="CY10350" t="s">
        <v>125</v>
      </c>
      <c r="CZ10350">
        <v>0</v>
      </c>
      <c r="DA10350">
        <v>2030</v>
      </c>
      <c r="DB10350">
        <v>200</v>
      </c>
      <c r="DC10350">
        <v>10</v>
      </c>
      <c r="DD10350">
        <v>0</v>
      </c>
      <c r="DE10350">
        <v>0</v>
      </c>
    </row>
    <row r="10351" spans="1:109" x14ac:dyDescent="0.25">
      <c r="A10351" s="1">
        <v>36869</v>
      </c>
      <c r="B10351" t="s">
        <v>246</v>
      </c>
      <c r="C10351" t="s">
        <v>2003</v>
      </c>
      <c r="D10351" t="s">
        <v>2004</v>
      </c>
      <c r="P10351">
        <v>260</v>
      </c>
      <c r="Q10351">
        <v>61</v>
      </c>
      <c r="R10351">
        <v>61</v>
      </c>
      <c r="S10351">
        <v>61</v>
      </c>
      <c r="T10351">
        <v>61</v>
      </c>
      <c r="U10351">
        <v>61</v>
      </c>
      <c r="V10351">
        <v>49</v>
      </c>
      <c r="W10351">
        <v>61</v>
      </c>
      <c r="X10351">
        <v>61</v>
      </c>
      <c r="Y10351">
        <v>61</v>
      </c>
      <c r="Z10351">
        <v>61</v>
      </c>
      <c r="AA10351">
        <v>61</v>
      </c>
      <c r="AB10351">
        <v>61</v>
      </c>
      <c r="AC10351">
        <v>61</v>
      </c>
      <c r="AD10351">
        <v>61</v>
      </c>
      <c r="AF10351">
        <v>6.5</v>
      </c>
      <c r="AG10351">
        <v>2.5</v>
      </c>
      <c r="AH10351">
        <v>10</v>
      </c>
      <c r="AK10351" t="s">
        <v>72</v>
      </c>
      <c r="AL10351" t="s">
        <v>73</v>
      </c>
      <c r="AM10351">
        <v>0</v>
      </c>
      <c r="AN10351">
        <v>5</v>
      </c>
      <c r="AO10351">
        <v>0</v>
      </c>
      <c r="AP10351">
        <v>44</v>
      </c>
      <c r="AQ10351" t="s">
        <v>275</v>
      </c>
      <c r="AR10351" t="s">
        <v>132</v>
      </c>
      <c r="AS10351">
        <v>-392</v>
      </c>
      <c r="AT10351">
        <v>392</v>
      </c>
      <c r="AV10351" t="s">
        <v>506</v>
      </c>
      <c r="AW10351">
        <v>-50</v>
      </c>
      <c r="AX10351">
        <v>0</v>
      </c>
      <c r="BA10351">
        <v>0</v>
      </c>
      <c r="BB10351">
        <v>0</v>
      </c>
      <c r="BE10351">
        <v>0</v>
      </c>
      <c r="BF10351">
        <v>0</v>
      </c>
      <c r="CO10351">
        <v>1</v>
      </c>
      <c r="CQ10351">
        <v>1</v>
      </c>
      <c r="CS10351">
        <v>1</v>
      </c>
      <c r="CU10351">
        <v>1</v>
      </c>
      <c r="CX10351" t="s">
        <v>246</v>
      </c>
      <c r="CY10351" t="s">
        <v>125</v>
      </c>
      <c r="CZ10351">
        <v>0</v>
      </c>
      <c r="DA10351">
        <v>2030</v>
      </c>
      <c r="DB10351">
        <v>200</v>
      </c>
      <c r="DC10351">
        <v>10</v>
      </c>
      <c r="DD10351">
        <v>0</v>
      </c>
      <c r="DE10351">
        <v>0</v>
      </c>
    </row>
    <row r="10352" spans="1:109" x14ac:dyDescent="0.25">
      <c r="A10352" s="1">
        <v>36900</v>
      </c>
      <c r="B10352" t="s">
        <v>246</v>
      </c>
      <c r="C10352" t="s">
        <v>2003</v>
      </c>
      <c r="D10352" t="s">
        <v>2004</v>
      </c>
      <c r="P10352">
        <v>260</v>
      </c>
      <c r="Q10352">
        <v>61</v>
      </c>
      <c r="R10352">
        <v>61</v>
      </c>
      <c r="S10352">
        <v>61</v>
      </c>
      <c r="T10352">
        <v>61</v>
      </c>
      <c r="U10352">
        <v>61</v>
      </c>
      <c r="V10352">
        <v>49</v>
      </c>
      <c r="W10352">
        <v>61</v>
      </c>
      <c r="X10352">
        <v>61</v>
      </c>
      <c r="Y10352">
        <v>61</v>
      </c>
      <c r="Z10352">
        <v>61</v>
      </c>
      <c r="AA10352">
        <v>61</v>
      </c>
      <c r="AB10352">
        <v>61</v>
      </c>
      <c r="AC10352">
        <v>61</v>
      </c>
      <c r="AD10352">
        <v>61</v>
      </c>
      <c r="AF10352">
        <v>6.5</v>
      </c>
      <c r="AG10352">
        <v>2.5</v>
      </c>
      <c r="AH10352">
        <v>10</v>
      </c>
      <c r="AK10352" t="s">
        <v>72</v>
      </c>
      <c r="AL10352" t="s">
        <v>73</v>
      </c>
      <c r="AM10352">
        <v>0</v>
      </c>
      <c r="AN10352">
        <v>5</v>
      </c>
      <c r="AO10352">
        <v>0</v>
      </c>
      <c r="AP10352">
        <v>44</v>
      </c>
      <c r="AQ10352" t="s">
        <v>275</v>
      </c>
      <c r="AR10352" t="s">
        <v>132</v>
      </c>
      <c r="AS10352">
        <v>-392</v>
      </c>
      <c r="AT10352">
        <v>392</v>
      </c>
      <c r="AV10352" t="s">
        <v>506</v>
      </c>
      <c r="AW10352">
        <v>-50</v>
      </c>
      <c r="AX10352">
        <v>0</v>
      </c>
      <c r="BA10352">
        <v>0</v>
      </c>
      <c r="BB10352">
        <v>0</v>
      </c>
      <c r="BE10352">
        <v>0</v>
      </c>
      <c r="BF10352">
        <v>0</v>
      </c>
      <c r="CO10352">
        <v>1</v>
      </c>
      <c r="CQ10352">
        <v>1</v>
      </c>
      <c r="CS10352">
        <v>1</v>
      </c>
      <c r="CU10352">
        <v>1</v>
      </c>
      <c r="CX10352" t="s">
        <v>246</v>
      </c>
      <c r="CY10352" t="s">
        <v>125</v>
      </c>
      <c r="CZ10352">
        <v>0</v>
      </c>
      <c r="DA10352">
        <v>2030</v>
      </c>
      <c r="DB10352">
        <v>200</v>
      </c>
      <c r="DC10352">
        <v>10</v>
      </c>
      <c r="DD10352">
        <v>0</v>
      </c>
      <c r="DE10352">
        <v>0</v>
      </c>
    </row>
    <row r="10353" spans="1:110" x14ac:dyDescent="0.25">
      <c r="A10353" s="1">
        <v>36923</v>
      </c>
      <c r="B10353" t="s">
        <v>246</v>
      </c>
      <c r="C10353" t="s">
        <v>2003</v>
      </c>
      <c r="D10353" t="s">
        <v>2004</v>
      </c>
      <c r="P10353">
        <v>260</v>
      </c>
      <c r="Q10353">
        <v>61</v>
      </c>
      <c r="R10353">
        <v>61</v>
      </c>
      <c r="S10353">
        <v>61</v>
      </c>
      <c r="T10353">
        <v>61</v>
      </c>
      <c r="U10353">
        <v>61</v>
      </c>
      <c r="V10353">
        <v>49</v>
      </c>
      <c r="W10353">
        <v>61</v>
      </c>
      <c r="X10353">
        <v>61</v>
      </c>
      <c r="Y10353">
        <v>61</v>
      </c>
      <c r="Z10353">
        <v>61</v>
      </c>
      <c r="AA10353">
        <v>61</v>
      </c>
      <c r="AB10353">
        <v>61</v>
      </c>
      <c r="AC10353">
        <v>61</v>
      </c>
      <c r="AD10353">
        <v>61</v>
      </c>
      <c r="AF10353">
        <v>6.5</v>
      </c>
      <c r="AG10353">
        <v>2.5</v>
      </c>
      <c r="AH10353">
        <v>10</v>
      </c>
      <c r="AK10353" t="s">
        <v>72</v>
      </c>
      <c r="AL10353" t="s">
        <v>73</v>
      </c>
      <c r="AM10353">
        <v>0</v>
      </c>
      <c r="AN10353">
        <v>5</v>
      </c>
      <c r="AO10353">
        <v>0</v>
      </c>
      <c r="AP10353">
        <v>44</v>
      </c>
      <c r="AQ10353" t="s">
        <v>275</v>
      </c>
      <c r="AR10353" t="s">
        <v>132</v>
      </c>
      <c r="AS10353">
        <v>-392</v>
      </c>
      <c r="AT10353">
        <v>392</v>
      </c>
      <c r="AV10353" t="s">
        <v>506</v>
      </c>
      <c r="AW10353">
        <v>-50</v>
      </c>
      <c r="AX10353">
        <v>0</v>
      </c>
      <c r="BA10353">
        <v>0</v>
      </c>
      <c r="BB10353">
        <v>0</v>
      </c>
      <c r="BE10353">
        <v>0</v>
      </c>
      <c r="BF10353">
        <v>0</v>
      </c>
      <c r="CO10353">
        <v>1</v>
      </c>
      <c r="CQ10353">
        <v>1</v>
      </c>
      <c r="CS10353">
        <v>1</v>
      </c>
      <c r="CU10353">
        <v>1</v>
      </c>
      <c r="CX10353" t="s">
        <v>246</v>
      </c>
      <c r="CY10353" t="s">
        <v>125</v>
      </c>
      <c r="CZ10353">
        <v>0</v>
      </c>
      <c r="DA10353">
        <v>2030</v>
      </c>
      <c r="DB10353">
        <v>200</v>
      </c>
      <c r="DC10353">
        <v>10</v>
      </c>
      <c r="DD10353">
        <v>0</v>
      </c>
      <c r="DE10353">
        <v>0</v>
      </c>
    </row>
    <row r="10354" spans="1:110" x14ac:dyDescent="0.25">
      <c r="A10354" s="1">
        <v>36957</v>
      </c>
      <c r="B10354" t="s">
        <v>246</v>
      </c>
      <c r="C10354" t="s">
        <v>2003</v>
      </c>
      <c r="D10354" t="s">
        <v>2004</v>
      </c>
      <c r="P10354">
        <v>260</v>
      </c>
      <c r="Q10354">
        <v>61</v>
      </c>
      <c r="R10354">
        <v>61</v>
      </c>
      <c r="S10354">
        <v>61</v>
      </c>
      <c r="T10354">
        <v>61</v>
      </c>
      <c r="U10354">
        <v>61</v>
      </c>
      <c r="V10354">
        <v>49</v>
      </c>
      <c r="W10354">
        <v>61</v>
      </c>
      <c r="X10354">
        <v>61</v>
      </c>
      <c r="Y10354">
        <v>61</v>
      </c>
      <c r="Z10354">
        <v>61</v>
      </c>
      <c r="AA10354">
        <v>61</v>
      </c>
      <c r="AB10354">
        <v>61</v>
      </c>
      <c r="AC10354">
        <v>61</v>
      </c>
      <c r="AD10354">
        <v>61</v>
      </c>
      <c r="AF10354">
        <v>6.5</v>
      </c>
      <c r="AG10354">
        <v>2.5</v>
      </c>
      <c r="AH10354">
        <v>10</v>
      </c>
      <c r="AK10354" t="s">
        <v>72</v>
      </c>
      <c r="AL10354" t="s">
        <v>73</v>
      </c>
      <c r="AM10354">
        <v>0</v>
      </c>
      <c r="AN10354">
        <v>5</v>
      </c>
      <c r="AO10354">
        <v>0</v>
      </c>
      <c r="AP10354">
        <v>44</v>
      </c>
      <c r="AQ10354" t="s">
        <v>275</v>
      </c>
      <c r="AR10354" t="s">
        <v>132</v>
      </c>
      <c r="AS10354">
        <v>-392</v>
      </c>
      <c r="AT10354">
        <v>392</v>
      </c>
      <c r="AV10354" t="s">
        <v>506</v>
      </c>
      <c r="AW10354">
        <v>-50</v>
      </c>
      <c r="AX10354">
        <v>0</v>
      </c>
      <c r="BA10354">
        <v>0</v>
      </c>
      <c r="BB10354">
        <v>0</v>
      </c>
      <c r="BE10354">
        <v>0</v>
      </c>
      <c r="BF10354">
        <v>0</v>
      </c>
      <c r="CO10354">
        <v>1</v>
      </c>
      <c r="CQ10354">
        <v>1</v>
      </c>
      <c r="CS10354">
        <v>1</v>
      </c>
      <c r="CU10354">
        <v>1</v>
      </c>
      <c r="CX10354" t="s">
        <v>246</v>
      </c>
      <c r="CY10354" t="s">
        <v>125</v>
      </c>
      <c r="CZ10354">
        <v>0</v>
      </c>
      <c r="DA10354">
        <v>2030</v>
      </c>
      <c r="DB10354">
        <v>200</v>
      </c>
      <c r="DC10354">
        <v>10</v>
      </c>
      <c r="DD10354">
        <v>0</v>
      </c>
      <c r="DE10354">
        <v>0</v>
      </c>
    </row>
    <row r="10355" spans="1:110" x14ac:dyDescent="0.25">
      <c r="A10355" s="1">
        <v>36986</v>
      </c>
      <c r="B10355" t="s">
        <v>246</v>
      </c>
      <c r="C10355" t="s">
        <v>2003</v>
      </c>
      <c r="D10355" t="s">
        <v>2004</v>
      </c>
      <c r="P10355">
        <v>260</v>
      </c>
      <c r="Q10355">
        <v>61</v>
      </c>
      <c r="R10355">
        <v>61</v>
      </c>
      <c r="S10355">
        <v>61</v>
      </c>
      <c r="T10355">
        <v>61</v>
      </c>
      <c r="U10355">
        <v>61</v>
      </c>
      <c r="V10355">
        <v>49</v>
      </c>
      <c r="W10355">
        <v>61</v>
      </c>
      <c r="X10355">
        <v>61</v>
      </c>
      <c r="Y10355">
        <v>61</v>
      </c>
      <c r="Z10355">
        <v>61</v>
      </c>
      <c r="AA10355">
        <v>61</v>
      </c>
      <c r="AB10355">
        <v>61</v>
      </c>
      <c r="AC10355">
        <v>61</v>
      </c>
      <c r="AD10355">
        <v>61</v>
      </c>
      <c r="AF10355">
        <v>6.5</v>
      </c>
      <c r="AG10355">
        <v>2.5</v>
      </c>
      <c r="AH10355">
        <v>10</v>
      </c>
      <c r="AK10355" t="s">
        <v>72</v>
      </c>
      <c r="AL10355" t="s">
        <v>73</v>
      </c>
      <c r="AM10355">
        <v>0</v>
      </c>
      <c r="AN10355">
        <v>5</v>
      </c>
      <c r="AO10355">
        <v>0</v>
      </c>
      <c r="AP10355">
        <v>44</v>
      </c>
      <c r="AQ10355" t="s">
        <v>275</v>
      </c>
      <c r="AR10355" t="s">
        <v>132</v>
      </c>
      <c r="AS10355">
        <v>-392</v>
      </c>
      <c r="AT10355">
        <v>392</v>
      </c>
      <c r="AV10355" t="s">
        <v>506</v>
      </c>
      <c r="AW10355">
        <v>-50</v>
      </c>
      <c r="AX10355">
        <v>0</v>
      </c>
      <c r="BA10355">
        <v>0</v>
      </c>
      <c r="BB10355">
        <v>0</v>
      </c>
      <c r="BE10355">
        <v>0</v>
      </c>
      <c r="BF10355">
        <v>0</v>
      </c>
      <c r="CO10355">
        <v>1</v>
      </c>
      <c r="CQ10355">
        <v>1</v>
      </c>
      <c r="CS10355">
        <v>1</v>
      </c>
      <c r="CU10355">
        <v>1</v>
      </c>
      <c r="CX10355" t="s">
        <v>246</v>
      </c>
      <c r="CY10355" t="s">
        <v>125</v>
      </c>
      <c r="CZ10355">
        <v>0</v>
      </c>
      <c r="DA10355">
        <v>2030</v>
      </c>
      <c r="DB10355">
        <v>200</v>
      </c>
      <c r="DC10355">
        <v>10</v>
      </c>
      <c r="DD10355">
        <v>0</v>
      </c>
      <c r="DE10355">
        <v>0</v>
      </c>
    </row>
    <row r="10356" spans="1:110" x14ac:dyDescent="0.25">
      <c r="A10356" s="1">
        <v>37125</v>
      </c>
      <c r="B10356" t="s">
        <v>246</v>
      </c>
      <c r="C10356" t="s">
        <v>2003</v>
      </c>
      <c r="D10356" t="s">
        <v>2004</v>
      </c>
      <c r="E10356" t="s">
        <v>4811</v>
      </c>
      <c r="F10356" t="s">
        <v>4811</v>
      </c>
      <c r="G10356" t="s">
        <v>4811</v>
      </c>
      <c r="H10356" t="s">
        <v>4811</v>
      </c>
      <c r="I10356" t="s">
        <v>4811</v>
      </c>
      <c r="J10356" t="s">
        <v>4811</v>
      </c>
      <c r="K10356" t="s">
        <v>4811</v>
      </c>
      <c r="L10356" t="s">
        <v>4811</v>
      </c>
      <c r="M10356" t="s">
        <v>4811</v>
      </c>
      <c r="N10356" t="s">
        <v>4811</v>
      </c>
      <c r="O10356" t="s">
        <v>4811</v>
      </c>
      <c r="P10356">
        <v>260</v>
      </c>
      <c r="Q10356">
        <v>61</v>
      </c>
      <c r="R10356">
        <v>61</v>
      </c>
      <c r="S10356">
        <v>61</v>
      </c>
      <c r="T10356">
        <v>61</v>
      </c>
      <c r="U10356">
        <v>61</v>
      </c>
      <c r="V10356">
        <v>49</v>
      </c>
      <c r="W10356">
        <v>61</v>
      </c>
      <c r="X10356">
        <v>61</v>
      </c>
      <c r="Y10356">
        <v>61</v>
      </c>
      <c r="Z10356">
        <v>61</v>
      </c>
      <c r="AA10356">
        <v>61</v>
      </c>
      <c r="AB10356">
        <v>61</v>
      </c>
      <c r="AC10356">
        <v>61</v>
      </c>
      <c r="AD10356">
        <v>61</v>
      </c>
      <c r="AE10356">
        <v>61</v>
      </c>
      <c r="AF10356">
        <v>6.5</v>
      </c>
      <c r="AG10356">
        <v>2.5</v>
      </c>
      <c r="AH10356">
        <v>10</v>
      </c>
      <c r="AI10356" t="s">
        <v>4811</v>
      </c>
      <c r="AJ10356" t="s">
        <v>4811</v>
      </c>
      <c r="AK10356" t="s">
        <v>72</v>
      </c>
      <c r="AL10356" t="s">
        <v>73</v>
      </c>
      <c r="AM10356">
        <v>0</v>
      </c>
      <c r="AN10356">
        <v>5</v>
      </c>
      <c r="AO10356">
        <v>10</v>
      </c>
      <c r="AP10356">
        <v>0</v>
      </c>
      <c r="AQ10356" t="s">
        <v>275</v>
      </c>
      <c r="AR10356" t="s">
        <v>132</v>
      </c>
      <c r="AS10356">
        <v>-392</v>
      </c>
      <c r="AT10356">
        <v>392</v>
      </c>
      <c r="AU10356" t="s">
        <v>4811</v>
      </c>
      <c r="AV10356" t="s">
        <v>506</v>
      </c>
      <c r="AW10356">
        <v>-50</v>
      </c>
      <c r="AX10356">
        <v>0</v>
      </c>
      <c r="AY10356" t="s">
        <v>4811</v>
      </c>
      <c r="AZ10356" t="s">
        <v>4811</v>
      </c>
      <c r="BA10356">
        <v>0</v>
      </c>
      <c r="BB10356">
        <v>0</v>
      </c>
      <c r="BC10356" t="s">
        <v>4811</v>
      </c>
      <c r="BD10356" t="s">
        <v>4811</v>
      </c>
      <c r="BE10356">
        <v>0</v>
      </c>
      <c r="BF10356">
        <v>0</v>
      </c>
      <c r="BG10356" t="s">
        <v>4811</v>
      </c>
      <c r="BH10356" t="s">
        <v>4811</v>
      </c>
      <c r="BI10356">
        <v>0</v>
      </c>
      <c r="BJ10356">
        <v>0</v>
      </c>
      <c r="BK10356" t="s">
        <v>4811</v>
      </c>
      <c r="BL10356" t="s">
        <v>4811</v>
      </c>
      <c r="BM10356">
        <v>0</v>
      </c>
      <c r="BN10356">
        <v>0</v>
      </c>
      <c r="BO10356" t="s">
        <v>4811</v>
      </c>
      <c r="BP10356" t="s">
        <v>4811</v>
      </c>
      <c r="BQ10356">
        <v>0</v>
      </c>
      <c r="BR10356">
        <v>0</v>
      </c>
      <c r="BS10356" t="s">
        <v>4811</v>
      </c>
      <c r="BT10356" t="s">
        <v>4811</v>
      </c>
      <c r="BU10356">
        <v>0</v>
      </c>
      <c r="BV10356">
        <v>0</v>
      </c>
      <c r="BW10356" t="s">
        <v>4811</v>
      </c>
      <c r="BX10356" t="s">
        <v>4811</v>
      </c>
      <c r="BY10356">
        <v>0</v>
      </c>
      <c r="BZ10356">
        <v>0</v>
      </c>
      <c r="CA10356" t="s">
        <v>4811</v>
      </c>
      <c r="CB10356" t="s">
        <v>4811</v>
      </c>
      <c r="CC10356">
        <v>0</v>
      </c>
      <c r="CD10356">
        <v>0</v>
      </c>
      <c r="CE10356" t="s">
        <v>4811</v>
      </c>
      <c r="CF10356" t="s">
        <v>4811</v>
      </c>
      <c r="CG10356">
        <v>0</v>
      </c>
      <c r="CH10356">
        <v>0</v>
      </c>
      <c r="CI10356" t="s">
        <v>4811</v>
      </c>
      <c r="CJ10356" t="s">
        <v>4811</v>
      </c>
      <c r="CK10356">
        <v>0</v>
      </c>
      <c r="CL10356">
        <v>0</v>
      </c>
      <c r="CM10356" t="s">
        <v>4811</v>
      </c>
      <c r="CN10356" t="s">
        <v>4811</v>
      </c>
      <c r="CO10356">
        <v>1</v>
      </c>
      <c r="CP10356" t="s">
        <v>4811</v>
      </c>
      <c r="CQ10356">
        <v>1</v>
      </c>
      <c r="CR10356" t="s">
        <v>4811</v>
      </c>
      <c r="CS10356">
        <v>1</v>
      </c>
      <c r="CT10356" t="s">
        <v>4811</v>
      </c>
      <c r="CU10356">
        <v>1</v>
      </c>
      <c r="CV10356" t="s">
        <v>4811</v>
      </c>
      <c r="CW10356" t="s">
        <v>4811</v>
      </c>
      <c r="CX10356" t="s">
        <v>246</v>
      </c>
      <c r="CY10356" t="s">
        <v>4845</v>
      </c>
      <c r="CZ10356">
        <v>0</v>
      </c>
      <c r="DA10356">
        <v>2030</v>
      </c>
      <c r="DB10356">
        <v>200</v>
      </c>
      <c r="DC10356">
        <v>10</v>
      </c>
      <c r="DD10356">
        <v>0</v>
      </c>
      <c r="DE10356">
        <v>0</v>
      </c>
      <c r="DF10356">
        <v>433</v>
      </c>
    </row>
    <row r="10357" spans="1:110" x14ac:dyDescent="0.25">
      <c r="A10357" s="1">
        <v>36186</v>
      </c>
      <c r="B10357" t="s">
        <v>1902</v>
      </c>
      <c r="C10357" t="s">
        <v>1903</v>
      </c>
      <c r="P10357">
        <v>40</v>
      </c>
      <c r="Q10357">
        <v>61</v>
      </c>
      <c r="R10357">
        <v>61</v>
      </c>
      <c r="S10357">
        <v>61</v>
      </c>
      <c r="T10357">
        <v>61</v>
      </c>
      <c r="U10357">
        <v>61</v>
      </c>
      <c r="V10357">
        <v>61</v>
      </c>
      <c r="W10357">
        <v>61</v>
      </c>
      <c r="X10357">
        <v>61</v>
      </c>
      <c r="Y10357">
        <v>61</v>
      </c>
      <c r="Z10357">
        <v>61</v>
      </c>
      <c r="AA10357">
        <v>61</v>
      </c>
      <c r="AB10357">
        <v>8</v>
      </c>
      <c r="AC10357">
        <v>61</v>
      </c>
      <c r="AD10357">
        <v>61</v>
      </c>
      <c r="AF10357">
        <v>2.5</v>
      </c>
      <c r="AG10357">
        <v>2.5</v>
      </c>
      <c r="AH10357">
        <v>0</v>
      </c>
      <c r="AK10357" t="s">
        <v>72</v>
      </c>
      <c r="AL10357" t="s">
        <v>73</v>
      </c>
      <c r="AM10357">
        <v>0</v>
      </c>
      <c r="AN10357">
        <v>0</v>
      </c>
      <c r="AO10357">
        <v>0</v>
      </c>
      <c r="AP10357">
        <v>44</v>
      </c>
      <c r="AQ10357" t="s">
        <v>263</v>
      </c>
      <c r="AR10357" t="s">
        <v>133</v>
      </c>
      <c r="AS10357">
        <v>-37</v>
      </c>
      <c r="AT10357">
        <v>51</v>
      </c>
      <c r="AU10357" t="s">
        <v>80</v>
      </c>
      <c r="AW10357">
        <v>0</v>
      </c>
      <c r="AX10357">
        <v>0</v>
      </c>
      <c r="BA10357">
        <v>0</v>
      </c>
      <c r="BB10357">
        <v>0</v>
      </c>
      <c r="BE10357">
        <v>0</v>
      </c>
      <c r="BF10357">
        <v>0</v>
      </c>
      <c r="CO10357">
        <v>1</v>
      </c>
      <c r="CQ10357">
        <v>1</v>
      </c>
      <c r="CS10357">
        <v>1</v>
      </c>
      <c r="CU10357">
        <v>1</v>
      </c>
      <c r="CX10357" t="s">
        <v>246</v>
      </c>
      <c r="CY10357" t="s">
        <v>264</v>
      </c>
      <c r="CZ10357">
        <v>25</v>
      </c>
      <c r="DA10357">
        <v>2052</v>
      </c>
      <c r="DB10357">
        <v>100</v>
      </c>
      <c r="DC10357">
        <v>0</v>
      </c>
      <c r="DD10357">
        <v>0</v>
      </c>
      <c r="DE10357">
        <v>0</v>
      </c>
    </row>
    <row r="10358" spans="1:110" x14ac:dyDescent="0.25">
      <c r="A10358" s="1">
        <v>36207</v>
      </c>
      <c r="B10358" t="s">
        <v>1902</v>
      </c>
      <c r="C10358" t="s">
        <v>1903</v>
      </c>
      <c r="P10358">
        <v>40</v>
      </c>
      <c r="Q10358">
        <v>61</v>
      </c>
      <c r="R10358">
        <v>61</v>
      </c>
      <c r="S10358">
        <v>61</v>
      </c>
      <c r="T10358">
        <v>61</v>
      </c>
      <c r="U10358">
        <v>61</v>
      </c>
      <c r="V10358">
        <v>61</v>
      </c>
      <c r="W10358">
        <v>61</v>
      </c>
      <c r="X10358">
        <v>61</v>
      </c>
      <c r="Y10358">
        <v>61</v>
      </c>
      <c r="Z10358">
        <v>61</v>
      </c>
      <c r="AA10358">
        <v>61</v>
      </c>
      <c r="AB10358">
        <v>8</v>
      </c>
      <c r="AC10358">
        <v>61</v>
      </c>
      <c r="AD10358">
        <v>61</v>
      </c>
      <c r="AF10358">
        <v>2.5</v>
      </c>
      <c r="AG10358">
        <v>2.5</v>
      </c>
      <c r="AH10358">
        <v>0</v>
      </c>
      <c r="AK10358" t="s">
        <v>72</v>
      </c>
      <c r="AL10358" t="s">
        <v>73</v>
      </c>
      <c r="AM10358">
        <v>0</v>
      </c>
      <c r="AN10358">
        <v>0</v>
      </c>
      <c r="AO10358">
        <v>0</v>
      </c>
      <c r="AP10358">
        <v>44</v>
      </c>
      <c r="AQ10358" t="s">
        <v>263</v>
      </c>
      <c r="AR10358" t="s">
        <v>133</v>
      </c>
      <c r="AS10358">
        <v>-37</v>
      </c>
      <c r="AT10358">
        <v>51</v>
      </c>
      <c r="AU10358" t="s">
        <v>80</v>
      </c>
      <c r="AW10358">
        <v>0</v>
      </c>
      <c r="AX10358">
        <v>0</v>
      </c>
      <c r="BA10358">
        <v>0</v>
      </c>
      <c r="BB10358">
        <v>0</v>
      </c>
      <c r="BE10358">
        <v>0</v>
      </c>
      <c r="BF10358">
        <v>0</v>
      </c>
      <c r="CO10358">
        <v>1</v>
      </c>
      <c r="CQ10358">
        <v>1</v>
      </c>
      <c r="CS10358">
        <v>1</v>
      </c>
      <c r="CU10358">
        <v>1</v>
      </c>
      <c r="CX10358" t="s">
        <v>246</v>
      </c>
      <c r="CY10358" t="s">
        <v>264</v>
      </c>
      <c r="CZ10358">
        <v>25</v>
      </c>
      <c r="DA10358">
        <v>2052</v>
      </c>
      <c r="DB10358">
        <v>100</v>
      </c>
      <c r="DC10358">
        <v>0</v>
      </c>
      <c r="DD10358">
        <v>0</v>
      </c>
      <c r="DE10358">
        <v>0</v>
      </c>
    </row>
    <row r="10359" spans="1:110" x14ac:dyDescent="0.25">
      <c r="A10359" s="1">
        <v>36599</v>
      </c>
      <c r="B10359" t="s">
        <v>1902</v>
      </c>
      <c r="C10359" t="s">
        <v>1903</v>
      </c>
      <c r="P10359">
        <v>40</v>
      </c>
      <c r="Q10359">
        <v>61</v>
      </c>
      <c r="R10359">
        <v>61</v>
      </c>
      <c r="S10359">
        <v>61</v>
      </c>
      <c r="T10359">
        <v>61</v>
      </c>
      <c r="U10359">
        <v>61</v>
      </c>
      <c r="V10359">
        <v>61</v>
      </c>
      <c r="W10359">
        <v>61</v>
      </c>
      <c r="X10359">
        <v>61</v>
      </c>
      <c r="Y10359">
        <v>61</v>
      </c>
      <c r="Z10359">
        <v>61</v>
      </c>
      <c r="AA10359">
        <v>61</v>
      </c>
      <c r="AB10359">
        <v>8</v>
      </c>
      <c r="AC10359">
        <v>61</v>
      </c>
      <c r="AD10359">
        <v>61</v>
      </c>
      <c r="AF10359">
        <v>2.25</v>
      </c>
      <c r="AG10359">
        <v>2.5</v>
      </c>
      <c r="AH10359">
        <v>0</v>
      </c>
      <c r="AK10359" t="s">
        <v>72</v>
      </c>
      <c r="AL10359" t="s">
        <v>73</v>
      </c>
      <c r="AM10359">
        <v>0</v>
      </c>
      <c r="AN10359">
        <v>0</v>
      </c>
      <c r="AO10359">
        <v>0</v>
      </c>
      <c r="AP10359">
        <v>44</v>
      </c>
      <c r="AQ10359" t="s">
        <v>263</v>
      </c>
      <c r="AR10359" t="s">
        <v>133</v>
      </c>
      <c r="AS10359">
        <v>-37</v>
      </c>
      <c r="AT10359">
        <v>51</v>
      </c>
      <c r="AU10359" t="s">
        <v>80</v>
      </c>
      <c r="AW10359">
        <v>0</v>
      </c>
      <c r="AX10359">
        <v>0</v>
      </c>
      <c r="BA10359">
        <v>0</v>
      </c>
      <c r="BB10359">
        <v>0</v>
      </c>
      <c r="BE10359">
        <v>0</v>
      </c>
      <c r="BF10359">
        <v>0</v>
      </c>
      <c r="CO10359">
        <v>1</v>
      </c>
      <c r="CQ10359">
        <v>1</v>
      </c>
      <c r="CS10359">
        <v>1</v>
      </c>
      <c r="CU10359">
        <v>1</v>
      </c>
      <c r="CX10359" t="s">
        <v>246</v>
      </c>
      <c r="CY10359" t="s">
        <v>264</v>
      </c>
      <c r="CZ10359">
        <v>25</v>
      </c>
      <c r="DA10359">
        <v>2052</v>
      </c>
      <c r="DB10359">
        <v>300</v>
      </c>
      <c r="DC10359">
        <v>0</v>
      </c>
      <c r="DD10359">
        <v>0</v>
      </c>
      <c r="DE10359">
        <v>0</v>
      </c>
    </row>
    <row r="10360" spans="1:110" x14ac:dyDescent="0.25">
      <c r="A10360" s="1">
        <v>36606</v>
      </c>
      <c r="B10360" t="s">
        <v>1902</v>
      </c>
      <c r="C10360" t="s">
        <v>1903</v>
      </c>
      <c r="P10360">
        <v>40</v>
      </c>
      <c r="Q10360">
        <v>61</v>
      </c>
      <c r="R10360">
        <v>61</v>
      </c>
      <c r="S10360">
        <v>61</v>
      </c>
      <c r="T10360">
        <v>61</v>
      </c>
      <c r="U10360">
        <v>61</v>
      </c>
      <c r="V10360">
        <v>61</v>
      </c>
      <c r="W10360">
        <v>61</v>
      </c>
      <c r="X10360">
        <v>61</v>
      </c>
      <c r="Y10360">
        <v>61</v>
      </c>
      <c r="Z10360">
        <v>61</v>
      </c>
      <c r="AA10360">
        <v>61</v>
      </c>
      <c r="AB10360">
        <v>8</v>
      </c>
      <c r="AC10360">
        <v>61</v>
      </c>
      <c r="AD10360">
        <v>61</v>
      </c>
      <c r="AF10360">
        <v>2.25</v>
      </c>
      <c r="AG10360">
        <v>2.5</v>
      </c>
      <c r="AH10360">
        <v>0</v>
      </c>
      <c r="AK10360" t="s">
        <v>72</v>
      </c>
      <c r="AL10360" t="s">
        <v>73</v>
      </c>
      <c r="AM10360">
        <v>0</v>
      </c>
      <c r="AN10360">
        <v>0</v>
      </c>
      <c r="AO10360">
        <v>0</v>
      </c>
      <c r="AP10360">
        <v>44</v>
      </c>
      <c r="AQ10360" t="s">
        <v>263</v>
      </c>
      <c r="AR10360" t="s">
        <v>133</v>
      </c>
      <c r="AS10360">
        <v>-37</v>
      </c>
      <c r="AT10360">
        <v>51</v>
      </c>
      <c r="AU10360" t="s">
        <v>80</v>
      </c>
      <c r="AW10360">
        <v>0</v>
      </c>
      <c r="AX10360">
        <v>0</v>
      </c>
      <c r="BA10360">
        <v>0</v>
      </c>
      <c r="BB10360">
        <v>0</v>
      </c>
      <c r="BE10360">
        <v>0</v>
      </c>
      <c r="BF10360">
        <v>0</v>
      </c>
      <c r="CO10360">
        <v>1</v>
      </c>
      <c r="CQ10360">
        <v>1</v>
      </c>
      <c r="CS10360">
        <v>1</v>
      </c>
      <c r="CU10360">
        <v>1</v>
      </c>
      <c r="CX10360" t="s">
        <v>246</v>
      </c>
      <c r="CY10360" t="s">
        <v>264</v>
      </c>
      <c r="CZ10360">
        <v>25</v>
      </c>
      <c r="DA10360">
        <v>2052</v>
      </c>
      <c r="DB10360">
        <v>300</v>
      </c>
      <c r="DC10360">
        <v>0</v>
      </c>
      <c r="DD10360">
        <v>0</v>
      </c>
      <c r="DE10360">
        <v>0</v>
      </c>
    </row>
    <row r="10361" spans="1:110" x14ac:dyDescent="0.25">
      <c r="A10361" s="1">
        <v>36612</v>
      </c>
      <c r="B10361" t="s">
        <v>1902</v>
      </c>
      <c r="C10361" t="s">
        <v>1903</v>
      </c>
      <c r="P10361">
        <v>40</v>
      </c>
      <c r="Q10361">
        <v>61</v>
      </c>
      <c r="R10361">
        <v>61</v>
      </c>
      <c r="S10361">
        <v>61</v>
      </c>
      <c r="T10361">
        <v>61</v>
      </c>
      <c r="U10361">
        <v>61</v>
      </c>
      <c r="V10361">
        <v>61</v>
      </c>
      <c r="W10361">
        <v>61</v>
      </c>
      <c r="X10361">
        <v>61</v>
      </c>
      <c r="Y10361">
        <v>61</v>
      </c>
      <c r="Z10361">
        <v>61</v>
      </c>
      <c r="AA10361">
        <v>61</v>
      </c>
      <c r="AB10361">
        <v>8</v>
      </c>
      <c r="AC10361">
        <v>61</v>
      </c>
      <c r="AD10361">
        <v>61</v>
      </c>
      <c r="AF10361">
        <v>2.25</v>
      </c>
      <c r="AG10361">
        <v>2.5</v>
      </c>
      <c r="AH10361">
        <v>0</v>
      </c>
      <c r="AK10361" t="s">
        <v>72</v>
      </c>
      <c r="AL10361" t="s">
        <v>73</v>
      </c>
      <c r="AM10361">
        <v>0</v>
      </c>
      <c r="AN10361">
        <v>0</v>
      </c>
      <c r="AO10361">
        <v>0</v>
      </c>
      <c r="AP10361">
        <v>44</v>
      </c>
      <c r="AQ10361" t="s">
        <v>263</v>
      </c>
      <c r="AR10361" t="s">
        <v>133</v>
      </c>
      <c r="AS10361">
        <v>-37</v>
      </c>
      <c r="AT10361">
        <v>51</v>
      </c>
      <c r="AU10361" t="s">
        <v>80</v>
      </c>
      <c r="AW10361">
        <v>0</v>
      </c>
      <c r="AX10361">
        <v>0</v>
      </c>
      <c r="BA10361">
        <v>0</v>
      </c>
      <c r="BB10361">
        <v>0</v>
      </c>
      <c r="BE10361">
        <v>0</v>
      </c>
      <c r="BF10361">
        <v>0</v>
      </c>
      <c r="CO10361">
        <v>1</v>
      </c>
      <c r="CQ10361">
        <v>1</v>
      </c>
      <c r="CS10361">
        <v>1</v>
      </c>
      <c r="CU10361">
        <v>1</v>
      </c>
      <c r="CX10361" t="s">
        <v>246</v>
      </c>
      <c r="CY10361" t="s">
        <v>264</v>
      </c>
      <c r="CZ10361">
        <v>25</v>
      </c>
      <c r="DA10361">
        <v>2052</v>
      </c>
      <c r="DB10361">
        <v>300</v>
      </c>
      <c r="DC10361">
        <v>0</v>
      </c>
      <c r="DD10361">
        <v>0</v>
      </c>
      <c r="DE10361">
        <v>0</v>
      </c>
    </row>
    <row r="10362" spans="1:110" x14ac:dyDescent="0.25">
      <c r="A10362" s="1">
        <v>36628</v>
      </c>
      <c r="B10362" t="s">
        <v>1902</v>
      </c>
      <c r="C10362" t="s">
        <v>1903</v>
      </c>
      <c r="P10362">
        <v>40</v>
      </c>
      <c r="Q10362">
        <v>61</v>
      </c>
      <c r="R10362">
        <v>61</v>
      </c>
      <c r="S10362">
        <v>61</v>
      </c>
      <c r="T10362">
        <v>61</v>
      </c>
      <c r="U10362">
        <v>61</v>
      </c>
      <c r="V10362">
        <v>61</v>
      </c>
      <c r="W10362">
        <v>61</v>
      </c>
      <c r="X10362">
        <v>61</v>
      </c>
      <c r="Y10362">
        <v>61</v>
      </c>
      <c r="Z10362">
        <v>61</v>
      </c>
      <c r="AA10362">
        <v>61</v>
      </c>
      <c r="AB10362">
        <v>8</v>
      </c>
      <c r="AC10362">
        <v>61</v>
      </c>
      <c r="AD10362">
        <v>61</v>
      </c>
      <c r="AF10362">
        <v>2.25</v>
      </c>
      <c r="AG10362">
        <v>2.5</v>
      </c>
      <c r="AH10362">
        <v>0</v>
      </c>
      <c r="AK10362" t="s">
        <v>72</v>
      </c>
      <c r="AL10362" t="s">
        <v>73</v>
      </c>
      <c r="AM10362">
        <v>0</v>
      </c>
      <c r="AN10362">
        <v>0</v>
      </c>
      <c r="AO10362">
        <v>0</v>
      </c>
      <c r="AP10362">
        <v>44</v>
      </c>
      <c r="AQ10362" t="s">
        <v>263</v>
      </c>
      <c r="AR10362" t="s">
        <v>133</v>
      </c>
      <c r="AS10362">
        <v>-37</v>
      </c>
      <c r="AT10362">
        <v>51</v>
      </c>
      <c r="AU10362" t="s">
        <v>80</v>
      </c>
      <c r="AW10362">
        <v>0</v>
      </c>
      <c r="AX10362">
        <v>0</v>
      </c>
      <c r="BA10362">
        <v>0</v>
      </c>
      <c r="BB10362">
        <v>0</v>
      </c>
      <c r="BE10362">
        <v>0</v>
      </c>
      <c r="BF10362">
        <v>0</v>
      </c>
      <c r="CO10362">
        <v>1</v>
      </c>
      <c r="CQ10362">
        <v>1</v>
      </c>
      <c r="CS10362">
        <v>1</v>
      </c>
      <c r="CU10362">
        <v>1</v>
      </c>
      <c r="CX10362" t="s">
        <v>246</v>
      </c>
      <c r="CY10362" t="s">
        <v>264</v>
      </c>
      <c r="CZ10362">
        <v>25</v>
      </c>
      <c r="DA10362">
        <v>2052</v>
      </c>
      <c r="DB10362">
        <v>300</v>
      </c>
      <c r="DC10362">
        <v>0</v>
      </c>
      <c r="DD10362">
        <v>0</v>
      </c>
      <c r="DE10362">
        <v>0</v>
      </c>
    </row>
    <row r="10363" spans="1:110" x14ac:dyDescent="0.25">
      <c r="A10363" s="1">
        <v>36663</v>
      </c>
      <c r="B10363" t="s">
        <v>1902</v>
      </c>
      <c r="C10363" t="s">
        <v>1903</v>
      </c>
      <c r="P10363">
        <v>40</v>
      </c>
      <c r="Q10363">
        <v>61</v>
      </c>
      <c r="R10363">
        <v>61</v>
      </c>
      <c r="S10363">
        <v>61</v>
      </c>
      <c r="T10363">
        <v>61</v>
      </c>
      <c r="U10363">
        <v>61</v>
      </c>
      <c r="V10363">
        <v>61</v>
      </c>
      <c r="W10363">
        <v>61</v>
      </c>
      <c r="X10363">
        <v>61</v>
      </c>
      <c r="Y10363">
        <v>61</v>
      </c>
      <c r="Z10363">
        <v>61</v>
      </c>
      <c r="AA10363">
        <v>61</v>
      </c>
      <c r="AB10363">
        <v>8</v>
      </c>
      <c r="AC10363">
        <v>61</v>
      </c>
      <c r="AD10363">
        <v>61</v>
      </c>
      <c r="AF10363">
        <v>2.25</v>
      </c>
      <c r="AG10363">
        <v>2.5</v>
      </c>
      <c r="AH10363">
        <v>0</v>
      </c>
      <c r="AK10363" t="s">
        <v>72</v>
      </c>
      <c r="AL10363" t="s">
        <v>73</v>
      </c>
      <c r="AM10363">
        <v>0</v>
      </c>
      <c r="AN10363">
        <v>0</v>
      </c>
      <c r="AO10363">
        <v>0</v>
      </c>
      <c r="AP10363">
        <v>44</v>
      </c>
      <c r="AQ10363" t="s">
        <v>263</v>
      </c>
      <c r="AR10363" t="s">
        <v>133</v>
      </c>
      <c r="AS10363">
        <v>-37</v>
      </c>
      <c r="AT10363">
        <v>51</v>
      </c>
      <c r="AU10363" t="s">
        <v>80</v>
      </c>
      <c r="AW10363">
        <v>0</v>
      </c>
      <c r="AX10363">
        <v>0</v>
      </c>
      <c r="BA10363">
        <v>0</v>
      </c>
      <c r="BB10363">
        <v>0</v>
      </c>
      <c r="BE10363">
        <v>0</v>
      </c>
      <c r="BF10363">
        <v>0</v>
      </c>
      <c r="CO10363">
        <v>1</v>
      </c>
      <c r="CQ10363">
        <v>1</v>
      </c>
      <c r="CS10363">
        <v>1</v>
      </c>
      <c r="CU10363">
        <v>1</v>
      </c>
      <c r="CX10363" t="s">
        <v>246</v>
      </c>
      <c r="CY10363" t="s">
        <v>264</v>
      </c>
      <c r="CZ10363">
        <v>25</v>
      </c>
      <c r="DA10363">
        <v>2052</v>
      </c>
      <c r="DB10363">
        <v>300</v>
      </c>
      <c r="DC10363">
        <v>0</v>
      </c>
      <c r="DD10363">
        <v>0</v>
      </c>
      <c r="DE10363">
        <v>0</v>
      </c>
    </row>
    <row r="10364" spans="1:110" x14ac:dyDescent="0.25">
      <c r="A10364" s="1">
        <v>36672</v>
      </c>
      <c r="B10364" t="s">
        <v>1902</v>
      </c>
      <c r="C10364" t="s">
        <v>1903</v>
      </c>
      <c r="P10364">
        <v>40</v>
      </c>
      <c r="Q10364">
        <v>61</v>
      </c>
      <c r="R10364">
        <v>61</v>
      </c>
      <c r="S10364">
        <v>61</v>
      </c>
      <c r="T10364">
        <v>61</v>
      </c>
      <c r="U10364">
        <v>61</v>
      </c>
      <c r="V10364">
        <v>61</v>
      </c>
      <c r="W10364">
        <v>61</v>
      </c>
      <c r="X10364">
        <v>61</v>
      </c>
      <c r="Y10364">
        <v>61</v>
      </c>
      <c r="Z10364">
        <v>61</v>
      </c>
      <c r="AA10364">
        <v>61</v>
      </c>
      <c r="AB10364">
        <v>8</v>
      </c>
      <c r="AC10364">
        <v>61</v>
      </c>
      <c r="AD10364">
        <v>61</v>
      </c>
      <c r="AF10364">
        <v>2.25</v>
      </c>
      <c r="AG10364">
        <v>2.5</v>
      </c>
      <c r="AH10364">
        <v>0</v>
      </c>
      <c r="AK10364" t="s">
        <v>72</v>
      </c>
      <c r="AL10364" t="s">
        <v>73</v>
      </c>
      <c r="AM10364">
        <v>0</v>
      </c>
      <c r="AN10364">
        <v>0</v>
      </c>
      <c r="AO10364">
        <v>0</v>
      </c>
      <c r="AP10364">
        <v>44</v>
      </c>
      <c r="AQ10364" t="s">
        <v>263</v>
      </c>
      <c r="AR10364" t="s">
        <v>133</v>
      </c>
      <c r="AS10364">
        <v>-37</v>
      </c>
      <c r="AT10364">
        <v>51</v>
      </c>
      <c r="AU10364" t="s">
        <v>80</v>
      </c>
      <c r="AW10364">
        <v>0</v>
      </c>
      <c r="AX10364">
        <v>0</v>
      </c>
      <c r="BA10364">
        <v>0</v>
      </c>
      <c r="BB10364">
        <v>0</v>
      </c>
      <c r="BE10364">
        <v>0</v>
      </c>
      <c r="BF10364">
        <v>0</v>
      </c>
      <c r="CO10364">
        <v>1</v>
      </c>
      <c r="CQ10364">
        <v>1</v>
      </c>
      <c r="CS10364">
        <v>1</v>
      </c>
      <c r="CU10364">
        <v>1</v>
      </c>
      <c r="CX10364" t="s">
        <v>246</v>
      </c>
      <c r="CY10364" t="s">
        <v>264</v>
      </c>
      <c r="CZ10364">
        <v>25</v>
      </c>
      <c r="DA10364">
        <v>2052</v>
      </c>
      <c r="DB10364">
        <v>300</v>
      </c>
      <c r="DC10364">
        <v>0</v>
      </c>
      <c r="DD10364">
        <v>0</v>
      </c>
      <c r="DE10364">
        <v>0</v>
      </c>
    </row>
    <row r="10365" spans="1:110" x14ac:dyDescent="0.25">
      <c r="A10365" s="1">
        <v>36707</v>
      </c>
      <c r="B10365" t="s">
        <v>1902</v>
      </c>
      <c r="C10365" t="s">
        <v>1903</v>
      </c>
      <c r="P10365">
        <v>40</v>
      </c>
      <c r="Q10365">
        <v>61</v>
      </c>
      <c r="R10365">
        <v>61</v>
      </c>
      <c r="S10365">
        <v>61</v>
      </c>
      <c r="T10365">
        <v>61</v>
      </c>
      <c r="U10365">
        <v>61</v>
      </c>
      <c r="V10365">
        <v>61</v>
      </c>
      <c r="W10365">
        <v>61</v>
      </c>
      <c r="X10365">
        <v>61</v>
      </c>
      <c r="Y10365">
        <v>61</v>
      </c>
      <c r="Z10365">
        <v>61</v>
      </c>
      <c r="AA10365">
        <v>61</v>
      </c>
      <c r="AB10365">
        <v>8</v>
      </c>
      <c r="AC10365">
        <v>61</v>
      </c>
      <c r="AD10365">
        <v>61</v>
      </c>
      <c r="AF10365">
        <v>2.25</v>
      </c>
      <c r="AG10365">
        <v>2.5</v>
      </c>
      <c r="AH10365">
        <v>0</v>
      </c>
      <c r="AK10365" t="s">
        <v>72</v>
      </c>
      <c r="AL10365" t="s">
        <v>73</v>
      </c>
      <c r="AM10365">
        <v>0</v>
      </c>
      <c r="AN10365">
        <v>0</v>
      </c>
      <c r="AO10365">
        <v>0</v>
      </c>
      <c r="AP10365">
        <v>44</v>
      </c>
      <c r="AQ10365" t="s">
        <v>263</v>
      </c>
      <c r="AR10365" t="s">
        <v>133</v>
      </c>
      <c r="AS10365">
        <v>-37</v>
      </c>
      <c r="AT10365">
        <v>51</v>
      </c>
      <c r="AU10365" t="s">
        <v>80</v>
      </c>
      <c r="AW10365">
        <v>0</v>
      </c>
      <c r="AX10365">
        <v>0</v>
      </c>
      <c r="BA10365">
        <v>0</v>
      </c>
      <c r="BB10365">
        <v>0</v>
      </c>
      <c r="BE10365">
        <v>0</v>
      </c>
      <c r="BF10365">
        <v>0</v>
      </c>
      <c r="CO10365">
        <v>1</v>
      </c>
      <c r="CQ10365">
        <v>1</v>
      </c>
      <c r="CS10365">
        <v>1</v>
      </c>
      <c r="CU10365">
        <v>1</v>
      </c>
      <c r="CX10365" t="s">
        <v>246</v>
      </c>
      <c r="CY10365" t="s">
        <v>264</v>
      </c>
      <c r="CZ10365">
        <v>25</v>
      </c>
      <c r="DA10365">
        <v>2052</v>
      </c>
      <c r="DB10365">
        <v>300</v>
      </c>
      <c r="DC10365">
        <v>0</v>
      </c>
      <c r="DD10365">
        <v>0</v>
      </c>
      <c r="DE10365">
        <v>0</v>
      </c>
    </row>
    <row r="10366" spans="1:110" x14ac:dyDescent="0.25">
      <c r="A10366" s="1">
        <v>36727</v>
      </c>
      <c r="B10366" t="s">
        <v>1902</v>
      </c>
      <c r="C10366" t="s">
        <v>1903</v>
      </c>
      <c r="P10366">
        <v>40</v>
      </c>
      <c r="Q10366">
        <v>61</v>
      </c>
      <c r="R10366">
        <v>61</v>
      </c>
      <c r="S10366">
        <v>61</v>
      </c>
      <c r="T10366">
        <v>61</v>
      </c>
      <c r="U10366">
        <v>61</v>
      </c>
      <c r="V10366">
        <v>61</v>
      </c>
      <c r="W10366">
        <v>61</v>
      </c>
      <c r="X10366">
        <v>61</v>
      </c>
      <c r="Y10366">
        <v>61</v>
      </c>
      <c r="Z10366">
        <v>61</v>
      </c>
      <c r="AA10366">
        <v>61</v>
      </c>
      <c r="AB10366">
        <v>8</v>
      </c>
      <c r="AC10366">
        <v>61</v>
      </c>
      <c r="AD10366">
        <v>61</v>
      </c>
      <c r="AF10366">
        <v>2.25</v>
      </c>
      <c r="AG10366">
        <v>2.5</v>
      </c>
      <c r="AH10366">
        <v>0</v>
      </c>
      <c r="AK10366" t="s">
        <v>72</v>
      </c>
      <c r="AL10366" t="s">
        <v>73</v>
      </c>
      <c r="AM10366">
        <v>0</v>
      </c>
      <c r="AN10366">
        <v>0</v>
      </c>
      <c r="AO10366">
        <v>0</v>
      </c>
      <c r="AP10366">
        <v>44</v>
      </c>
      <c r="AQ10366" t="s">
        <v>263</v>
      </c>
      <c r="AR10366" t="s">
        <v>133</v>
      </c>
      <c r="AS10366">
        <v>-37</v>
      </c>
      <c r="AT10366">
        <v>51</v>
      </c>
      <c r="AU10366" t="s">
        <v>80</v>
      </c>
      <c r="AW10366">
        <v>0</v>
      </c>
      <c r="AX10366">
        <v>0</v>
      </c>
      <c r="BA10366">
        <v>0</v>
      </c>
      <c r="BB10366">
        <v>0</v>
      </c>
      <c r="BE10366">
        <v>0</v>
      </c>
      <c r="BF10366">
        <v>0</v>
      </c>
      <c r="CO10366">
        <v>1</v>
      </c>
      <c r="CQ10366">
        <v>1</v>
      </c>
      <c r="CS10366">
        <v>1</v>
      </c>
      <c r="CU10366">
        <v>1</v>
      </c>
      <c r="CX10366" t="s">
        <v>246</v>
      </c>
      <c r="CY10366" t="s">
        <v>264</v>
      </c>
      <c r="CZ10366">
        <v>25</v>
      </c>
      <c r="DA10366">
        <v>2052</v>
      </c>
      <c r="DB10366">
        <v>300</v>
      </c>
      <c r="DC10366">
        <v>0</v>
      </c>
      <c r="DD10366">
        <v>0</v>
      </c>
      <c r="DE10366">
        <v>0</v>
      </c>
    </row>
    <row r="10367" spans="1:110" x14ac:dyDescent="0.25">
      <c r="A10367" s="1">
        <v>36748</v>
      </c>
      <c r="B10367" t="s">
        <v>1902</v>
      </c>
      <c r="C10367" t="s">
        <v>1903</v>
      </c>
      <c r="P10367">
        <v>40</v>
      </c>
      <c r="Q10367">
        <v>61</v>
      </c>
      <c r="R10367">
        <v>61</v>
      </c>
      <c r="S10367">
        <v>61</v>
      </c>
      <c r="T10367">
        <v>61</v>
      </c>
      <c r="U10367">
        <v>61</v>
      </c>
      <c r="V10367">
        <v>61</v>
      </c>
      <c r="W10367">
        <v>61</v>
      </c>
      <c r="X10367">
        <v>61</v>
      </c>
      <c r="Y10367">
        <v>61</v>
      </c>
      <c r="Z10367">
        <v>61</v>
      </c>
      <c r="AA10367">
        <v>61</v>
      </c>
      <c r="AB10367">
        <v>8</v>
      </c>
      <c r="AC10367">
        <v>61</v>
      </c>
      <c r="AD10367">
        <v>61</v>
      </c>
      <c r="AF10367">
        <v>2.25</v>
      </c>
      <c r="AG10367">
        <v>2.5</v>
      </c>
      <c r="AH10367">
        <v>0</v>
      </c>
      <c r="AK10367" t="s">
        <v>72</v>
      </c>
      <c r="AL10367" t="s">
        <v>73</v>
      </c>
      <c r="AM10367">
        <v>0</v>
      </c>
      <c r="AN10367">
        <v>0</v>
      </c>
      <c r="AO10367">
        <v>0</v>
      </c>
      <c r="AP10367">
        <v>44</v>
      </c>
      <c r="AQ10367" t="s">
        <v>263</v>
      </c>
      <c r="AR10367" t="s">
        <v>133</v>
      </c>
      <c r="AS10367">
        <v>-37</v>
      </c>
      <c r="AT10367">
        <v>51</v>
      </c>
      <c r="AU10367" t="s">
        <v>80</v>
      </c>
      <c r="AW10367">
        <v>0</v>
      </c>
      <c r="AX10367">
        <v>0</v>
      </c>
      <c r="BA10367">
        <v>0</v>
      </c>
      <c r="BB10367">
        <v>0</v>
      </c>
      <c r="BE10367">
        <v>0</v>
      </c>
      <c r="BF10367">
        <v>0</v>
      </c>
      <c r="CO10367">
        <v>1</v>
      </c>
      <c r="CQ10367">
        <v>1</v>
      </c>
      <c r="CS10367">
        <v>1</v>
      </c>
      <c r="CU10367">
        <v>1</v>
      </c>
      <c r="CX10367" t="s">
        <v>246</v>
      </c>
      <c r="CY10367" t="s">
        <v>264</v>
      </c>
      <c r="CZ10367">
        <v>25</v>
      </c>
      <c r="DA10367">
        <v>2052</v>
      </c>
      <c r="DB10367">
        <v>300</v>
      </c>
      <c r="DC10367">
        <v>0</v>
      </c>
      <c r="DD10367">
        <v>0</v>
      </c>
      <c r="DE10367">
        <v>0</v>
      </c>
    </row>
    <row r="10368" spans="1:110" x14ac:dyDescent="0.25">
      <c r="A10368" s="1">
        <v>36789</v>
      </c>
      <c r="B10368" t="s">
        <v>1902</v>
      </c>
      <c r="C10368" t="s">
        <v>1903</v>
      </c>
      <c r="P10368">
        <v>40</v>
      </c>
      <c r="Q10368">
        <v>61</v>
      </c>
      <c r="R10368">
        <v>61</v>
      </c>
      <c r="S10368">
        <v>61</v>
      </c>
      <c r="T10368">
        <v>61</v>
      </c>
      <c r="U10368">
        <v>61</v>
      </c>
      <c r="V10368">
        <v>61</v>
      </c>
      <c r="W10368">
        <v>61</v>
      </c>
      <c r="X10368">
        <v>61</v>
      </c>
      <c r="Y10368">
        <v>61</v>
      </c>
      <c r="Z10368">
        <v>61</v>
      </c>
      <c r="AA10368">
        <v>61</v>
      </c>
      <c r="AB10368">
        <v>8</v>
      </c>
      <c r="AC10368">
        <v>61</v>
      </c>
      <c r="AD10368">
        <v>61</v>
      </c>
      <c r="AF10368">
        <v>2.25</v>
      </c>
      <c r="AG10368">
        <v>2.5</v>
      </c>
      <c r="AH10368">
        <v>0</v>
      </c>
      <c r="AK10368" t="s">
        <v>72</v>
      </c>
      <c r="AL10368" t="s">
        <v>73</v>
      </c>
      <c r="AM10368">
        <v>0</v>
      </c>
      <c r="AN10368">
        <v>0</v>
      </c>
      <c r="AO10368">
        <v>0</v>
      </c>
      <c r="AP10368">
        <v>44</v>
      </c>
      <c r="AQ10368" t="s">
        <v>263</v>
      </c>
      <c r="AR10368" t="s">
        <v>133</v>
      </c>
      <c r="AS10368">
        <v>-37</v>
      </c>
      <c r="AT10368">
        <v>51</v>
      </c>
      <c r="AU10368" t="s">
        <v>80</v>
      </c>
      <c r="AW10368">
        <v>0</v>
      </c>
      <c r="AX10368">
        <v>0</v>
      </c>
      <c r="BA10368">
        <v>0</v>
      </c>
      <c r="BB10368">
        <v>0</v>
      </c>
      <c r="BE10368">
        <v>0</v>
      </c>
      <c r="BF10368">
        <v>0</v>
      </c>
      <c r="CO10368">
        <v>1</v>
      </c>
      <c r="CQ10368">
        <v>1</v>
      </c>
      <c r="CS10368">
        <v>1</v>
      </c>
      <c r="CU10368">
        <v>1</v>
      </c>
      <c r="CX10368" t="s">
        <v>246</v>
      </c>
      <c r="CY10368" t="s">
        <v>264</v>
      </c>
      <c r="CZ10368">
        <v>25</v>
      </c>
      <c r="DA10368">
        <v>2052</v>
      </c>
      <c r="DB10368">
        <v>300</v>
      </c>
      <c r="DC10368">
        <v>0</v>
      </c>
      <c r="DD10368">
        <v>0</v>
      </c>
      <c r="DE10368">
        <v>0</v>
      </c>
    </row>
    <row r="10369" spans="1:110" x14ac:dyDescent="0.25">
      <c r="A10369" s="1">
        <v>36846</v>
      </c>
      <c r="B10369" t="s">
        <v>1902</v>
      </c>
      <c r="C10369" t="s">
        <v>1903</v>
      </c>
      <c r="P10369">
        <v>40</v>
      </c>
      <c r="Q10369">
        <v>61</v>
      </c>
      <c r="R10369">
        <v>61</v>
      </c>
      <c r="S10369">
        <v>61</v>
      </c>
      <c r="T10369">
        <v>61</v>
      </c>
      <c r="U10369">
        <v>61</v>
      </c>
      <c r="V10369">
        <v>61</v>
      </c>
      <c r="W10369">
        <v>61</v>
      </c>
      <c r="X10369">
        <v>61</v>
      </c>
      <c r="Y10369">
        <v>61</v>
      </c>
      <c r="Z10369">
        <v>61</v>
      </c>
      <c r="AA10369">
        <v>61</v>
      </c>
      <c r="AB10369">
        <v>8</v>
      </c>
      <c r="AC10369">
        <v>61</v>
      </c>
      <c r="AD10369">
        <v>61</v>
      </c>
      <c r="AF10369">
        <v>2.25</v>
      </c>
      <c r="AG10369">
        <v>2.5</v>
      </c>
      <c r="AH10369">
        <v>0</v>
      </c>
      <c r="AK10369" t="s">
        <v>72</v>
      </c>
      <c r="AL10369" t="s">
        <v>73</v>
      </c>
      <c r="AM10369">
        <v>0</v>
      </c>
      <c r="AN10369">
        <v>0</v>
      </c>
      <c r="AO10369">
        <v>0</v>
      </c>
      <c r="AP10369">
        <v>44</v>
      </c>
      <c r="AQ10369" t="s">
        <v>263</v>
      </c>
      <c r="AR10369" t="s">
        <v>133</v>
      </c>
      <c r="AS10369">
        <v>-37</v>
      </c>
      <c r="AT10369">
        <v>51</v>
      </c>
      <c r="AU10369" t="s">
        <v>80</v>
      </c>
      <c r="AW10369">
        <v>0</v>
      </c>
      <c r="AX10369">
        <v>0</v>
      </c>
      <c r="BA10369">
        <v>0</v>
      </c>
      <c r="BB10369">
        <v>0</v>
      </c>
      <c r="BE10369">
        <v>0</v>
      </c>
      <c r="BF10369">
        <v>0</v>
      </c>
      <c r="CO10369">
        <v>1</v>
      </c>
      <c r="CQ10369">
        <v>1</v>
      </c>
      <c r="CS10369">
        <v>1</v>
      </c>
      <c r="CU10369">
        <v>1</v>
      </c>
      <c r="CX10369" t="s">
        <v>246</v>
      </c>
      <c r="CY10369" t="s">
        <v>264</v>
      </c>
      <c r="CZ10369">
        <v>25</v>
      </c>
      <c r="DA10369">
        <v>2052</v>
      </c>
      <c r="DB10369">
        <v>300</v>
      </c>
      <c r="DC10369">
        <v>0</v>
      </c>
      <c r="DD10369">
        <v>0</v>
      </c>
      <c r="DE10369">
        <v>0</v>
      </c>
    </row>
    <row r="10370" spans="1:110" x14ac:dyDescent="0.25">
      <c r="A10370" s="1">
        <v>36847</v>
      </c>
      <c r="B10370" t="s">
        <v>1902</v>
      </c>
      <c r="C10370" t="s">
        <v>1903</v>
      </c>
      <c r="P10370">
        <v>40</v>
      </c>
      <c r="Q10370">
        <v>61</v>
      </c>
      <c r="R10370">
        <v>61</v>
      </c>
      <c r="S10370">
        <v>61</v>
      </c>
      <c r="T10370">
        <v>61</v>
      </c>
      <c r="U10370">
        <v>61</v>
      </c>
      <c r="V10370">
        <v>61</v>
      </c>
      <c r="W10370">
        <v>61</v>
      </c>
      <c r="X10370">
        <v>61</v>
      </c>
      <c r="Y10370">
        <v>61</v>
      </c>
      <c r="Z10370">
        <v>61</v>
      </c>
      <c r="AA10370">
        <v>61</v>
      </c>
      <c r="AB10370">
        <v>8</v>
      </c>
      <c r="AC10370">
        <v>61</v>
      </c>
      <c r="AD10370">
        <v>61</v>
      </c>
      <c r="AF10370">
        <v>2.25</v>
      </c>
      <c r="AG10370">
        <v>2.5</v>
      </c>
      <c r="AH10370">
        <v>0</v>
      </c>
      <c r="AK10370" t="s">
        <v>72</v>
      </c>
      <c r="AL10370" t="s">
        <v>73</v>
      </c>
      <c r="AM10370">
        <v>0</v>
      </c>
      <c r="AN10370">
        <v>0</v>
      </c>
      <c r="AO10370">
        <v>0</v>
      </c>
      <c r="AP10370">
        <v>44</v>
      </c>
      <c r="AQ10370" t="s">
        <v>263</v>
      </c>
      <c r="AR10370" t="s">
        <v>133</v>
      </c>
      <c r="AS10370">
        <v>-37</v>
      </c>
      <c r="AT10370">
        <v>51</v>
      </c>
      <c r="AU10370" t="s">
        <v>80</v>
      </c>
      <c r="AW10370">
        <v>0</v>
      </c>
      <c r="AX10370">
        <v>0</v>
      </c>
      <c r="BA10370">
        <v>0</v>
      </c>
      <c r="BB10370">
        <v>0</v>
      </c>
      <c r="BE10370">
        <v>0</v>
      </c>
      <c r="BF10370">
        <v>0</v>
      </c>
      <c r="CO10370">
        <v>1</v>
      </c>
      <c r="CQ10370">
        <v>1</v>
      </c>
      <c r="CS10370">
        <v>1</v>
      </c>
      <c r="CU10370">
        <v>1</v>
      </c>
      <c r="CX10370" t="s">
        <v>246</v>
      </c>
      <c r="CY10370" t="s">
        <v>264</v>
      </c>
      <c r="CZ10370">
        <v>25</v>
      </c>
      <c r="DA10370">
        <v>2052</v>
      </c>
      <c r="DB10370">
        <v>300</v>
      </c>
      <c r="DC10370">
        <v>0</v>
      </c>
      <c r="DD10370">
        <v>0</v>
      </c>
      <c r="DE10370">
        <v>0</v>
      </c>
    </row>
    <row r="10371" spans="1:110" x14ac:dyDescent="0.25">
      <c r="A10371" s="1">
        <v>36852</v>
      </c>
      <c r="B10371" t="s">
        <v>1902</v>
      </c>
      <c r="C10371" t="s">
        <v>1903</v>
      </c>
      <c r="P10371">
        <v>40</v>
      </c>
      <c r="Q10371">
        <v>61</v>
      </c>
      <c r="R10371">
        <v>61</v>
      </c>
      <c r="S10371">
        <v>61</v>
      </c>
      <c r="T10371">
        <v>61</v>
      </c>
      <c r="U10371">
        <v>61</v>
      </c>
      <c r="V10371">
        <v>61</v>
      </c>
      <c r="W10371">
        <v>61</v>
      </c>
      <c r="X10371">
        <v>61</v>
      </c>
      <c r="Y10371">
        <v>61</v>
      </c>
      <c r="Z10371">
        <v>61</v>
      </c>
      <c r="AA10371">
        <v>61</v>
      </c>
      <c r="AB10371">
        <v>8</v>
      </c>
      <c r="AC10371">
        <v>61</v>
      </c>
      <c r="AD10371">
        <v>61</v>
      </c>
      <c r="AF10371">
        <v>2.25</v>
      </c>
      <c r="AG10371">
        <v>2.5</v>
      </c>
      <c r="AH10371">
        <v>0</v>
      </c>
      <c r="AK10371" t="s">
        <v>72</v>
      </c>
      <c r="AL10371" t="s">
        <v>73</v>
      </c>
      <c r="AM10371">
        <v>0</v>
      </c>
      <c r="AN10371">
        <v>0</v>
      </c>
      <c r="AO10371">
        <v>0</v>
      </c>
      <c r="AP10371">
        <v>44</v>
      </c>
      <c r="AQ10371" t="s">
        <v>263</v>
      </c>
      <c r="AR10371" t="s">
        <v>133</v>
      </c>
      <c r="AS10371">
        <v>-37</v>
      </c>
      <c r="AT10371">
        <v>51</v>
      </c>
      <c r="AU10371" t="s">
        <v>80</v>
      </c>
      <c r="AW10371">
        <v>0</v>
      </c>
      <c r="AX10371">
        <v>0</v>
      </c>
      <c r="BA10371">
        <v>0</v>
      </c>
      <c r="BB10371">
        <v>0</v>
      </c>
      <c r="BE10371">
        <v>0</v>
      </c>
      <c r="BF10371">
        <v>0</v>
      </c>
      <c r="CO10371">
        <v>1</v>
      </c>
      <c r="CQ10371">
        <v>1</v>
      </c>
      <c r="CS10371">
        <v>1</v>
      </c>
      <c r="CU10371">
        <v>1</v>
      </c>
      <c r="CX10371" t="s">
        <v>246</v>
      </c>
      <c r="CY10371" t="s">
        <v>264</v>
      </c>
      <c r="CZ10371">
        <v>25</v>
      </c>
      <c r="DA10371">
        <v>2052</v>
      </c>
      <c r="DB10371">
        <v>300</v>
      </c>
      <c r="DC10371">
        <v>0</v>
      </c>
      <c r="DD10371">
        <v>0</v>
      </c>
      <c r="DE10371">
        <v>0</v>
      </c>
    </row>
    <row r="10372" spans="1:110" x14ac:dyDescent="0.25">
      <c r="A10372" s="1">
        <v>36860</v>
      </c>
      <c r="B10372" t="s">
        <v>1902</v>
      </c>
      <c r="C10372" t="s">
        <v>1903</v>
      </c>
      <c r="P10372">
        <v>40</v>
      </c>
      <c r="Q10372">
        <v>61</v>
      </c>
      <c r="R10372">
        <v>61</v>
      </c>
      <c r="S10372">
        <v>61</v>
      </c>
      <c r="T10372">
        <v>61</v>
      </c>
      <c r="U10372">
        <v>61</v>
      </c>
      <c r="V10372">
        <v>61</v>
      </c>
      <c r="W10372">
        <v>61</v>
      </c>
      <c r="X10372">
        <v>61</v>
      </c>
      <c r="Y10372">
        <v>61</v>
      </c>
      <c r="Z10372">
        <v>61</v>
      </c>
      <c r="AA10372">
        <v>61</v>
      </c>
      <c r="AB10372">
        <v>8</v>
      </c>
      <c r="AC10372">
        <v>61</v>
      </c>
      <c r="AD10372">
        <v>61</v>
      </c>
      <c r="AF10372">
        <v>2.25</v>
      </c>
      <c r="AG10372">
        <v>2.5</v>
      </c>
      <c r="AH10372">
        <v>0</v>
      </c>
      <c r="AK10372" t="s">
        <v>72</v>
      </c>
      <c r="AL10372" t="s">
        <v>73</v>
      </c>
      <c r="AM10372">
        <v>0</v>
      </c>
      <c r="AN10372">
        <v>0</v>
      </c>
      <c r="AO10372">
        <v>0</v>
      </c>
      <c r="AP10372">
        <v>44</v>
      </c>
      <c r="AQ10372" t="s">
        <v>263</v>
      </c>
      <c r="AR10372" t="s">
        <v>133</v>
      </c>
      <c r="AS10372">
        <v>-37</v>
      </c>
      <c r="AT10372">
        <v>51</v>
      </c>
      <c r="AU10372" t="s">
        <v>80</v>
      </c>
      <c r="AW10372">
        <v>0</v>
      </c>
      <c r="AX10372">
        <v>0</v>
      </c>
      <c r="BA10372">
        <v>0</v>
      </c>
      <c r="BB10372">
        <v>0</v>
      </c>
      <c r="BE10372">
        <v>0</v>
      </c>
      <c r="BF10372">
        <v>0</v>
      </c>
      <c r="CO10372">
        <v>1</v>
      </c>
      <c r="CQ10372">
        <v>1</v>
      </c>
      <c r="CS10372">
        <v>1</v>
      </c>
      <c r="CU10372">
        <v>1</v>
      </c>
      <c r="CX10372" t="s">
        <v>246</v>
      </c>
      <c r="CY10372" t="s">
        <v>264</v>
      </c>
      <c r="CZ10372">
        <v>25</v>
      </c>
      <c r="DA10372">
        <v>2052</v>
      </c>
      <c r="DB10372">
        <v>300</v>
      </c>
      <c r="DC10372">
        <v>0</v>
      </c>
      <c r="DD10372">
        <v>0</v>
      </c>
      <c r="DE10372">
        <v>0</v>
      </c>
    </row>
    <row r="10373" spans="1:110" x14ac:dyDescent="0.25">
      <c r="A10373" s="1">
        <v>36869</v>
      </c>
      <c r="B10373" t="s">
        <v>1902</v>
      </c>
      <c r="C10373" t="s">
        <v>1903</v>
      </c>
      <c r="P10373">
        <v>40</v>
      </c>
      <c r="Q10373">
        <v>61</v>
      </c>
      <c r="R10373">
        <v>61</v>
      </c>
      <c r="S10373">
        <v>61</v>
      </c>
      <c r="T10373">
        <v>61</v>
      </c>
      <c r="U10373">
        <v>61</v>
      </c>
      <c r="V10373">
        <v>61</v>
      </c>
      <c r="W10373">
        <v>61</v>
      </c>
      <c r="X10373">
        <v>61</v>
      </c>
      <c r="Y10373">
        <v>61</v>
      </c>
      <c r="Z10373">
        <v>61</v>
      </c>
      <c r="AA10373">
        <v>61</v>
      </c>
      <c r="AB10373">
        <v>8</v>
      </c>
      <c r="AC10373">
        <v>61</v>
      </c>
      <c r="AD10373">
        <v>61</v>
      </c>
      <c r="AF10373">
        <v>2.25</v>
      </c>
      <c r="AG10373">
        <v>2.5</v>
      </c>
      <c r="AH10373">
        <v>0</v>
      </c>
      <c r="AK10373" t="s">
        <v>72</v>
      </c>
      <c r="AL10373" t="s">
        <v>73</v>
      </c>
      <c r="AM10373">
        <v>0</v>
      </c>
      <c r="AN10373">
        <v>0</v>
      </c>
      <c r="AO10373">
        <v>0</v>
      </c>
      <c r="AP10373">
        <v>44</v>
      </c>
      <c r="AQ10373" t="s">
        <v>263</v>
      </c>
      <c r="AR10373" t="s">
        <v>133</v>
      </c>
      <c r="AS10373">
        <v>-37</v>
      </c>
      <c r="AT10373">
        <v>51</v>
      </c>
      <c r="AU10373" t="s">
        <v>80</v>
      </c>
      <c r="AW10373">
        <v>0</v>
      </c>
      <c r="AX10373">
        <v>0</v>
      </c>
      <c r="BA10373">
        <v>0</v>
      </c>
      <c r="BB10373">
        <v>0</v>
      </c>
      <c r="BE10373">
        <v>0</v>
      </c>
      <c r="BF10373">
        <v>0</v>
      </c>
      <c r="CO10373">
        <v>1</v>
      </c>
      <c r="CQ10373">
        <v>1</v>
      </c>
      <c r="CS10373">
        <v>1</v>
      </c>
      <c r="CU10373">
        <v>1</v>
      </c>
      <c r="CX10373" t="s">
        <v>246</v>
      </c>
      <c r="CY10373" t="s">
        <v>264</v>
      </c>
      <c r="CZ10373">
        <v>25</v>
      </c>
      <c r="DA10373">
        <v>2052</v>
      </c>
      <c r="DB10373">
        <v>300</v>
      </c>
      <c r="DC10373">
        <v>0</v>
      </c>
      <c r="DD10373">
        <v>0</v>
      </c>
      <c r="DE10373">
        <v>0</v>
      </c>
    </row>
    <row r="10374" spans="1:110" x14ac:dyDescent="0.25">
      <c r="A10374" s="1">
        <v>36900</v>
      </c>
      <c r="B10374" t="s">
        <v>1902</v>
      </c>
      <c r="C10374" t="s">
        <v>1903</v>
      </c>
      <c r="P10374">
        <v>40</v>
      </c>
      <c r="Q10374">
        <v>61</v>
      </c>
      <c r="R10374">
        <v>61</v>
      </c>
      <c r="S10374">
        <v>61</v>
      </c>
      <c r="T10374">
        <v>61</v>
      </c>
      <c r="U10374">
        <v>61</v>
      </c>
      <c r="V10374">
        <v>61</v>
      </c>
      <c r="W10374">
        <v>61</v>
      </c>
      <c r="X10374">
        <v>61</v>
      </c>
      <c r="Y10374">
        <v>61</v>
      </c>
      <c r="Z10374">
        <v>61</v>
      </c>
      <c r="AA10374">
        <v>61</v>
      </c>
      <c r="AB10374">
        <v>8</v>
      </c>
      <c r="AC10374">
        <v>61</v>
      </c>
      <c r="AD10374">
        <v>61</v>
      </c>
      <c r="AF10374">
        <v>2.25</v>
      </c>
      <c r="AG10374">
        <v>2.5</v>
      </c>
      <c r="AH10374">
        <v>0</v>
      </c>
      <c r="AK10374" t="s">
        <v>72</v>
      </c>
      <c r="AL10374" t="s">
        <v>73</v>
      </c>
      <c r="AM10374">
        <v>0</v>
      </c>
      <c r="AN10374">
        <v>0</v>
      </c>
      <c r="AO10374">
        <v>0</v>
      </c>
      <c r="AP10374">
        <v>44</v>
      </c>
      <c r="AQ10374" t="s">
        <v>263</v>
      </c>
      <c r="AR10374" t="s">
        <v>133</v>
      </c>
      <c r="AS10374">
        <v>-37</v>
      </c>
      <c r="AT10374">
        <v>51</v>
      </c>
      <c r="AU10374" t="s">
        <v>80</v>
      </c>
      <c r="AW10374">
        <v>0</v>
      </c>
      <c r="AX10374">
        <v>0</v>
      </c>
      <c r="BA10374">
        <v>0</v>
      </c>
      <c r="BB10374">
        <v>0</v>
      </c>
      <c r="BE10374">
        <v>0</v>
      </c>
      <c r="BF10374">
        <v>0</v>
      </c>
      <c r="CO10374">
        <v>1</v>
      </c>
      <c r="CQ10374">
        <v>1</v>
      </c>
      <c r="CS10374">
        <v>1</v>
      </c>
      <c r="CU10374">
        <v>1</v>
      </c>
      <c r="CX10374" t="s">
        <v>246</v>
      </c>
      <c r="CY10374" t="s">
        <v>264</v>
      </c>
      <c r="CZ10374">
        <v>25</v>
      </c>
      <c r="DA10374">
        <v>2052</v>
      </c>
      <c r="DB10374">
        <v>300</v>
      </c>
      <c r="DC10374">
        <v>0</v>
      </c>
      <c r="DD10374">
        <v>0</v>
      </c>
      <c r="DE10374">
        <v>0</v>
      </c>
    </row>
    <row r="10375" spans="1:110" x14ac:dyDescent="0.25">
      <c r="A10375" s="1">
        <v>36923</v>
      </c>
      <c r="B10375" t="s">
        <v>1902</v>
      </c>
      <c r="C10375" t="s">
        <v>1903</v>
      </c>
      <c r="P10375">
        <v>40</v>
      </c>
      <c r="Q10375">
        <v>61</v>
      </c>
      <c r="R10375">
        <v>61</v>
      </c>
      <c r="S10375">
        <v>61</v>
      </c>
      <c r="T10375">
        <v>61</v>
      </c>
      <c r="U10375">
        <v>61</v>
      </c>
      <c r="V10375">
        <v>61</v>
      </c>
      <c r="W10375">
        <v>61</v>
      </c>
      <c r="X10375">
        <v>61</v>
      </c>
      <c r="Y10375">
        <v>61</v>
      </c>
      <c r="Z10375">
        <v>61</v>
      </c>
      <c r="AA10375">
        <v>61</v>
      </c>
      <c r="AB10375">
        <v>8</v>
      </c>
      <c r="AC10375">
        <v>61</v>
      </c>
      <c r="AD10375">
        <v>61</v>
      </c>
      <c r="AF10375">
        <v>2.25</v>
      </c>
      <c r="AG10375">
        <v>2.5</v>
      </c>
      <c r="AH10375">
        <v>0</v>
      </c>
      <c r="AK10375" t="s">
        <v>72</v>
      </c>
      <c r="AL10375" t="s">
        <v>73</v>
      </c>
      <c r="AM10375">
        <v>0</v>
      </c>
      <c r="AN10375">
        <v>0</v>
      </c>
      <c r="AO10375">
        <v>0</v>
      </c>
      <c r="AP10375">
        <v>44</v>
      </c>
      <c r="AQ10375" t="s">
        <v>263</v>
      </c>
      <c r="AR10375" t="s">
        <v>133</v>
      </c>
      <c r="AS10375">
        <v>-37</v>
      </c>
      <c r="AT10375">
        <v>51</v>
      </c>
      <c r="AU10375" t="s">
        <v>80</v>
      </c>
      <c r="AW10375">
        <v>0</v>
      </c>
      <c r="AX10375">
        <v>0</v>
      </c>
      <c r="BA10375">
        <v>0</v>
      </c>
      <c r="BB10375">
        <v>0</v>
      </c>
      <c r="BE10375">
        <v>0</v>
      </c>
      <c r="BF10375">
        <v>0</v>
      </c>
      <c r="CO10375">
        <v>1</v>
      </c>
      <c r="CQ10375">
        <v>1</v>
      </c>
      <c r="CS10375">
        <v>1</v>
      </c>
      <c r="CU10375">
        <v>1</v>
      </c>
      <c r="CX10375" t="s">
        <v>246</v>
      </c>
      <c r="CY10375" t="s">
        <v>264</v>
      </c>
      <c r="CZ10375">
        <v>25</v>
      </c>
      <c r="DA10375">
        <v>2052</v>
      </c>
      <c r="DB10375">
        <v>300</v>
      </c>
      <c r="DC10375">
        <v>0</v>
      </c>
      <c r="DD10375">
        <v>0</v>
      </c>
      <c r="DE10375">
        <v>0</v>
      </c>
    </row>
    <row r="10376" spans="1:110" x14ac:dyDescent="0.25">
      <c r="A10376" s="1">
        <v>36957</v>
      </c>
      <c r="B10376" t="s">
        <v>1902</v>
      </c>
      <c r="C10376" t="s">
        <v>1903</v>
      </c>
      <c r="P10376">
        <v>40</v>
      </c>
      <c r="Q10376">
        <v>61</v>
      </c>
      <c r="R10376">
        <v>61</v>
      </c>
      <c r="S10376">
        <v>61</v>
      </c>
      <c r="T10376">
        <v>61</v>
      </c>
      <c r="U10376">
        <v>61</v>
      </c>
      <c r="V10376">
        <v>61</v>
      </c>
      <c r="W10376">
        <v>61</v>
      </c>
      <c r="X10376">
        <v>61</v>
      </c>
      <c r="Y10376">
        <v>61</v>
      </c>
      <c r="Z10376">
        <v>61</v>
      </c>
      <c r="AA10376">
        <v>61</v>
      </c>
      <c r="AB10376">
        <v>8</v>
      </c>
      <c r="AC10376">
        <v>61</v>
      </c>
      <c r="AD10376">
        <v>61</v>
      </c>
      <c r="AF10376">
        <v>2.25</v>
      </c>
      <c r="AG10376">
        <v>2.5</v>
      </c>
      <c r="AH10376">
        <v>0</v>
      </c>
      <c r="AK10376" t="s">
        <v>72</v>
      </c>
      <c r="AL10376" t="s">
        <v>73</v>
      </c>
      <c r="AM10376">
        <v>0</v>
      </c>
      <c r="AN10376">
        <v>0</v>
      </c>
      <c r="AO10376">
        <v>0</v>
      </c>
      <c r="AP10376">
        <v>44</v>
      </c>
      <c r="AQ10376" t="s">
        <v>263</v>
      </c>
      <c r="AR10376" t="s">
        <v>133</v>
      </c>
      <c r="AS10376">
        <v>-37</v>
      </c>
      <c r="AT10376">
        <v>51</v>
      </c>
      <c r="AU10376" t="s">
        <v>80</v>
      </c>
      <c r="AW10376">
        <v>0</v>
      </c>
      <c r="AX10376">
        <v>0</v>
      </c>
      <c r="BA10376">
        <v>0</v>
      </c>
      <c r="BB10376">
        <v>0</v>
      </c>
      <c r="BE10376">
        <v>0</v>
      </c>
      <c r="BF10376">
        <v>0</v>
      </c>
      <c r="CO10376">
        <v>1</v>
      </c>
      <c r="CQ10376">
        <v>1</v>
      </c>
      <c r="CS10376">
        <v>1</v>
      </c>
      <c r="CU10376">
        <v>1</v>
      </c>
      <c r="CX10376" t="s">
        <v>246</v>
      </c>
      <c r="CY10376" t="s">
        <v>264</v>
      </c>
      <c r="CZ10376">
        <v>25</v>
      </c>
      <c r="DA10376">
        <v>2052</v>
      </c>
      <c r="DB10376">
        <v>300</v>
      </c>
      <c r="DC10376">
        <v>0</v>
      </c>
      <c r="DD10376">
        <v>0</v>
      </c>
      <c r="DE10376">
        <v>0</v>
      </c>
    </row>
    <row r="10377" spans="1:110" x14ac:dyDescent="0.25">
      <c r="A10377" s="1">
        <v>36986</v>
      </c>
      <c r="B10377" t="s">
        <v>1902</v>
      </c>
      <c r="C10377" t="s">
        <v>1903</v>
      </c>
      <c r="P10377">
        <v>40</v>
      </c>
      <c r="Q10377">
        <v>61</v>
      </c>
      <c r="R10377">
        <v>61</v>
      </c>
      <c r="S10377">
        <v>61</v>
      </c>
      <c r="T10377">
        <v>61</v>
      </c>
      <c r="U10377">
        <v>61</v>
      </c>
      <c r="V10377">
        <v>61</v>
      </c>
      <c r="W10377">
        <v>61</v>
      </c>
      <c r="X10377">
        <v>61</v>
      </c>
      <c r="Y10377">
        <v>61</v>
      </c>
      <c r="Z10377">
        <v>61</v>
      </c>
      <c r="AA10377">
        <v>61</v>
      </c>
      <c r="AB10377">
        <v>8</v>
      </c>
      <c r="AC10377">
        <v>61</v>
      </c>
      <c r="AD10377">
        <v>61</v>
      </c>
      <c r="AF10377">
        <v>2.25</v>
      </c>
      <c r="AG10377">
        <v>2.5</v>
      </c>
      <c r="AH10377">
        <v>0</v>
      </c>
      <c r="AK10377" t="s">
        <v>72</v>
      </c>
      <c r="AL10377" t="s">
        <v>73</v>
      </c>
      <c r="AM10377">
        <v>0</v>
      </c>
      <c r="AN10377">
        <v>0</v>
      </c>
      <c r="AO10377">
        <v>0</v>
      </c>
      <c r="AP10377">
        <v>44</v>
      </c>
      <c r="AQ10377" t="s">
        <v>263</v>
      </c>
      <c r="AR10377" t="s">
        <v>133</v>
      </c>
      <c r="AS10377">
        <v>-37</v>
      </c>
      <c r="AT10377">
        <v>51</v>
      </c>
      <c r="AU10377" t="s">
        <v>80</v>
      </c>
      <c r="AW10377">
        <v>0</v>
      </c>
      <c r="AX10377">
        <v>0</v>
      </c>
      <c r="BA10377">
        <v>0</v>
      </c>
      <c r="BB10377">
        <v>0</v>
      </c>
      <c r="BE10377">
        <v>0</v>
      </c>
      <c r="BF10377">
        <v>0</v>
      </c>
      <c r="CO10377">
        <v>1</v>
      </c>
      <c r="CQ10377">
        <v>1</v>
      </c>
      <c r="CS10377">
        <v>1</v>
      </c>
      <c r="CU10377">
        <v>1</v>
      </c>
      <c r="CX10377" t="s">
        <v>246</v>
      </c>
      <c r="CY10377" t="s">
        <v>264</v>
      </c>
      <c r="CZ10377">
        <v>25</v>
      </c>
      <c r="DA10377">
        <v>2052</v>
      </c>
      <c r="DB10377">
        <v>300</v>
      </c>
      <c r="DC10377">
        <v>0</v>
      </c>
      <c r="DD10377">
        <v>0</v>
      </c>
      <c r="DE10377">
        <v>0</v>
      </c>
    </row>
    <row r="10378" spans="1:110" x14ac:dyDescent="0.25">
      <c r="A10378" s="1">
        <v>37125</v>
      </c>
      <c r="B10378" t="s">
        <v>1902</v>
      </c>
      <c r="C10378" t="s">
        <v>1903</v>
      </c>
      <c r="D10378" t="s">
        <v>4811</v>
      </c>
      <c r="E10378" t="s">
        <v>4811</v>
      </c>
      <c r="F10378" t="s">
        <v>4811</v>
      </c>
      <c r="G10378" t="s">
        <v>4811</v>
      </c>
      <c r="H10378" t="s">
        <v>4811</v>
      </c>
      <c r="I10378" t="s">
        <v>4811</v>
      </c>
      <c r="J10378" t="s">
        <v>4811</v>
      </c>
      <c r="K10378" t="s">
        <v>4811</v>
      </c>
      <c r="L10378" t="s">
        <v>4811</v>
      </c>
      <c r="M10378" t="s">
        <v>4811</v>
      </c>
      <c r="N10378" t="s">
        <v>4811</v>
      </c>
      <c r="O10378" t="s">
        <v>4811</v>
      </c>
      <c r="P10378">
        <v>40</v>
      </c>
      <c r="Q10378">
        <v>61</v>
      </c>
      <c r="R10378">
        <v>61</v>
      </c>
      <c r="S10378">
        <v>61</v>
      </c>
      <c r="T10378">
        <v>61</v>
      </c>
      <c r="U10378">
        <v>61</v>
      </c>
      <c r="V10378">
        <v>61</v>
      </c>
      <c r="W10378">
        <v>61</v>
      </c>
      <c r="X10378">
        <v>61</v>
      </c>
      <c r="Y10378">
        <v>61</v>
      </c>
      <c r="Z10378">
        <v>61</v>
      </c>
      <c r="AA10378">
        <v>61</v>
      </c>
      <c r="AB10378">
        <v>8</v>
      </c>
      <c r="AC10378">
        <v>61</v>
      </c>
      <c r="AD10378">
        <v>61</v>
      </c>
      <c r="AE10378">
        <v>61</v>
      </c>
      <c r="AF10378">
        <v>2.25</v>
      </c>
      <c r="AG10378">
        <v>2.5</v>
      </c>
      <c r="AH10378">
        <v>0</v>
      </c>
      <c r="AI10378" t="s">
        <v>4811</v>
      </c>
      <c r="AJ10378" t="s">
        <v>4811</v>
      </c>
      <c r="AK10378" t="s">
        <v>72</v>
      </c>
      <c r="AL10378" t="s">
        <v>73</v>
      </c>
      <c r="AM10378">
        <v>0</v>
      </c>
      <c r="AN10378">
        <v>0</v>
      </c>
      <c r="AO10378">
        <v>0</v>
      </c>
      <c r="AP10378">
        <v>0</v>
      </c>
      <c r="AQ10378" t="s">
        <v>263</v>
      </c>
      <c r="AR10378" t="s">
        <v>133</v>
      </c>
      <c r="AS10378">
        <v>-37</v>
      </c>
      <c r="AT10378">
        <v>51</v>
      </c>
      <c r="AU10378" t="s">
        <v>80</v>
      </c>
      <c r="AV10378" t="s">
        <v>4811</v>
      </c>
      <c r="AW10378">
        <v>0</v>
      </c>
      <c r="AX10378">
        <v>0</v>
      </c>
      <c r="AY10378" t="s">
        <v>4811</v>
      </c>
      <c r="AZ10378" t="s">
        <v>4811</v>
      </c>
      <c r="BA10378">
        <v>0</v>
      </c>
      <c r="BB10378">
        <v>0</v>
      </c>
      <c r="BC10378" t="s">
        <v>4811</v>
      </c>
      <c r="BD10378" t="s">
        <v>4811</v>
      </c>
      <c r="BE10378">
        <v>0</v>
      </c>
      <c r="BF10378">
        <v>0</v>
      </c>
      <c r="BG10378" t="s">
        <v>4811</v>
      </c>
      <c r="BH10378" t="s">
        <v>4811</v>
      </c>
      <c r="BI10378">
        <v>0</v>
      </c>
      <c r="BJ10378">
        <v>0</v>
      </c>
      <c r="BK10378" t="s">
        <v>4811</v>
      </c>
      <c r="BL10378" t="s">
        <v>4811</v>
      </c>
      <c r="BM10378">
        <v>0</v>
      </c>
      <c r="BN10378">
        <v>0</v>
      </c>
      <c r="BO10378" t="s">
        <v>4811</v>
      </c>
      <c r="BP10378" t="s">
        <v>4811</v>
      </c>
      <c r="BQ10378">
        <v>0</v>
      </c>
      <c r="BR10378">
        <v>0</v>
      </c>
      <c r="BS10378" t="s">
        <v>4811</v>
      </c>
      <c r="BT10378" t="s">
        <v>4811</v>
      </c>
      <c r="BU10378">
        <v>0</v>
      </c>
      <c r="BV10378">
        <v>0</v>
      </c>
      <c r="BW10378" t="s">
        <v>4811</v>
      </c>
      <c r="BX10378" t="s">
        <v>4811</v>
      </c>
      <c r="BY10378">
        <v>0</v>
      </c>
      <c r="BZ10378">
        <v>0</v>
      </c>
      <c r="CA10378" t="s">
        <v>4811</v>
      </c>
      <c r="CB10378" t="s">
        <v>4811</v>
      </c>
      <c r="CC10378">
        <v>0</v>
      </c>
      <c r="CD10378">
        <v>0</v>
      </c>
      <c r="CE10378" t="s">
        <v>4811</v>
      </c>
      <c r="CF10378" t="s">
        <v>4811</v>
      </c>
      <c r="CG10378">
        <v>0</v>
      </c>
      <c r="CH10378">
        <v>0</v>
      </c>
      <c r="CI10378" t="s">
        <v>4811</v>
      </c>
      <c r="CJ10378" t="s">
        <v>4811</v>
      </c>
      <c r="CK10378">
        <v>0</v>
      </c>
      <c r="CL10378">
        <v>0</v>
      </c>
      <c r="CM10378" t="s">
        <v>4811</v>
      </c>
      <c r="CN10378" t="s">
        <v>4811</v>
      </c>
      <c r="CO10378">
        <v>1</v>
      </c>
      <c r="CP10378" t="s">
        <v>4811</v>
      </c>
      <c r="CQ10378">
        <v>1</v>
      </c>
      <c r="CR10378" t="s">
        <v>4811</v>
      </c>
      <c r="CS10378">
        <v>1</v>
      </c>
      <c r="CT10378" t="s">
        <v>4811</v>
      </c>
      <c r="CU10378">
        <v>1</v>
      </c>
      <c r="CV10378" t="s">
        <v>4811</v>
      </c>
      <c r="CW10378" t="s">
        <v>4811</v>
      </c>
      <c r="CX10378" t="s">
        <v>246</v>
      </c>
      <c r="CY10378" t="s">
        <v>264</v>
      </c>
      <c r="CZ10378">
        <v>25</v>
      </c>
      <c r="DA10378">
        <v>2052</v>
      </c>
      <c r="DB10378">
        <v>300</v>
      </c>
      <c r="DC10378">
        <v>0</v>
      </c>
      <c r="DD10378">
        <v>0</v>
      </c>
      <c r="DE10378">
        <v>0</v>
      </c>
      <c r="DF10378">
        <v>477</v>
      </c>
    </row>
    <row r="10379" spans="1:110" x14ac:dyDescent="0.25">
      <c r="A10379" s="1">
        <v>36186</v>
      </c>
      <c r="B10379" t="s">
        <v>2277</v>
      </c>
      <c r="C10379" t="s">
        <v>2278</v>
      </c>
      <c r="P10379">
        <v>23</v>
      </c>
      <c r="Q10379">
        <v>61</v>
      </c>
      <c r="R10379">
        <v>61</v>
      </c>
      <c r="S10379">
        <v>61</v>
      </c>
      <c r="T10379">
        <v>61</v>
      </c>
      <c r="U10379">
        <v>61</v>
      </c>
      <c r="V10379">
        <v>61</v>
      </c>
      <c r="W10379">
        <v>61</v>
      </c>
      <c r="X10379">
        <v>61</v>
      </c>
      <c r="Y10379">
        <v>61</v>
      </c>
      <c r="Z10379">
        <v>61</v>
      </c>
      <c r="AA10379">
        <v>61</v>
      </c>
      <c r="AB10379">
        <v>61</v>
      </c>
      <c r="AC10379">
        <v>4</v>
      </c>
      <c r="AD10379">
        <v>61</v>
      </c>
      <c r="AF10379">
        <v>1.75</v>
      </c>
      <c r="AG10379">
        <v>2.5</v>
      </c>
      <c r="AH10379">
        <v>6</v>
      </c>
      <c r="AK10379" t="s">
        <v>72</v>
      </c>
      <c r="AL10379" t="s">
        <v>73</v>
      </c>
      <c r="AM10379">
        <v>0</v>
      </c>
      <c r="AN10379">
        <v>0</v>
      </c>
      <c r="AO10379">
        <v>0</v>
      </c>
      <c r="AP10379">
        <v>44</v>
      </c>
      <c r="AQ10379" t="s">
        <v>275</v>
      </c>
      <c r="AR10379" t="s">
        <v>133</v>
      </c>
      <c r="AS10379">
        <v>-8</v>
      </c>
      <c r="AT10379">
        <v>12</v>
      </c>
      <c r="AU10379" t="s">
        <v>124</v>
      </c>
      <c r="AW10379">
        <v>0</v>
      </c>
      <c r="AX10379">
        <v>0</v>
      </c>
      <c r="BA10379">
        <v>0</v>
      </c>
      <c r="BB10379">
        <v>0</v>
      </c>
      <c r="BE10379">
        <v>0</v>
      </c>
      <c r="BF10379">
        <v>0</v>
      </c>
      <c r="CO10379">
        <v>1</v>
      </c>
      <c r="CQ10379">
        <v>1</v>
      </c>
      <c r="CS10379">
        <v>1</v>
      </c>
      <c r="CU10379">
        <v>1</v>
      </c>
      <c r="CX10379" t="s">
        <v>246</v>
      </c>
      <c r="CY10379" t="s">
        <v>157</v>
      </c>
      <c r="CZ10379">
        <v>25</v>
      </c>
      <c r="DA10379">
        <v>2019</v>
      </c>
      <c r="DB10379">
        <v>0</v>
      </c>
      <c r="DC10379">
        <v>20</v>
      </c>
      <c r="DD10379">
        <v>0</v>
      </c>
      <c r="DE10379">
        <v>0</v>
      </c>
    </row>
    <row r="10380" spans="1:110" x14ac:dyDescent="0.25">
      <c r="A10380" s="1">
        <v>36207</v>
      </c>
      <c r="B10380" t="s">
        <v>2277</v>
      </c>
      <c r="C10380" t="s">
        <v>2278</v>
      </c>
      <c r="P10380">
        <v>23</v>
      </c>
      <c r="Q10380">
        <v>61</v>
      </c>
      <c r="R10380">
        <v>61</v>
      </c>
      <c r="S10380">
        <v>61</v>
      </c>
      <c r="T10380">
        <v>61</v>
      </c>
      <c r="U10380">
        <v>61</v>
      </c>
      <c r="V10380">
        <v>61</v>
      </c>
      <c r="W10380">
        <v>61</v>
      </c>
      <c r="X10380">
        <v>61</v>
      </c>
      <c r="Y10380">
        <v>61</v>
      </c>
      <c r="Z10380">
        <v>61</v>
      </c>
      <c r="AA10380">
        <v>61</v>
      </c>
      <c r="AB10380">
        <v>61</v>
      </c>
      <c r="AC10380">
        <v>4</v>
      </c>
      <c r="AD10380">
        <v>61</v>
      </c>
      <c r="AF10380">
        <v>1.75</v>
      </c>
      <c r="AG10380">
        <v>2.5</v>
      </c>
      <c r="AH10380">
        <v>6</v>
      </c>
      <c r="AK10380" t="s">
        <v>72</v>
      </c>
      <c r="AL10380" t="s">
        <v>73</v>
      </c>
      <c r="AM10380">
        <v>0</v>
      </c>
      <c r="AN10380">
        <v>0</v>
      </c>
      <c r="AO10380">
        <v>0</v>
      </c>
      <c r="AP10380">
        <v>44</v>
      </c>
      <c r="AQ10380" t="s">
        <v>275</v>
      </c>
      <c r="AR10380" t="s">
        <v>133</v>
      </c>
      <c r="AS10380">
        <v>-8</v>
      </c>
      <c r="AT10380">
        <v>12</v>
      </c>
      <c r="AU10380" t="s">
        <v>124</v>
      </c>
      <c r="AW10380">
        <v>0</v>
      </c>
      <c r="AX10380">
        <v>0</v>
      </c>
      <c r="BA10380">
        <v>0</v>
      </c>
      <c r="BB10380">
        <v>0</v>
      </c>
      <c r="BE10380">
        <v>0</v>
      </c>
      <c r="BF10380">
        <v>0</v>
      </c>
      <c r="CO10380">
        <v>1</v>
      </c>
      <c r="CQ10380">
        <v>1</v>
      </c>
      <c r="CS10380">
        <v>1</v>
      </c>
      <c r="CU10380">
        <v>1</v>
      </c>
      <c r="CX10380" t="s">
        <v>246</v>
      </c>
      <c r="CY10380" t="s">
        <v>157</v>
      </c>
      <c r="CZ10380">
        <v>25</v>
      </c>
      <c r="DA10380">
        <v>2019</v>
      </c>
      <c r="DB10380">
        <v>0</v>
      </c>
      <c r="DC10380">
        <v>20</v>
      </c>
      <c r="DD10380">
        <v>0</v>
      </c>
      <c r="DE10380">
        <v>0</v>
      </c>
    </row>
    <row r="10381" spans="1:110" x14ac:dyDescent="0.25">
      <c r="A10381" s="1">
        <v>36599</v>
      </c>
      <c r="B10381" t="s">
        <v>2277</v>
      </c>
      <c r="C10381" t="s">
        <v>2278</v>
      </c>
      <c r="P10381">
        <v>23</v>
      </c>
      <c r="Q10381">
        <v>61</v>
      </c>
      <c r="R10381">
        <v>61</v>
      </c>
      <c r="S10381">
        <v>61</v>
      </c>
      <c r="T10381">
        <v>61</v>
      </c>
      <c r="U10381">
        <v>61</v>
      </c>
      <c r="V10381">
        <v>61</v>
      </c>
      <c r="W10381">
        <v>61</v>
      </c>
      <c r="X10381">
        <v>61</v>
      </c>
      <c r="Y10381">
        <v>61</v>
      </c>
      <c r="Z10381">
        <v>61</v>
      </c>
      <c r="AA10381">
        <v>61</v>
      </c>
      <c r="AB10381">
        <v>61</v>
      </c>
      <c r="AC10381">
        <v>4</v>
      </c>
      <c r="AD10381">
        <v>61</v>
      </c>
      <c r="AF10381">
        <v>1.75</v>
      </c>
      <c r="AG10381">
        <v>2.5</v>
      </c>
      <c r="AH10381">
        <v>6</v>
      </c>
      <c r="AK10381" t="s">
        <v>72</v>
      </c>
      <c r="AL10381" t="s">
        <v>73</v>
      </c>
      <c r="AM10381">
        <v>0</v>
      </c>
      <c r="AN10381">
        <v>0</v>
      </c>
      <c r="AO10381">
        <v>0</v>
      </c>
      <c r="AP10381">
        <v>44</v>
      </c>
      <c r="AQ10381" t="s">
        <v>275</v>
      </c>
      <c r="AR10381" t="s">
        <v>133</v>
      </c>
      <c r="AS10381">
        <v>-8</v>
      </c>
      <c r="AT10381">
        <v>12</v>
      </c>
      <c r="AU10381" t="s">
        <v>124</v>
      </c>
      <c r="AW10381">
        <v>0</v>
      </c>
      <c r="AX10381">
        <v>0</v>
      </c>
      <c r="BA10381">
        <v>0</v>
      </c>
      <c r="BB10381">
        <v>0</v>
      </c>
      <c r="BE10381">
        <v>0</v>
      </c>
      <c r="BF10381">
        <v>0</v>
      </c>
      <c r="CO10381">
        <v>1</v>
      </c>
      <c r="CQ10381">
        <v>1</v>
      </c>
      <c r="CS10381">
        <v>1</v>
      </c>
      <c r="CU10381">
        <v>1</v>
      </c>
      <c r="CX10381" t="s">
        <v>246</v>
      </c>
      <c r="CY10381" t="s">
        <v>157</v>
      </c>
      <c r="CZ10381">
        <v>25</v>
      </c>
      <c r="DA10381">
        <v>2019</v>
      </c>
      <c r="DB10381">
        <v>0</v>
      </c>
      <c r="DC10381">
        <v>20</v>
      </c>
      <c r="DD10381">
        <v>0</v>
      </c>
      <c r="DE10381">
        <v>0</v>
      </c>
    </row>
    <row r="10382" spans="1:110" x14ac:dyDescent="0.25">
      <c r="A10382" s="1">
        <v>36606</v>
      </c>
      <c r="B10382" t="s">
        <v>2277</v>
      </c>
      <c r="C10382" t="s">
        <v>2278</v>
      </c>
      <c r="P10382">
        <v>23</v>
      </c>
      <c r="Q10382">
        <v>61</v>
      </c>
      <c r="R10382">
        <v>61</v>
      </c>
      <c r="S10382">
        <v>61</v>
      </c>
      <c r="T10382">
        <v>61</v>
      </c>
      <c r="U10382">
        <v>61</v>
      </c>
      <c r="V10382">
        <v>61</v>
      </c>
      <c r="W10382">
        <v>61</v>
      </c>
      <c r="X10382">
        <v>61</v>
      </c>
      <c r="Y10382">
        <v>61</v>
      </c>
      <c r="Z10382">
        <v>61</v>
      </c>
      <c r="AA10382">
        <v>61</v>
      </c>
      <c r="AB10382">
        <v>61</v>
      </c>
      <c r="AC10382">
        <v>4</v>
      </c>
      <c r="AD10382">
        <v>61</v>
      </c>
      <c r="AF10382">
        <v>1.75</v>
      </c>
      <c r="AG10382">
        <v>2.5</v>
      </c>
      <c r="AH10382">
        <v>6</v>
      </c>
      <c r="AK10382" t="s">
        <v>72</v>
      </c>
      <c r="AL10382" t="s">
        <v>73</v>
      </c>
      <c r="AM10382">
        <v>0</v>
      </c>
      <c r="AN10382">
        <v>0</v>
      </c>
      <c r="AO10382">
        <v>0</v>
      </c>
      <c r="AP10382">
        <v>44</v>
      </c>
      <c r="AQ10382" t="s">
        <v>275</v>
      </c>
      <c r="AR10382" t="s">
        <v>133</v>
      </c>
      <c r="AS10382">
        <v>-8</v>
      </c>
      <c r="AT10382">
        <v>12</v>
      </c>
      <c r="AU10382" t="s">
        <v>124</v>
      </c>
      <c r="AW10382">
        <v>0</v>
      </c>
      <c r="AX10382">
        <v>0</v>
      </c>
      <c r="BA10382">
        <v>0</v>
      </c>
      <c r="BB10382">
        <v>0</v>
      </c>
      <c r="BE10382">
        <v>0</v>
      </c>
      <c r="BF10382">
        <v>0</v>
      </c>
      <c r="CO10382">
        <v>1</v>
      </c>
      <c r="CQ10382">
        <v>1</v>
      </c>
      <c r="CS10382">
        <v>1</v>
      </c>
      <c r="CU10382">
        <v>1</v>
      </c>
      <c r="CX10382" t="s">
        <v>246</v>
      </c>
      <c r="CY10382" t="s">
        <v>157</v>
      </c>
      <c r="CZ10382">
        <v>25</v>
      </c>
      <c r="DA10382">
        <v>2019</v>
      </c>
      <c r="DB10382">
        <v>0</v>
      </c>
      <c r="DC10382">
        <v>20</v>
      </c>
      <c r="DD10382">
        <v>0</v>
      </c>
      <c r="DE10382">
        <v>0</v>
      </c>
    </row>
    <row r="10383" spans="1:110" x14ac:dyDescent="0.25">
      <c r="A10383" s="1">
        <v>36612</v>
      </c>
      <c r="B10383" t="s">
        <v>2277</v>
      </c>
      <c r="C10383" t="s">
        <v>2278</v>
      </c>
      <c r="P10383">
        <v>23</v>
      </c>
      <c r="Q10383">
        <v>61</v>
      </c>
      <c r="R10383">
        <v>61</v>
      </c>
      <c r="S10383">
        <v>61</v>
      </c>
      <c r="T10383">
        <v>61</v>
      </c>
      <c r="U10383">
        <v>61</v>
      </c>
      <c r="V10383">
        <v>61</v>
      </c>
      <c r="W10383">
        <v>61</v>
      </c>
      <c r="X10383">
        <v>61</v>
      </c>
      <c r="Y10383">
        <v>61</v>
      </c>
      <c r="Z10383">
        <v>61</v>
      </c>
      <c r="AA10383">
        <v>61</v>
      </c>
      <c r="AB10383">
        <v>61</v>
      </c>
      <c r="AC10383">
        <v>4</v>
      </c>
      <c r="AD10383">
        <v>61</v>
      </c>
      <c r="AF10383">
        <v>1.75</v>
      </c>
      <c r="AG10383">
        <v>2.5</v>
      </c>
      <c r="AH10383">
        <v>6</v>
      </c>
      <c r="AK10383" t="s">
        <v>72</v>
      </c>
      <c r="AL10383" t="s">
        <v>73</v>
      </c>
      <c r="AM10383">
        <v>0</v>
      </c>
      <c r="AN10383">
        <v>0</v>
      </c>
      <c r="AO10383">
        <v>0</v>
      </c>
      <c r="AP10383">
        <v>44</v>
      </c>
      <c r="AQ10383" t="s">
        <v>275</v>
      </c>
      <c r="AR10383" t="s">
        <v>133</v>
      </c>
      <c r="AS10383">
        <v>-8</v>
      </c>
      <c r="AT10383">
        <v>12</v>
      </c>
      <c r="AU10383" t="s">
        <v>124</v>
      </c>
      <c r="AW10383">
        <v>0</v>
      </c>
      <c r="AX10383">
        <v>0</v>
      </c>
      <c r="BA10383">
        <v>0</v>
      </c>
      <c r="BB10383">
        <v>0</v>
      </c>
      <c r="BE10383">
        <v>0</v>
      </c>
      <c r="BF10383">
        <v>0</v>
      </c>
      <c r="CO10383">
        <v>1</v>
      </c>
      <c r="CQ10383">
        <v>1</v>
      </c>
      <c r="CS10383">
        <v>1</v>
      </c>
      <c r="CU10383">
        <v>1</v>
      </c>
      <c r="CX10383" t="s">
        <v>246</v>
      </c>
      <c r="CY10383" t="s">
        <v>157</v>
      </c>
      <c r="CZ10383">
        <v>25</v>
      </c>
      <c r="DA10383">
        <v>2019</v>
      </c>
      <c r="DB10383">
        <v>0</v>
      </c>
      <c r="DC10383">
        <v>20</v>
      </c>
      <c r="DD10383">
        <v>0</v>
      </c>
      <c r="DE10383">
        <v>0</v>
      </c>
    </row>
    <row r="10384" spans="1:110" x14ac:dyDescent="0.25">
      <c r="A10384" s="1">
        <v>36628</v>
      </c>
      <c r="B10384" t="s">
        <v>2277</v>
      </c>
      <c r="C10384" t="s">
        <v>2278</v>
      </c>
      <c r="P10384">
        <v>23</v>
      </c>
      <c r="Q10384">
        <v>61</v>
      </c>
      <c r="R10384">
        <v>61</v>
      </c>
      <c r="S10384">
        <v>61</v>
      </c>
      <c r="T10384">
        <v>61</v>
      </c>
      <c r="U10384">
        <v>61</v>
      </c>
      <c r="V10384">
        <v>61</v>
      </c>
      <c r="W10384">
        <v>61</v>
      </c>
      <c r="X10384">
        <v>61</v>
      </c>
      <c r="Y10384">
        <v>61</v>
      </c>
      <c r="Z10384">
        <v>61</v>
      </c>
      <c r="AA10384">
        <v>61</v>
      </c>
      <c r="AB10384">
        <v>61</v>
      </c>
      <c r="AC10384">
        <v>4</v>
      </c>
      <c r="AD10384">
        <v>61</v>
      </c>
      <c r="AF10384">
        <v>1.75</v>
      </c>
      <c r="AG10384">
        <v>2.5</v>
      </c>
      <c r="AH10384">
        <v>6</v>
      </c>
      <c r="AK10384" t="s">
        <v>72</v>
      </c>
      <c r="AL10384" t="s">
        <v>73</v>
      </c>
      <c r="AM10384">
        <v>0</v>
      </c>
      <c r="AN10384">
        <v>0</v>
      </c>
      <c r="AO10384">
        <v>0</v>
      </c>
      <c r="AP10384">
        <v>44</v>
      </c>
      <c r="AQ10384" t="s">
        <v>275</v>
      </c>
      <c r="AR10384" t="s">
        <v>133</v>
      </c>
      <c r="AS10384">
        <v>-8</v>
      </c>
      <c r="AT10384">
        <v>12</v>
      </c>
      <c r="AU10384" t="s">
        <v>124</v>
      </c>
      <c r="AW10384">
        <v>0</v>
      </c>
      <c r="AX10384">
        <v>0</v>
      </c>
      <c r="BA10384">
        <v>0</v>
      </c>
      <c r="BB10384">
        <v>0</v>
      </c>
      <c r="BE10384">
        <v>0</v>
      </c>
      <c r="BF10384">
        <v>0</v>
      </c>
      <c r="CO10384">
        <v>1</v>
      </c>
      <c r="CQ10384">
        <v>1</v>
      </c>
      <c r="CS10384">
        <v>1</v>
      </c>
      <c r="CU10384">
        <v>1</v>
      </c>
      <c r="CX10384" t="s">
        <v>246</v>
      </c>
      <c r="CY10384" t="s">
        <v>157</v>
      </c>
      <c r="CZ10384">
        <v>25</v>
      </c>
      <c r="DA10384">
        <v>2019</v>
      </c>
      <c r="DB10384">
        <v>0</v>
      </c>
      <c r="DC10384">
        <v>20</v>
      </c>
      <c r="DD10384">
        <v>0</v>
      </c>
      <c r="DE10384">
        <v>0</v>
      </c>
    </row>
    <row r="10385" spans="1:110" x14ac:dyDescent="0.25">
      <c r="A10385" s="1">
        <v>36663</v>
      </c>
      <c r="B10385" t="s">
        <v>2277</v>
      </c>
      <c r="C10385" t="s">
        <v>2278</v>
      </c>
      <c r="P10385">
        <v>23</v>
      </c>
      <c r="Q10385">
        <v>61</v>
      </c>
      <c r="R10385">
        <v>61</v>
      </c>
      <c r="S10385">
        <v>61</v>
      </c>
      <c r="T10385">
        <v>61</v>
      </c>
      <c r="U10385">
        <v>61</v>
      </c>
      <c r="V10385">
        <v>61</v>
      </c>
      <c r="W10385">
        <v>61</v>
      </c>
      <c r="X10385">
        <v>61</v>
      </c>
      <c r="Y10385">
        <v>61</v>
      </c>
      <c r="Z10385">
        <v>61</v>
      </c>
      <c r="AA10385">
        <v>61</v>
      </c>
      <c r="AB10385">
        <v>61</v>
      </c>
      <c r="AC10385">
        <v>4</v>
      </c>
      <c r="AD10385">
        <v>61</v>
      </c>
      <c r="AF10385">
        <v>1.75</v>
      </c>
      <c r="AG10385">
        <v>2.5</v>
      </c>
      <c r="AH10385">
        <v>6</v>
      </c>
      <c r="AK10385" t="s">
        <v>72</v>
      </c>
      <c r="AL10385" t="s">
        <v>73</v>
      </c>
      <c r="AM10385">
        <v>0</v>
      </c>
      <c r="AN10385">
        <v>0</v>
      </c>
      <c r="AO10385">
        <v>0</v>
      </c>
      <c r="AP10385">
        <v>44</v>
      </c>
      <c r="AQ10385" t="s">
        <v>275</v>
      </c>
      <c r="AR10385" t="s">
        <v>133</v>
      </c>
      <c r="AS10385">
        <v>-8</v>
      </c>
      <c r="AT10385">
        <v>12</v>
      </c>
      <c r="AU10385" t="s">
        <v>124</v>
      </c>
      <c r="AW10385">
        <v>0</v>
      </c>
      <c r="AX10385">
        <v>0</v>
      </c>
      <c r="BA10385">
        <v>0</v>
      </c>
      <c r="BB10385">
        <v>0</v>
      </c>
      <c r="BE10385">
        <v>0</v>
      </c>
      <c r="BF10385">
        <v>0</v>
      </c>
      <c r="CO10385">
        <v>1</v>
      </c>
      <c r="CQ10385">
        <v>1</v>
      </c>
      <c r="CS10385">
        <v>1</v>
      </c>
      <c r="CU10385">
        <v>1</v>
      </c>
      <c r="CX10385" t="s">
        <v>246</v>
      </c>
      <c r="CY10385" t="s">
        <v>157</v>
      </c>
      <c r="CZ10385">
        <v>25</v>
      </c>
      <c r="DA10385">
        <v>2019</v>
      </c>
      <c r="DB10385">
        <v>0</v>
      </c>
      <c r="DC10385">
        <v>20</v>
      </c>
      <c r="DD10385">
        <v>0</v>
      </c>
      <c r="DE10385">
        <v>0</v>
      </c>
    </row>
    <row r="10386" spans="1:110" x14ac:dyDescent="0.25">
      <c r="A10386" s="1">
        <v>36672</v>
      </c>
      <c r="B10386" t="s">
        <v>2277</v>
      </c>
      <c r="C10386" t="s">
        <v>2278</v>
      </c>
      <c r="P10386">
        <v>23</v>
      </c>
      <c r="Q10386">
        <v>61</v>
      </c>
      <c r="R10386">
        <v>61</v>
      </c>
      <c r="S10386">
        <v>61</v>
      </c>
      <c r="T10386">
        <v>61</v>
      </c>
      <c r="U10386">
        <v>61</v>
      </c>
      <c r="V10386">
        <v>61</v>
      </c>
      <c r="W10386">
        <v>61</v>
      </c>
      <c r="X10386">
        <v>61</v>
      </c>
      <c r="Y10386">
        <v>61</v>
      </c>
      <c r="Z10386">
        <v>61</v>
      </c>
      <c r="AA10386">
        <v>61</v>
      </c>
      <c r="AB10386">
        <v>61</v>
      </c>
      <c r="AC10386">
        <v>4</v>
      </c>
      <c r="AD10386">
        <v>61</v>
      </c>
      <c r="AF10386">
        <v>1.75</v>
      </c>
      <c r="AG10386">
        <v>2.5</v>
      </c>
      <c r="AH10386">
        <v>6</v>
      </c>
      <c r="AK10386" t="s">
        <v>72</v>
      </c>
      <c r="AL10386" t="s">
        <v>73</v>
      </c>
      <c r="AM10386">
        <v>0</v>
      </c>
      <c r="AN10386">
        <v>0</v>
      </c>
      <c r="AO10386">
        <v>0</v>
      </c>
      <c r="AP10386">
        <v>44</v>
      </c>
      <c r="AQ10386" t="s">
        <v>275</v>
      </c>
      <c r="AR10386" t="s">
        <v>133</v>
      </c>
      <c r="AS10386">
        <v>-8</v>
      </c>
      <c r="AT10386">
        <v>12</v>
      </c>
      <c r="AU10386" t="s">
        <v>124</v>
      </c>
      <c r="AW10386">
        <v>0</v>
      </c>
      <c r="AX10386">
        <v>0</v>
      </c>
      <c r="BA10386">
        <v>0</v>
      </c>
      <c r="BB10386">
        <v>0</v>
      </c>
      <c r="BE10386">
        <v>0</v>
      </c>
      <c r="BF10386">
        <v>0</v>
      </c>
      <c r="CO10386">
        <v>1</v>
      </c>
      <c r="CQ10386">
        <v>1</v>
      </c>
      <c r="CS10386">
        <v>1</v>
      </c>
      <c r="CU10386">
        <v>1</v>
      </c>
      <c r="CX10386" t="s">
        <v>246</v>
      </c>
      <c r="CY10386" t="s">
        <v>157</v>
      </c>
      <c r="CZ10386">
        <v>25</v>
      </c>
      <c r="DA10386">
        <v>2019</v>
      </c>
      <c r="DB10386">
        <v>0</v>
      </c>
      <c r="DC10386">
        <v>20</v>
      </c>
      <c r="DD10386">
        <v>0</v>
      </c>
      <c r="DE10386">
        <v>0</v>
      </c>
    </row>
    <row r="10387" spans="1:110" x14ac:dyDescent="0.25">
      <c r="A10387" s="1">
        <v>36707</v>
      </c>
      <c r="B10387" t="s">
        <v>2277</v>
      </c>
      <c r="C10387" t="s">
        <v>2278</v>
      </c>
      <c r="P10387">
        <v>23</v>
      </c>
      <c r="Q10387">
        <v>61</v>
      </c>
      <c r="R10387">
        <v>61</v>
      </c>
      <c r="S10387">
        <v>61</v>
      </c>
      <c r="T10387">
        <v>61</v>
      </c>
      <c r="U10387">
        <v>61</v>
      </c>
      <c r="V10387">
        <v>61</v>
      </c>
      <c r="W10387">
        <v>61</v>
      </c>
      <c r="X10387">
        <v>61</v>
      </c>
      <c r="Y10387">
        <v>61</v>
      </c>
      <c r="Z10387">
        <v>61</v>
      </c>
      <c r="AA10387">
        <v>61</v>
      </c>
      <c r="AB10387">
        <v>61</v>
      </c>
      <c r="AC10387">
        <v>4</v>
      </c>
      <c r="AD10387">
        <v>61</v>
      </c>
      <c r="AF10387">
        <v>1.75</v>
      </c>
      <c r="AG10387">
        <v>2.5</v>
      </c>
      <c r="AH10387">
        <v>6</v>
      </c>
      <c r="AK10387" t="s">
        <v>72</v>
      </c>
      <c r="AL10387" t="s">
        <v>73</v>
      </c>
      <c r="AM10387">
        <v>0</v>
      </c>
      <c r="AN10387">
        <v>0</v>
      </c>
      <c r="AO10387">
        <v>0</v>
      </c>
      <c r="AP10387">
        <v>44</v>
      </c>
      <c r="AQ10387" t="s">
        <v>275</v>
      </c>
      <c r="AR10387" t="s">
        <v>133</v>
      </c>
      <c r="AS10387">
        <v>-8</v>
      </c>
      <c r="AT10387">
        <v>12</v>
      </c>
      <c r="AU10387" t="s">
        <v>124</v>
      </c>
      <c r="AW10387">
        <v>0</v>
      </c>
      <c r="AX10387">
        <v>0</v>
      </c>
      <c r="BA10387">
        <v>0</v>
      </c>
      <c r="BB10387">
        <v>0</v>
      </c>
      <c r="BE10387">
        <v>0</v>
      </c>
      <c r="BF10387">
        <v>0</v>
      </c>
      <c r="CO10387">
        <v>1</v>
      </c>
      <c r="CQ10387">
        <v>1</v>
      </c>
      <c r="CS10387">
        <v>1</v>
      </c>
      <c r="CU10387">
        <v>1</v>
      </c>
      <c r="CX10387" t="s">
        <v>246</v>
      </c>
      <c r="CY10387" t="s">
        <v>157</v>
      </c>
      <c r="CZ10387">
        <v>25</v>
      </c>
      <c r="DA10387">
        <v>2019</v>
      </c>
      <c r="DB10387">
        <v>0</v>
      </c>
      <c r="DC10387">
        <v>20</v>
      </c>
      <c r="DD10387">
        <v>0</v>
      </c>
      <c r="DE10387">
        <v>0</v>
      </c>
    </row>
    <row r="10388" spans="1:110" x14ac:dyDescent="0.25">
      <c r="A10388" s="1">
        <v>36727</v>
      </c>
      <c r="B10388" t="s">
        <v>2277</v>
      </c>
      <c r="C10388" t="s">
        <v>2278</v>
      </c>
      <c r="P10388">
        <v>23</v>
      </c>
      <c r="Q10388">
        <v>61</v>
      </c>
      <c r="R10388">
        <v>61</v>
      </c>
      <c r="S10388">
        <v>61</v>
      </c>
      <c r="T10388">
        <v>61</v>
      </c>
      <c r="U10388">
        <v>61</v>
      </c>
      <c r="V10388">
        <v>61</v>
      </c>
      <c r="W10388">
        <v>61</v>
      </c>
      <c r="X10388">
        <v>61</v>
      </c>
      <c r="Y10388">
        <v>61</v>
      </c>
      <c r="Z10388">
        <v>61</v>
      </c>
      <c r="AA10388">
        <v>61</v>
      </c>
      <c r="AB10388">
        <v>61</v>
      </c>
      <c r="AC10388">
        <v>4</v>
      </c>
      <c r="AD10388">
        <v>61</v>
      </c>
      <c r="AF10388">
        <v>1.75</v>
      </c>
      <c r="AG10388">
        <v>2.5</v>
      </c>
      <c r="AH10388">
        <v>6</v>
      </c>
      <c r="AK10388" t="s">
        <v>72</v>
      </c>
      <c r="AL10388" t="s">
        <v>73</v>
      </c>
      <c r="AM10388">
        <v>0</v>
      </c>
      <c r="AN10388">
        <v>0</v>
      </c>
      <c r="AO10388">
        <v>0</v>
      </c>
      <c r="AP10388">
        <v>44</v>
      </c>
      <c r="AQ10388" t="s">
        <v>275</v>
      </c>
      <c r="AR10388" t="s">
        <v>133</v>
      </c>
      <c r="AS10388">
        <v>-8</v>
      </c>
      <c r="AT10388">
        <v>12</v>
      </c>
      <c r="AU10388" t="s">
        <v>124</v>
      </c>
      <c r="AW10388">
        <v>0</v>
      </c>
      <c r="AX10388">
        <v>0</v>
      </c>
      <c r="BA10388">
        <v>0</v>
      </c>
      <c r="BB10388">
        <v>0</v>
      </c>
      <c r="BE10388">
        <v>0</v>
      </c>
      <c r="BF10388">
        <v>0</v>
      </c>
      <c r="CO10388">
        <v>1</v>
      </c>
      <c r="CQ10388">
        <v>1</v>
      </c>
      <c r="CS10388">
        <v>1</v>
      </c>
      <c r="CU10388">
        <v>1</v>
      </c>
      <c r="CX10388" t="s">
        <v>246</v>
      </c>
      <c r="CY10388" t="s">
        <v>157</v>
      </c>
      <c r="CZ10388">
        <v>25</v>
      </c>
      <c r="DA10388">
        <v>2019</v>
      </c>
      <c r="DB10388">
        <v>0</v>
      </c>
      <c r="DC10388">
        <v>20</v>
      </c>
      <c r="DD10388">
        <v>0</v>
      </c>
      <c r="DE10388">
        <v>0</v>
      </c>
    </row>
    <row r="10389" spans="1:110" x14ac:dyDescent="0.25">
      <c r="A10389" s="1">
        <v>36748</v>
      </c>
      <c r="B10389" t="s">
        <v>2277</v>
      </c>
      <c r="C10389" t="s">
        <v>2278</v>
      </c>
      <c r="P10389">
        <v>23</v>
      </c>
      <c r="Q10389">
        <v>61</v>
      </c>
      <c r="R10389">
        <v>61</v>
      </c>
      <c r="S10389">
        <v>61</v>
      </c>
      <c r="T10389">
        <v>61</v>
      </c>
      <c r="U10389">
        <v>61</v>
      </c>
      <c r="V10389">
        <v>61</v>
      </c>
      <c r="W10389">
        <v>61</v>
      </c>
      <c r="X10389">
        <v>61</v>
      </c>
      <c r="Y10389">
        <v>61</v>
      </c>
      <c r="Z10389">
        <v>61</v>
      </c>
      <c r="AA10389">
        <v>61</v>
      </c>
      <c r="AB10389">
        <v>61</v>
      </c>
      <c r="AC10389">
        <v>4</v>
      </c>
      <c r="AD10389">
        <v>61</v>
      </c>
      <c r="AF10389">
        <v>1.75</v>
      </c>
      <c r="AG10389">
        <v>2.5</v>
      </c>
      <c r="AH10389">
        <v>6</v>
      </c>
      <c r="AK10389" t="s">
        <v>72</v>
      </c>
      <c r="AL10389" t="s">
        <v>73</v>
      </c>
      <c r="AM10389">
        <v>0</v>
      </c>
      <c r="AN10389">
        <v>0</v>
      </c>
      <c r="AO10389">
        <v>0</v>
      </c>
      <c r="AP10389">
        <v>44</v>
      </c>
      <c r="AQ10389" t="s">
        <v>275</v>
      </c>
      <c r="AR10389" t="s">
        <v>133</v>
      </c>
      <c r="AS10389">
        <v>-8</v>
      </c>
      <c r="AT10389">
        <v>12</v>
      </c>
      <c r="AU10389" t="s">
        <v>124</v>
      </c>
      <c r="AW10389">
        <v>0</v>
      </c>
      <c r="AX10389">
        <v>0</v>
      </c>
      <c r="BA10389">
        <v>0</v>
      </c>
      <c r="BB10389">
        <v>0</v>
      </c>
      <c r="BE10389">
        <v>0</v>
      </c>
      <c r="BF10389">
        <v>0</v>
      </c>
      <c r="CO10389">
        <v>1</v>
      </c>
      <c r="CQ10389">
        <v>1</v>
      </c>
      <c r="CS10389">
        <v>1</v>
      </c>
      <c r="CU10389">
        <v>1</v>
      </c>
      <c r="CX10389" t="s">
        <v>246</v>
      </c>
      <c r="CY10389" t="s">
        <v>157</v>
      </c>
      <c r="CZ10389">
        <v>25</v>
      </c>
      <c r="DA10389">
        <v>2019</v>
      </c>
      <c r="DB10389">
        <v>0</v>
      </c>
      <c r="DC10389">
        <v>20</v>
      </c>
      <c r="DD10389">
        <v>0</v>
      </c>
      <c r="DE10389">
        <v>0</v>
      </c>
    </row>
    <row r="10390" spans="1:110" x14ac:dyDescent="0.25">
      <c r="A10390" s="1">
        <v>36789</v>
      </c>
      <c r="B10390" t="s">
        <v>2277</v>
      </c>
      <c r="C10390" t="s">
        <v>2278</v>
      </c>
      <c r="P10390">
        <v>23</v>
      </c>
      <c r="Q10390">
        <v>61</v>
      </c>
      <c r="R10390">
        <v>61</v>
      </c>
      <c r="S10390">
        <v>61</v>
      </c>
      <c r="T10390">
        <v>61</v>
      </c>
      <c r="U10390">
        <v>61</v>
      </c>
      <c r="V10390">
        <v>61</v>
      </c>
      <c r="W10390">
        <v>61</v>
      </c>
      <c r="X10390">
        <v>61</v>
      </c>
      <c r="Y10390">
        <v>61</v>
      </c>
      <c r="Z10390">
        <v>61</v>
      </c>
      <c r="AA10390">
        <v>61</v>
      </c>
      <c r="AB10390">
        <v>61</v>
      </c>
      <c r="AC10390">
        <v>4</v>
      </c>
      <c r="AD10390">
        <v>61</v>
      </c>
      <c r="AF10390">
        <v>1.75</v>
      </c>
      <c r="AG10390">
        <v>2.5</v>
      </c>
      <c r="AH10390">
        <v>6</v>
      </c>
      <c r="AK10390" t="s">
        <v>72</v>
      </c>
      <c r="AL10390" t="s">
        <v>73</v>
      </c>
      <c r="AM10390">
        <v>0</v>
      </c>
      <c r="AN10390">
        <v>0</v>
      </c>
      <c r="AO10390">
        <v>0</v>
      </c>
      <c r="AP10390">
        <v>44</v>
      </c>
      <c r="AQ10390" t="s">
        <v>275</v>
      </c>
      <c r="AR10390" t="s">
        <v>133</v>
      </c>
      <c r="AS10390">
        <v>-8</v>
      </c>
      <c r="AT10390">
        <v>12</v>
      </c>
      <c r="AU10390" t="s">
        <v>124</v>
      </c>
      <c r="AW10390">
        <v>0</v>
      </c>
      <c r="AX10390">
        <v>0</v>
      </c>
      <c r="BA10390">
        <v>0</v>
      </c>
      <c r="BB10390">
        <v>0</v>
      </c>
      <c r="BE10390">
        <v>0</v>
      </c>
      <c r="BF10390">
        <v>0</v>
      </c>
      <c r="CO10390">
        <v>1</v>
      </c>
      <c r="CQ10390">
        <v>1</v>
      </c>
      <c r="CS10390">
        <v>1</v>
      </c>
      <c r="CU10390">
        <v>1</v>
      </c>
      <c r="CX10390" t="s">
        <v>246</v>
      </c>
      <c r="CY10390" t="s">
        <v>157</v>
      </c>
      <c r="CZ10390">
        <v>25</v>
      </c>
      <c r="DA10390">
        <v>2019</v>
      </c>
      <c r="DB10390">
        <v>0</v>
      </c>
      <c r="DC10390">
        <v>20</v>
      </c>
      <c r="DD10390">
        <v>0</v>
      </c>
      <c r="DE10390">
        <v>0</v>
      </c>
    </row>
    <row r="10391" spans="1:110" x14ac:dyDescent="0.25">
      <c r="A10391" s="1">
        <v>36846</v>
      </c>
      <c r="B10391" t="s">
        <v>2277</v>
      </c>
      <c r="C10391" t="s">
        <v>2278</v>
      </c>
      <c r="P10391">
        <v>23</v>
      </c>
      <c r="Q10391">
        <v>61</v>
      </c>
      <c r="R10391">
        <v>61</v>
      </c>
      <c r="S10391">
        <v>61</v>
      </c>
      <c r="T10391">
        <v>61</v>
      </c>
      <c r="U10391">
        <v>61</v>
      </c>
      <c r="V10391">
        <v>61</v>
      </c>
      <c r="W10391">
        <v>61</v>
      </c>
      <c r="X10391">
        <v>61</v>
      </c>
      <c r="Y10391">
        <v>61</v>
      </c>
      <c r="Z10391">
        <v>61</v>
      </c>
      <c r="AA10391">
        <v>61</v>
      </c>
      <c r="AB10391">
        <v>61</v>
      </c>
      <c r="AC10391">
        <v>4</v>
      </c>
      <c r="AD10391">
        <v>61</v>
      </c>
      <c r="AF10391">
        <v>1.75</v>
      </c>
      <c r="AG10391">
        <v>2.5</v>
      </c>
      <c r="AH10391">
        <v>6</v>
      </c>
      <c r="AK10391" t="s">
        <v>72</v>
      </c>
      <c r="AL10391" t="s">
        <v>73</v>
      </c>
      <c r="AM10391">
        <v>0</v>
      </c>
      <c r="AN10391">
        <v>0</v>
      </c>
      <c r="AO10391">
        <v>0</v>
      </c>
      <c r="AP10391">
        <v>44</v>
      </c>
      <c r="AQ10391" t="s">
        <v>275</v>
      </c>
      <c r="AR10391" t="s">
        <v>133</v>
      </c>
      <c r="AS10391">
        <v>-8</v>
      </c>
      <c r="AT10391">
        <v>12</v>
      </c>
      <c r="AU10391" t="s">
        <v>124</v>
      </c>
      <c r="AW10391">
        <v>0</v>
      </c>
      <c r="AX10391">
        <v>0</v>
      </c>
      <c r="BA10391">
        <v>0</v>
      </c>
      <c r="BB10391">
        <v>0</v>
      </c>
      <c r="BE10391">
        <v>0</v>
      </c>
      <c r="BF10391">
        <v>0</v>
      </c>
      <c r="CO10391">
        <v>1</v>
      </c>
      <c r="CQ10391">
        <v>1</v>
      </c>
      <c r="CS10391">
        <v>1</v>
      </c>
      <c r="CU10391">
        <v>1</v>
      </c>
      <c r="CX10391" t="s">
        <v>246</v>
      </c>
      <c r="CY10391" t="s">
        <v>157</v>
      </c>
      <c r="CZ10391">
        <v>25</v>
      </c>
      <c r="DA10391">
        <v>2019</v>
      </c>
      <c r="DB10391">
        <v>0</v>
      </c>
      <c r="DC10391">
        <v>20</v>
      </c>
      <c r="DD10391">
        <v>0</v>
      </c>
      <c r="DE10391">
        <v>0</v>
      </c>
    </row>
    <row r="10392" spans="1:110" x14ac:dyDescent="0.25">
      <c r="A10392" s="1">
        <v>36847</v>
      </c>
      <c r="B10392" t="s">
        <v>2277</v>
      </c>
      <c r="C10392" t="s">
        <v>2278</v>
      </c>
      <c r="P10392">
        <v>23</v>
      </c>
      <c r="Q10392">
        <v>61</v>
      </c>
      <c r="R10392">
        <v>61</v>
      </c>
      <c r="S10392">
        <v>61</v>
      </c>
      <c r="T10392">
        <v>61</v>
      </c>
      <c r="U10392">
        <v>61</v>
      </c>
      <c r="V10392">
        <v>61</v>
      </c>
      <c r="W10392">
        <v>61</v>
      </c>
      <c r="X10392">
        <v>61</v>
      </c>
      <c r="Y10392">
        <v>61</v>
      </c>
      <c r="Z10392">
        <v>61</v>
      </c>
      <c r="AA10392">
        <v>61</v>
      </c>
      <c r="AB10392">
        <v>61</v>
      </c>
      <c r="AC10392">
        <v>4</v>
      </c>
      <c r="AD10392">
        <v>61</v>
      </c>
      <c r="AF10392">
        <v>1.75</v>
      </c>
      <c r="AG10392">
        <v>2.5</v>
      </c>
      <c r="AH10392">
        <v>6</v>
      </c>
      <c r="AK10392" t="s">
        <v>72</v>
      </c>
      <c r="AL10392" t="s">
        <v>73</v>
      </c>
      <c r="AM10392">
        <v>0</v>
      </c>
      <c r="AN10392">
        <v>0</v>
      </c>
      <c r="AO10392">
        <v>0</v>
      </c>
      <c r="AP10392">
        <v>44</v>
      </c>
      <c r="AQ10392" t="s">
        <v>275</v>
      </c>
      <c r="AR10392" t="s">
        <v>133</v>
      </c>
      <c r="AS10392">
        <v>-8</v>
      </c>
      <c r="AT10392">
        <v>12</v>
      </c>
      <c r="AU10392" t="s">
        <v>124</v>
      </c>
      <c r="AW10392">
        <v>0</v>
      </c>
      <c r="AX10392">
        <v>0</v>
      </c>
      <c r="BA10392">
        <v>0</v>
      </c>
      <c r="BB10392">
        <v>0</v>
      </c>
      <c r="BE10392">
        <v>0</v>
      </c>
      <c r="BF10392">
        <v>0</v>
      </c>
      <c r="CO10392">
        <v>1</v>
      </c>
      <c r="CQ10392">
        <v>1</v>
      </c>
      <c r="CS10392">
        <v>1</v>
      </c>
      <c r="CU10392">
        <v>1</v>
      </c>
      <c r="CX10392" t="s">
        <v>246</v>
      </c>
      <c r="CY10392" t="s">
        <v>157</v>
      </c>
      <c r="CZ10392">
        <v>25</v>
      </c>
      <c r="DA10392">
        <v>2019</v>
      </c>
      <c r="DB10392">
        <v>0</v>
      </c>
      <c r="DC10392">
        <v>20</v>
      </c>
      <c r="DD10392">
        <v>0</v>
      </c>
      <c r="DE10392">
        <v>0</v>
      </c>
    </row>
    <row r="10393" spans="1:110" x14ac:dyDescent="0.25">
      <c r="A10393" s="1">
        <v>36852</v>
      </c>
      <c r="B10393" t="s">
        <v>2277</v>
      </c>
      <c r="C10393" t="s">
        <v>2278</v>
      </c>
      <c r="P10393">
        <v>23</v>
      </c>
      <c r="Q10393">
        <v>61</v>
      </c>
      <c r="R10393">
        <v>61</v>
      </c>
      <c r="S10393">
        <v>61</v>
      </c>
      <c r="T10393">
        <v>61</v>
      </c>
      <c r="U10393">
        <v>61</v>
      </c>
      <c r="V10393">
        <v>61</v>
      </c>
      <c r="W10393">
        <v>61</v>
      </c>
      <c r="X10393">
        <v>61</v>
      </c>
      <c r="Y10393">
        <v>61</v>
      </c>
      <c r="Z10393">
        <v>61</v>
      </c>
      <c r="AA10393">
        <v>61</v>
      </c>
      <c r="AB10393">
        <v>61</v>
      </c>
      <c r="AC10393">
        <v>4</v>
      </c>
      <c r="AD10393">
        <v>61</v>
      </c>
      <c r="AF10393">
        <v>1.75</v>
      </c>
      <c r="AG10393">
        <v>2.5</v>
      </c>
      <c r="AH10393">
        <v>6</v>
      </c>
      <c r="AK10393" t="s">
        <v>72</v>
      </c>
      <c r="AL10393" t="s">
        <v>73</v>
      </c>
      <c r="AM10393">
        <v>0</v>
      </c>
      <c r="AN10393">
        <v>0</v>
      </c>
      <c r="AO10393">
        <v>0</v>
      </c>
      <c r="AP10393">
        <v>44</v>
      </c>
      <c r="AQ10393" t="s">
        <v>275</v>
      </c>
      <c r="AR10393" t="s">
        <v>133</v>
      </c>
      <c r="AS10393">
        <v>-8</v>
      </c>
      <c r="AT10393">
        <v>12</v>
      </c>
      <c r="AU10393" t="s">
        <v>124</v>
      </c>
      <c r="AW10393">
        <v>0</v>
      </c>
      <c r="AX10393">
        <v>0</v>
      </c>
      <c r="BA10393">
        <v>0</v>
      </c>
      <c r="BB10393">
        <v>0</v>
      </c>
      <c r="BE10393">
        <v>0</v>
      </c>
      <c r="BF10393">
        <v>0</v>
      </c>
      <c r="CO10393">
        <v>1</v>
      </c>
      <c r="CQ10393">
        <v>1</v>
      </c>
      <c r="CS10393">
        <v>1</v>
      </c>
      <c r="CU10393">
        <v>1</v>
      </c>
      <c r="CX10393" t="s">
        <v>246</v>
      </c>
      <c r="CY10393" t="s">
        <v>157</v>
      </c>
      <c r="CZ10393">
        <v>25</v>
      </c>
      <c r="DA10393">
        <v>2019</v>
      </c>
      <c r="DB10393">
        <v>0</v>
      </c>
      <c r="DC10393">
        <v>20</v>
      </c>
      <c r="DD10393">
        <v>0</v>
      </c>
      <c r="DE10393">
        <v>0</v>
      </c>
    </row>
    <row r="10394" spans="1:110" x14ac:dyDescent="0.25">
      <c r="A10394" s="1">
        <v>36860</v>
      </c>
      <c r="B10394" t="s">
        <v>2277</v>
      </c>
      <c r="C10394" t="s">
        <v>2278</v>
      </c>
      <c r="P10394">
        <v>23</v>
      </c>
      <c r="Q10394">
        <v>61</v>
      </c>
      <c r="R10394">
        <v>61</v>
      </c>
      <c r="S10394">
        <v>61</v>
      </c>
      <c r="T10394">
        <v>61</v>
      </c>
      <c r="U10394">
        <v>61</v>
      </c>
      <c r="V10394">
        <v>61</v>
      </c>
      <c r="W10394">
        <v>61</v>
      </c>
      <c r="X10394">
        <v>61</v>
      </c>
      <c r="Y10394">
        <v>61</v>
      </c>
      <c r="Z10394">
        <v>61</v>
      </c>
      <c r="AA10394">
        <v>61</v>
      </c>
      <c r="AB10394">
        <v>61</v>
      </c>
      <c r="AC10394">
        <v>4</v>
      </c>
      <c r="AD10394">
        <v>61</v>
      </c>
      <c r="AF10394">
        <v>1.75</v>
      </c>
      <c r="AG10394">
        <v>2.5</v>
      </c>
      <c r="AH10394">
        <v>6</v>
      </c>
      <c r="AK10394" t="s">
        <v>72</v>
      </c>
      <c r="AL10394" t="s">
        <v>73</v>
      </c>
      <c r="AM10394">
        <v>0</v>
      </c>
      <c r="AN10394">
        <v>0</v>
      </c>
      <c r="AO10394">
        <v>0</v>
      </c>
      <c r="AP10394">
        <v>44</v>
      </c>
      <c r="AQ10394" t="s">
        <v>275</v>
      </c>
      <c r="AR10394" t="s">
        <v>133</v>
      </c>
      <c r="AS10394">
        <v>-8</v>
      </c>
      <c r="AT10394">
        <v>12</v>
      </c>
      <c r="AU10394" t="s">
        <v>124</v>
      </c>
      <c r="AW10394">
        <v>0</v>
      </c>
      <c r="AX10394">
        <v>0</v>
      </c>
      <c r="BA10394">
        <v>0</v>
      </c>
      <c r="BB10394">
        <v>0</v>
      </c>
      <c r="BE10394">
        <v>0</v>
      </c>
      <c r="BF10394">
        <v>0</v>
      </c>
      <c r="CO10394">
        <v>1</v>
      </c>
      <c r="CQ10394">
        <v>1</v>
      </c>
      <c r="CS10394">
        <v>1</v>
      </c>
      <c r="CU10394">
        <v>1</v>
      </c>
      <c r="CX10394" t="s">
        <v>246</v>
      </c>
      <c r="CY10394" t="s">
        <v>157</v>
      </c>
      <c r="CZ10394">
        <v>25</v>
      </c>
      <c r="DA10394">
        <v>2019</v>
      </c>
      <c r="DB10394">
        <v>0</v>
      </c>
      <c r="DC10394">
        <v>20</v>
      </c>
      <c r="DD10394">
        <v>0</v>
      </c>
      <c r="DE10394">
        <v>0</v>
      </c>
    </row>
    <row r="10395" spans="1:110" x14ac:dyDescent="0.25">
      <c r="A10395" s="1">
        <v>36869</v>
      </c>
      <c r="B10395" t="s">
        <v>2277</v>
      </c>
      <c r="C10395" t="s">
        <v>2278</v>
      </c>
      <c r="P10395">
        <v>23</v>
      </c>
      <c r="Q10395">
        <v>61</v>
      </c>
      <c r="R10395">
        <v>61</v>
      </c>
      <c r="S10395">
        <v>61</v>
      </c>
      <c r="T10395">
        <v>61</v>
      </c>
      <c r="U10395">
        <v>61</v>
      </c>
      <c r="V10395">
        <v>61</v>
      </c>
      <c r="W10395">
        <v>61</v>
      </c>
      <c r="X10395">
        <v>61</v>
      </c>
      <c r="Y10395">
        <v>61</v>
      </c>
      <c r="Z10395">
        <v>61</v>
      </c>
      <c r="AA10395">
        <v>61</v>
      </c>
      <c r="AB10395">
        <v>61</v>
      </c>
      <c r="AC10395">
        <v>4</v>
      </c>
      <c r="AD10395">
        <v>61</v>
      </c>
      <c r="AF10395">
        <v>1.75</v>
      </c>
      <c r="AG10395">
        <v>2.5</v>
      </c>
      <c r="AH10395">
        <v>6</v>
      </c>
      <c r="AK10395" t="s">
        <v>72</v>
      </c>
      <c r="AL10395" t="s">
        <v>73</v>
      </c>
      <c r="AM10395">
        <v>0</v>
      </c>
      <c r="AN10395">
        <v>0</v>
      </c>
      <c r="AO10395">
        <v>0</v>
      </c>
      <c r="AP10395">
        <v>44</v>
      </c>
      <c r="AQ10395" t="s">
        <v>275</v>
      </c>
      <c r="AR10395" t="s">
        <v>133</v>
      </c>
      <c r="AS10395">
        <v>-8</v>
      </c>
      <c r="AT10395">
        <v>12</v>
      </c>
      <c r="AU10395" t="s">
        <v>124</v>
      </c>
      <c r="AW10395">
        <v>0</v>
      </c>
      <c r="AX10395">
        <v>0</v>
      </c>
      <c r="BA10395">
        <v>0</v>
      </c>
      <c r="BB10395">
        <v>0</v>
      </c>
      <c r="BE10395">
        <v>0</v>
      </c>
      <c r="BF10395">
        <v>0</v>
      </c>
      <c r="CO10395">
        <v>1</v>
      </c>
      <c r="CQ10395">
        <v>1</v>
      </c>
      <c r="CS10395">
        <v>1</v>
      </c>
      <c r="CU10395">
        <v>1</v>
      </c>
      <c r="CX10395" t="s">
        <v>246</v>
      </c>
      <c r="CY10395" t="s">
        <v>157</v>
      </c>
      <c r="CZ10395">
        <v>25</v>
      </c>
      <c r="DA10395">
        <v>2019</v>
      </c>
      <c r="DB10395">
        <v>0</v>
      </c>
      <c r="DC10395">
        <v>20</v>
      </c>
      <c r="DD10395">
        <v>0</v>
      </c>
      <c r="DE10395">
        <v>0</v>
      </c>
    </row>
    <row r="10396" spans="1:110" x14ac:dyDescent="0.25">
      <c r="A10396" s="1">
        <v>36900</v>
      </c>
      <c r="B10396" t="s">
        <v>2277</v>
      </c>
      <c r="C10396" t="s">
        <v>2278</v>
      </c>
      <c r="P10396">
        <v>23</v>
      </c>
      <c r="Q10396">
        <v>61</v>
      </c>
      <c r="R10396">
        <v>61</v>
      </c>
      <c r="S10396">
        <v>61</v>
      </c>
      <c r="T10396">
        <v>61</v>
      </c>
      <c r="U10396">
        <v>61</v>
      </c>
      <c r="V10396">
        <v>61</v>
      </c>
      <c r="W10396">
        <v>61</v>
      </c>
      <c r="X10396">
        <v>61</v>
      </c>
      <c r="Y10396">
        <v>61</v>
      </c>
      <c r="Z10396">
        <v>61</v>
      </c>
      <c r="AA10396">
        <v>61</v>
      </c>
      <c r="AB10396">
        <v>61</v>
      </c>
      <c r="AC10396">
        <v>4</v>
      </c>
      <c r="AD10396">
        <v>61</v>
      </c>
      <c r="AF10396">
        <v>1.75</v>
      </c>
      <c r="AG10396">
        <v>2.5</v>
      </c>
      <c r="AH10396">
        <v>6</v>
      </c>
      <c r="AK10396" t="s">
        <v>72</v>
      </c>
      <c r="AL10396" t="s">
        <v>73</v>
      </c>
      <c r="AM10396">
        <v>0</v>
      </c>
      <c r="AN10396">
        <v>0</v>
      </c>
      <c r="AO10396">
        <v>0</v>
      </c>
      <c r="AP10396">
        <v>44</v>
      </c>
      <c r="AQ10396" t="s">
        <v>275</v>
      </c>
      <c r="AR10396" t="s">
        <v>133</v>
      </c>
      <c r="AS10396">
        <v>-8</v>
      </c>
      <c r="AT10396">
        <v>12</v>
      </c>
      <c r="AU10396" t="s">
        <v>124</v>
      </c>
      <c r="AW10396">
        <v>0</v>
      </c>
      <c r="AX10396">
        <v>0</v>
      </c>
      <c r="BA10396">
        <v>0</v>
      </c>
      <c r="BB10396">
        <v>0</v>
      </c>
      <c r="BE10396">
        <v>0</v>
      </c>
      <c r="BF10396">
        <v>0</v>
      </c>
      <c r="CO10396">
        <v>1</v>
      </c>
      <c r="CQ10396">
        <v>1</v>
      </c>
      <c r="CS10396">
        <v>1</v>
      </c>
      <c r="CU10396">
        <v>1</v>
      </c>
      <c r="CX10396" t="s">
        <v>246</v>
      </c>
      <c r="CY10396" t="s">
        <v>157</v>
      </c>
      <c r="CZ10396">
        <v>25</v>
      </c>
      <c r="DA10396">
        <v>2019</v>
      </c>
      <c r="DB10396">
        <v>0</v>
      </c>
      <c r="DC10396">
        <v>20</v>
      </c>
      <c r="DD10396">
        <v>0</v>
      </c>
      <c r="DE10396">
        <v>0</v>
      </c>
    </row>
    <row r="10397" spans="1:110" x14ac:dyDescent="0.25">
      <c r="A10397" s="1">
        <v>36923</v>
      </c>
      <c r="B10397" t="s">
        <v>2277</v>
      </c>
      <c r="C10397" t="s">
        <v>2278</v>
      </c>
      <c r="P10397">
        <v>23</v>
      </c>
      <c r="Q10397">
        <v>61</v>
      </c>
      <c r="R10397">
        <v>61</v>
      </c>
      <c r="S10397">
        <v>61</v>
      </c>
      <c r="T10397">
        <v>61</v>
      </c>
      <c r="U10397">
        <v>61</v>
      </c>
      <c r="V10397">
        <v>61</v>
      </c>
      <c r="W10397">
        <v>61</v>
      </c>
      <c r="X10397">
        <v>61</v>
      </c>
      <c r="Y10397">
        <v>61</v>
      </c>
      <c r="Z10397">
        <v>61</v>
      </c>
      <c r="AA10397">
        <v>61</v>
      </c>
      <c r="AB10397">
        <v>61</v>
      </c>
      <c r="AC10397">
        <v>4</v>
      </c>
      <c r="AD10397">
        <v>61</v>
      </c>
      <c r="AF10397">
        <v>1.75</v>
      </c>
      <c r="AG10397">
        <v>2.5</v>
      </c>
      <c r="AH10397">
        <v>6</v>
      </c>
      <c r="AK10397" t="s">
        <v>72</v>
      </c>
      <c r="AL10397" t="s">
        <v>73</v>
      </c>
      <c r="AM10397">
        <v>0</v>
      </c>
      <c r="AN10397">
        <v>0</v>
      </c>
      <c r="AO10397">
        <v>0</v>
      </c>
      <c r="AP10397">
        <v>44</v>
      </c>
      <c r="AQ10397" t="s">
        <v>275</v>
      </c>
      <c r="AR10397" t="s">
        <v>133</v>
      </c>
      <c r="AS10397">
        <v>-8</v>
      </c>
      <c r="AT10397">
        <v>12</v>
      </c>
      <c r="AU10397" t="s">
        <v>124</v>
      </c>
      <c r="AW10397">
        <v>0</v>
      </c>
      <c r="AX10397">
        <v>0</v>
      </c>
      <c r="BA10397">
        <v>0</v>
      </c>
      <c r="BB10397">
        <v>0</v>
      </c>
      <c r="BE10397">
        <v>0</v>
      </c>
      <c r="BF10397">
        <v>0</v>
      </c>
      <c r="CO10397">
        <v>1</v>
      </c>
      <c r="CQ10397">
        <v>1</v>
      </c>
      <c r="CS10397">
        <v>1</v>
      </c>
      <c r="CU10397">
        <v>1</v>
      </c>
      <c r="CX10397" t="s">
        <v>246</v>
      </c>
      <c r="CY10397" t="s">
        <v>157</v>
      </c>
      <c r="CZ10397">
        <v>25</v>
      </c>
      <c r="DA10397">
        <v>2019</v>
      </c>
      <c r="DB10397">
        <v>0</v>
      </c>
      <c r="DC10397">
        <v>20</v>
      </c>
      <c r="DD10397">
        <v>0</v>
      </c>
      <c r="DE10397">
        <v>0</v>
      </c>
    </row>
    <row r="10398" spans="1:110" x14ac:dyDescent="0.25">
      <c r="A10398" s="1">
        <v>36957</v>
      </c>
      <c r="B10398" t="s">
        <v>2277</v>
      </c>
      <c r="C10398" t="s">
        <v>2278</v>
      </c>
      <c r="P10398">
        <v>23</v>
      </c>
      <c r="Q10398">
        <v>61</v>
      </c>
      <c r="R10398">
        <v>61</v>
      </c>
      <c r="S10398">
        <v>61</v>
      </c>
      <c r="T10398">
        <v>61</v>
      </c>
      <c r="U10398">
        <v>61</v>
      </c>
      <c r="V10398">
        <v>61</v>
      </c>
      <c r="W10398">
        <v>61</v>
      </c>
      <c r="X10398">
        <v>61</v>
      </c>
      <c r="Y10398">
        <v>61</v>
      </c>
      <c r="Z10398">
        <v>61</v>
      </c>
      <c r="AA10398">
        <v>61</v>
      </c>
      <c r="AB10398">
        <v>61</v>
      </c>
      <c r="AC10398">
        <v>4</v>
      </c>
      <c r="AD10398">
        <v>61</v>
      </c>
      <c r="AF10398">
        <v>1.75</v>
      </c>
      <c r="AG10398">
        <v>2.5</v>
      </c>
      <c r="AH10398">
        <v>6</v>
      </c>
      <c r="AK10398" t="s">
        <v>72</v>
      </c>
      <c r="AL10398" t="s">
        <v>73</v>
      </c>
      <c r="AM10398">
        <v>0</v>
      </c>
      <c r="AN10398">
        <v>0</v>
      </c>
      <c r="AO10398">
        <v>0</v>
      </c>
      <c r="AP10398">
        <v>44</v>
      </c>
      <c r="AQ10398" t="s">
        <v>275</v>
      </c>
      <c r="AR10398" t="s">
        <v>133</v>
      </c>
      <c r="AS10398">
        <v>-8</v>
      </c>
      <c r="AT10398">
        <v>12</v>
      </c>
      <c r="AU10398" t="s">
        <v>124</v>
      </c>
      <c r="AW10398">
        <v>0</v>
      </c>
      <c r="AX10398">
        <v>0</v>
      </c>
      <c r="BA10398">
        <v>0</v>
      </c>
      <c r="BB10398">
        <v>0</v>
      </c>
      <c r="BE10398">
        <v>0</v>
      </c>
      <c r="BF10398">
        <v>0</v>
      </c>
      <c r="CO10398">
        <v>1</v>
      </c>
      <c r="CQ10398">
        <v>1</v>
      </c>
      <c r="CS10398">
        <v>1</v>
      </c>
      <c r="CU10398">
        <v>1</v>
      </c>
      <c r="CX10398" t="s">
        <v>246</v>
      </c>
      <c r="CY10398" t="s">
        <v>157</v>
      </c>
      <c r="CZ10398">
        <v>25</v>
      </c>
      <c r="DA10398">
        <v>2019</v>
      </c>
      <c r="DB10398">
        <v>0</v>
      </c>
      <c r="DC10398">
        <v>20</v>
      </c>
      <c r="DD10398">
        <v>0</v>
      </c>
      <c r="DE10398">
        <v>0</v>
      </c>
    </row>
    <row r="10399" spans="1:110" x14ac:dyDescent="0.25">
      <c r="A10399" s="1">
        <v>36986</v>
      </c>
      <c r="B10399" t="s">
        <v>2277</v>
      </c>
      <c r="C10399" t="s">
        <v>2278</v>
      </c>
      <c r="P10399">
        <v>23</v>
      </c>
      <c r="Q10399">
        <v>61</v>
      </c>
      <c r="R10399">
        <v>61</v>
      </c>
      <c r="S10399">
        <v>61</v>
      </c>
      <c r="T10399">
        <v>61</v>
      </c>
      <c r="U10399">
        <v>61</v>
      </c>
      <c r="V10399">
        <v>61</v>
      </c>
      <c r="W10399">
        <v>61</v>
      </c>
      <c r="X10399">
        <v>61</v>
      </c>
      <c r="Y10399">
        <v>61</v>
      </c>
      <c r="Z10399">
        <v>61</v>
      </c>
      <c r="AA10399">
        <v>61</v>
      </c>
      <c r="AB10399">
        <v>61</v>
      </c>
      <c r="AC10399">
        <v>4</v>
      </c>
      <c r="AD10399">
        <v>61</v>
      </c>
      <c r="AF10399">
        <v>1.75</v>
      </c>
      <c r="AG10399">
        <v>2.5</v>
      </c>
      <c r="AH10399">
        <v>6</v>
      </c>
      <c r="AK10399" t="s">
        <v>72</v>
      </c>
      <c r="AL10399" t="s">
        <v>73</v>
      </c>
      <c r="AM10399">
        <v>0</v>
      </c>
      <c r="AN10399">
        <v>0</v>
      </c>
      <c r="AO10399">
        <v>0</v>
      </c>
      <c r="AP10399">
        <v>44</v>
      </c>
      <c r="AQ10399" t="s">
        <v>275</v>
      </c>
      <c r="AR10399" t="s">
        <v>133</v>
      </c>
      <c r="AS10399">
        <v>-8</v>
      </c>
      <c r="AT10399">
        <v>12</v>
      </c>
      <c r="AU10399" t="s">
        <v>124</v>
      </c>
      <c r="AW10399">
        <v>0</v>
      </c>
      <c r="AX10399">
        <v>0</v>
      </c>
      <c r="BA10399">
        <v>0</v>
      </c>
      <c r="BB10399">
        <v>0</v>
      </c>
      <c r="BE10399">
        <v>0</v>
      </c>
      <c r="BF10399">
        <v>0</v>
      </c>
      <c r="CO10399">
        <v>1</v>
      </c>
      <c r="CQ10399">
        <v>1</v>
      </c>
      <c r="CS10399">
        <v>1</v>
      </c>
      <c r="CU10399">
        <v>1</v>
      </c>
      <c r="CX10399" t="s">
        <v>246</v>
      </c>
      <c r="CY10399" t="s">
        <v>157</v>
      </c>
      <c r="CZ10399">
        <v>25</v>
      </c>
      <c r="DA10399">
        <v>2019</v>
      </c>
      <c r="DB10399">
        <v>0</v>
      </c>
      <c r="DC10399">
        <v>20</v>
      </c>
      <c r="DD10399">
        <v>0</v>
      </c>
      <c r="DE10399">
        <v>0</v>
      </c>
    </row>
    <row r="10400" spans="1:110" x14ac:dyDescent="0.25">
      <c r="A10400" s="1">
        <v>37125</v>
      </c>
      <c r="B10400" t="s">
        <v>2277</v>
      </c>
      <c r="C10400" t="s">
        <v>2278</v>
      </c>
      <c r="D10400" t="s">
        <v>4811</v>
      </c>
      <c r="E10400" t="s">
        <v>4811</v>
      </c>
      <c r="F10400" t="s">
        <v>4811</v>
      </c>
      <c r="G10400" t="s">
        <v>4811</v>
      </c>
      <c r="H10400" t="s">
        <v>4811</v>
      </c>
      <c r="I10400" t="s">
        <v>4811</v>
      </c>
      <c r="J10400" t="s">
        <v>4811</v>
      </c>
      <c r="K10400" t="s">
        <v>4811</v>
      </c>
      <c r="L10400" t="s">
        <v>4811</v>
      </c>
      <c r="M10400" t="s">
        <v>4811</v>
      </c>
      <c r="N10400" t="s">
        <v>4811</v>
      </c>
      <c r="O10400" t="s">
        <v>4811</v>
      </c>
      <c r="P10400">
        <v>23</v>
      </c>
      <c r="Q10400">
        <v>61</v>
      </c>
      <c r="R10400">
        <v>61</v>
      </c>
      <c r="S10400">
        <v>61</v>
      </c>
      <c r="T10400">
        <v>61</v>
      </c>
      <c r="U10400">
        <v>61</v>
      </c>
      <c r="V10400">
        <v>61</v>
      </c>
      <c r="W10400">
        <v>61</v>
      </c>
      <c r="X10400">
        <v>61</v>
      </c>
      <c r="Y10400">
        <v>61</v>
      </c>
      <c r="Z10400">
        <v>61</v>
      </c>
      <c r="AA10400">
        <v>61</v>
      </c>
      <c r="AB10400">
        <v>61</v>
      </c>
      <c r="AC10400">
        <v>4</v>
      </c>
      <c r="AD10400">
        <v>61</v>
      </c>
      <c r="AE10400">
        <v>61</v>
      </c>
      <c r="AF10400">
        <v>1.75</v>
      </c>
      <c r="AG10400">
        <v>2.5</v>
      </c>
      <c r="AH10400">
        <v>6</v>
      </c>
      <c r="AI10400" t="s">
        <v>4811</v>
      </c>
      <c r="AJ10400" t="s">
        <v>4811</v>
      </c>
      <c r="AK10400" t="s">
        <v>72</v>
      </c>
      <c r="AL10400" t="s">
        <v>73</v>
      </c>
      <c r="AM10400">
        <v>0</v>
      </c>
      <c r="AN10400">
        <v>0</v>
      </c>
      <c r="AO10400">
        <v>0</v>
      </c>
      <c r="AP10400">
        <v>0</v>
      </c>
      <c r="AQ10400" t="s">
        <v>275</v>
      </c>
      <c r="AR10400" t="s">
        <v>133</v>
      </c>
      <c r="AS10400">
        <v>-8</v>
      </c>
      <c r="AT10400">
        <v>12</v>
      </c>
      <c r="AU10400" t="s">
        <v>124</v>
      </c>
      <c r="AV10400" t="s">
        <v>4811</v>
      </c>
      <c r="AW10400">
        <v>0</v>
      </c>
      <c r="AX10400">
        <v>0</v>
      </c>
      <c r="AY10400" t="s">
        <v>4811</v>
      </c>
      <c r="AZ10400" t="s">
        <v>4811</v>
      </c>
      <c r="BA10400">
        <v>0</v>
      </c>
      <c r="BB10400">
        <v>0</v>
      </c>
      <c r="BC10400" t="s">
        <v>4811</v>
      </c>
      <c r="BD10400" t="s">
        <v>4811</v>
      </c>
      <c r="BE10400">
        <v>0</v>
      </c>
      <c r="BF10400">
        <v>0</v>
      </c>
      <c r="BG10400" t="s">
        <v>4811</v>
      </c>
      <c r="BH10400" t="s">
        <v>4811</v>
      </c>
      <c r="BI10400">
        <v>0</v>
      </c>
      <c r="BJ10400">
        <v>0</v>
      </c>
      <c r="BK10400" t="s">
        <v>4811</v>
      </c>
      <c r="BL10400" t="s">
        <v>4811</v>
      </c>
      <c r="BM10400">
        <v>0</v>
      </c>
      <c r="BN10400">
        <v>0</v>
      </c>
      <c r="BO10400" t="s">
        <v>4811</v>
      </c>
      <c r="BP10400" t="s">
        <v>4811</v>
      </c>
      <c r="BQ10400">
        <v>0</v>
      </c>
      <c r="BR10400">
        <v>0</v>
      </c>
      <c r="BS10400" t="s">
        <v>4811</v>
      </c>
      <c r="BT10400" t="s">
        <v>4811</v>
      </c>
      <c r="BU10400">
        <v>0</v>
      </c>
      <c r="BV10400">
        <v>0</v>
      </c>
      <c r="BW10400" t="s">
        <v>4811</v>
      </c>
      <c r="BX10400" t="s">
        <v>4811</v>
      </c>
      <c r="BY10400">
        <v>0</v>
      </c>
      <c r="BZ10400">
        <v>0</v>
      </c>
      <c r="CA10400" t="s">
        <v>4811</v>
      </c>
      <c r="CB10400" t="s">
        <v>4811</v>
      </c>
      <c r="CC10400">
        <v>0</v>
      </c>
      <c r="CD10400">
        <v>0</v>
      </c>
      <c r="CE10400" t="s">
        <v>4811</v>
      </c>
      <c r="CF10400" t="s">
        <v>4811</v>
      </c>
      <c r="CG10400">
        <v>0</v>
      </c>
      <c r="CH10400">
        <v>0</v>
      </c>
      <c r="CI10400" t="s">
        <v>4811</v>
      </c>
      <c r="CJ10400" t="s">
        <v>4811</v>
      </c>
      <c r="CK10400">
        <v>0</v>
      </c>
      <c r="CL10400">
        <v>0</v>
      </c>
      <c r="CM10400" t="s">
        <v>4811</v>
      </c>
      <c r="CN10400" t="s">
        <v>4811</v>
      </c>
      <c r="CO10400">
        <v>1</v>
      </c>
      <c r="CP10400" t="s">
        <v>4811</v>
      </c>
      <c r="CQ10400">
        <v>1</v>
      </c>
      <c r="CR10400" t="s">
        <v>4811</v>
      </c>
      <c r="CS10400">
        <v>1</v>
      </c>
      <c r="CT10400" t="s">
        <v>4811</v>
      </c>
      <c r="CU10400">
        <v>1</v>
      </c>
      <c r="CV10400" t="s">
        <v>4811</v>
      </c>
      <c r="CW10400" t="s">
        <v>4811</v>
      </c>
      <c r="CX10400" t="s">
        <v>246</v>
      </c>
      <c r="CY10400" t="s">
        <v>157</v>
      </c>
      <c r="CZ10400">
        <v>25</v>
      </c>
      <c r="DA10400">
        <v>2019</v>
      </c>
      <c r="DB10400">
        <v>0</v>
      </c>
      <c r="DC10400">
        <v>20</v>
      </c>
      <c r="DD10400">
        <v>0</v>
      </c>
      <c r="DE10400">
        <v>0</v>
      </c>
      <c r="DF10400">
        <v>313</v>
      </c>
    </row>
    <row r="10401" spans="1:109" x14ac:dyDescent="0.25">
      <c r="A10401" s="1">
        <v>36186</v>
      </c>
      <c r="B10401" t="s">
        <v>4622</v>
      </c>
      <c r="C10401" t="s">
        <v>2648</v>
      </c>
      <c r="P10401">
        <v>199</v>
      </c>
      <c r="Q10401">
        <v>61</v>
      </c>
      <c r="R10401">
        <v>61</v>
      </c>
      <c r="S10401">
        <v>61</v>
      </c>
      <c r="T10401">
        <v>61</v>
      </c>
      <c r="U10401">
        <v>61</v>
      </c>
      <c r="V10401">
        <v>61</v>
      </c>
      <c r="W10401">
        <v>61</v>
      </c>
      <c r="X10401">
        <v>61</v>
      </c>
      <c r="Y10401">
        <v>61</v>
      </c>
      <c r="Z10401">
        <v>61</v>
      </c>
      <c r="AA10401">
        <v>61</v>
      </c>
      <c r="AB10401">
        <v>61</v>
      </c>
      <c r="AC10401">
        <v>39</v>
      </c>
      <c r="AD10401">
        <v>61</v>
      </c>
      <c r="AF10401">
        <v>5.3</v>
      </c>
      <c r="AG10401">
        <v>2.5</v>
      </c>
      <c r="AH10401">
        <v>7</v>
      </c>
      <c r="AK10401" t="s">
        <v>72</v>
      </c>
      <c r="AL10401" t="s">
        <v>73</v>
      </c>
      <c r="AM10401">
        <v>0</v>
      </c>
      <c r="AN10401">
        <v>0</v>
      </c>
      <c r="AO10401">
        <v>0</v>
      </c>
      <c r="AP10401">
        <v>44</v>
      </c>
      <c r="AQ10401" t="s">
        <v>275</v>
      </c>
      <c r="AR10401" t="s">
        <v>133</v>
      </c>
      <c r="AS10401">
        <v>-93</v>
      </c>
      <c r="AT10401">
        <v>181</v>
      </c>
      <c r="AU10401" t="s">
        <v>77</v>
      </c>
      <c r="AW10401">
        <v>0</v>
      </c>
      <c r="AX10401">
        <v>0</v>
      </c>
      <c r="BA10401">
        <v>0</v>
      </c>
      <c r="BB10401">
        <v>0</v>
      </c>
      <c r="BE10401">
        <v>0</v>
      </c>
      <c r="BF10401">
        <v>0</v>
      </c>
      <c r="CO10401">
        <v>1</v>
      </c>
      <c r="CQ10401">
        <v>1</v>
      </c>
      <c r="CS10401">
        <v>1</v>
      </c>
      <c r="CU10401">
        <v>1</v>
      </c>
      <c r="CX10401" t="s">
        <v>246</v>
      </c>
      <c r="CY10401" t="s">
        <v>157</v>
      </c>
      <c r="CZ10401">
        <v>20</v>
      </c>
      <c r="DA10401">
        <v>2019</v>
      </c>
      <c r="DB10401">
        <v>0</v>
      </c>
      <c r="DC10401">
        <v>20</v>
      </c>
      <c r="DD10401">
        <v>0</v>
      </c>
      <c r="DE10401">
        <v>0</v>
      </c>
    </row>
    <row r="10402" spans="1:109" x14ac:dyDescent="0.25">
      <c r="A10402" s="1">
        <v>36207</v>
      </c>
      <c r="B10402" t="s">
        <v>4622</v>
      </c>
      <c r="C10402" t="s">
        <v>2648</v>
      </c>
      <c r="P10402">
        <v>199</v>
      </c>
      <c r="Q10402">
        <v>61</v>
      </c>
      <c r="R10402">
        <v>61</v>
      </c>
      <c r="S10402">
        <v>61</v>
      </c>
      <c r="T10402">
        <v>61</v>
      </c>
      <c r="U10402">
        <v>61</v>
      </c>
      <c r="V10402">
        <v>61</v>
      </c>
      <c r="W10402">
        <v>61</v>
      </c>
      <c r="X10402">
        <v>61</v>
      </c>
      <c r="Y10402">
        <v>61</v>
      </c>
      <c r="Z10402">
        <v>61</v>
      </c>
      <c r="AA10402">
        <v>61</v>
      </c>
      <c r="AB10402">
        <v>61</v>
      </c>
      <c r="AC10402">
        <v>39</v>
      </c>
      <c r="AD10402">
        <v>61</v>
      </c>
      <c r="AF10402">
        <v>5.3</v>
      </c>
      <c r="AG10402">
        <v>2.5</v>
      </c>
      <c r="AH10402">
        <v>7</v>
      </c>
      <c r="AK10402" t="s">
        <v>72</v>
      </c>
      <c r="AL10402" t="s">
        <v>73</v>
      </c>
      <c r="AM10402">
        <v>0</v>
      </c>
      <c r="AN10402">
        <v>0</v>
      </c>
      <c r="AO10402">
        <v>0</v>
      </c>
      <c r="AP10402">
        <v>44</v>
      </c>
      <c r="AQ10402" t="s">
        <v>275</v>
      </c>
      <c r="AR10402" t="s">
        <v>133</v>
      </c>
      <c r="AS10402">
        <v>-93</v>
      </c>
      <c r="AT10402">
        <v>181</v>
      </c>
      <c r="AU10402" t="s">
        <v>77</v>
      </c>
      <c r="AW10402">
        <v>0</v>
      </c>
      <c r="AX10402">
        <v>0</v>
      </c>
      <c r="BA10402">
        <v>0</v>
      </c>
      <c r="BB10402">
        <v>0</v>
      </c>
      <c r="BE10402">
        <v>0</v>
      </c>
      <c r="BF10402">
        <v>0</v>
      </c>
      <c r="CO10402">
        <v>1</v>
      </c>
      <c r="CQ10402">
        <v>1</v>
      </c>
      <c r="CS10402">
        <v>1</v>
      </c>
      <c r="CU10402">
        <v>1</v>
      </c>
      <c r="CX10402" t="s">
        <v>246</v>
      </c>
      <c r="CY10402" t="s">
        <v>157</v>
      </c>
      <c r="CZ10402">
        <v>20</v>
      </c>
      <c r="DA10402">
        <v>2019</v>
      </c>
      <c r="DB10402">
        <v>0</v>
      </c>
      <c r="DC10402">
        <v>20</v>
      </c>
      <c r="DD10402">
        <v>0</v>
      </c>
      <c r="DE10402">
        <v>0</v>
      </c>
    </row>
    <row r="10403" spans="1:109" x14ac:dyDescent="0.25">
      <c r="A10403" s="1">
        <v>36186</v>
      </c>
      <c r="B10403" t="s">
        <v>1940</v>
      </c>
      <c r="C10403" t="s">
        <v>4674</v>
      </c>
      <c r="P10403">
        <v>150</v>
      </c>
      <c r="Q10403">
        <v>61</v>
      </c>
      <c r="R10403">
        <v>61</v>
      </c>
      <c r="S10403">
        <v>61</v>
      </c>
      <c r="T10403">
        <v>61</v>
      </c>
      <c r="U10403">
        <v>61</v>
      </c>
      <c r="V10403">
        <v>61</v>
      </c>
      <c r="W10403">
        <v>61</v>
      </c>
      <c r="X10403">
        <v>61</v>
      </c>
      <c r="Y10403">
        <v>61</v>
      </c>
      <c r="Z10403">
        <v>61</v>
      </c>
      <c r="AA10403">
        <v>61</v>
      </c>
      <c r="AB10403">
        <v>20</v>
      </c>
      <c r="AC10403">
        <v>61</v>
      </c>
      <c r="AD10403">
        <v>61</v>
      </c>
      <c r="AF10403">
        <v>4</v>
      </c>
      <c r="AG10403">
        <v>2.5</v>
      </c>
      <c r="AH10403">
        <v>9</v>
      </c>
      <c r="AK10403" t="s">
        <v>72</v>
      </c>
      <c r="AL10403" t="s">
        <v>73</v>
      </c>
      <c r="AM10403">
        <v>0</v>
      </c>
      <c r="AN10403">
        <v>0</v>
      </c>
      <c r="AO10403">
        <v>0</v>
      </c>
      <c r="AP10403">
        <v>44</v>
      </c>
      <c r="AQ10403" t="s">
        <v>294</v>
      </c>
      <c r="AR10403" t="s">
        <v>133</v>
      </c>
      <c r="AS10403">
        <v>-26</v>
      </c>
      <c r="AT10403">
        <v>76</v>
      </c>
      <c r="AU10403" t="s">
        <v>77</v>
      </c>
      <c r="AW10403">
        <v>0</v>
      </c>
      <c r="AX10403">
        <v>0</v>
      </c>
      <c r="BA10403">
        <v>0</v>
      </c>
      <c r="BB10403">
        <v>0</v>
      </c>
      <c r="BE10403">
        <v>0</v>
      </c>
      <c r="BF10403">
        <v>0</v>
      </c>
      <c r="CO10403">
        <v>1</v>
      </c>
      <c r="CQ10403">
        <v>1</v>
      </c>
      <c r="CS10403">
        <v>1</v>
      </c>
      <c r="CU10403">
        <v>1</v>
      </c>
      <c r="CX10403" t="s">
        <v>246</v>
      </c>
      <c r="CY10403" t="s">
        <v>125</v>
      </c>
      <c r="CZ10403">
        <v>25</v>
      </c>
      <c r="DA10403">
        <v>2019</v>
      </c>
      <c r="DB10403">
        <v>200</v>
      </c>
      <c r="DC10403">
        <v>30</v>
      </c>
      <c r="DD10403">
        <v>2</v>
      </c>
      <c r="DE10403">
        <v>0</v>
      </c>
    </row>
    <row r="10404" spans="1:109" x14ac:dyDescent="0.25">
      <c r="A10404" s="1">
        <v>36207</v>
      </c>
      <c r="B10404" t="s">
        <v>1940</v>
      </c>
      <c r="C10404" t="s">
        <v>1941</v>
      </c>
      <c r="P10404">
        <v>150</v>
      </c>
      <c r="Q10404">
        <v>61</v>
      </c>
      <c r="R10404">
        <v>61</v>
      </c>
      <c r="S10404">
        <v>61</v>
      </c>
      <c r="T10404">
        <v>61</v>
      </c>
      <c r="U10404">
        <v>61</v>
      </c>
      <c r="V10404">
        <v>61</v>
      </c>
      <c r="W10404">
        <v>61</v>
      </c>
      <c r="X10404">
        <v>61</v>
      </c>
      <c r="Y10404">
        <v>61</v>
      </c>
      <c r="Z10404">
        <v>61</v>
      </c>
      <c r="AA10404">
        <v>61</v>
      </c>
      <c r="AB10404">
        <v>20</v>
      </c>
      <c r="AC10404">
        <v>61</v>
      </c>
      <c r="AD10404">
        <v>61</v>
      </c>
      <c r="AF10404">
        <v>4</v>
      </c>
      <c r="AG10404">
        <v>2.5</v>
      </c>
      <c r="AH10404">
        <v>9</v>
      </c>
      <c r="AK10404" t="s">
        <v>72</v>
      </c>
      <c r="AL10404" t="s">
        <v>73</v>
      </c>
      <c r="AM10404">
        <v>0</v>
      </c>
      <c r="AN10404">
        <v>0</v>
      </c>
      <c r="AO10404">
        <v>0</v>
      </c>
      <c r="AP10404">
        <v>44</v>
      </c>
      <c r="AQ10404" t="s">
        <v>294</v>
      </c>
      <c r="AR10404" t="s">
        <v>133</v>
      </c>
      <c r="AS10404">
        <v>-51</v>
      </c>
      <c r="AT10404">
        <v>76</v>
      </c>
      <c r="AU10404" t="s">
        <v>80</v>
      </c>
      <c r="AW10404">
        <v>0</v>
      </c>
      <c r="AX10404">
        <v>0</v>
      </c>
      <c r="BA10404">
        <v>0</v>
      </c>
      <c r="BB10404">
        <v>0</v>
      </c>
      <c r="BE10404">
        <v>0</v>
      </c>
      <c r="BF10404">
        <v>0</v>
      </c>
      <c r="CO10404">
        <v>1</v>
      </c>
      <c r="CQ10404">
        <v>1</v>
      </c>
      <c r="CS10404">
        <v>1</v>
      </c>
      <c r="CU10404">
        <v>1</v>
      </c>
      <c r="CX10404" t="s">
        <v>246</v>
      </c>
      <c r="CY10404" t="s">
        <v>125</v>
      </c>
      <c r="CZ10404">
        <v>25</v>
      </c>
      <c r="DA10404">
        <v>2019</v>
      </c>
      <c r="DB10404">
        <v>200</v>
      </c>
      <c r="DC10404">
        <v>30</v>
      </c>
      <c r="DD10404">
        <v>2</v>
      </c>
      <c r="DE10404">
        <v>0</v>
      </c>
    </row>
    <row r="10405" spans="1:109" x14ac:dyDescent="0.25">
      <c r="A10405" s="1">
        <v>36599</v>
      </c>
      <c r="B10405" t="s">
        <v>1940</v>
      </c>
      <c r="C10405" t="s">
        <v>1941</v>
      </c>
      <c r="P10405">
        <v>150</v>
      </c>
      <c r="Q10405">
        <v>61</v>
      </c>
      <c r="R10405">
        <v>61</v>
      </c>
      <c r="S10405">
        <v>61</v>
      </c>
      <c r="T10405">
        <v>61</v>
      </c>
      <c r="U10405">
        <v>61</v>
      </c>
      <c r="V10405">
        <v>61</v>
      </c>
      <c r="W10405">
        <v>61</v>
      </c>
      <c r="X10405">
        <v>61</v>
      </c>
      <c r="Y10405">
        <v>61</v>
      </c>
      <c r="Z10405">
        <v>61</v>
      </c>
      <c r="AA10405">
        <v>61</v>
      </c>
      <c r="AB10405">
        <v>20</v>
      </c>
      <c r="AC10405">
        <v>61</v>
      </c>
      <c r="AD10405">
        <v>61</v>
      </c>
      <c r="AF10405">
        <v>3.6</v>
      </c>
      <c r="AG10405">
        <v>2.5</v>
      </c>
      <c r="AH10405">
        <v>9</v>
      </c>
      <c r="AK10405" t="s">
        <v>72</v>
      </c>
      <c r="AL10405" t="s">
        <v>73</v>
      </c>
      <c r="AM10405">
        <v>0</v>
      </c>
      <c r="AN10405">
        <v>0</v>
      </c>
      <c r="AO10405">
        <v>0</v>
      </c>
      <c r="AP10405">
        <v>44</v>
      </c>
      <c r="AQ10405" t="s">
        <v>294</v>
      </c>
      <c r="AR10405" t="s">
        <v>133</v>
      </c>
      <c r="AS10405">
        <v>-51</v>
      </c>
      <c r="AT10405">
        <v>76</v>
      </c>
      <c r="AU10405" t="s">
        <v>80</v>
      </c>
      <c r="AW10405">
        <v>0</v>
      </c>
      <c r="AX10405">
        <v>0</v>
      </c>
      <c r="BA10405">
        <v>0</v>
      </c>
      <c r="BB10405">
        <v>0</v>
      </c>
      <c r="BE10405">
        <v>0</v>
      </c>
      <c r="BF10405">
        <v>0</v>
      </c>
      <c r="CO10405">
        <v>1</v>
      </c>
      <c r="CQ10405">
        <v>1</v>
      </c>
      <c r="CS10405">
        <v>1</v>
      </c>
      <c r="CU10405">
        <v>1</v>
      </c>
      <c r="CX10405" t="s">
        <v>246</v>
      </c>
      <c r="CY10405" t="s">
        <v>125</v>
      </c>
      <c r="CZ10405">
        <v>25</v>
      </c>
      <c r="DA10405">
        <v>2019</v>
      </c>
      <c r="DB10405">
        <v>200</v>
      </c>
      <c r="DC10405">
        <v>35</v>
      </c>
      <c r="DD10405">
        <v>2</v>
      </c>
      <c r="DE10405">
        <v>0</v>
      </c>
    </row>
    <row r="10406" spans="1:109" x14ac:dyDescent="0.25">
      <c r="A10406" s="1">
        <v>36606</v>
      </c>
      <c r="B10406" t="s">
        <v>1940</v>
      </c>
      <c r="C10406" t="s">
        <v>1941</v>
      </c>
      <c r="P10406">
        <v>150</v>
      </c>
      <c r="Q10406">
        <v>61</v>
      </c>
      <c r="R10406">
        <v>61</v>
      </c>
      <c r="S10406">
        <v>61</v>
      </c>
      <c r="T10406">
        <v>61</v>
      </c>
      <c r="U10406">
        <v>61</v>
      </c>
      <c r="V10406">
        <v>61</v>
      </c>
      <c r="W10406">
        <v>61</v>
      </c>
      <c r="X10406">
        <v>61</v>
      </c>
      <c r="Y10406">
        <v>61</v>
      </c>
      <c r="Z10406">
        <v>61</v>
      </c>
      <c r="AA10406">
        <v>61</v>
      </c>
      <c r="AB10406">
        <v>20</v>
      </c>
      <c r="AC10406">
        <v>61</v>
      </c>
      <c r="AD10406">
        <v>61</v>
      </c>
      <c r="AF10406">
        <v>3.6</v>
      </c>
      <c r="AG10406">
        <v>2.5</v>
      </c>
      <c r="AH10406">
        <v>9</v>
      </c>
      <c r="AK10406" t="s">
        <v>72</v>
      </c>
      <c r="AL10406" t="s">
        <v>73</v>
      </c>
      <c r="AM10406">
        <v>0</v>
      </c>
      <c r="AN10406">
        <v>0</v>
      </c>
      <c r="AO10406">
        <v>0</v>
      </c>
      <c r="AP10406">
        <v>44</v>
      </c>
      <c r="AQ10406" t="s">
        <v>294</v>
      </c>
      <c r="AR10406" t="s">
        <v>133</v>
      </c>
      <c r="AS10406">
        <v>-51</v>
      </c>
      <c r="AT10406">
        <v>76</v>
      </c>
      <c r="AU10406" t="s">
        <v>80</v>
      </c>
      <c r="AW10406">
        <v>0</v>
      </c>
      <c r="AX10406">
        <v>0</v>
      </c>
      <c r="BA10406">
        <v>0</v>
      </c>
      <c r="BB10406">
        <v>0</v>
      </c>
      <c r="BE10406">
        <v>0</v>
      </c>
      <c r="BF10406">
        <v>0</v>
      </c>
      <c r="CO10406">
        <v>1</v>
      </c>
      <c r="CQ10406">
        <v>1</v>
      </c>
      <c r="CS10406">
        <v>1</v>
      </c>
      <c r="CU10406">
        <v>1</v>
      </c>
      <c r="CX10406" t="s">
        <v>246</v>
      </c>
      <c r="CY10406" t="s">
        <v>125</v>
      </c>
      <c r="CZ10406">
        <v>25</v>
      </c>
      <c r="DA10406">
        <v>2019</v>
      </c>
      <c r="DB10406">
        <v>200</v>
      </c>
      <c r="DC10406">
        <v>35</v>
      </c>
      <c r="DD10406">
        <v>2</v>
      </c>
      <c r="DE10406">
        <v>0</v>
      </c>
    </row>
    <row r="10407" spans="1:109" x14ac:dyDescent="0.25">
      <c r="A10407" s="1">
        <v>36612</v>
      </c>
      <c r="B10407" t="s">
        <v>1940</v>
      </c>
      <c r="C10407" t="s">
        <v>1941</v>
      </c>
      <c r="P10407">
        <v>150</v>
      </c>
      <c r="Q10407">
        <v>61</v>
      </c>
      <c r="R10407">
        <v>61</v>
      </c>
      <c r="S10407">
        <v>61</v>
      </c>
      <c r="T10407">
        <v>61</v>
      </c>
      <c r="U10407">
        <v>61</v>
      </c>
      <c r="V10407">
        <v>61</v>
      </c>
      <c r="W10407">
        <v>61</v>
      </c>
      <c r="X10407">
        <v>61</v>
      </c>
      <c r="Y10407">
        <v>61</v>
      </c>
      <c r="Z10407">
        <v>61</v>
      </c>
      <c r="AA10407">
        <v>61</v>
      </c>
      <c r="AB10407">
        <v>20</v>
      </c>
      <c r="AC10407">
        <v>61</v>
      </c>
      <c r="AD10407">
        <v>61</v>
      </c>
      <c r="AF10407">
        <v>3.6</v>
      </c>
      <c r="AG10407">
        <v>2.5</v>
      </c>
      <c r="AH10407">
        <v>9</v>
      </c>
      <c r="AK10407" t="s">
        <v>72</v>
      </c>
      <c r="AL10407" t="s">
        <v>73</v>
      </c>
      <c r="AM10407">
        <v>0</v>
      </c>
      <c r="AN10407">
        <v>0</v>
      </c>
      <c r="AO10407">
        <v>0</v>
      </c>
      <c r="AP10407">
        <v>44</v>
      </c>
      <c r="AQ10407" t="s">
        <v>294</v>
      </c>
      <c r="AR10407" t="s">
        <v>133</v>
      </c>
      <c r="AS10407">
        <v>-51</v>
      </c>
      <c r="AT10407">
        <v>76</v>
      </c>
      <c r="AU10407" t="s">
        <v>80</v>
      </c>
      <c r="AW10407">
        <v>0</v>
      </c>
      <c r="AX10407">
        <v>0</v>
      </c>
      <c r="BA10407">
        <v>0</v>
      </c>
      <c r="BB10407">
        <v>0</v>
      </c>
      <c r="BE10407">
        <v>0</v>
      </c>
      <c r="BF10407">
        <v>0</v>
      </c>
      <c r="CO10407">
        <v>1</v>
      </c>
      <c r="CQ10407">
        <v>1</v>
      </c>
      <c r="CS10407">
        <v>1</v>
      </c>
      <c r="CU10407">
        <v>1</v>
      </c>
      <c r="CX10407" t="s">
        <v>246</v>
      </c>
      <c r="CY10407" t="s">
        <v>125</v>
      </c>
      <c r="CZ10407">
        <v>25</v>
      </c>
      <c r="DA10407">
        <v>2019</v>
      </c>
      <c r="DB10407">
        <v>200</v>
      </c>
      <c r="DC10407">
        <v>35</v>
      </c>
      <c r="DD10407">
        <v>2</v>
      </c>
      <c r="DE10407">
        <v>0</v>
      </c>
    </row>
    <row r="10408" spans="1:109" x14ac:dyDescent="0.25">
      <c r="A10408" s="1">
        <v>36628</v>
      </c>
      <c r="B10408" t="s">
        <v>1940</v>
      </c>
      <c r="C10408" t="s">
        <v>1941</v>
      </c>
      <c r="P10408">
        <v>150</v>
      </c>
      <c r="Q10408">
        <v>61</v>
      </c>
      <c r="R10408">
        <v>61</v>
      </c>
      <c r="S10408">
        <v>61</v>
      </c>
      <c r="T10408">
        <v>61</v>
      </c>
      <c r="U10408">
        <v>61</v>
      </c>
      <c r="V10408">
        <v>61</v>
      </c>
      <c r="W10408">
        <v>61</v>
      </c>
      <c r="X10408">
        <v>61</v>
      </c>
      <c r="Y10408">
        <v>61</v>
      </c>
      <c r="Z10408">
        <v>61</v>
      </c>
      <c r="AA10408">
        <v>61</v>
      </c>
      <c r="AB10408">
        <v>20</v>
      </c>
      <c r="AC10408">
        <v>61</v>
      </c>
      <c r="AD10408">
        <v>61</v>
      </c>
      <c r="AF10408">
        <v>3.6</v>
      </c>
      <c r="AG10408">
        <v>2.5</v>
      </c>
      <c r="AH10408">
        <v>9</v>
      </c>
      <c r="AK10408" t="s">
        <v>72</v>
      </c>
      <c r="AL10408" t="s">
        <v>73</v>
      </c>
      <c r="AM10408">
        <v>0</v>
      </c>
      <c r="AN10408">
        <v>0</v>
      </c>
      <c r="AO10408">
        <v>0</v>
      </c>
      <c r="AP10408">
        <v>44</v>
      </c>
      <c r="AQ10408" t="s">
        <v>294</v>
      </c>
      <c r="AR10408" t="s">
        <v>133</v>
      </c>
      <c r="AS10408">
        <v>-51</v>
      </c>
      <c r="AT10408">
        <v>76</v>
      </c>
      <c r="AU10408" t="s">
        <v>80</v>
      </c>
      <c r="AW10408">
        <v>0</v>
      </c>
      <c r="AX10408">
        <v>0</v>
      </c>
      <c r="BA10408">
        <v>0</v>
      </c>
      <c r="BB10408">
        <v>0</v>
      </c>
      <c r="BE10408">
        <v>0</v>
      </c>
      <c r="BF10408">
        <v>0</v>
      </c>
      <c r="CO10408">
        <v>1</v>
      </c>
      <c r="CQ10408">
        <v>1</v>
      </c>
      <c r="CS10408">
        <v>1</v>
      </c>
      <c r="CU10408">
        <v>1</v>
      </c>
      <c r="CX10408" t="s">
        <v>246</v>
      </c>
      <c r="CY10408" t="s">
        <v>125</v>
      </c>
      <c r="CZ10408">
        <v>25</v>
      </c>
      <c r="DA10408">
        <v>2019</v>
      </c>
      <c r="DB10408">
        <v>200</v>
      </c>
      <c r="DC10408">
        <v>35</v>
      </c>
      <c r="DD10408">
        <v>2</v>
      </c>
      <c r="DE10408">
        <v>0</v>
      </c>
    </row>
    <row r="10409" spans="1:109" x14ac:dyDescent="0.25">
      <c r="A10409" s="1">
        <v>36663</v>
      </c>
      <c r="B10409" t="s">
        <v>1940</v>
      </c>
      <c r="C10409" t="s">
        <v>1941</v>
      </c>
      <c r="P10409">
        <v>150</v>
      </c>
      <c r="Q10409">
        <v>61</v>
      </c>
      <c r="R10409">
        <v>61</v>
      </c>
      <c r="S10409">
        <v>61</v>
      </c>
      <c r="T10409">
        <v>61</v>
      </c>
      <c r="U10409">
        <v>61</v>
      </c>
      <c r="V10409">
        <v>61</v>
      </c>
      <c r="W10409">
        <v>61</v>
      </c>
      <c r="X10409">
        <v>61</v>
      </c>
      <c r="Y10409">
        <v>61</v>
      </c>
      <c r="Z10409">
        <v>61</v>
      </c>
      <c r="AA10409">
        <v>61</v>
      </c>
      <c r="AB10409">
        <v>20</v>
      </c>
      <c r="AC10409">
        <v>61</v>
      </c>
      <c r="AD10409">
        <v>61</v>
      </c>
      <c r="AF10409">
        <v>3.6</v>
      </c>
      <c r="AG10409">
        <v>2.5</v>
      </c>
      <c r="AH10409">
        <v>9</v>
      </c>
      <c r="AK10409" t="s">
        <v>72</v>
      </c>
      <c r="AL10409" t="s">
        <v>73</v>
      </c>
      <c r="AM10409">
        <v>0</v>
      </c>
      <c r="AN10409">
        <v>0</v>
      </c>
      <c r="AO10409">
        <v>0</v>
      </c>
      <c r="AP10409">
        <v>44</v>
      </c>
      <c r="AQ10409" t="s">
        <v>294</v>
      </c>
      <c r="AR10409" t="s">
        <v>133</v>
      </c>
      <c r="AS10409">
        <v>-51</v>
      </c>
      <c r="AT10409">
        <v>76</v>
      </c>
      <c r="AU10409" t="s">
        <v>80</v>
      </c>
      <c r="AW10409">
        <v>0</v>
      </c>
      <c r="AX10409">
        <v>0</v>
      </c>
      <c r="BA10409">
        <v>0</v>
      </c>
      <c r="BB10409">
        <v>0</v>
      </c>
      <c r="BE10409">
        <v>0</v>
      </c>
      <c r="BF10409">
        <v>0</v>
      </c>
      <c r="CO10409">
        <v>1</v>
      </c>
      <c r="CQ10409">
        <v>1</v>
      </c>
      <c r="CS10409">
        <v>1</v>
      </c>
      <c r="CU10409">
        <v>1</v>
      </c>
      <c r="CX10409" t="s">
        <v>246</v>
      </c>
      <c r="CY10409" t="s">
        <v>125</v>
      </c>
      <c r="CZ10409">
        <v>25</v>
      </c>
      <c r="DA10409">
        <v>2019</v>
      </c>
      <c r="DB10409">
        <v>200</v>
      </c>
      <c r="DC10409">
        <v>35</v>
      </c>
      <c r="DD10409">
        <v>2</v>
      </c>
      <c r="DE10409">
        <v>0</v>
      </c>
    </row>
    <row r="10410" spans="1:109" x14ac:dyDescent="0.25">
      <c r="A10410" s="1">
        <v>36672</v>
      </c>
      <c r="B10410" t="s">
        <v>1940</v>
      </c>
      <c r="C10410" t="s">
        <v>1941</v>
      </c>
      <c r="P10410">
        <v>150</v>
      </c>
      <c r="Q10410">
        <v>61</v>
      </c>
      <c r="R10410">
        <v>61</v>
      </c>
      <c r="S10410">
        <v>61</v>
      </c>
      <c r="T10410">
        <v>61</v>
      </c>
      <c r="U10410">
        <v>61</v>
      </c>
      <c r="V10410">
        <v>61</v>
      </c>
      <c r="W10410">
        <v>61</v>
      </c>
      <c r="X10410">
        <v>61</v>
      </c>
      <c r="Y10410">
        <v>61</v>
      </c>
      <c r="Z10410">
        <v>61</v>
      </c>
      <c r="AA10410">
        <v>61</v>
      </c>
      <c r="AB10410">
        <v>20</v>
      </c>
      <c r="AC10410">
        <v>61</v>
      </c>
      <c r="AD10410">
        <v>61</v>
      </c>
      <c r="AF10410">
        <v>3.6</v>
      </c>
      <c r="AG10410">
        <v>2.5</v>
      </c>
      <c r="AH10410">
        <v>9</v>
      </c>
      <c r="AK10410" t="s">
        <v>72</v>
      </c>
      <c r="AL10410" t="s">
        <v>73</v>
      </c>
      <c r="AM10410">
        <v>0</v>
      </c>
      <c r="AN10410">
        <v>0</v>
      </c>
      <c r="AO10410">
        <v>0</v>
      </c>
      <c r="AP10410">
        <v>44</v>
      </c>
      <c r="AQ10410" t="s">
        <v>294</v>
      </c>
      <c r="AR10410" t="s">
        <v>133</v>
      </c>
      <c r="AS10410">
        <v>-51</v>
      </c>
      <c r="AT10410">
        <v>76</v>
      </c>
      <c r="AU10410" t="s">
        <v>80</v>
      </c>
      <c r="AW10410">
        <v>0</v>
      </c>
      <c r="AX10410">
        <v>0</v>
      </c>
      <c r="BA10410">
        <v>0</v>
      </c>
      <c r="BB10410">
        <v>0</v>
      </c>
      <c r="BE10410">
        <v>0</v>
      </c>
      <c r="BF10410">
        <v>0</v>
      </c>
      <c r="CO10410">
        <v>1</v>
      </c>
      <c r="CQ10410">
        <v>1</v>
      </c>
      <c r="CS10410">
        <v>1</v>
      </c>
      <c r="CU10410">
        <v>1</v>
      </c>
      <c r="CX10410" t="s">
        <v>246</v>
      </c>
      <c r="CY10410" t="s">
        <v>125</v>
      </c>
      <c r="CZ10410">
        <v>25</v>
      </c>
      <c r="DA10410">
        <v>2019</v>
      </c>
      <c r="DB10410">
        <v>200</v>
      </c>
      <c r="DC10410">
        <v>35</v>
      </c>
      <c r="DD10410">
        <v>2</v>
      </c>
      <c r="DE10410">
        <v>0</v>
      </c>
    </row>
    <row r="10411" spans="1:109" x14ac:dyDescent="0.25">
      <c r="A10411" s="1">
        <v>36707</v>
      </c>
      <c r="B10411" t="s">
        <v>1940</v>
      </c>
      <c r="C10411" t="s">
        <v>1941</v>
      </c>
      <c r="P10411">
        <v>150</v>
      </c>
      <c r="Q10411">
        <v>61</v>
      </c>
      <c r="R10411">
        <v>61</v>
      </c>
      <c r="S10411">
        <v>61</v>
      </c>
      <c r="T10411">
        <v>61</v>
      </c>
      <c r="U10411">
        <v>61</v>
      </c>
      <c r="V10411">
        <v>61</v>
      </c>
      <c r="W10411">
        <v>61</v>
      </c>
      <c r="X10411">
        <v>61</v>
      </c>
      <c r="Y10411">
        <v>61</v>
      </c>
      <c r="Z10411">
        <v>61</v>
      </c>
      <c r="AA10411">
        <v>61</v>
      </c>
      <c r="AB10411">
        <v>20</v>
      </c>
      <c r="AC10411">
        <v>61</v>
      </c>
      <c r="AD10411">
        <v>61</v>
      </c>
      <c r="AF10411">
        <v>3.6</v>
      </c>
      <c r="AG10411">
        <v>2.5</v>
      </c>
      <c r="AH10411">
        <v>9</v>
      </c>
      <c r="AK10411" t="s">
        <v>72</v>
      </c>
      <c r="AL10411" t="s">
        <v>73</v>
      </c>
      <c r="AM10411">
        <v>0</v>
      </c>
      <c r="AN10411">
        <v>0</v>
      </c>
      <c r="AO10411">
        <v>0</v>
      </c>
      <c r="AP10411">
        <v>44</v>
      </c>
      <c r="AQ10411" t="s">
        <v>294</v>
      </c>
      <c r="AR10411" t="s">
        <v>133</v>
      </c>
      <c r="AS10411">
        <v>-51</v>
      </c>
      <c r="AT10411">
        <v>76</v>
      </c>
      <c r="AU10411" t="s">
        <v>80</v>
      </c>
      <c r="AW10411">
        <v>0</v>
      </c>
      <c r="AX10411">
        <v>0</v>
      </c>
      <c r="BA10411">
        <v>0</v>
      </c>
      <c r="BB10411">
        <v>0</v>
      </c>
      <c r="BE10411">
        <v>0</v>
      </c>
      <c r="BF10411">
        <v>0</v>
      </c>
      <c r="CO10411">
        <v>1</v>
      </c>
      <c r="CQ10411">
        <v>1</v>
      </c>
      <c r="CS10411">
        <v>1</v>
      </c>
      <c r="CU10411">
        <v>1</v>
      </c>
      <c r="CX10411" t="s">
        <v>246</v>
      </c>
      <c r="CY10411" t="s">
        <v>125</v>
      </c>
      <c r="CZ10411">
        <v>25</v>
      </c>
      <c r="DA10411">
        <v>2019</v>
      </c>
      <c r="DB10411">
        <v>200</v>
      </c>
      <c r="DC10411">
        <v>35</v>
      </c>
      <c r="DD10411">
        <v>2</v>
      </c>
      <c r="DE10411">
        <v>0</v>
      </c>
    </row>
    <row r="10412" spans="1:109" x14ac:dyDescent="0.25">
      <c r="A10412" s="1">
        <v>36727</v>
      </c>
      <c r="B10412" t="s">
        <v>1940</v>
      </c>
      <c r="C10412" t="s">
        <v>1941</v>
      </c>
      <c r="P10412">
        <v>150</v>
      </c>
      <c r="Q10412">
        <v>61</v>
      </c>
      <c r="R10412">
        <v>61</v>
      </c>
      <c r="S10412">
        <v>61</v>
      </c>
      <c r="T10412">
        <v>61</v>
      </c>
      <c r="U10412">
        <v>61</v>
      </c>
      <c r="V10412">
        <v>61</v>
      </c>
      <c r="W10412">
        <v>61</v>
      </c>
      <c r="X10412">
        <v>61</v>
      </c>
      <c r="Y10412">
        <v>61</v>
      </c>
      <c r="Z10412">
        <v>61</v>
      </c>
      <c r="AA10412">
        <v>61</v>
      </c>
      <c r="AB10412">
        <v>20</v>
      </c>
      <c r="AC10412">
        <v>61</v>
      </c>
      <c r="AD10412">
        <v>61</v>
      </c>
      <c r="AF10412">
        <v>3.6</v>
      </c>
      <c r="AG10412">
        <v>2.5</v>
      </c>
      <c r="AH10412">
        <v>9</v>
      </c>
      <c r="AK10412" t="s">
        <v>72</v>
      </c>
      <c r="AL10412" t="s">
        <v>73</v>
      </c>
      <c r="AM10412">
        <v>0</v>
      </c>
      <c r="AN10412">
        <v>0</v>
      </c>
      <c r="AO10412">
        <v>0</v>
      </c>
      <c r="AP10412">
        <v>44</v>
      </c>
      <c r="AQ10412" t="s">
        <v>294</v>
      </c>
      <c r="AR10412" t="s">
        <v>133</v>
      </c>
      <c r="AS10412">
        <v>-51</v>
      </c>
      <c r="AT10412">
        <v>76</v>
      </c>
      <c r="AU10412" t="s">
        <v>80</v>
      </c>
      <c r="AW10412">
        <v>0</v>
      </c>
      <c r="AX10412">
        <v>0</v>
      </c>
      <c r="BA10412">
        <v>0</v>
      </c>
      <c r="BB10412">
        <v>0</v>
      </c>
      <c r="BE10412">
        <v>0</v>
      </c>
      <c r="BF10412">
        <v>0</v>
      </c>
      <c r="CO10412">
        <v>1</v>
      </c>
      <c r="CQ10412">
        <v>1</v>
      </c>
      <c r="CS10412">
        <v>1</v>
      </c>
      <c r="CU10412">
        <v>1</v>
      </c>
      <c r="CX10412" t="s">
        <v>246</v>
      </c>
      <c r="CY10412" t="s">
        <v>125</v>
      </c>
      <c r="CZ10412">
        <v>25</v>
      </c>
      <c r="DA10412">
        <v>2030</v>
      </c>
      <c r="DB10412">
        <v>200</v>
      </c>
      <c r="DC10412">
        <v>35</v>
      </c>
      <c r="DD10412">
        <v>2</v>
      </c>
      <c r="DE10412">
        <v>0</v>
      </c>
    </row>
    <row r="10413" spans="1:109" x14ac:dyDescent="0.25">
      <c r="A10413" s="1">
        <v>36748</v>
      </c>
      <c r="B10413" t="s">
        <v>1940</v>
      </c>
      <c r="C10413" t="s">
        <v>1941</v>
      </c>
      <c r="P10413">
        <v>150</v>
      </c>
      <c r="Q10413">
        <v>61</v>
      </c>
      <c r="R10413">
        <v>61</v>
      </c>
      <c r="S10413">
        <v>61</v>
      </c>
      <c r="T10413">
        <v>61</v>
      </c>
      <c r="U10413">
        <v>61</v>
      </c>
      <c r="V10413">
        <v>61</v>
      </c>
      <c r="W10413">
        <v>61</v>
      </c>
      <c r="X10413">
        <v>61</v>
      </c>
      <c r="Y10413">
        <v>61</v>
      </c>
      <c r="Z10413">
        <v>61</v>
      </c>
      <c r="AA10413">
        <v>61</v>
      </c>
      <c r="AB10413">
        <v>20</v>
      </c>
      <c r="AC10413">
        <v>61</v>
      </c>
      <c r="AD10413">
        <v>61</v>
      </c>
      <c r="AF10413">
        <v>3.6</v>
      </c>
      <c r="AG10413">
        <v>2.5</v>
      </c>
      <c r="AH10413">
        <v>9</v>
      </c>
      <c r="AK10413" t="s">
        <v>72</v>
      </c>
      <c r="AL10413" t="s">
        <v>73</v>
      </c>
      <c r="AM10413">
        <v>0</v>
      </c>
      <c r="AN10413">
        <v>0</v>
      </c>
      <c r="AO10413">
        <v>0</v>
      </c>
      <c r="AP10413">
        <v>44</v>
      </c>
      <c r="AQ10413" t="s">
        <v>294</v>
      </c>
      <c r="AR10413" t="s">
        <v>133</v>
      </c>
      <c r="AS10413">
        <v>-51</v>
      </c>
      <c r="AT10413">
        <v>76</v>
      </c>
      <c r="AU10413" t="s">
        <v>80</v>
      </c>
      <c r="AW10413">
        <v>0</v>
      </c>
      <c r="AX10413">
        <v>0</v>
      </c>
      <c r="BA10413">
        <v>0</v>
      </c>
      <c r="BB10413">
        <v>0</v>
      </c>
      <c r="BE10413">
        <v>0</v>
      </c>
      <c r="BF10413">
        <v>0</v>
      </c>
      <c r="CO10413">
        <v>1</v>
      </c>
      <c r="CQ10413">
        <v>1</v>
      </c>
      <c r="CS10413">
        <v>1</v>
      </c>
      <c r="CU10413">
        <v>1</v>
      </c>
      <c r="CX10413" t="s">
        <v>246</v>
      </c>
      <c r="CY10413" t="s">
        <v>125</v>
      </c>
      <c r="CZ10413">
        <v>25</v>
      </c>
      <c r="DA10413">
        <v>2030</v>
      </c>
      <c r="DB10413">
        <v>200</v>
      </c>
      <c r="DC10413">
        <v>35</v>
      </c>
      <c r="DD10413">
        <v>2</v>
      </c>
      <c r="DE10413">
        <v>0</v>
      </c>
    </row>
    <row r="10414" spans="1:109" x14ac:dyDescent="0.25">
      <c r="A10414" s="1">
        <v>36789</v>
      </c>
      <c r="B10414" t="s">
        <v>1940</v>
      </c>
      <c r="C10414" t="s">
        <v>1941</v>
      </c>
      <c r="P10414">
        <v>150</v>
      </c>
      <c r="Q10414">
        <v>61</v>
      </c>
      <c r="R10414">
        <v>61</v>
      </c>
      <c r="S10414">
        <v>61</v>
      </c>
      <c r="T10414">
        <v>61</v>
      </c>
      <c r="U10414">
        <v>61</v>
      </c>
      <c r="V10414">
        <v>61</v>
      </c>
      <c r="W10414">
        <v>61</v>
      </c>
      <c r="X10414">
        <v>61</v>
      </c>
      <c r="Y10414">
        <v>61</v>
      </c>
      <c r="Z10414">
        <v>61</v>
      </c>
      <c r="AA10414">
        <v>61</v>
      </c>
      <c r="AB10414">
        <v>20</v>
      </c>
      <c r="AC10414">
        <v>61</v>
      </c>
      <c r="AD10414">
        <v>61</v>
      </c>
      <c r="AF10414">
        <v>3.6</v>
      </c>
      <c r="AG10414">
        <v>2.5</v>
      </c>
      <c r="AH10414">
        <v>9</v>
      </c>
      <c r="AK10414" t="s">
        <v>72</v>
      </c>
      <c r="AL10414" t="s">
        <v>73</v>
      </c>
      <c r="AM10414">
        <v>0</v>
      </c>
      <c r="AN10414">
        <v>0</v>
      </c>
      <c r="AO10414">
        <v>0</v>
      </c>
      <c r="AP10414">
        <v>44</v>
      </c>
      <c r="AQ10414" t="s">
        <v>294</v>
      </c>
      <c r="AR10414" t="s">
        <v>133</v>
      </c>
      <c r="AS10414">
        <v>-51</v>
      </c>
      <c r="AT10414">
        <v>76</v>
      </c>
      <c r="AU10414" t="s">
        <v>80</v>
      </c>
      <c r="AW10414">
        <v>0</v>
      </c>
      <c r="AX10414">
        <v>0</v>
      </c>
      <c r="BA10414">
        <v>0</v>
      </c>
      <c r="BB10414">
        <v>0</v>
      </c>
      <c r="BE10414">
        <v>0</v>
      </c>
      <c r="BF10414">
        <v>0</v>
      </c>
      <c r="CO10414">
        <v>1</v>
      </c>
      <c r="CQ10414">
        <v>1</v>
      </c>
      <c r="CS10414">
        <v>1</v>
      </c>
      <c r="CU10414">
        <v>1</v>
      </c>
      <c r="CX10414" t="s">
        <v>246</v>
      </c>
      <c r="CY10414" t="s">
        <v>125</v>
      </c>
      <c r="CZ10414">
        <v>25</v>
      </c>
      <c r="DA10414">
        <v>2030</v>
      </c>
      <c r="DB10414">
        <v>200</v>
      </c>
      <c r="DC10414">
        <v>35</v>
      </c>
      <c r="DD10414">
        <v>2</v>
      </c>
      <c r="DE10414">
        <v>0</v>
      </c>
    </row>
    <row r="10415" spans="1:109" x14ac:dyDescent="0.25">
      <c r="A10415" s="1">
        <v>36846</v>
      </c>
      <c r="B10415" t="s">
        <v>1940</v>
      </c>
      <c r="C10415" t="s">
        <v>1941</v>
      </c>
      <c r="P10415">
        <v>150</v>
      </c>
      <c r="Q10415">
        <v>61</v>
      </c>
      <c r="R10415">
        <v>61</v>
      </c>
      <c r="S10415">
        <v>61</v>
      </c>
      <c r="T10415">
        <v>61</v>
      </c>
      <c r="U10415">
        <v>61</v>
      </c>
      <c r="V10415">
        <v>61</v>
      </c>
      <c r="W10415">
        <v>61</v>
      </c>
      <c r="X10415">
        <v>61</v>
      </c>
      <c r="Y10415">
        <v>61</v>
      </c>
      <c r="Z10415">
        <v>61</v>
      </c>
      <c r="AA10415">
        <v>61</v>
      </c>
      <c r="AB10415">
        <v>20</v>
      </c>
      <c r="AC10415">
        <v>61</v>
      </c>
      <c r="AD10415">
        <v>61</v>
      </c>
      <c r="AF10415">
        <v>3.6</v>
      </c>
      <c r="AG10415">
        <v>2.5</v>
      </c>
      <c r="AH10415">
        <v>9</v>
      </c>
      <c r="AK10415" t="s">
        <v>72</v>
      </c>
      <c r="AL10415" t="s">
        <v>73</v>
      </c>
      <c r="AM10415">
        <v>0</v>
      </c>
      <c r="AN10415">
        <v>0</v>
      </c>
      <c r="AO10415">
        <v>0</v>
      </c>
      <c r="AP10415">
        <v>44</v>
      </c>
      <c r="AQ10415" t="s">
        <v>294</v>
      </c>
      <c r="AR10415" t="s">
        <v>133</v>
      </c>
      <c r="AS10415">
        <v>-51</v>
      </c>
      <c r="AT10415">
        <v>76</v>
      </c>
      <c r="AU10415" t="s">
        <v>80</v>
      </c>
      <c r="AW10415">
        <v>0</v>
      </c>
      <c r="AX10415">
        <v>0</v>
      </c>
      <c r="BA10415">
        <v>0</v>
      </c>
      <c r="BB10415">
        <v>0</v>
      </c>
      <c r="BE10415">
        <v>0</v>
      </c>
      <c r="BF10415">
        <v>0</v>
      </c>
      <c r="CO10415">
        <v>1</v>
      </c>
      <c r="CQ10415">
        <v>1</v>
      </c>
      <c r="CS10415">
        <v>1</v>
      </c>
      <c r="CU10415">
        <v>1</v>
      </c>
      <c r="CX10415" t="s">
        <v>246</v>
      </c>
      <c r="CY10415" t="s">
        <v>125</v>
      </c>
      <c r="CZ10415">
        <v>25</v>
      </c>
      <c r="DA10415">
        <v>2030</v>
      </c>
      <c r="DB10415">
        <v>200</v>
      </c>
      <c r="DC10415">
        <v>35</v>
      </c>
      <c r="DD10415">
        <v>2</v>
      </c>
      <c r="DE10415">
        <v>0</v>
      </c>
    </row>
    <row r="10416" spans="1:109" x14ac:dyDescent="0.25">
      <c r="A10416" s="1">
        <v>36847</v>
      </c>
      <c r="B10416" t="s">
        <v>1940</v>
      </c>
      <c r="C10416" t="s">
        <v>1941</v>
      </c>
      <c r="P10416">
        <v>150</v>
      </c>
      <c r="Q10416">
        <v>61</v>
      </c>
      <c r="R10416">
        <v>61</v>
      </c>
      <c r="S10416">
        <v>61</v>
      </c>
      <c r="T10416">
        <v>61</v>
      </c>
      <c r="U10416">
        <v>61</v>
      </c>
      <c r="V10416">
        <v>61</v>
      </c>
      <c r="W10416">
        <v>61</v>
      </c>
      <c r="X10416">
        <v>61</v>
      </c>
      <c r="Y10416">
        <v>61</v>
      </c>
      <c r="Z10416">
        <v>61</v>
      </c>
      <c r="AA10416">
        <v>61</v>
      </c>
      <c r="AB10416">
        <v>20</v>
      </c>
      <c r="AC10416">
        <v>61</v>
      </c>
      <c r="AD10416">
        <v>61</v>
      </c>
      <c r="AF10416">
        <v>3.6</v>
      </c>
      <c r="AG10416">
        <v>2.5</v>
      </c>
      <c r="AH10416">
        <v>9</v>
      </c>
      <c r="AK10416" t="s">
        <v>72</v>
      </c>
      <c r="AL10416" t="s">
        <v>73</v>
      </c>
      <c r="AM10416">
        <v>0</v>
      </c>
      <c r="AN10416">
        <v>0</v>
      </c>
      <c r="AO10416">
        <v>0</v>
      </c>
      <c r="AP10416">
        <v>44</v>
      </c>
      <c r="AQ10416" t="s">
        <v>294</v>
      </c>
      <c r="AR10416" t="s">
        <v>133</v>
      </c>
      <c r="AS10416">
        <v>-51</v>
      </c>
      <c r="AT10416">
        <v>76</v>
      </c>
      <c r="AU10416" t="s">
        <v>80</v>
      </c>
      <c r="AW10416">
        <v>0</v>
      </c>
      <c r="AX10416">
        <v>0</v>
      </c>
      <c r="BA10416">
        <v>0</v>
      </c>
      <c r="BB10416">
        <v>0</v>
      </c>
      <c r="BE10416">
        <v>0</v>
      </c>
      <c r="BF10416">
        <v>0</v>
      </c>
      <c r="CO10416">
        <v>1</v>
      </c>
      <c r="CQ10416">
        <v>1</v>
      </c>
      <c r="CS10416">
        <v>1</v>
      </c>
      <c r="CU10416">
        <v>1</v>
      </c>
      <c r="CX10416" t="s">
        <v>246</v>
      </c>
      <c r="CY10416" t="s">
        <v>125</v>
      </c>
      <c r="CZ10416">
        <v>25</v>
      </c>
      <c r="DA10416">
        <v>2030</v>
      </c>
      <c r="DB10416">
        <v>200</v>
      </c>
      <c r="DC10416">
        <v>35</v>
      </c>
      <c r="DD10416">
        <v>2</v>
      </c>
      <c r="DE10416">
        <v>0</v>
      </c>
    </row>
    <row r="10417" spans="1:110" x14ac:dyDescent="0.25">
      <c r="A10417" s="1">
        <v>36852</v>
      </c>
      <c r="B10417" t="s">
        <v>1940</v>
      </c>
      <c r="C10417" t="s">
        <v>1941</v>
      </c>
      <c r="P10417">
        <v>150</v>
      </c>
      <c r="Q10417">
        <v>61</v>
      </c>
      <c r="R10417">
        <v>61</v>
      </c>
      <c r="S10417">
        <v>61</v>
      </c>
      <c r="T10417">
        <v>61</v>
      </c>
      <c r="U10417">
        <v>61</v>
      </c>
      <c r="V10417">
        <v>61</v>
      </c>
      <c r="W10417">
        <v>61</v>
      </c>
      <c r="X10417">
        <v>61</v>
      </c>
      <c r="Y10417">
        <v>61</v>
      </c>
      <c r="Z10417">
        <v>61</v>
      </c>
      <c r="AA10417">
        <v>61</v>
      </c>
      <c r="AB10417">
        <v>20</v>
      </c>
      <c r="AC10417">
        <v>61</v>
      </c>
      <c r="AD10417">
        <v>61</v>
      </c>
      <c r="AF10417">
        <v>3.6</v>
      </c>
      <c r="AG10417">
        <v>2.5</v>
      </c>
      <c r="AH10417">
        <v>9</v>
      </c>
      <c r="AK10417" t="s">
        <v>72</v>
      </c>
      <c r="AL10417" t="s">
        <v>73</v>
      </c>
      <c r="AM10417">
        <v>0</v>
      </c>
      <c r="AN10417">
        <v>0</v>
      </c>
      <c r="AO10417">
        <v>0</v>
      </c>
      <c r="AP10417">
        <v>44</v>
      </c>
      <c r="AQ10417" t="s">
        <v>294</v>
      </c>
      <c r="AR10417" t="s">
        <v>133</v>
      </c>
      <c r="AS10417">
        <v>-51</v>
      </c>
      <c r="AT10417">
        <v>76</v>
      </c>
      <c r="AU10417" t="s">
        <v>80</v>
      </c>
      <c r="AW10417">
        <v>0</v>
      </c>
      <c r="AX10417">
        <v>0</v>
      </c>
      <c r="BA10417">
        <v>0</v>
      </c>
      <c r="BB10417">
        <v>0</v>
      </c>
      <c r="BE10417">
        <v>0</v>
      </c>
      <c r="BF10417">
        <v>0</v>
      </c>
      <c r="CO10417">
        <v>1</v>
      </c>
      <c r="CQ10417">
        <v>1</v>
      </c>
      <c r="CS10417">
        <v>1</v>
      </c>
      <c r="CU10417">
        <v>1</v>
      </c>
      <c r="CX10417" t="s">
        <v>246</v>
      </c>
      <c r="CY10417" t="s">
        <v>125</v>
      </c>
      <c r="CZ10417">
        <v>25</v>
      </c>
      <c r="DA10417">
        <v>2030</v>
      </c>
      <c r="DB10417">
        <v>200</v>
      </c>
      <c r="DC10417">
        <v>35</v>
      </c>
      <c r="DD10417">
        <v>2</v>
      </c>
      <c r="DE10417">
        <v>0</v>
      </c>
    </row>
    <row r="10418" spans="1:110" x14ac:dyDescent="0.25">
      <c r="A10418" s="1">
        <v>36860</v>
      </c>
      <c r="B10418" t="s">
        <v>1940</v>
      </c>
      <c r="C10418" t="s">
        <v>1941</v>
      </c>
      <c r="P10418">
        <v>150</v>
      </c>
      <c r="Q10418">
        <v>61</v>
      </c>
      <c r="R10418">
        <v>61</v>
      </c>
      <c r="S10418">
        <v>61</v>
      </c>
      <c r="T10418">
        <v>61</v>
      </c>
      <c r="U10418">
        <v>61</v>
      </c>
      <c r="V10418">
        <v>61</v>
      </c>
      <c r="W10418">
        <v>61</v>
      </c>
      <c r="X10418">
        <v>61</v>
      </c>
      <c r="Y10418">
        <v>61</v>
      </c>
      <c r="Z10418">
        <v>61</v>
      </c>
      <c r="AA10418">
        <v>61</v>
      </c>
      <c r="AB10418">
        <v>20</v>
      </c>
      <c r="AC10418">
        <v>61</v>
      </c>
      <c r="AD10418">
        <v>61</v>
      </c>
      <c r="AF10418">
        <v>3.6</v>
      </c>
      <c r="AG10418">
        <v>2.5</v>
      </c>
      <c r="AH10418">
        <v>9</v>
      </c>
      <c r="AK10418" t="s">
        <v>72</v>
      </c>
      <c r="AL10418" t="s">
        <v>73</v>
      </c>
      <c r="AM10418">
        <v>0</v>
      </c>
      <c r="AN10418">
        <v>0</v>
      </c>
      <c r="AO10418">
        <v>0</v>
      </c>
      <c r="AP10418">
        <v>44</v>
      </c>
      <c r="AQ10418" t="s">
        <v>294</v>
      </c>
      <c r="AR10418" t="s">
        <v>133</v>
      </c>
      <c r="AS10418">
        <v>-51</v>
      </c>
      <c r="AT10418">
        <v>76</v>
      </c>
      <c r="AU10418" t="s">
        <v>80</v>
      </c>
      <c r="AW10418">
        <v>0</v>
      </c>
      <c r="AX10418">
        <v>0</v>
      </c>
      <c r="BA10418">
        <v>0</v>
      </c>
      <c r="BB10418">
        <v>0</v>
      </c>
      <c r="BE10418">
        <v>0</v>
      </c>
      <c r="BF10418">
        <v>0</v>
      </c>
      <c r="CO10418">
        <v>1</v>
      </c>
      <c r="CQ10418">
        <v>1</v>
      </c>
      <c r="CS10418">
        <v>1</v>
      </c>
      <c r="CU10418">
        <v>1</v>
      </c>
      <c r="CX10418" t="s">
        <v>246</v>
      </c>
      <c r="CY10418" t="s">
        <v>125</v>
      </c>
      <c r="CZ10418">
        <v>25</v>
      </c>
      <c r="DA10418">
        <v>2030</v>
      </c>
      <c r="DB10418">
        <v>200</v>
      </c>
      <c r="DC10418">
        <v>35</v>
      </c>
      <c r="DD10418">
        <v>2</v>
      </c>
      <c r="DE10418">
        <v>0</v>
      </c>
    </row>
    <row r="10419" spans="1:110" x14ac:dyDescent="0.25">
      <c r="A10419" s="1">
        <v>36869</v>
      </c>
      <c r="B10419" t="s">
        <v>1940</v>
      </c>
      <c r="C10419" t="s">
        <v>1941</v>
      </c>
      <c r="P10419">
        <v>150</v>
      </c>
      <c r="Q10419">
        <v>61</v>
      </c>
      <c r="R10419">
        <v>61</v>
      </c>
      <c r="S10419">
        <v>61</v>
      </c>
      <c r="T10419">
        <v>61</v>
      </c>
      <c r="U10419">
        <v>61</v>
      </c>
      <c r="V10419">
        <v>61</v>
      </c>
      <c r="W10419">
        <v>61</v>
      </c>
      <c r="X10419">
        <v>61</v>
      </c>
      <c r="Y10419">
        <v>61</v>
      </c>
      <c r="Z10419">
        <v>61</v>
      </c>
      <c r="AA10419">
        <v>61</v>
      </c>
      <c r="AB10419">
        <v>20</v>
      </c>
      <c r="AC10419">
        <v>61</v>
      </c>
      <c r="AD10419">
        <v>61</v>
      </c>
      <c r="AF10419">
        <v>3.6</v>
      </c>
      <c r="AG10419">
        <v>2.5</v>
      </c>
      <c r="AH10419">
        <v>9</v>
      </c>
      <c r="AK10419" t="s">
        <v>72</v>
      </c>
      <c r="AL10419" t="s">
        <v>73</v>
      </c>
      <c r="AM10419">
        <v>0</v>
      </c>
      <c r="AN10419">
        <v>0</v>
      </c>
      <c r="AO10419">
        <v>0</v>
      </c>
      <c r="AP10419">
        <v>44</v>
      </c>
      <c r="AQ10419" t="s">
        <v>294</v>
      </c>
      <c r="AR10419" t="s">
        <v>133</v>
      </c>
      <c r="AS10419">
        <v>-51</v>
      </c>
      <c r="AT10419">
        <v>76</v>
      </c>
      <c r="AU10419" t="s">
        <v>80</v>
      </c>
      <c r="AW10419">
        <v>0</v>
      </c>
      <c r="AX10419">
        <v>0</v>
      </c>
      <c r="BA10419">
        <v>0</v>
      </c>
      <c r="BB10419">
        <v>0</v>
      </c>
      <c r="BE10419">
        <v>0</v>
      </c>
      <c r="BF10419">
        <v>0</v>
      </c>
      <c r="CO10419">
        <v>1</v>
      </c>
      <c r="CQ10419">
        <v>1</v>
      </c>
      <c r="CS10419">
        <v>1</v>
      </c>
      <c r="CU10419">
        <v>1</v>
      </c>
      <c r="CX10419" t="s">
        <v>246</v>
      </c>
      <c r="CY10419" t="s">
        <v>125</v>
      </c>
      <c r="CZ10419">
        <v>25</v>
      </c>
      <c r="DA10419">
        <v>2030</v>
      </c>
      <c r="DB10419">
        <v>200</v>
      </c>
      <c r="DC10419">
        <v>35</v>
      </c>
      <c r="DD10419">
        <v>2</v>
      </c>
      <c r="DE10419">
        <v>0</v>
      </c>
    </row>
    <row r="10420" spans="1:110" x14ac:dyDescent="0.25">
      <c r="A10420" s="1">
        <v>36900</v>
      </c>
      <c r="B10420" t="s">
        <v>1940</v>
      </c>
      <c r="C10420" t="s">
        <v>1941</v>
      </c>
      <c r="P10420">
        <v>150</v>
      </c>
      <c r="Q10420">
        <v>61</v>
      </c>
      <c r="R10420">
        <v>61</v>
      </c>
      <c r="S10420">
        <v>61</v>
      </c>
      <c r="T10420">
        <v>61</v>
      </c>
      <c r="U10420">
        <v>61</v>
      </c>
      <c r="V10420">
        <v>61</v>
      </c>
      <c r="W10420">
        <v>61</v>
      </c>
      <c r="X10420">
        <v>61</v>
      </c>
      <c r="Y10420">
        <v>61</v>
      </c>
      <c r="Z10420">
        <v>61</v>
      </c>
      <c r="AA10420">
        <v>61</v>
      </c>
      <c r="AB10420">
        <v>20</v>
      </c>
      <c r="AC10420">
        <v>61</v>
      </c>
      <c r="AD10420">
        <v>61</v>
      </c>
      <c r="AF10420">
        <v>3.6</v>
      </c>
      <c r="AG10420">
        <v>2.5</v>
      </c>
      <c r="AH10420">
        <v>9</v>
      </c>
      <c r="AK10420" t="s">
        <v>72</v>
      </c>
      <c r="AL10420" t="s">
        <v>73</v>
      </c>
      <c r="AM10420">
        <v>0</v>
      </c>
      <c r="AN10420">
        <v>0</v>
      </c>
      <c r="AO10420">
        <v>0</v>
      </c>
      <c r="AP10420">
        <v>44</v>
      </c>
      <c r="AQ10420" t="s">
        <v>294</v>
      </c>
      <c r="AR10420" t="s">
        <v>133</v>
      </c>
      <c r="AS10420">
        <v>-51</v>
      </c>
      <c r="AT10420">
        <v>76</v>
      </c>
      <c r="AU10420" t="s">
        <v>80</v>
      </c>
      <c r="AW10420">
        <v>0</v>
      </c>
      <c r="AX10420">
        <v>0</v>
      </c>
      <c r="BA10420">
        <v>0</v>
      </c>
      <c r="BB10420">
        <v>0</v>
      </c>
      <c r="BE10420">
        <v>0</v>
      </c>
      <c r="BF10420">
        <v>0</v>
      </c>
      <c r="CO10420">
        <v>1</v>
      </c>
      <c r="CQ10420">
        <v>1</v>
      </c>
      <c r="CS10420">
        <v>1</v>
      </c>
      <c r="CU10420">
        <v>1</v>
      </c>
      <c r="CX10420" t="s">
        <v>246</v>
      </c>
      <c r="CY10420" t="s">
        <v>125</v>
      </c>
      <c r="CZ10420">
        <v>25</v>
      </c>
      <c r="DA10420">
        <v>2030</v>
      </c>
      <c r="DB10420">
        <v>200</v>
      </c>
      <c r="DC10420">
        <v>35</v>
      </c>
      <c r="DD10420">
        <v>2</v>
      </c>
      <c r="DE10420">
        <v>0</v>
      </c>
    </row>
    <row r="10421" spans="1:110" x14ac:dyDescent="0.25">
      <c r="A10421" s="1">
        <v>36923</v>
      </c>
      <c r="B10421" t="s">
        <v>1940</v>
      </c>
      <c r="C10421" t="s">
        <v>1941</v>
      </c>
      <c r="P10421">
        <v>150</v>
      </c>
      <c r="Q10421">
        <v>61</v>
      </c>
      <c r="R10421">
        <v>61</v>
      </c>
      <c r="S10421">
        <v>61</v>
      </c>
      <c r="T10421">
        <v>61</v>
      </c>
      <c r="U10421">
        <v>61</v>
      </c>
      <c r="V10421">
        <v>61</v>
      </c>
      <c r="W10421">
        <v>61</v>
      </c>
      <c r="X10421">
        <v>61</v>
      </c>
      <c r="Y10421">
        <v>61</v>
      </c>
      <c r="Z10421">
        <v>61</v>
      </c>
      <c r="AA10421">
        <v>61</v>
      </c>
      <c r="AB10421">
        <v>20</v>
      </c>
      <c r="AC10421">
        <v>61</v>
      </c>
      <c r="AD10421">
        <v>61</v>
      </c>
      <c r="AF10421">
        <v>3.6</v>
      </c>
      <c r="AG10421">
        <v>2.5</v>
      </c>
      <c r="AH10421">
        <v>9</v>
      </c>
      <c r="AK10421" t="s">
        <v>72</v>
      </c>
      <c r="AL10421" t="s">
        <v>73</v>
      </c>
      <c r="AM10421">
        <v>0</v>
      </c>
      <c r="AN10421">
        <v>0</v>
      </c>
      <c r="AO10421">
        <v>0</v>
      </c>
      <c r="AP10421">
        <v>44</v>
      </c>
      <c r="AQ10421" t="s">
        <v>294</v>
      </c>
      <c r="AR10421" t="s">
        <v>133</v>
      </c>
      <c r="AS10421">
        <v>-51</v>
      </c>
      <c r="AT10421">
        <v>76</v>
      </c>
      <c r="AU10421" t="s">
        <v>80</v>
      </c>
      <c r="AW10421">
        <v>0</v>
      </c>
      <c r="AX10421">
        <v>0</v>
      </c>
      <c r="BA10421">
        <v>0</v>
      </c>
      <c r="BB10421">
        <v>0</v>
      </c>
      <c r="BE10421">
        <v>0</v>
      </c>
      <c r="BF10421">
        <v>0</v>
      </c>
      <c r="CO10421">
        <v>1</v>
      </c>
      <c r="CQ10421">
        <v>1</v>
      </c>
      <c r="CS10421">
        <v>1</v>
      </c>
      <c r="CU10421">
        <v>1</v>
      </c>
      <c r="CX10421" t="s">
        <v>246</v>
      </c>
      <c r="CY10421" t="s">
        <v>125</v>
      </c>
      <c r="CZ10421">
        <v>25</v>
      </c>
      <c r="DA10421">
        <v>2030</v>
      </c>
      <c r="DB10421">
        <v>200</v>
      </c>
      <c r="DC10421">
        <v>35</v>
      </c>
      <c r="DD10421">
        <v>2</v>
      </c>
      <c r="DE10421">
        <v>0</v>
      </c>
    </row>
    <row r="10422" spans="1:110" x14ac:dyDescent="0.25">
      <c r="A10422" s="1">
        <v>36957</v>
      </c>
      <c r="B10422" t="s">
        <v>1940</v>
      </c>
      <c r="C10422" t="s">
        <v>1941</v>
      </c>
      <c r="P10422">
        <v>150</v>
      </c>
      <c r="Q10422">
        <v>61</v>
      </c>
      <c r="R10422">
        <v>61</v>
      </c>
      <c r="S10422">
        <v>61</v>
      </c>
      <c r="T10422">
        <v>61</v>
      </c>
      <c r="U10422">
        <v>61</v>
      </c>
      <c r="V10422">
        <v>61</v>
      </c>
      <c r="W10422">
        <v>61</v>
      </c>
      <c r="X10422">
        <v>61</v>
      </c>
      <c r="Y10422">
        <v>61</v>
      </c>
      <c r="Z10422">
        <v>61</v>
      </c>
      <c r="AA10422">
        <v>61</v>
      </c>
      <c r="AB10422">
        <v>20</v>
      </c>
      <c r="AC10422">
        <v>61</v>
      </c>
      <c r="AD10422">
        <v>61</v>
      </c>
      <c r="AF10422">
        <v>3.6</v>
      </c>
      <c r="AG10422">
        <v>2.5</v>
      </c>
      <c r="AH10422">
        <v>9</v>
      </c>
      <c r="AK10422" t="s">
        <v>72</v>
      </c>
      <c r="AL10422" t="s">
        <v>73</v>
      </c>
      <c r="AM10422">
        <v>0</v>
      </c>
      <c r="AN10422">
        <v>0</v>
      </c>
      <c r="AO10422">
        <v>0</v>
      </c>
      <c r="AP10422">
        <v>44</v>
      </c>
      <c r="AQ10422" t="s">
        <v>294</v>
      </c>
      <c r="AR10422" t="s">
        <v>133</v>
      </c>
      <c r="AS10422">
        <v>-51</v>
      </c>
      <c r="AT10422">
        <v>76</v>
      </c>
      <c r="AU10422" t="s">
        <v>80</v>
      </c>
      <c r="AW10422">
        <v>0</v>
      </c>
      <c r="AX10422">
        <v>0</v>
      </c>
      <c r="BA10422">
        <v>0</v>
      </c>
      <c r="BB10422">
        <v>0</v>
      </c>
      <c r="BE10422">
        <v>0</v>
      </c>
      <c r="BF10422">
        <v>0</v>
      </c>
      <c r="CO10422">
        <v>1</v>
      </c>
      <c r="CQ10422">
        <v>1</v>
      </c>
      <c r="CS10422">
        <v>1</v>
      </c>
      <c r="CU10422">
        <v>1</v>
      </c>
      <c r="CX10422" t="s">
        <v>246</v>
      </c>
      <c r="CY10422" t="s">
        <v>125</v>
      </c>
      <c r="CZ10422">
        <v>25</v>
      </c>
      <c r="DA10422">
        <v>2030</v>
      </c>
      <c r="DB10422">
        <v>200</v>
      </c>
      <c r="DC10422">
        <v>35</v>
      </c>
      <c r="DD10422">
        <v>2</v>
      </c>
      <c r="DE10422">
        <v>0</v>
      </c>
    </row>
    <row r="10423" spans="1:110" x14ac:dyDescent="0.25">
      <c r="A10423" s="1">
        <v>36986</v>
      </c>
      <c r="B10423" t="s">
        <v>1940</v>
      </c>
      <c r="C10423" t="s">
        <v>1941</v>
      </c>
      <c r="P10423">
        <v>150</v>
      </c>
      <c r="Q10423">
        <v>61</v>
      </c>
      <c r="R10423">
        <v>61</v>
      </c>
      <c r="S10423">
        <v>61</v>
      </c>
      <c r="T10423">
        <v>61</v>
      </c>
      <c r="U10423">
        <v>61</v>
      </c>
      <c r="V10423">
        <v>61</v>
      </c>
      <c r="W10423">
        <v>61</v>
      </c>
      <c r="X10423">
        <v>61</v>
      </c>
      <c r="Y10423">
        <v>61</v>
      </c>
      <c r="Z10423">
        <v>61</v>
      </c>
      <c r="AA10423">
        <v>61</v>
      </c>
      <c r="AB10423">
        <v>20</v>
      </c>
      <c r="AC10423">
        <v>61</v>
      </c>
      <c r="AD10423">
        <v>61</v>
      </c>
      <c r="AF10423">
        <v>3.6</v>
      </c>
      <c r="AG10423">
        <v>2.5</v>
      </c>
      <c r="AH10423">
        <v>9</v>
      </c>
      <c r="AK10423" t="s">
        <v>72</v>
      </c>
      <c r="AL10423" t="s">
        <v>73</v>
      </c>
      <c r="AM10423">
        <v>0</v>
      </c>
      <c r="AN10423">
        <v>0</v>
      </c>
      <c r="AO10423">
        <v>0</v>
      </c>
      <c r="AP10423">
        <v>44</v>
      </c>
      <c r="AQ10423" t="s">
        <v>294</v>
      </c>
      <c r="AR10423" t="s">
        <v>133</v>
      </c>
      <c r="AS10423">
        <v>-51</v>
      </c>
      <c r="AT10423">
        <v>76</v>
      </c>
      <c r="AU10423" t="s">
        <v>80</v>
      </c>
      <c r="AW10423">
        <v>0</v>
      </c>
      <c r="AX10423">
        <v>0</v>
      </c>
      <c r="BA10423">
        <v>0</v>
      </c>
      <c r="BB10423">
        <v>0</v>
      </c>
      <c r="BE10423">
        <v>0</v>
      </c>
      <c r="BF10423">
        <v>0</v>
      </c>
      <c r="CO10423">
        <v>1</v>
      </c>
      <c r="CQ10423">
        <v>1</v>
      </c>
      <c r="CS10423">
        <v>1</v>
      </c>
      <c r="CU10423">
        <v>1</v>
      </c>
      <c r="CX10423" t="s">
        <v>246</v>
      </c>
      <c r="CY10423" t="s">
        <v>125</v>
      </c>
      <c r="CZ10423">
        <v>25</v>
      </c>
      <c r="DA10423">
        <v>2030</v>
      </c>
      <c r="DB10423">
        <v>200</v>
      </c>
      <c r="DC10423">
        <v>35</v>
      </c>
      <c r="DD10423">
        <v>2</v>
      </c>
      <c r="DE10423">
        <v>0</v>
      </c>
    </row>
    <row r="10424" spans="1:110" x14ac:dyDescent="0.25">
      <c r="A10424" s="1">
        <v>37125</v>
      </c>
      <c r="B10424" t="s">
        <v>1940</v>
      </c>
      <c r="C10424" t="s">
        <v>1941</v>
      </c>
      <c r="D10424" t="s">
        <v>4811</v>
      </c>
      <c r="E10424" t="s">
        <v>4811</v>
      </c>
      <c r="F10424" t="s">
        <v>4811</v>
      </c>
      <c r="G10424" t="s">
        <v>4811</v>
      </c>
      <c r="H10424" t="s">
        <v>4811</v>
      </c>
      <c r="I10424" t="s">
        <v>4811</v>
      </c>
      <c r="J10424" t="s">
        <v>4811</v>
      </c>
      <c r="K10424" t="s">
        <v>4811</v>
      </c>
      <c r="L10424" t="s">
        <v>4811</v>
      </c>
      <c r="M10424" t="s">
        <v>4811</v>
      </c>
      <c r="N10424" t="s">
        <v>4811</v>
      </c>
      <c r="O10424" t="s">
        <v>4811</v>
      </c>
      <c r="P10424">
        <v>150</v>
      </c>
      <c r="Q10424">
        <v>61</v>
      </c>
      <c r="R10424">
        <v>61</v>
      </c>
      <c r="S10424">
        <v>61</v>
      </c>
      <c r="T10424">
        <v>61</v>
      </c>
      <c r="U10424">
        <v>61</v>
      </c>
      <c r="V10424">
        <v>61</v>
      </c>
      <c r="W10424">
        <v>61</v>
      </c>
      <c r="X10424">
        <v>61</v>
      </c>
      <c r="Y10424">
        <v>61</v>
      </c>
      <c r="Z10424">
        <v>61</v>
      </c>
      <c r="AA10424">
        <v>61</v>
      </c>
      <c r="AB10424">
        <v>20</v>
      </c>
      <c r="AC10424">
        <v>61</v>
      </c>
      <c r="AD10424">
        <v>61</v>
      </c>
      <c r="AE10424">
        <v>61</v>
      </c>
      <c r="AF10424">
        <v>3.6</v>
      </c>
      <c r="AG10424">
        <v>2.5</v>
      </c>
      <c r="AH10424">
        <v>9</v>
      </c>
      <c r="AI10424" t="s">
        <v>4811</v>
      </c>
      <c r="AJ10424" t="s">
        <v>4811</v>
      </c>
      <c r="AK10424" t="s">
        <v>72</v>
      </c>
      <c r="AL10424" t="s">
        <v>73</v>
      </c>
      <c r="AM10424">
        <v>0</v>
      </c>
      <c r="AN10424">
        <v>0</v>
      </c>
      <c r="AO10424">
        <v>5</v>
      </c>
      <c r="AP10424">
        <v>0</v>
      </c>
      <c r="AQ10424" t="s">
        <v>294</v>
      </c>
      <c r="AR10424" t="s">
        <v>133</v>
      </c>
      <c r="AS10424">
        <v>-51</v>
      </c>
      <c r="AT10424">
        <v>76</v>
      </c>
      <c r="AU10424" t="s">
        <v>80</v>
      </c>
      <c r="AV10424" t="s">
        <v>4811</v>
      </c>
      <c r="AW10424">
        <v>0</v>
      </c>
      <c r="AX10424">
        <v>0</v>
      </c>
      <c r="AY10424" t="s">
        <v>4811</v>
      </c>
      <c r="AZ10424" t="s">
        <v>4811</v>
      </c>
      <c r="BA10424">
        <v>0</v>
      </c>
      <c r="BB10424">
        <v>0</v>
      </c>
      <c r="BC10424" t="s">
        <v>4811</v>
      </c>
      <c r="BD10424" t="s">
        <v>4811</v>
      </c>
      <c r="BE10424">
        <v>0</v>
      </c>
      <c r="BF10424">
        <v>0</v>
      </c>
      <c r="BG10424" t="s">
        <v>4811</v>
      </c>
      <c r="BH10424" t="s">
        <v>4811</v>
      </c>
      <c r="BI10424">
        <v>0</v>
      </c>
      <c r="BJ10424">
        <v>0</v>
      </c>
      <c r="BK10424" t="s">
        <v>4811</v>
      </c>
      <c r="BL10424" t="s">
        <v>4811</v>
      </c>
      <c r="BM10424">
        <v>0</v>
      </c>
      <c r="BN10424">
        <v>0</v>
      </c>
      <c r="BO10424" t="s">
        <v>4811</v>
      </c>
      <c r="BP10424" t="s">
        <v>4811</v>
      </c>
      <c r="BQ10424">
        <v>0</v>
      </c>
      <c r="BR10424">
        <v>0</v>
      </c>
      <c r="BS10424" t="s">
        <v>4811</v>
      </c>
      <c r="BT10424" t="s">
        <v>4811</v>
      </c>
      <c r="BU10424">
        <v>0</v>
      </c>
      <c r="BV10424">
        <v>0</v>
      </c>
      <c r="BW10424" t="s">
        <v>4811</v>
      </c>
      <c r="BX10424" t="s">
        <v>4811</v>
      </c>
      <c r="BY10424">
        <v>0</v>
      </c>
      <c r="BZ10424">
        <v>0</v>
      </c>
      <c r="CA10424" t="s">
        <v>4811</v>
      </c>
      <c r="CB10424" t="s">
        <v>4811</v>
      </c>
      <c r="CC10424">
        <v>0</v>
      </c>
      <c r="CD10424">
        <v>0</v>
      </c>
      <c r="CE10424" t="s">
        <v>4811</v>
      </c>
      <c r="CF10424" t="s">
        <v>4811</v>
      </c>
      <c r="CG10424">
        <v>0</v>
      </c>
      <c r="CH10424">
        <v>0</v>
      </c>
      <c r="CI10424" t="s">
        <v>4811</v>
      </c>
      <c r="CJ10424" t="s">
        <v>4811</v>
      </c>
      <c r="CK10424">
        <v>0</v>
      </c>
      <c r="CL10424">
        <v>0</v>
      </c>
      <c r="CM10424" t="s">
        <v>4811</v>
      </c>
      <c r="CN10424" t="s">
        <v>4811</v>
      </c>
      <c r="CO10424">
        <v>1</v>
      </c>
      <c r="CP10424" t="s">
        <v>4811</v>
      </c>
      <c r="CQ10424">
        <v>1</v>
      </c>
      <c r="CR10424" t="s">
        <v>4811</v>
      </c>
      <c r="CS10424">
        <v>1</v>
      </c>
      <c r="CT10424" t="s">
        <v>4811</v>
      </c>
      <c r="CU10424">
        <v>1</v>
      </c>
      <c r="CV10424" t="s">
        <v>4811</v>
      </c>
      <c r="CW10424" t="s">
        <v>4811</v>
      </c>
      <c r="CX10424" t="s">
        <v>246</v>
      </c>
      <c r="CY10424" t="s">
        <v>4845</v>
      </c>
      <c r="CZ10424">
        <v>25</v>
      </c>
      <c r="DA10424">
        <v>2030</v>
      </c>
      <c r="DB10424">
        <v>200</v>
      </c>
      <c r="DC10424">
        <v>35</v>
      </c>
      <c r="DD10424">
        <v>2</v>
      </c>
      <c r="DE10424">
        <v>0</v>
      </c>
      <c r="DF10424">
        <v>458</v>
      </c>
    </row>
    <row r="10425" spans="1:110" x14ac:dyDescent="0.25">
      <c r="A10425" s="1">
        <v>36186</v>
      </c>
      <c r="B10425" t="s">
        <v>891</v>
      </c>
      <c r="C10425" t="s">
        <v>892</v>
      </c>
      <c r="P10425">
        <v>0</v>
      </c>
      <c r="Q10425">
        <v>61</v>
      </c>
      <c r="R10425">
        <v>61</v>
      </c>
      <c r="S10425">
        <v>61</v>
      </c>
      <c r="T10425">
        <v>61</v>
      </c>
      <c r="U10425">
        <v>61</v>
      </c>
      <c r="V10425">
        <v>61</v>
      </c>
      <c r="W10425">
        <v>61</v>
      </c>
      <c r="X10425">
        <v>61</v>
      </c>
      <c r="Y10425">
        <v>61</v>
      </c>
      <c r="Z10425">
        <v>61</v>
      </c>
      <c r="AA10425">
        <v>61</v>
      </c>
      <c r="AB10425">
        <v>61</v>
      </c>
      <c r="AC10425">
        <v>61</v>
      </c>
      <c r="AD10425">
        <v>61</v>
      </c>
      <c r="AF10425">
        <v>0</v>
      </c>
      <c r="AG10425">
        <v>0</v>
      </c>
      <c r="AH10425">
        <v>12</v>
      </c>
      <c r="AK10425" t="s">
        <v>72</v>
      </c>
      <c r="AL10425" t="s">
        <v>720</v>
      </c>
      <c r="AM10425">
        <v>0</v>
      </c>
      <c r="AN10425">
        <v>0</v>
      </c>
      <c r="AO10425">
        <v>0</v>
      </c>
      <c r="AP10425">
        <v>44</v>
      </c>
      <c r="AQ10425" t="s">
        <v>243</v>
      </c>
      <c r="AR10425" t="s">
        <v>133</v>
      </c>
      <c r="AS10425">
        <v>-3</v>
      </c>
      <c r="AT10425">
        <v>6</v>
      </c>
      <c r="AU10425" t="s">
        <v>80</v>
      </c>
      <c r="AW10425">
        <v>0</v>
      </c>
      <c r="AX10425">
        <v>0</v>
      </c>
      <c r="BA10425">
        <v>0</v>
      </c>
      <c r="BB10425">
        <v>0</v>
      </c>
      <c r="BE10425">
        <v>0</v>
      </c>
      <c r="BF10425">
        <v>0</v>
      </c>
      <c r="CO10425">
        <v>1</v>
      </c>
      <c r="CQ10425">
        <v>1</v>
      </c>
      <c r="CS10425">
        <v>1</v>
      </c>
      <c r="CU10425">
        <v>1</v>
      </c>
      <c r="CX10425" t="s">
        <v>246</v>
      </c>
      <c r="CY10425" t="s">
        <v>82</v>
      </c>
      <c r="CZ10425">
        <v>0</v>
      </c>
      <c r="DA10425">
        <v>2052</v>
      </c>
      <c r="DB10425">
        <v>200</v>
      </c>
      <c r="DC10425">
        <v>0</v>
      </c>
      <c r="DD10425">
        <v>0</v>
      </c>
      <c r="DE10425">
        <v>0</v>
      </c>
    </row>
    <row r="10426" spans="1:110" x14ac:dyDescent="0.25">
      <c r="A10426" s="1">
        <v>36207</v>
      </c>
      <c r="B10426" t="s">
        <v>891</v>
      </c>
      <c r="C10426" t="s">
        <v>892</v>
      </c>
      <c r="P10426">
        <v>0</v>
      </c>
      <c r="Q10426">
        <v>61</v>
      </c>
      <c r="R10426">
        <v>61</v>
      </c>
      <c r="S10426">
        <v>61</v>
      </c>
      <c r="T10426">
        <v>61</v>
      </c>
      <c r="U10426">
        <v>61</v>
      </c>
      <c r="V10426">
        <v>61</v>
      </c>
      <c r="W10426">
        <v>61</v>
      </c>
      <c r="X10426">
        <v>61</v>
      </c>
      <c r="Y10426">
        <v>61</v>
      </c>
      <c r="Z10426">
        <v>61</v>
      </c>
      <c r="AA10426">
        <v>61</v>
      </c>
      <c r="AB10426">
        <v>61</v>
      </c>
      <c r="AC10426">
        <v>61</v>
      </c>
      <c r="AD10426">
        <v>61</v>
      </c>
      <c r="AF10426">
        <v>0</v>
      </c>
      <c r="AG10426">
        <v>0</v>
      </c>
      <c r="AH10426">
        <v>12</v>
      </c>
      <c r="AK10426" t="s">
        <v>72</v>
      </c>
      <c r="AL10426" t="s">
        <v>720</v>
      </c>
      <c r="AM10426">
        <v>0</v>
      </c>
      <c r="AN10426">
        <v>0</v>
      </c>
      <c r="AO10426">
        <v>0</v>
      </c>
      <c r="AP10426">
        <v>44</v>
      </c>
      <c r="AQ10426" t="s">
        <v>243</v>
      </c>
      <c r="AR10426" t="s">
        <v>133</v>
      </c>
      <c r="AS10426">
        <v>-3</v>
      </c>
      <c r="AT10426">
        <v>6</v>
      </c>
      <c r="AU10426" t="s">
        <v>80</v>
      </c>
      <c r="AW10426">
        <v>0</v>
      </c>
      <c r="AX10426">
        <v>0</v>
      </c>
      <c r="BA10426">
        <v>0</v>
      </c>
      <c r="BB10426">
        <v>0</v>
      </c>
      <c r="BE10426">
        <v>0</v>
      </c>
      <c r="BF10426">
        <v>0</v>
      </c>
      <c r="CO10426">
        <v>1</v>
      </c>
      <c r="CQ10426">
        <v>1</v>
      </c>
      <c r="CS10426">
        <v>1</v>
      </c>
      <c r="CU10426">
        <v>1</v>
      </c>
      <c r="CX10426" t="s">
        <v>246</v>
      </c>
      <c r="CY10426" t="s">
        <v>82</v>
      </c>
      <c r="CZ10426">
        <v>0</v>
      </c>
      <c r="DA10426">
        <v>2052</v>
      </c>
      <c r="DB10426">
        <v>200</v>
      </c>
      <c r="DC10426">
        <v>0</v>
      </c>
      <c r="DD10426">
        <v>0</v>
      </c>
      <c r="DE10426">
        <v>0</v>
      </c>
    </row>
    <row r="10427" spans="1:110" x14ac:dyDescent="0.25">
      <c r="A10427" s="1">
        <v>36599</v>
      </c>
      <c r="B10427" t="s">
        <v>891</v>
      </c>
      <c r="C10427" t="s">
        <v>892</v>
      </c>
      <c r="P10427">
        <v>0</v>
      </c>
      <c r="Q10427">
        <v>61</v>
      </c>
      <c r="R10427">
        <v>61</v>
      </c>
      <c r="S10427">
        <v>61</v>
      </c>
      <c r="T10427">
        <v>61</v>
      </c>
      <c r="U10427">
        <v>61</v>
      </c>
      <c r="V10427">
        <v>61</v>
      </c>
      <c r="W10427">
        <v>61</v>
      </c>
      <c r="X10427">
        <v>61</v>
      </c>
      <c r="Y10427">
        <v>61</v>
      </c>
      <c r="Z10427">
        <v>61</v>
      </c>
      <c r="AA10427">
        <v>61</v>
      </c>
      <c r="AB10427">
        <v>61</v>
      </c>
      <c r="AC10427">
        <v>61</v>
      </c>
      <c r="AD10427">
        <v>61</v>
      </c>
      <c r="AF10427">
        <v>0</v>
      </c>
      <c r="AG10427">
        <v>0</v>
      </c>
      <c r="AH10427">
        <v>12</v>
      </c>
      <c r="AK10427" t="s">
        <v>72</v>
      </c>
      <c r="AL10427" t="s">
        <v>720</v>
      </c>
      <c r="AM10427">
        <v>0</v>
      </c>
      <c r="AN10427">
        <v>0</v>
      </c>
      <c r="AO10427">
        <v>0</v>
      </c>
      <c r="AP10427">
        <v>44</v>
      </c>
      <c r="AQ10427" t="s">
        <v>243</v>
      </c>
      <c r="AR10427" t="s">
        <v>133</v>
      </c>
      <c r="AS10427">
        <v>-3</v>
      </c>
      <c r="AT10427">
        <v>6</v>
      </c>
      <c r="AU10427" t="s">
        <v>80</v>
      </c>
      <c r="AW10427">
        <v>0</v>
      </c>
      <c r="AX10427">
        <v>0</v>
      </c>
      <c r="BA10427">
        <v>0</v>
      </c>
      <c r="BB10427">
        <v>0</v>
      </c>
      <c r="BE10427">
        <v>0</v>
      </c>
      <c r="BF10427">
        <v>0</v>
      </c>
      <c r="CO10427">
        <v>1</v>
      </c>
      <c r="CQ10427">
        <v>1</v>
      </c>
      <c r="CS10427">
        <v>1</v>
      </c>
      <c r="CU10427">
        <v>1</v>
      </c>
      <c r="CX10427" t="s">
        <v>246</v>
      </c>
      <c r="CY10427" t="s">
        <v>82</v>
      </c>
      <c r="CZ10427">
        <v>0</v>
      </c>
      <c r="DA10427">
        <v>2052</v>
      </c>
      <c r="DB10427">
        <v>200</v>
      </c>
      <c r="DC10427">
        <v>0</v>
      </c>
      <c r="DD10427">
        <v>0</v>
      </c>
      <c r="DE10427">
        <v>0</v>
      </c>
    </row>
    <row r="10428" spans="1:110" x14ac:dyDescent="0.25">
      <c r="A10428" s="1">
        <v>36606</v>
      </c>
      <c r="B10428" t="s">
        <v>891</v>
      </c>
      <c r="C10428" t="s">
        <v>892</v>
      </c>
      <c r="P10428">
        <v>0</v>
      </c>
      <c r="Q10428">
        <v>61</v>
      </c>
      <c r="R10428">
        <v>61</v>
      </c>
      <c r="S10428">
        <v>61</v>
      </c>
      <c r="T10428">
        <v>61</v>
      </c>
      <c r="U10428">
        <v>61</v>
      </c>
      <c r="V10428">
        <v>61</v>
      </c>
      <c r="W10428">
        <v>61</v>
      </c>
      <c r="X10428">
        <v>61</v>
      </c>
      <c r="Y10428">
        <v>61</v>
      </c>
      <c r="Z10428">
        <v>61</v>
      </c>
      <c r="AA10428">
        <v>61</v>
      </c>
      <c r="AB10428">
        <v>61</v>
      </c>
      <c r="AC10428">
        <v>61</v>
      </c>
      <c r="AD10428">
        <v>61</v>
      </c>
      <c r="AF10428">
        <v>0</v>
      </c>
      <c r="AG10428">
        <v>0</v>
      </c>
      <c r="AH10428">
        <v>12</v>
      </c>
      <c r="AK10428" t="s">
        <v>72</v>
      </c>
      <c r="AL10428" t="s">
        <v>720</v>
      </c>
      <c r="AM10428">
        <v>0</v>
      </c>
      <c r="AN10428">
        <v>0</v>
      </c>
      <c r="AO10428">
        <v>0</v>
      </c>
      <c r="AP10428">
        <v>44</v>
      </c>
      <c r="AQ10428" t="s">
        <v>243</v>
      </c>
      <c r="AR10428" t="s">
        <v>133</v>
      </c>
      <c r="AS10428">
        <v>-3</v>
      </c>
      <c r="AT10428">
        <v>6</v>
      </c>
      <c r="AU10428" t="s">
        <v>80</v>
      </c>
      <c r="AW10428">
        <v>0</v>
      </c>
      <c r="AX10428">
        <v>0</v>
      </c>
      <c r="BA10428">
        <v>0</v>
      </c>
      <c r="BB10428">
        <v>0</v>
      </c>
      <c r="BE10428">
        <v>0</v>
      </c>
      <c r="BF10428">
        <v>0</v>
      </c>
      <c r="CO10428">
        <v>1</v>
      </c>
      <c r="CQ10428">
        <v>1</v>
      </c>
      <c r="CS10428">
        <v>1</v>
      </c>
      <c r="CU10428">
        <v>1</v>
      </c>
      <c r="CX10428" t="s">
        <v>246</v>
      </c>
      <c r="CY10428" t="s">
        <v>82</v>
      </c>
      <c r="CZ10428">
        <v>0</v>
      </c>
      <c r="DA10428">
        <v>2052</v>
      </c>
      <c r="DB10428">
        <v>200</v>
      </c>
      <c r="DC10428">
        <v>0</v>
      </c>
      <c r="DD10428">
        <v>0</v>
      </c>
      <c r="DE10428">
        <v>0</v>
      </c>
    </row>
    <row r="10429" spans="1:110" x14ac:dyDescent="0.25">
      <c r="A10429" s="1">
        <v>36612</v>
      </c>
      <c r="B10429" t="s">
        <v>891</v>
      </c>
      <c r="C10429" t="s">
        <v>892</v>
      </c>
      <c r="P10429">
        <v>0</v>
      </c>
      <c r="Q10429">
        <v>61</v>
      </c>
      <c r="R10429">
        <v>61</v>
      </c>
      <c r="S10429">
        <v>61</v>
      </c>
      <c r="T10429">
        <v>61</v>
      </c>
      <c r="U10429">
        <v>61</v>
      </c>
      <c r="V10429">
        <v>61</v>
      </c>
      <c r="W10429">
        <v>61</v>
      </c>
      <c r="X10429">
        <v>61</v>
      </c>
      <c r="Y10429">
        <v>61</v>
      </c>
      <c r="Z10429">
        <v>61</v>
      </c>
      <c r="AA10429">
        <v>61</v>
      </c>
      <c r="AB10429">
        <v>61</v>
      </c>
      <c r="AC10429">
        <v>61</v>
      </c>
      <c r="AD10429">
        <v>61</v>
      </c>
      <c r="AF10429">
        <v>0</v>
      </c>
      <c r="AG10429">
        <v>0</v>
      </c>
      <c r="AH10429">
        <v>12</v>
      </c>
      <c r="AK10429" t="s">
        <v>72</v>
      </c>
      <c r="AL10429" t="s">
        <v>720</v>
      </c>
      <c r="AM10429">
        <v>0</v>
      </c>
      <c r="AN10429">
        <v>0</v>
      </c>
      <c r="AO10429">
        <v>0</v>
      </c>
      <c r="AP10429">
        <v>44</v>
      </c>
      <c r="AQ10429" t="s">
        <v>243</v>
      </c>
      <c r="AR10429" t="s">
        <v>133</v>
      </c>
      <c r="AS10429">
        <v>-3</v>
      </c>
      <c r="AT10429">
        <v>6</v>
      </c>
      <c r="AU10429" t="s">
        <v>80</v>
      </c>
      <c r="AW10429">
        <v>0</v>
      </c>
      <c r="AX10429">
        <v>0</v>
      </c>
      <c r="BA10429">
        <v>0</v>
      </c>
      <c r="BB10429">
        <v>0</v>
      </c>
      <c r="BE10429">
        <v>0</v>
      </c>
      <c r="BF10429">
        <v>0</v>
      </c>
      <c r="CO10429">
        <v>1</v>
      </c>
      <c r="CQ10429">
        <v>1</v>
      </c>
      <c r="CS10429">
        <v>1</v>
      </c>
      <c r="CU10429">
        <v>1</v>
      </c>
      <c r="CX10429" t="s">
        <v>246</v>
      </c>
      <c r="CY10429" t="s">
        <v>82</v>
      </c>
      <c r="CZ10429">
        <v>0</v>
      </c>
      <c r="DA10429">
        <v>2052</v>
      </c>
      <c r="DB10429">
        <v>200</v>
      </c>
      <c r="DC10429">
        <v>0</v>
      </c>
      <c r="DD10429">
        <v>0</v>
      </c>
      <c r="DE10429">
        <v>0</v>
      </c>
    </row>
    <row r="10430" spans="1:110" x14ac:dyDescent="0.25">
      <c r="A10430" s="1">
        <v>36628</v>
      </c>
      <c r="B10430" t="s">
        <v>891</v>
      </c>
      <c r="C10430" t="s">
        <v>892</v>
      </c>
      <c r="P10430">
        <v>0</v>
      </c>
      <c r="Q10430">
        <v>61</v>
      </c>
      <c r="R10430">
        <v>61</v>
      </c>
      <c r="S10430">
        <v>61</v>
      </c>
      <c r="T10430">
        <v>61</v>
      </c>
      <c r="U10430">
        <v>61</v>
      </c>
      <c r="V10430">
        <v>61</v>
      </c>
      <c r="W10430">
        <v>61</v>
      </c>
      <c r="X10430">
        <v>61</v>
      </c>
      <c r="Y10430">
        <v>61</v>
      </c>
      <c r="Z10430">
        <v>61</v>
      </c>
      <c r="AA10430">
        <v>61</v>
      </c>
      <c r="AB10430">
        <v>61</v>
      </c>
      <c r="AC10430">
        <v>61</v>
      </c>
      <c r="AD10430">
        <v>61</v>
      </c>
      <c r="AF10430">
        <v>0</v>
      </c>
      <c r="AG10430">
        <v>0</v>
      </c>
      <c r="AH10430">
        <v>12</v>
      </c>
      <c r="AK10430" t="s">
        <v>72</v>
      </c>
      <c r="AL10430" t="s">
        <v>720</v>
      </c>
      <c r="AM10430">
        <v>0</v>
      </c>
      <c r="AN10430">
        <v>0</v>
      </c>
      <c r="AO10430">
        <v>0</v>
      </c>
      <c r="AP10430">
        <v>44</v>
      </c>
      <c r="AQ10430" t="s">
        <v>243</v>
      </c>
      <c r="AR10430" t="s">
        <v>133</v>
      </c>
      <c r="AS10430">
        <v>-3</v>
      </c>
      <c r="AT10430">
        <v>6</v>
      </c>
      <c r="AU10430" t="s">
        <v>80</v>
      </c>
      <c r="AW10430">
        <v>0</v>
      </c>
      <c r="AX10430">
        <v>0</v>
      </c>
      <c r="BA10430">
        <v>0</v>
      </c>
      <c r="BB10430">
        <v>0</v>
      </c>
      <c r="BE10430">
        <v>0</v>
      </c>
      <c r="BF10430">
        <v>0</v>
      </c>
      <c r="CO10430">
        <v>1</v>
      </c>
      <c r="CQ10430">
        <v>1</v>
      </c>
      <c r="CS10430">
        <v>1</v>
      </c>
      <c r="CU10430">
        <v>1</v>
      </c>
      <c r="CX10430" t="s">
        <v>246</v>
      </c>
      <c r="CY10430" t="s">
        <v>82</v>
      </c>
      <c r="CZ10430">
        <v>0</v>
      </c>
      <c r="DA10430">
        <v>2052</v>
      </c>
      <c r="DB10430">
        <v>200</v>
      </c>
      <c r="DC10430">
        <v>0</v>
      </c>
      <c r="DD10430">
        <v>0</v>
      </c>
      <c r="DE10430">
        <v>0</v>
      </c>
    </row>
    <row r="10431" spans="1:110" x14ac:dyDescent="0.25">
      <c r="A10431" s="1">
        <v>36663</v>
      </c>
      <c r="B10431" t="s">
        <v>891</v>
      </c>
      <c r="C10431" t="s">
        <v>892</v>
      </c>
      <c r="P10431">
        <v>0</v>
      </c>
      <c r="Q10431">
        <v>61</v>
      </c>
      <c r="R10431">
        <v>61</v>
      </c>
      <c r="S10431">
        <v>61</v>
      </c>
      <c r="T10431">
        <v>61</v>
      </c>
      <c r="U10431">
        <v>61</v>
      </c>
      <c r="V10431">
        <v>61</v>
      </c>
      <c r="W10431">
        <v>61</v>
      </c>
      <c r="X10431">
        <v>61</v>
      </c>
      <c r="Y10431">
        <v>61</v>
      </c>
      <c r="Z10431">
        <v>61</v>
      </c>
      <c r="AA10431">
        <v>61</v>
      </c>
      <c r="AB10431">
        <v>61</v>
      </c>
      <c r="AC10431">
        <v>61</v>
      </c>
      <c r="AD10431">
        <v>61</v>
      </c>
      <c r="AF10431">
        <v>0</v>
      </c>
      <c r="AG10431">
        <v>0</v>
      </c>
      <c r="AH10431">
        <v>12</v>
      </c>
      <c r="AK10431" t="s">
        <v>72</v>
      </c>
      <c r="AL10431" t="s">
        <v>720</v>
      </c>
      <c r="AM10431">
        <v>0</v>
      </c>
      <c r="AN10431">
        <v>0</v>
      </c>
      <c r="AO10431">
        <v>0</v>
      </c>
      <c r="AP10431">
        <v>44</v>
      </c>
      <c r="AQ10431" t="s">
        <v>243</v>
      </c>
      <c r="AR10431" t="s">
        <v>133</v>
      </c>
      <c r="AS10431">
        <v>-3</v>
      </c>
      <c r="AT10431">
        <v>6</v>
      </c>
      <c r="AU10431" t="s">
        <v>80</v>
      </c>
      <c r="AW10431">
        <v>0</v>
      </c>
      <c r="AX10431">
        <v>0</v>
      </c>
      <c r="BA10431">
        <v>0</v>
      </c>
      <c r="BB10431">
        <v>0</v>
      </c>
      <c r="BE10431">
        <v>0</v>
      </c>
      <c r="BF10431">
        <v>0</v>
      </c>
      <c r="CO10431">
        <v>1</v>
      </c>
      <c r="CQ10431">
        <v>1</v>
      </c>
      <c r="CS10431">
        <v>1</v>
      </c>
      <c r="CU10431">
        <v>1</v>
      </c>
      <c r="CX10431" t="s">
        <v>246</v>
      </c>
      <c r="CY10431" t="s">
        <v>82</v>
      </c>
      <c r="CZ10431">
        <v>0</v>
      </c>
      <c r="DA10431">
        <v>2052</v>
      </c>
      <c r="DB10431">
        <v>200</v>
      </c>
      <c r="DC10431">
        <v>0</v>
      </c>
      <c r="DD10431">
        <v>0</v>
      </c>
      <c r="DE10431">
        <v>0</v>
      </c>
    </row>
    <row r="10432" spans="1:110" x14ac:dyDescent="0.25">
      <c r="A10432" s="1">
        <v>36672</v>
      </c>
      <c r="B10432" t="s">
        <v>891</v>
      </c>
      <c r="C10432" t="s">
        <v>892</v>
      </c>
      <c r="P10432">
        <v>0</v>
      </c>
      <c r="Q10432">
        <v>61</v>
      </c>
      <c r="R10432">
        <v>61</v>
      </c>
      <c r="S10432">
        <v>61</v>
      </c>
      <c r="T10432">
        <v>61</v>
      </c>
      <c r="U10432">
        <v>61</v>
      </c>
      <c r="V10432">
        <v>61</v>
      </c>
      <c r="W10432">
        <v>61</v>
      </c>
      <c r="X10432">
        <v>61</v>
      </c>
      <c r="Y10432">
        <v>61</v>
      </c>
      <c r="Z10432">
        <v>61</v>
      </c>
      <c r="AA10432">
        <v>61</v>
      </c>
      <c r="AB10432">
        <v>61</v>
      </c>
      <c r="AC10432">
        <v>61</v>
      </c>
      <c r="AD10432">
        <v>61</v>
      </c>
      <c r="AF10432">
        <v>0</v>
      </c>
      <c r="AG10432">
        <v>0</v>
      </c>
      <c r="AH10432">
        <v>12</v>
      </c>
      <c r="AK10432" t="s">
        <v>72</v>
      </c>
      <c r="AL10432" t="s">
        <v>720</v>
      </c>
      <c r="AM10432">
        <v>0</v>
      </c>
      <c r="AN10432">
        <v>0</v>
      </c>
      <c r="AO10432">
        <v>0</v>
      </c>
      <c r="AP10432">
        <v>44</v>
      </c>
      <c r="AQ10432" t="s">
        <v>243</v>
      </c>
      <c r="AR10432" t="s">
        <v>133</v>
      </c>
      <c r="AS10432">
        <v>-3</v>
      </c>
      <c r="AT10432">
        <v>6</v>
      </c>
      <c r="AU10432" t="s">
        <v>80</v>
      </c>
      <c r="AW10432">
        <v>0</v>
      </c>
      <c r="AX10432">
        <v>0</v>
      </c>
      <c r="BA10432">
        <v>0</v>
      </c>
      <c r="BB10432">
        <v>0</v>
      </c>
      <c r="BE10432">
        <v>0</v>
      </c>
      <c r="BF10432">
        <v>0</v>
      </c>
      <c r="CO10432">
        <v>1</v>
      </c>
      <c r="CQ10432">
        <v>1</v>
      </c>
      <c r="CS10432">
        <v>1</v>
      </c>
      <c r="CU10432">
        <v>1</v>
      </c>
      <c r="CX10432" t="s">
        <v>246</v>
      </c>
      <c r="CY10432" t="s">
        <v>82</v>
      </c>
      <c r="CZ10432">
        <v>0</v>
      </c>
      <c r="DA10432">
        <v>2052</v>
      </c>
      <c r="DB10432">
        <v>200</v>
      </c>
      <c r="DC10432">
        <v>0</v>
      </c>
      <c r="DD10432">
        <v>0</v>
      </c>
      <c r="DE10432">
        <v>0</v>
      </c>
    </row>
    <row r="10433" spans="1:110" x14ac:dyDescent="0.25">
      <c r="A10433" s="1">
        <v>36707</v>
      </c>
      <c r="B10433" t="s">
        <v>891</v>
      </c>
      <c r="C10433" t="s">
        <v>892</v>
      </c>
      <c r="P10433">
        <v>0</v>
      </c>
      <c r="Q10433">
        <v>61</v>
      </c>
      <c r="R10433">
        <v>61</v>
      </c>
      <c r="S10433">
        <v>61</v>
      </c>
      <c r="T10433">
        <v>61</v>
      </c>
      <c r="U10433">
        <v>61</v>
      </c>
      <c r="V10433">
        <v>61</v>
      </c>
      <c r="W10433">
        <v>61</v>
      </c>
      <c r="X10433">
        <v>61</v>
      </c>
      <c r="Y10433">
        <v>61</v>
      </c>
      <c r="Z10433">
        <v>61</v>
      </c>
      <c r="AA10433">
        <v>61</v>
      </c>
      <c r="AB10433">
        <v>61</v>
      </c>
      <c r="AC10433">
        <v>61</v>
      </c>
      <c r="AD10433">
        <v>61</v>
      </c>
      <c r="AF10433">
        <v>0</v>
      </c>
      <c r="AG10433">
        <v>0</v>
      </c>
      <c r="AH10433">
        <v>12</v>
      </c>
      <c r="AK10433" t="s">
        <v>72</v>
      </c>
      <c r="AL10433" t="s">
        <v>720</v>
      </c>
      <c r="AM10433">
        <v>0</v>
      </c>
      <c r="AN10433">
        <v>0</v>
      </c>
      <c r="AO10433">
        <v>0</v>
      </c>
      <c r="AP10433">
        <v>44</v>
      </c>
      <c r="AQ10433" t="s">
        <v>243</v>
      </c>
      <c r="AR10433" t="s">
        <v>133</v>
      </c>
      <c r="AS10433">
        <v>-3</v>
      </c>
      <c r="AT10433">
        <v>6</v>
      </c>
      <c r="AU10433" t="s">
        <v>80</v>
      </c>
      <c r="AW10433">
        <v>0</v>
      </c>
      <c r="AX10433">
        <v>0</v>
      </c>
      <c r="BA10433">
        <v>0</v>
      </c>
      <c r="BB10433">
        <v>0</v>
      </c>
      <c r="BE10433">
        <v>0</v>
      </c>
      <c r="BF10433">
        <v>0</v>
      </c>
      <c r="CO10433">
        <v>1</v>
      </c>
      <c r="CQ10433">
        <v>1</v>
      </c>
      <c r="CS10433">
        <v>1</v>
      </c>
      <c r="CU10433">
        <v>1</v>
      </c>
      <c r="CX10433" t="s">
        <v>246</v>
      </c>
      <c r="CY10433" t="s">
        <v>82</v>
      </c>
      <c r="CZ10433">
        <v>0</v>
      </c>
      <c r="DA10433">
        <v>2052</v>
      </c>
      <c r="DB10433">
        <v>200</v>
      </c>
      <c r="DC10433">
        <v>0</v>
      </c>
      <c r="DD10433">
        <v>0</v>
      </c>
      <c r="DE10433">
        <v>0</v>
      </c>
    </row>
    <row r="10434" spans="1:110" x14ac:dyDescent="0.25">
      <c r="A10434" s="1">
        <v>36727</v>
      </c>
      <c r="B10434" t="s">
        <v>891</v>
      </c>
      <c r="C10434" t="s">
        <v>892</v>
      </c>
      <c r="P10434">
        <v>0</v>
      </c>
      <c r="Q10434">
        <v>61</v>
      </c>
      <c r="R10434">
        <v>61</v>
      </c>
      <c r="S10434">
        <v>61</v>
      </c>
      <c r="T10434">
        <v>61</v>
      </c>
      <c r="U10434">
        <v>61</v>
      </c>
      <c r="V10434">
        <v>61</v>
      </c>
      <c r="W10434">
        <v>61</v>
      </c>
      <c r="X10434">
        <v>61</v>
      </c>
      <c r="Y10434">
        <v>61</v>
      </c>
      <c r="Z10434">
        <v>61</v>
      </c>
      <c r="AA10434">
        <v>61</v>
      </c>
      <c r="AB10434">
        <v>61</v>
      </c>
      <c r="AC10434">
        <v>61</v>
      </c>
      <c r="AD10434">
        <v>61</v>
      </c>
      <c r="AF10434">
        <v>0</v>
      </c>
      <c r="AG10434">
        <v>0</v>
      </c>
      <c r="AH10434">
        <v>12</v>
      </c>
      <c r="AK10434" t="s">
        <v>72</v>
      </c>
      <c r="AL10434" t="s">
        <v>720</v>
      </c>
      <c r="AM10434">
        <v>0</v>
      </c>
      <c r="AN10434">
        <v>0</v>
      </c>
      <c r="AO10434">
        <v>0</v>
      </c>
      <c r="AP10434">
        <v>44</v>
      </c>
      <c r="AQ10434" t="s">
        <v>243</v>
      </c>
      <c r="AR10434" t="s">
        <v>133</v>
      </c>
      <c r="AS10434">
        <v>-3</v>
      </c>
      <c r="AT10434">
        <v>6</v>
      </c>
      <c r="AU10434" t="s">
        <v>80</v>
      </c>
      <c r="AW10434">
        <v>0</v>
      </c>
      <c r="AX10434">
        <v>0</v>
      </c>
      <c r="BA10434">
        <v>0</v>
      </c>
      <c r="BB10434">
        <v>0</v>
      </c>
      <c r="BE10434">
        <v>0</v>
      </c>
      <c r="BF10434">
        <v>0</v>
      </c>
      <c r="CO10434">
        <v>1</v>
      </c>
      <c r="CQ10434">
        <v>1</v>
      </c>
      <c r="CS10434">
        <v>1</v>
      </c>
      <c r="CU10434">
        <v>1</v>
      </c>
      <c r="CX10434" t="s">
        <v>246</v>
      </c>
      <c r="CY10434" t="s">
        <v>82</v>
      </c>
      <c r="CZ10434">
        <v>0</v>
      </c>
      <c r="DA10434">
        <v>2052</v>
      </c>
      <c r="DB10434">
        <v>200</v>
      </c>
      <c r="DC10434">
        <v>0</v>
      </c>
      <c r="DD10434">
        <v>0</v>
      </c>
      <c r="DE10434">
        <v>0</v>
      </c>
    </row>
    <row r="10435" spans="1:110" x14ac:dyDescent="0.25">
      <c r="A10435" s="1">
        <v>36748</v>
      </c>
      <c r="B10435" t="s">
        <v>891</v>
      </c>
      <c r="C10435" t="s">
        <v>892</v>
      </c>
      <c r="P10435">
        <v>0</v>
      </c>
      <c r="Q10435">
        <v>61</v>
      </c>
      <c r="R10435">
        <v>61</v>
      </c>
      <c r="S10435">
        <v>61</v>
      </c>
      <c r="T10435">
        <v>61</v>
      </c>
      <c r="U10435">
        <v>61</v>
      </c>
      <c r="V10435">
        <v>61</v>
      </c>
      <c r="W10435">
        <v>61</v>
      </c>
      <c r="X10435">
        <v>61</v>
      </c>
      <c r="Y10435">
        <v>61</v>
      </c>
      <c r="Z10435">
        <v>61</v>
      </c>
      <c r="AA10435">
        <v>61</v>
      </c>
      <c r="AB10435">
        <v>61</v>
      </c>
      <c r="AC10435">
        <v>61</v>
      </c>
      <c r="AD10435">
        <v>61</v>
      </c>
      <c r="AF10435">
        <v>0</v>
      </c>
      <c r="AG10435">
        <v>0</v>
      </c>
      <c r="AH10435">
        <v>12</v>
      </c>
      <c r="AK10435" t="s">
        <v>72</v>
      </c>
      <c r="AL10435" t="s">
        <v>720</v>
      </c>
      <c r="AM10435">
        <v>0</v>
      </c>
      <c r="AN10435">
        <v>0</v>
      </c>
      <c r="AO10435">
        <v>0</v>
      </c>
      <c r="AP10435">
        <v>44</v>
      </c>
      <c r="AQ10435" t="s">
        <v>243</v>
      </c>
      <c r="AR10435" t="s">
        <v>133</v>
      </c>
      <c r="AS10435">
        <v>-3</v>
      </c>
      <c r="AT10435">
        <v>6</v>
      </c>
      <c r="AU10435" t="s">
        <v>80</v>
      </c>
      <c r="AW10435">
        <v>0</v>
      </c>
      <c r="AX10435">
        <v>0</v>
      </c>
      <c r="BA10435">
        <v>0</v>
      </c>
      <c r="BB10435">
        <v>0</v>
      </c>
      <c r="BE10435">
        <v>0</v>
      </c>
      <c r="BF10435">
        <v>0</v>
      </c>
      <c r="CO10435">
        <v>1</v>
      </c>
      <c r="CQ10435">
        <v>1</v>
      </c>
      <c r="CS10435">
        <v>1</v>
      </c>
      <c r="CU10435">
        <v>1</v>
      </c>
      <c r="CX10435" t="s">
        <v>246</v>
      </c>
      <c r="CY10435" t="s">
        <v>82</v>
      </c>
      <c r="CZ10435">
        <v>0</v>
      </c>
      <c r="DA10435">
        <v>2052</v>
      </c>
      <c r="DB10435">
        <v>200</v>
      </c>
      <c r="DC10435">
        <v>0</v>
      </c>
      <c r="DD10435">
        <v>0</v>
      </c>
      <c r="DE10435">
        <v>0</v>
      </c>
    </row>
    <row r="10436" spans="1:110" x14ac:dyDescent="0.25">
      <c r="A10436" s="1">
        <v>36789</v>
      </c>
      <c r="B10436" t="s">
        <v>891</v>
      </c>
      <c r="C10436" t="s">
        <v>892</v>
      </c>
      <c r="P10436">
        <v>0</v>
      </c>
      <c r="Q10436">
        <v>61</v>
      </c>
      <c r="R10436">
        <v>61</v>
      </c>
      <c r="S10436">
        <v>61</v>
      </c>
      <c r="T10436">
        <v>61</v>
      </c>
      <c r="U10436">
        <v>61</v>
      </c>
      <c r="V10436">
        <v>61</v>
      </c>
      <c r="W10436">
        <v>61</v>
      </c>
      <c r="X10436">
        <v>61</v>
      </c>
      <c r="Y10436">
        <v>61</v>
      </c>
      <c r="Z10436">
        <v>61</v>
      </c>
      <c r="AA10436">
        <v>61</v>
      </c>
      <c r="AB10436">
        <v>61</v>
      </c>
      <c r="AC10436">
        <v>61</v>
      </c>
      <c r="AD10436">
        <v>61</v>
      </c>
      <c r="AF10436">
        <v>0</v>
      </c>
      <c r="AG10436">
        <v>0</v>
      </c>
      <c r="AH10436">
        <v>12</v>
      </c>
      <c r="AK10436" t="s">
        <v>72</v>
      </c>
      <c r="AL10436" t="s">
        <v>720</v>
      </c>
      <c r="AM10436">
        <v>0</v>
      </c>
      <c r="AN10436">
        <v>0</v>
      </c>
      <c r="AO10436">
        <v>0</v>
      </c>
      <c r="AP10436">
        <v>44</v>
      </c>
      <c r="AQ10436" t="s">
        <v>243</v>
      </c>
      <c r="AR10436" t="s">
        <v>133</v>
      </c>
      <c r="AS10436">
        <v>-3</v>
      </c>
      <c r="AT10436">
        <v>6</v>
      </c>
      <c r="AU10436" t="s">
        <v>80</v>
      </c>
      <c r="AW10436">
        <v>0</v>
      </c>
      <c r="AX10436">
        <v>0</v>
      </c>
      <c r="BA10436">
        <v>0</v>
      </c>
      <c r="BB10436">
        <v>0</v>
      </c>
      <c r="BE10436">
        <v>0</v>
      </c>
      <c r="BF10436">
        <v>0</v>
      </c>
      <c r="CO10436">
        <v>1</v>
      </c>
      <c r="CQ10436">
        <v>1</v>
      </c>
      <c r="CS10436">
        <v>1</v>
      </c>
      <c r="CU10436">
        <v>1</v>
      </c>
      <c r="CX10436" t="s">
        <v>246</v>
      </c>
      <c r="CY10436" t="s">
        <v>82</v>
      </c>
      <c r="CZ10436">
        <v>0</v>
      </c>
      <c r="DA10436">
        <v>2052</v>
      </c>
      <c r="DB10436">
        <v>200</v>
      </c>
      <c r="DC10436">
        <v>0</v>
      </c>
      <c r="DD10436">
        <v>0</v>
      </c>
      <c r="DE10436">
        <v>0</v>
      </c>
    </row>
    <row r="10437" spans="1:110" x14ac:dyDescent="0.25">
      <c r="A10437" s="1">
        <v>36846</v>
      </c>
      <c r="B10437" t="s">
        <v>891</v>
      </c>
      <c r="C10437" t="s">
        <v>892</v>
      </c>
      <c r="P10437">
        <v>0</v>
      </c>
      <c r="Q10437">
        <v>61</v>
      </c>
      <c r="R10437">
        <v>61</v>
      </c>
      <c r="S10437">
        <v>61</v>
      </c>
      <c r="T10437">
        <v>61</v>
      </c>
      <c r="U10437">
        <v>61</v>
      </c>
      <c r="V10437">
        <v>61</v>
      </c>
      <c r="W10437">
        <v>61</v>
      </c>
      <c r="X10437">
        <v>61</v>
      </c>
      <c r="Y10437">
        <v>61</v>
      </c>
      <c r="Z10437">
        <v>61</v>
      </c>
      <c r="AA10437">
        <v>61</v>
      </c>
      <c r="AB10437">
        <v>61</v>
      </c>
      <c r="AC10437">
        <v>61</v>
      </c>
      <c r="AD10437">
        <v>61</v>
      </c>
      <c r="AF10437">
        <v>0</v>
      </c>
      <c r="AG10437">
        <v>0</v>
      </c>
      <c r="AH10437">
        <v>12</v>
      </c>
      <c r="AK10437" t="s">
        <v>72</v>
      </c>
      <c r="AL10437" t="s">
        <v>720</v>
      </c>
      <c r="AM10437">
        <v>0</v>
      </c>
      <c r="AN10437">
        <v>0</v>
      </c>
      <c r="AO10437">
        <v>0</v>
      </c>
      <c r="AP10437">
        <v>44</v>
      </c>
      <c r="AQ10437" t="s">
        <v>243</v>
      </c>
      <c r="AR10437" t="s">
        <v>133</v>
      </c>
      <c r="AS10437">
        <v>-3</v>
      </c>
      <c r="AT10437">
        <v>6</v>
      </c>
      <c r="AU10437" t="s">
        <v>80</v>
      </c>
      <c r="AW10437">
        <v>0</v>
      </c>
      <c r="AX10437">
        <v>0</v>
      </c>
      <c r="BA10437">
        <v>0</v>
      </c>
      <c r="BB10437">
        <v>0</v>
      </c>
      <c r="BE10437">
        <v>0</v>
      </c>
      <c r="BF10437">
        <v>0</v>
      </c>
      <c r="CO10437">
        <v>1</v>
      </c>
      <c r="CQ10437">
        <v>1</v>
      </c>
      <c r="CS10437">
        <v>1</v>
      </c>
      <c r="CU10437">
        <v>1</v>
      </c>
      <c r="CX10437" t="s">
        <v>246</v>
      </c>
      <c r="CY10437" t="s">
        <v>82</v>
      </c>
      <c r="CZ10437">
        <v>0</v>
      </c>
      <c r="DA10437">
        <v>2052</v>
      </c>
      <c r="DB10437">
        <v>200</v>
      </c>
      <c r="DC10437">
        <v>0</v>
      </c>
      <c r="DD10437">
        <v>0</v>
      </c>
      <c r="DE10437">
        <v>0</v>
      </c>
    </row>
    <row r="10438" spans="1:110" x14ac:dyDescent="0.25">
      <c r="A10438" s="1">
        <v>36847</v>
      </c>
      <c r="B10438" t="s">
        <v>891</v>
      </c>
      <c r="C10438" t="s">
        <v>892</v>
      </c>
      <c r="P10438">
        <v>0</v>
      </c>
      <c r="Q10438">
        <v>61</v>
      </c>
      <c r="R10438">
        <v>61</v>
      </c>
      <c r="S10438">
        <v>61</v>
      </c>
      <c r="T10438">
        <v>61</v>
      </c>
      <c r="U10438">
        <v>61</v>
      </c>
      <c r="V10438">
        <v>61</v>
      </c>
      <c r="W10438">
        <v>61</v>
      </c>
      <c r="X10438">
        <v>61</v>
      </c>
      <c r="Y10438">
        <v>61</v>
      </c>
      <c r="Z10438">
        <v>61</v>
      </c>
      <c r="AA10438">
        <v>61</v>
      </c>
      <c r="AB10438">
        <v>61</v>
      </c>
      <c r="AC10438">
        <v>61</v>
      </c>
      <c r="AD10438">
        <v>61</v>
      </c>
      <c r="AF10438">
        <v>0</v>
      </c>
      <c r="AG10438">
        <v>0</v>
      </c>
      <c r="AH10438">
        <v>12</v>
      </c>
      <c r="AK10438" t="s">
        <v>72</v>
      </c>
      <c r="AL10438" t="s">
        <v>720</v>
      </c>
      <c r="AM10438">
        <v>0</v>
      </c>
      <c r="AN10438">
        <v>0</v>
      </c>
      <c r="AO10438">
        <v>0</v>
      </c>
      <c r="AP10438">
        <v>44</v>
      </c>
      <c r="AQ10438" t="s">
        <v>243</v>
      </c>
      <c r="AR10438" t="s">
        <v>133</v>
      </c>
      <c r="AS10438">
        <v>-3</v>
      </c>
      <c r="AT10438">
        <v>6</v>
      </c>
      <c r="AU10438" t="s">
        <v>80</v>
      </c>
      <c r="AW10438">
        <v>0</v>
      </c>
      <c r="AX10438">
        <v>0</v>
      </c>
      <c r="BA10438">
        <v>0</v>
      </c>
      <c r="BB10438">
        <v>0</v>
      </c>
      <c r="BE10438">
        <v>0</v>
      </c>
      <c r="BF10438">
        <v>0</v>
      </c>
      <c r="CO10438">
        <v>1</v>
      </c>
      <c r="CQ10438">
        <v>1</v>
      </c>
      <c r="CS10438">
        <v>1</v>
      </c>
      <c r="CU10438">
        <v>1</v>
      </c>
      <c r="CX10438" t="s">
        <v>246</v>
      </c>
      <c r="CY10438" t="s">
        <v>82</v>
      </c>
      <c r="CZ10438">
        <v>0</v>
      </c>
      <c r="DA10438">
        <v>2052</v>
      </c>
      <c r="DB10438">
        <v>200</v>
      </c>
      <c r="DC10438">
        <v>0</v>
      </c>
      <c r="DD10438">
        <v>0</v>
      </c>
      <c r="DE10438">
        <v>0</v>
      </c>
    </row>
    <row r="10439" spans="1:110" x14ac:dyDescent="0.25">
      <c r="A10439" s="1">
        <v>36852</v>
      </c>
      <c r="B10439" t="s">
        <v>891</v>
      </c>
      <c r="C10439" t="s">
        <v>892</v>
      </c>
      <c r="P10439">
        <v>0</v>
      </c>
      <c r="Q10439">
        <v>61</v>
      </c>
      <c r="R10439">
        <v>61</v>
      </c>
      <c r="S10439">
        <v>61</v>
      </c>
      <c r="T10439">
        <v>61</v>
      </c>
      <c r="U10439">
        <v>61</v>
      </c>
      <c r="V10439">
        <v>61</v>
      </c>
      <c r="W10439">
        <v>61</v>
      </c>
      <c r="X10439">
        <v>61</v>
      </c>
      <c r="Y10439">
        <v>61</v>
      </c>
      <c r="Z10439">
        <v>61</v>
      </c>
      <c r="AA10439">
        <v>61</v>
      </c>
      <c r="AB10439">
        <v>61</v>
      </c>
      <c r="AC10439">
        <v>61</v>
      </c>
      <c r="AD10439">
        <v>61</v>
      </c>
      <c r="AF10439">
        <v>0</v>
      </c>
      <c r="AG10439">
        <v>0</v>
      </c>
      <c r="AH10439">
        <v>12</v>
      </c>
      <c r="AK10439" t="s">
        <v>72</v>
      </c>
      <c r="AL10439" t="s">
        <v>720</v>
      </c>
      <c r="AM10439">
        <v>0</v>
      </c>
      <c r="AN10439">
        <v>0</v>
      </c>
      <c r="AO10439">
        <v>0</v>
      </c>
      <c r="AP10439">
        <v>44</v>
      </c>
      <c r="AQ10439" t="s">
        <v>243</v>
      </c>
      <c r="AR10439" t="s">
        <v>133</v>
      </c>
      <c r="AS10439">
        <v>-3</v>
      </c>
      <c r="AT10439">
        <v>6</v>
      </c>
      <c r="AU10439" t="s">
        <v>80</v>
      </c>
      <c r="AW10439">
        <v>0</v>
      </c>
      <c r="AX10439">
        <v>0</v>
      </c>
      <c r="BA10439">
        <v>0</v>
      </c>
      <c r="BB10439">
        <v>0</v>
      </c>
      <c r="BE10439">
        <v>0</v>
      </c>
      <c r="BF10439">
        <v>0</v>
      </c>
      <c r="CO10439">
        <v>1</v>
      </c>
      <c r="CQ10439">
        <v>1</v>
      </c>
      <c r="CS10439">
        <v>1</v>
      </c>
      <c r="CU10439">
        <v>1</v>
      </c>
      <c r="CX10439" t="s">
        <v>246</v>
      </c>
      <c r="CY10439" t="s">
        <v>82</v>
      </c>
      <c r="CZ10439">
        <v>0</v>
      </c>
      <c r="DA10439">
        <v>2052</v>
      </c>
      <c r="DB10439">
        <v>200</v>
      </c>
      <c r="DC10439">
        <v>0</v>
      </c>
      <c r="DD10439">
        <v>0</v>
      </c>
      <c r="DE10439">
        <v>0</v>
      </c>
    </row>
    <row r="10440" spans="1:110" x14ac:dyDescent="0.25">
      <c r="A10440" s="1">
        <v>36860</v>
      </c>
      <c r="B10440" t="s">
        <v>891</v>
      </c>
      <c r="C10440" t="s">
        <v>892</v>
      </c>
      <c r="P10440">
        <v>0</v>
      </c>
      <c r="Q10440">
        <v>61</v>
      </c>
      <c r="R10440">
        <v>61</v>
      </c>
      <c r="S10440">
        <v>61</v>
      </c>
      <c r="T10440">
        <v>61</v>
      </c>
      <c r="U10440">
        <v>61</v>
      </c>
      <c r="V10440">
        <v>61</v>
      </c>
      <c r="W10440">
        <v>61</v>
      </c>
      <c r="X10440">
        <v>61</v>
      </c>
      <c r="Y10440">
        <v>61</v>
      </c>
      <c r="Z10440">
        <v>61</v>
      </c>
      <c r="AA10440">
        <v>61</v>
      </c>
      <c r="AB10440">
        <v>61</v>
      </c>
      <c r="AC10440">
        <v>61</v>
      </c>
      <c r="AD10440">
        <v>61</v>
      </c>
      <c r="AF10440">
        <v>0</v>
      </c>
      <c r="AG10440">
        <v>0</v>
      </c>
      <c r="AH10440">
        <v>12</v>
      </c>
      <c r="AK10440" t="s">
        <v>72</v>
      </c>
      <c r="AL10440" t="s">
        <v>720</v>
      </c>
      <c r="AM10440">
        <v>0</v>
      </c>
      <c r="AN10440">
        <v>0</v>
      </c>
      <c r="AO10440">
        <v>0</v>
      </c>
      <c r="AP10440">
        <v>44</v>
      </c>
      <c r="AQ10440" t="s">
        <v>243</v>
      </c>
      <c r="AR10440" t="s">
        <v>133</v>
      </c>
      <c r="AS10440">
        <v>-3</v>
      </c>
      <c r="AT10440">
        <v>6</v>
      </c>
      <c r="AU10440" t="s">
        <v>80</v>
      </c>
      <c r="AW10440">
        <v>0</v>
      </c>
      <c r="AX10440">
        <v>0</v>
      </c>
      <c r="BA10440">
        <v>0</v>
      </c>
      <c r="BB10440">
        <v>0</v>
      </c>
      <c r="BE10440">
        <v>0</v>
      </c>
      <c r="BF10440">
        <v>0</v>
      </c>
      <c r="CO10440">
        <v>1</v>
      </c>
      <c r="CQ10440">
        <v>1</v>
      </c>
      <c r="CS10440">
        <v>1</v>
      </c>
      <c r="CU10440">
        <v>1</v>
      </c>
      <c r="CX10440" t="s">
        <v>246</v>
      </c>
      <c r="CY10440" t="s">
        <v>82</v>
      </c>
      <c r="CZ10440">
        <v>0</v>
      </c>
      <c r="DA10440">
        <v>2052</v>
      </c>
      <c r="DB10440">
        <v>200</v>
      </c>
      <c r="DC10440">
        <v>0</v>
      </c>
      <c r="DD10440">
        <v>0</v>
      </c>
      <c r="DE10440">
        <v>0</v>
      </c>
    </row>
    <row r="10441" spans="1:110" x14ac:dyDescent="0.25">
      <c r="A10441" s="1">
        <v>36869</v>
      </c>
      <c r="B10441" t="s">
        <v>891</v>
      </c>
      <c r="C10441" t="s">
        <v>892</v>
      </c>
      <c r="P10441">
        <v>0</v>
      </c>
      <c r="Q10441">
        <v>61</v>
      </c>
      <c r="R10441">
        <v>61</v>
      </c>
      <c r="S10441">
        <v>61</v>
      </c>
      <c r="T10441">
        <v>61</v>
      </c>
      <c r="U10441">
        <v>61</v>
      </c>
      <c r="V10441">
        <v>61</v>
      </c>
      <c r="W10441">
        <v>61</v>
      </c>
      <c r="X10441">
        <v>61</v>
      </c>
      <c r="Y10441">
        <v>61</v>
      </c>
      <c r="Z10441">
        <v>61</v>
      </c>
      <c r="AA10441">
        <v>61</v>
      </c>
      <c r="AB10441">
        <v>61</v>
      </c>
      <c r="AC10441">
        <v>61</v>
      </c>
      <c r="AD10441">
        <v>61</v>
      </c>
      <c r="AF10441">
        <v>0</v>
      </c>
      <c r="AG10441">
        <v>0</v>
      </c>
      <c r="AH10441">
        <v>12</v>
      </c>
      <c r="AK10441" t="s">
        <v>72</v>
      </c>
      <c r="AL10441" t="s">
        <v>720</v>
      </c>
      <c r="AM10441">
        <v>0</v>
      </c>
      <c r="AN10441">
        <v>0</v>
      </c>
      <c r="AO10441">
        <v>0</v>
      </c>
      <c r="AP10441">
        <v>44</v>
      </c>
      <c r="AQ10441" t="s">
        <v>243</v>
      </c>
      <c r="AR10441" t="s">
        <v>133</v>
      </c>
      <c r="AS10441">
        <v>-3</v>
      </c>
      <c r="AT10441">
        <v>6</v>
      </c>
      <c r="AU10441" t="s">
        <v>80</v>
      </c>
      <c r="AW10441">
        <v>0</v>
      </c>
      <c r="AX10441">
        <v>0</v>
      </c>
      <c r="BA10441">
        <v>0</v>
      </c>
      <c r="BB10441">
        <v>0</v>
      </c>
      <c r="BE10441">
        <v>0</v>
      </c>
      <c r="BF10441">
        <v>0</v>
      </c>
      <c r="CO10441">
        <v>1</v>
      </c>
      <c r="CQ10441">
        <v>1</v>
      </c>
      <c r="CS10441">
        <v>1</v>
      </c>
      <c r="CU10441">
        <v>1</v>
      </c>
      <c r="CX10441" t="s">
        <v>246</v>
      </c>
      <c r="CY10441" t="s">
        <v>82</v>
      </c>
      <c r="CZ10441">
        <v>0</v>
      </c>
      <c r="DA10441">
        <v>2052</v>
      </c>
      <c r="DB10441">
        <v>200</v>
      </c>
      <c r="DC10441">
        <v>0</v>
      </c>
      <c r="DD10441">
        <v>0</v>
      </c>
      <c r="DE10441">
        <v>0</v>
      </c>
    </row>
    <row r="10442" spans="1:110" x14ac:dyDescent="0.25">
      <c r="A10442" s="1">
        <v>36900</v>
      </c>
      <c r="B10442" t="s">
        <v>891</v>
      </c>
      <c r="C10442" t="s">
        <v>892</v>
      </c>
      <c r="P10442">
        <v>0</v>
      </c>
      <c r="Q10442">
        <v>61</v>
      </c>
      <c r="R10442">
        <v>61</v>
      </c>
      <c r="S10442">
        <v>61</v>
      </c>
      <c r="T10442">
        <v>61</v>
      </c>
      <c r="U10442">
        <v>61</v>
      </c>
      <c r="V10442">
        <v>61</v>
      </c>
      <c r="W10442">
        <v>61</v>
      </c>
      <c r="X10442">
        <v>61</v>
      </c>
      <c r="Y10442">
        <v>61</v>
      </c>
      <c r="Z10442">
        <v>61</v>
      </c>
      <c r="AA10442">
        <v>61</v>
      </c>
      <c r="AB10442">
        <v>61</v>
      </c>
      <c r="AC10442">
        <v>61</v>
      </c>
      <c r="AD10442">
        <v>61</v>
      </c>
      <c r="AF10442">
        <v>0</v>
      </c>
      <c r="AG10442">
        <v>0</v>
      </c>
      <c r="AH10442">
        <v>12</v>
      </c>
      <c r="AK10442" t="s">
        <v>72</v>
      </c>
      <c r="AL10442" t="s">
        <v>720</v>
      </c>
      <c r="AM10442">
        <v>0</v>
      </c>
      <c r="AN10442">
        <v>0</v>
      </c>
      <c r="AO10442">
        <v>0</v>
      </c>
      <c r="AP10442">
        <v>44</v>
      </c>
      <c r="AQ10442" t="s">
        <v>243</v>
      </c>
      <c r="AR10442" t="s">
        <v>133</v>
      </c>
      <c r="AS10442">
        <v>-3</v>
      </c>
      <c r="AT10442">
        <v>6</v>
      </c>
      <c r="AU10442" t="s">
        <v>80</v>
      </c>
      <c r="AW10442">
        <v>0</v>
      </c>
      <c r="AX10442">
        <v>0</v>
      </c>
      <c r="BA10442">
        <v>0</v>
      </c>
      <c r="BB10442">
        <v>0</v>
      </c>
      <c r="BE10442">
        <v>0</v>
      </c>
      <c r="BF10442">
        <v>0</v>
      </c>
      <c r="CO10442">
        <v>1</v>
      </c>
      <c r="CQ10442">
        <v>1</v>
      </c>
      <c r="CS10442">
        <v>1</v>
      </c>
      <c r="CU10442">
        <v>1</v>
      </c>
      <c r="CX10442" t="s">
        <v>246</v>
      </c>
      <c r="CY10442" t="s">
        <v>82</v>
      </c>
      <c r="CZ10442">
        <v>0</v>
      </c>
      <c r="DA10442">
        <v>2052</v>
      </c>
      <c r="DB10442">
        <v>200</v>
      </c>
      <c r="DC10442">
        <v>0</v>
      </c>
      <c r="DD10442">
        <v>0</v>
      </c>
      <c r="DE10442">
        <v>0</v>
      </c>
    </row>
    <row r="10443" spans="1:110" x14ac:dyDescent="0.25">
      <c r="A10443" s="1">
        <v>36923</v>
      </c>
      <c r="B10443" t="s">
        <v>891</v>
      </c>
      <c r="C10443" t="s">
        <v>892</v>
      </c>
      <c r="P10443">
        <v>0</v>
      </c>
      <c r="Q10443">
        <v>61</v>
      </c>
      <c r="R10443">
        <v>61</v>
      </c>
      <c r="S10443">
        <v>61</v>
      </c>
      <c r="T10443">
        <v>61</v>
      </c>
      <c r="U10443">
        <v>61</v>
      </c>
      <c r="V10443">
        <v>61</v>
      </c>
      <c r="W10443">
        <v>61</v>
      </c>
      <c r="X10443">
        <v>61</v>
      </c>
      <c r="Y10443">
        <v>61</v>
      </c>
      <c r="Z10443">
        <v>61</v>
      </c>
      <c r="AA10443">
        <v>61</v>
      </c>
      <c r="AB10443">
        <v>61</v>
      </c>
      <c r="AC10443">
        <v>61</v>
      </c>
      <c r="AD10443">
        <v>61</v>
      </c>
      <c r="AF10443">
        <v>0</v>
      </c>
      <c r="AG10443">
        <v>0</v>
      </c>
      <c r="AH10443">
        <v>12</v>
      </c>
      <c r="AK10443" t="s">
        <v>72</v>
      </c>
      <c r="AL10443" t="s">
        <v>720</v>
      </c>
      <c r="AM10443">
        <v>0</v>
      </c>
      <c r="AN10443">
        <v>0</v>
      </c>
      <c r="AO10443">
        <v>0</v>
      </c>
      <c r="AP10443">
        <v>44</v>
      </c>
      <c r="AQ10443" t="s">
        <v>243</v>
      </c>
      <c r="AR10443" t="s">
        <v>133</v>
      </c>
      <c r="AS10443">
        <v>-3</v>
      </c>
      <c r="AT10443">
        <v>6</v>
      </c>
      <c r="AU10443" t="s">
        <v>80</v>
      </c>
      <c r="AW10443">
        <v>0</v>
      </c>
      <c r="AX10443">
        <v>0</v>
      </c>
      <c r="BA10443">
        <v>0</v>
      </c>
      <c r="BB10443">
        <v>0</v>
      </c>
      <c r="BE10443">
        <v>0</v>
      </c>
      <c r="BF10443">
        <v>0</v>
      </c>
      <c r="CO10443">
        <v>1</v>
      </c>
      <c r="CQ10443">
        <v>1</v>
      </c>
      <c r="CS10443">
        <v>1</v>
      </c>
      <c r="CU10443">
        <v>1</v>
      </c>
      <c r="CX10443" t="s">
        <v>246</v>
      </c>
      <c r="CY10443" t="s">
        <v>82</v>
      </c>
      <c r="CZ10443">
        <v>0</v>
      </c>
      <c r="DA10443">
        <v>2052</v>
      </c>
      <c r="DB10443">
        <v>200</v>
      </c>
      <c r="DC10443">
        <v>0</v>
      </c>
      <c r="DD10443">
        <v>0</v>
      </c>
      <c r="DE10443">
        <v>0</v>
      </c>
    </row>
    <row r="10444" spans="1:110" x14ac:dyDescent="0.25">
      <c r="A10444" s="1">
        <v>36957</v>
      </c>
      <c r="B10444" t="s">
        <v>891</v>
      </c>
      <c r="C10444" t="s">
        <v>892</v>
      </c>
      <c r="P10444">
        <v>0</v>
      </c>
      <c r="Q10444">
        <v>61</v>
      </c>
      <c r="R10444">
        <v>61</v>
      </c>
      <c r="S10444">
        <v>61</v>
      </c>
      <c r="T10444">
        <v>61</v>
      </c>
      <c r="U10444">
        <v>61</v>
      </c>
      <c r="V10444">
        <v>61</v>
      </c>
      <c r="W10444">
        <v>61</v>
      </c>
      <c r="X10444">
        <v>61</v>
      </c>
      <c r="Y10444">
        <v>61</v>
      </c>
      <c r="Z10444">
        <v>61</v>
      </c>
      <c r="AA10444">
        <v>61</v>
      </c>
      <c r="AB10444">
        <v>61</v>
      </c>
      <c r="AC10444">
        <v>61</v>
      </c>
      <c r="AD10444">
        <v>61</v>
      </c>
      <c r="AF10444">
        <v>0</v>
      </c>
      <c r="AG10444">
        <v>0</v>
      </c>
      <c r="AH10444">
        <v>12</v>
      </c>
      <c r="AK10444" t="s">
        <v>72</v>
      </c>
      <c r="AL10444" t="s">
        <v>720</v>
      </c>
      <c r="AM10444">
        <v>0</v>
      </c>
      <c r="AN10444">
        <v>0</v>
      </c>
      <c r="AO10444">
        <v>0</v>
      </c>
      <c r="AP10444">
        <v>44</v>
      </c>
      <c r="AQ10444" t="s">
        <v>243</v>
      </c>
      <c r="AR10444" t="s">
        <v>133</v>
      </c>
      <c r="AS10444">
        <v>-3</v>
      </c>
      <c r="AT10444">
        <v>6</v>
      </c>
      <c r="AU10444" t="s">
        <v>80</v>
      </c>
      <c r="AW10444">
        <v>0</v>
      </c>
      <c r="AX10444">
        <v>0</v>
      </c>
      <c r="BA10444">
        <v>0</v>
      </c>
      <c r="BB10444">
        <v>0</v>
      </c>
      <c r="BE10444">
        <v>0</v>
      </c>
      <c r="BF10444">
        <v>0</v>
      </c>
      <c r="CO10444">
        <v>1</v>
      </c>
      <c r="CQ10444">
        <v>1</v>
      </c>
      <c r="CS10444">
        <v>1</v>
      </c>
      <c r="CU10444">
        <v>1</v>
      </c>
      <c r="CX10444" t="s">
        <v>246</v>
      </c>
      <c r="CY10444" t="s">
        <v>82</v>
      </c>
      <c r="CZ10444">
        <v>0</v>
      </c>
      <c r="DA10444">
        <v>2052</v>
      </c>
      <c r="DB10444">
        <v>200</v>
      </c>
      <c r="DC10444">
        <v>0</v>
      </c>
      <c r="DD10444">
        <v>0</v>
      </c>
      <c r="DE10444">
        <v>0</v>
      </c>
    </row>
    <row r="10445" spans="1:110" x14ac:dyDescent="0.25">
      <c r="A10445" s="1">
        <v>36986</v>
      </c>
      <c r="B10445" t="s">
        <v>891</v>
      </c>
      <c r="C10445" t="s">
        <v>892</v>
      </c>
      <c r="P10445">
        <v>0</v>
      </c>
      <c r="Q10445">
        <v>61</v>
      </c>
      <c r="R10445">
        <v>61</v>
      </c>
      <c r="S10445">
        <v>61</v>
      </c>
      <c r="T10445">
        <v>61</v>
      </c>
      <c r="U10445">
        <v>61</v>
      </c>
      <c r="V10445">
        <v>61</v>
      </c>
      <c r="W10445">
        <v>61</v>
      </c>
      <c r="X10445">
        <v>61</v>
      </c>
      <c r="Y10445">
        <v>61</v>
      </c>
      <c r="Z10445">
        <v>61</v>
      </c>
      <c r="AA10445">
        <v>61</v>
      </c>
      <c r="AB10445">
        <v>61</v>
      </c>
      <c r="AC10445">
        <v>61</v>
      </c>
      <c r="AD10445">
        <v>61</v>
      </c>
      <c r="AF10445">
        <v>0</v>
      </c>
      <c r="AG10445">
        <v>0</v>
      </c>
      <c r="AH10445">
        <v>12</v>
      </c>
      <c r="AK10445" t="s">
        <v>72</v>
      </c>
      <c r="AL10445" t="s">
        <v>720</v>
      </c>
      <c r="AM10445">
        <v>0</v>
      </c>
      <c r="AN10445">
        <v>0</v>
      </c>
      <c r="AO10445">
        <v>0</v>
      </c>
      <c r="AP10445">
        <v>44</v>
      </c>
      <c r="AQ10445" t="s">
        <v>243</v>
      </c>
      <c r="AR10445" t="s">
        <v>133</v>
      </c>
      <c r="AS10445">
        <v>-3</v>
      </c>
      <c r="AT10445">
        <v>6</v>
      </c>
      <c r="AU10445" t="s">
        <v>80</v>
      </c>
      <c r="AW10445">
        <v>0</v>
      </c>
      <c r="AX10445">
        <v>0</v>
      </c>
      <c r="BA10445">
        <v>0</v>
      </c>
      <c r="BB10445">
        <v>0</v>
      </c>
      <c r="BE10445">
        <v>0</v>
      </c>
      <c r="BF10445">
        <v>0</v>
      </c>
      <c r="CO10445">
        <v>1</v>
      </c>
      <c r="CQ10445">
        <v>1</v>
      </c>
      <c r="CS10445">
        <v>1</v>
      </c>
      <c r="CU10445">
        <v>1</v>
      </c>
      <c r="CX10445" t="s">
        <v>246</v>
      </c>
      <c r="CY10445" t="s">
        <v>82</v>
      </c>
      <c r="CZ10445">
        <v>0</v>
      </c>
      <c r="DA10445">
        <v>2052</v>
      </c>
      <c r="DB10445">
        <v>200</v>
      </c>
      <c r="DC10445">
        <v>0</v>
      </c>
      <c r="DD10445">
        <v>0</v>
      </c>
      <c r="DE10445">
        <v>0</v>
      </c>
    </row>
    <row r="10446" spans="1:110" x14ac:dyDescent="0.25">
      <c r="A10446" s="1">
        <v>37125</v>
      </c>
      <c r="B10446" t="s">
        <v>891</v>
      </c>
      <c r="C10446" t="s">
        <v>892</v>
      </c>
      <c r="D10446" t="s">
        <v>4811</v>
      </c>
      <c r="E10446" t="s">
        <v>4811</v>
      </c>
      <c r="F10446" t="s">
        <v>4811</v>
      </c>
      <c r="G10446" t="s">
        <v>4811</v>
      </c>
      <c r="H10446" t="s">
        <v>4811</v>
      </c>
      <c r="I10446" t="s">
        <v>4811</v>
      </c>
      <c r="J10446" t="s">
        <v>4811</v>
      </c>
      <c r="K10446" t="s">
        <v>4811</v>
      </c>
      <c r="L10446" t="s">
        <v>4811</v>
      </c>
      <c r="M10446" t="s">
        <v>4811</v>
      </c>
      <c r="N10446" t="s">
        <v>4811</v>
      </c>
      <c r="O10446" t="s">
        <v>4811</v>
      </c>
      <c r="P10446">
        <v>0</v>
      </c>
      <c r="Q10446">
        <v>61</v>
      </c>
      <c r="R10446">
        <v>61</v>
      </c>
      <c r="S10446">
        <v>61</v>
      </c>
      <c r="T10446">
        <v>61</v>
      </c>
      <c r="U10446">
        <v>61</v>
      </c>
      <c r="V10446">
        <v>61</v>
      </c>
      <c r="W10446">
        <v>61</v>
      </c>
      <c r="X10446">
        <v>61</v>
      </c>
      <c r="Y10446">
        <v>61</v>
      </c>
      <c r="Z10446">
        <v>61</v>
      </c>
      <c r="AA10446">
        <v>61</v>
      </c>
      <c r="AB10446">
        <v>61</v>
      </c>
      <c r="AC10446">
        <v>61</v>
      </c>
      <c r="AD10446">
        <v>61</v>
      </c>
      <c r="AE10446">
        <v>61</v>
      </c>
      <c r="AF10446">
        <v>0</v>
      </c>
      <c r="AG10446">
        <v>0</v>
      </c>
      <c r="AH10446">
        <v>12</v>
      </c>
      <c r="AI10446" t="s">
        <v>4811</v>
      </c>
      <c r="AJ10446" t="s">
        <v>4811</v>
      </c>
      <c r="AK10446" t="s">
        <v>72</v>
      </c>
      <c r="AL10446" t="s">
        <v>720</v>
      </c>
      <c r="AM10446">
        <v>0</v>
      </c>
      <c r="AN10446">
        <v>0</v>
      </c>
      <c r="AO10446">
        <v>0</v>
      </c>
      <c r="AP10446">
        <v>0</v>
      </c>
      <c r="AQ10446" t="s">
        <v>243</v>
      </c>
      <c r="AR10446" t="s">
        <v>133</v>
      </c>
      <c r="AS10446">
        <v>-3</v>
      </c>
      <c r="AT10446">
        <v>6</v>
      </c>
      <c r="AU10446" t="s">
        <v>80</v>
      </c>
      <c r="AV10446" t="s">
        <v>4811</v>
      </c>
      <c r="AW10446">
        <v>0</v>
      </c>
      <c r="AX10446">
        <v>0</v>
      </c>
      <c r="AY10446" t="s">
        <v>4811</v>
      </c>
      <c r="AZ10446" t="s">
        <v>4811</v>
      </c>
      <c r="BA10446">
        <v>0</v>
      </c>
      <c r="BB10446">
        <v>0</v>
      </c>
      <c r="BC10446" t="s">
        <v>4811</v>
      </c>
      <c r="BD10446" t="s">
        <v>4811</v>
      </c>
      <c r="BE10446">
        <v>0</v>
      </c>
      <c r="BF10446">
        <v>0</v>
      </c>
      <c r="BG10446" t="s">
        <v>4811</v>
      </c>
      <c r="BH10446" t="s">
        <v>4811</v>
      </c>
      <c r="BI10446">
        <v>0</v>
      </c>
      <c r="BJ10446">
        <v>0</v>
      </c>
      <c r="BK10446" t="s">
        <v>4811</v>
      </c>
      <c r="BL10446" t="s">
        <v>4811</v>
      </c>
      <c r="BM10446">
        <v>0</v>
      </c>
      <c r="BN10446">
        <v>0</v>
      </c>
      <c r="BO10446" t="s">
        <v>4811</v>
      </c>
      <c r="BP10446" t="s">
        <v>4811</v>
      </c>
      <c r="BQ10446">
        <v>0</v>
      </c>
      <c r="BR10446">
        <v>0</v>
      </c>
      <c r="BS10446" t="s">
        <v>4811</v>
      </c>
      <c r="BT10446" t="s">
        <v>4811</v>
      </c>
      <c r="BU10446">
        <v>0</v>
      </c>
      <c r="BV10446">
        <v>0</v>
      </c>
      <c r="BW10446" t="s">
        <v>4811</v>
      </c>
      <c r="BX10446" t="s">
        <v>4811</v>
      </c>
      <c r="BY10446">
        <v>0</v>
      </c>
      <c r="BZ10446">
        <v>0</v>
      </c>
      <c r="CA10446" t="s">
        <v>4811</v>
      </c>
      <c r="CB10446" t="s">
        <v>4811</v>
      </c>
      <c r="CC10446">
        <v>0</v>
      </c>
      <c r="CD10446">
        <v>0</v>
      </c>
      <c r="CE10446" t="s">
        <v>4811</v>
      </c>
      <c r="CF10446" t="s">
        <v>4811</v>
      </c>
      <c r="CG10446">
        <v>0</v>
      </c>
      <c r="CH10446">
        <v>0</v>
      </c>
      <c r="CI10446" t="s">
        <v>4811</v>
      </c>
      <c r="CJ10446" t="s">
        <v>4811</v>
      </c>
      <c r="CK10446">
        <v>0</v>
      </c>
      <c r="CL10446">
        <v>0</v>
      </c>
      <c r="CM10446" t="s">
        <v>4811</v>
      </c>
      <c r="CN10446" t="s">
        <v>4811</v>
      </c>
      <c r="CO10446">
        <v>1</v>
      </c>
      <c r="CP10446" t="s">
        <v>4811</v>
      </c>
      <c r="CQ10446">
        <v>1</v>
      </c>
      <c r="CR10446" t="s">
        <v>4811</v>
      </c>
      <c r="CS10446">
        <v>1</v>
      </c>
      <c r="CT10446" t="s">
        <v>4811</v>
      </c>
      <c r="CU10446">
        <v>1</v>
      </c>
      <c r="CV10446" t="s">
        <v>4811</v>
      </c>
      <c r="CW10446" t="s">
        <v>4811</v>
      </c>
      <c r="CX10446" t="s">
        <v>246</v>
      </c>
      <c r="CY10446" t="s">
        <v>82</v>
      </c>
      <c r="CZ10446">
        <v>0</v>
      </c>
      <c r="DA10446">
        <v>2052</v>
      </c>
      <c r="DB10446">
        <v>200</v>
      </c>
      <c r="DC10446">
        <v>0</v>
      </c>
      <c r="DD10446">
        <v>0</v>
      </c>
      <c r="DE10446">
        <v>0</v>
      </c>
      <c r="DF10446">
        <v>1009</v>
      </c>
    </row>
    <row r="10447" spans="1:110" x14ac:dyDescent="0.25">
      <c r="A10447" s="1">
        <v>36599</v>
      </c>
      <c r="B10447" t="s">
        <v>988</v>
      </c>
      <c r="C10447" t="s">
        <v>984</v>
      </c>
      <c r="P10447">
        <v>0</v>
      </c>
      <c r="Q10447">
        <v>61</v>
      </c>
      <c r="R10447">
        <v>61</v>
      </c>
      <c r="S10447">
        <v>61</v>
      </c>
      <c r="T10447">
        <v>61</v>
      </c>
      <c r="U10447">
        <v>61</v>
      </c>
      <c r="V10447">
        <v>61</v>
      </c>
      <c r="W10447">
        <v>61</v>
      </c>
      <c r="X10447">
        <v>61</v>
      </c>
      <c r="Y10447">
        <v>61</v>
      </c>
      <c r="Z10447">
        <v>61</v>
      </c>
      <c r="AA10447">
        <v>61</v>
      </c>
      <c r="AB10447">
        <v>61</v>
      </c>
      <c r="AC10447">
        <v>61</v>
      </c>
      <c r="AD10447">
        <v>61</v>
      </c>
      <c r="AF10447">
        <v>0</v>
      </c>
      <c r="AG10447">
        <v>0</v>
      </c>
      <c r="AH10447">
        <v>6</v>
      </c>
      <c r="AK10447" t="s">
        <v>72</v>
      </c>
      <c r="AL10447" t="s">
        <v>720</v>
      </c>
      <c r="AM10447">
        <v>0</v>
      </c>
      <c r="AN10447">
        <v>0</v>
      </c>
      <c r="AO10447">
        <v>0</v>
      </c>
      <c r="AP10447">
        <v>44</v>
      </c>
      <c r="AQ10447" t="s">
        <v>263</v>
      </c>
      <c r="AR10447" t="s">
        <v>133</v>
      </c>
      <c r="AS10447">
        <v>-1</v>
      </c>
      <c r="AT10447">
        <v>0</v>
      </c>
      <c r="AU10447" t="s">
        <v>80</v>
      </c>
      <c r="AW10447">
        <v>0</v>
      </c>
      <c r="AX10447">
        <v>0</v>
      </c>
      <c r="BA10447">
        <v>0</v>
      </c>
      <c r="BB10447">
        <v>0</v>
      </c>
      <c r="BE10447">
        <v>0</v>
      </c>
      <c r="BF10447">
        <v>0</v>
      </c>
      <c r="CO10447">
        <v>1</v>
      </c>
      <c r="CQ10447">
        <v>1</v>
      </c>
      <c r="CS10447">
        <v>1</v>
      </c>
      <c r="CU10447">
        <v>1</v>
      </c>
      <c r="CX10447" t="s">
        <v>246</v>
      </c>
      <c r="CY10447" t="s">
        <v>82</v>
      </c>
      <c r="CZ10447">
        <v>0</v>
      </c>
      <c r="DA10447">
        <v>2052</v>
      </c>
      <c r="DB10447">
        <v>50</v>
      </c>
      <c r="DC10447">
        <v>0</v>
      </c>
      <c r="DD10447">
        <v>0</v>
      </c>
      <c r="DE10447">
        <v>0</v>
      </c>
    </row>
    <row r="10448" spans="1:110" x14ac:dyDescent="0.25">
      <c r="A10448" s="1">
        <v>36606</v>
      </c>
      <c r="B10448" t="s">
        <v>988</v>
      </c>
      <c r="C10448" t="s">
        <v>984</v>
      </c>
      <c r="P10448">
        <v>0</v>
      </c>
      <c r="Q10448">
        <v>61</v>
      </c>
      <c r="R10448">
        <v>61</v>
      </c>
      <c r="S10448">
        <v>61</v>
      </c>
      <c r="T10448">
        <v>61</v>
      </c>
      <c r="U10448">
        <v>61</v>
      </c>
      <c r="V10448">
        <v>61</v>
      </c>
      <c r="W10448">
        <v>61</v>
      </c>
      <c r="X10448">
        <v>61</v>
      </c>
      <c r="Y10448">
        <v>61</v>
      </c>
      <c r="Z10448">
        <v>61</v>
      </c>
      <c r="AA10448">
        <v>61</v>
      </c>
      <c r="AB10448">
        <v>61</v>
      </c>
      <c r="AC10448">
        <v>61</v>
      </c>
      <c r="AD10448">
        <v>61</v>
      </c>
      <c r="AF10448">
        <v>0</v>
      </c>
      <c r="AG10448">
        <v>0</v>
      </c>
      <c r="AH10448">
        <v>6</v>
      </c>
      <c r="AK10448" t="s">
        <v>72</v>
      </c>
      <c r="AL10448" t="s">
        <v>720</v>
      </c>
      <c r="AM10448">
        <v>0</v>
      </c>
      <c r="AN10448">
        <v>0</v>
      </c>
      <c r="AO10448">
        <v>0</v>
      </c>
      <c r="AP10448">
        <v>44</v>
      </c>
      <c r="AQ10448" t="s">
        <v>263</v>
      </c>
      <c r="AR10448" t="s">
        <v>133</v>
      </c>
      <c r="AS10448">
        <v>-1</v>
      </c>
      <c r="AT10448">
        <v>0</v>
      </c>
      <c r="AU10448" t="s">
        <v>80</v>
      </c>
      <c r="AW10448">
        <v>0</v>
      </c>
      <c r="AX10448">
        <v>0</v>
      </c>
      <c r="BA10448">
        <v>0</v>
      </c>
      <c r="BB10448">
        <v>0</v>
      </c>
      <c r="BE10448">
        <v>0</v>
      </c>
      <c r="BF10448">
        <v>0</v>
      </c>
      <c r="CO10448">
        <v>1</v>
      </c>
      <c r="CQ10448">
        <v>1</v>
      </c>
      <c r="CS10448">
        <v>1</v>
      </c>
      <c r="CU10448">
        <v>1</v>
      </c>
      <c r="CX10448" t="s">
        <v>246</v>
      </c>
      <c r="CY10448" t="s">
        <v>82</v>
      </c>
      <c r="CZ10448">
        <v>0</v>
      </c>
      <c r="DA10448">
        <v>2052</v>
      </c>
      <c r="DB10448">
        <v>50</v>
      </c>
      <c r="DC10448">
        <v>0</v>
      </c>
      <c r="DD10448">
        <v>0</v>
      </c>
      <c r="DE10448">
        <v>0</v>
      </c>
    </row>
    <row r="10449" spans="1:109" x14ac:dyDescent="0.25">
      <c r="A10449" s="1">
        <v>36612</v>
      </c>
      <c r="B10449" t="s">
        <v>988</v>
      </c>
      <c r="C10449" t="s">
        <v>984</v>
      </c>
      <c r="P10449">
        <v>0</v>
      </c>
      <c r="Q10449">
        <v>61</v>
      </c>
      <c r="R10449">
        <v>61</v>
      </c>
      <c r="S10449">
        <v>61</v>
      </c>
      <c r="T10449">
        <v>61</v>
      </c>
      <c r="U10449">
        <v>61</v>
      </c>
      <c r="V10449">
        <v>61</v>
      </c>
      <c r="W10449">
        <v>61</v>
      </c>
      <c r="X10449">
        <v>61</v>
      </c>
      <c r="Y10449">
        <v>61</v>
      </c>
      <c r="Z10449">
        <v>61</v>
      </c>
      <c r="AA10449">
        <v>61</v>
      </c>
      <c r="AB10449">
        <v>61</v>
      </c>
      <c r="AC10449">
        <v>61</v>
      </c>
      <c r="AD10449">
        <v>61</v>
      </c>
      <c r="AF10449">
        <v>0</v>
      </c>
      <c r="AG10449">
        <v>0</v>
      </c>
      <c r="AH10449">
        <v>6</v>
      </c>
      <c r="AK10449" t="s">
        <v>72</v>
      </c>
      <c r="AL10449" t="s">
        <v>720</v>
      </c>
      <c r="AM10449">
        <v>0</v>
      </c>
      <c r="AN10449">
        <v>0</v>
      </c>
      <c r="AO10449">
        <v>0</v>
      </c>
      <c r="AP10449">
        <v>44</v>
      </c>
      <c r="AQ10449" t="s">
        <v>263</v>
      </c>
      <c r="AR10449" t="s">
        <v>133</v>
      </c>
      <c r="AS10449">
        <v>-1</v>
      </c>
      <c r="AT10449">
        <v>0</v>
      </c>
      <c r="AU10449" t="s">
        <v>80</v>
      </c>
      <c r="AW10449">
        <v>0</v>
      </c>
      <c r="AX10449">
        <v>0</v>
      </c>
      <c r="BA10449">
        <v>0</v>
      </c>
      <c r="BB10449">
        <v>0</v>
      </c>
      <c r="BE10449">
        <v>0</v>
      </c>
      <c r="BF10449">
        <v>0</v>
      </c>
      <c r="CO10449">
        <v>1</v>
      </c>
      <c r="CQ10449">
        <v>1</v>
      </c>
      <c r="CS10449">
        <v>1</v>
      </c>
      <c r="CU10449">
        <v>1</v>
      </c>
      <c r="CX10449" t="s">
        <v>246</v>
      </c>
      <c r="CY10449" t="s">
        <v>82</v>
      </c>
      <c r="CZ10449">
        <v>0</v>
      </c>
      <c r="DA10449">
        <v>2052</v>
      </c>
      <c r="DB10449">
        <v>50</v>
      </c>
      <c r="DC10449">
        <v>0</v>
      </c>
      <c r="DD10449">
        <v>0</v>
      </c>
      <c r="DE10449">
        <v>0</v>
      </c>
    </row>
    <row r="10450" spans="1:109" x14ac:dyDescent="0.25">
      <c r="A10450" s="1">
        <v>36628</v>
      </c>
      <c r="B10450" t="s">
        <v>988</v>
      </c>
      <c r="C10450" t="s">
        <v>984</v>
      </c>
      <c r="P10450">
        <v>0</v>
      </c>
      <c r="Q10450">
        <v>61</v>
      </c>
      <c r="R10450">
        <v>61</v>
      </c>
      <c r="S10450">
        <v>61</v>
      </c>
      <c r="T10450">
        <v>61</v>
      </c>
      <c r="U10450">
        <v>61</v>
      </c>
      <c r="V10450">
        <v>61</v>
      </c>
      <c r="W10450">
        <v>61</v>
      </c>
      <c r="X10450">
        <v>61</v>
      </c>
      <c r="Y10450">
        <v>61</v>
      </c>
      <c r="Z10450">
        <v>61</v>
      </c>
      <c r="AA10450">
        <v>61</v>
      </c>
      <c r="AB10450">
        <v>61</v>
      </c>
      <c r="AC10450">
        <v>61</v>
      </c>
      <c r="AD10450">
        <v>61</v>
      </c>
      <c r="AF10450">
        <v>0</v>
      </c>
      <c r="AG10450">
        <v>0</v>
      </c>
      <c r="AH10450">
        <v>6</v>
      </c>
      <c r="AK10450" t="s">
        <v>72</v>
      </c>
      <c r="AL10450" t="s">
        <v>720</v>
      </c>
      <c r="AM10450">
        <v>0</v>
      </c>
      <c r="AN10450">
        <v>0</v>
      </c>
      <c r="AO10450">
        <v>0</v>
      </c>
      <c r="AP10450">
        <v>44</v>
      </c>
      <c r="AQ10450" t="s">
        <v>263</v>
      </c>
      <c r="AR10450" t="s">
        <v>133</v>
      </c>
      <c r="AS10450">
        <v>-1</v>
      </c>
      <c r="AT10450">
        <v>0</v>
      </c>
      <c r="AU10450" t="s">
        <v>80</v>
      </c>
      <c r="AW10450">
        <v>0</v>
      </c>
      <c r="AX10450">
        <v>0</v>
      </c>
      <c r="BA10450">
        <v>0</v>
      </c>
      <c r="BB10450">
        <v>0</v>
      </c>
      <c r="BE10450">
        <v>0</v>
      </c>
      <c r="BF10450">
        <v>0</v>
      </c>
      <c r="CO10450">
        <v>1</v>
      </c>
      <c r="CQ10450">
        <v>1</v>
      </c>
      <c r="CS10450">
        <v>1</v>
      </c>
      <c r="CU10450">
        <v>1</v>
      </c>
      <c r="CX10450" t="s">
        <v>246</v>
      </c>
      <c r="CY10450" t="s">
        <v>82</v>
      </c>
      <c r="CZ10450">
        <v>0</v>
      </c>
      <c r="DA10450">
        <v>2052</v>
      </c>
      <c r="DB10450">
        <v>50</v>
      </c>
      <c r="DC10450">
        <v>0</v>
      </c>
      <c r="DD10450">
        <v>0</v>
      </c>
      <c r="DE10450">
        <v>0</v>
      </c>
    </row>
    <row r="10451" spans="1:109" x14ac:dyDescent="0.25">
      <c r="A10451" s="1">
        <v>36663</v>
      </c>
      <c r="B10451" t="s">
        <v>988</v>
      </c>
      <c r="C10451" t="s">
        <v>984</v>
      </c>
      <c r="P10451">
        <v>0</v>
      </c>
      <c r="Q10451">
        <v>61</v>
      </c>
      <c r="R10451">
        <v>61</v>
      </c>
      <c r="S10451">
        <v>61</v>
      </c>
      <c r="T10451">
        <v>61</v>
      </c>
      <c r="U10451">
        <v>61</v>
      </c>
      <c r="V10451">
        <v>61</v>
      </c>
      <c r="W10451">
        <v>61</v>
      </c>
      <c r="X10451">
        <v>61</v>
      </c>
      <c r="Y10451">
        <v>61</v>
      </c>
      <c r="Z10451">
        <v>61</v>
      </c>
      <c r="AA10451">
        <v>61</v>
      </c>
      <c r="AB10451">
        <v>61</v>
      </c>
      <c r="AC10451">
        <v>61</v>
      </c>
      <c r="AD10451">
        <v>61</v>
      </c>
      <c r="AF10451">
        <v>0</v>
      </c>
      <c r="AG10451">
        <v>0</v>
      </c>
      <c r="AH10451">
        <v>6</v>
      </c>
      <c r="AK10451" t="s">
        <v>72</v>
      </c>
      <c r="AL10451" t="s">
        <v>720</v>
      </c>
      <c r="AM10451">
        <v>0</v>
      </c>
      <c r="AN10451">
        <v>0</v>
      </c>
      <c r="AO10451">
        <v>0</v>
      </c>
      <c r="AP10451">
        <v>44</v>
      </c>
      <c r="AQ10451" t="s">
        <v>263</v>
      </c>
      <c r="AR10451" t="s">
        <v>133</v>
      </c>
      <c r="AS10451">
        <v>-1</v>
      </c>
      <c r="AT10451">
        <v>0</v>
      </c>
      <c r="AU10451" t="s">
        <v>80</v>
      </c>
      <c r="AW10451">
        <v>0</v>
      </c>
      <c r="AX10451">
        <v>0</v>
      </c>
      <c r="BA10451">
        <v>0</v>
      </c>
      <c r="BB10451">
        <v>0</v>
      </c>
      <c r="BE10451">
        <v>0</v>
      </c>
      <c r="BF10451">
        <v>0</v>
      </c>
      <c r="CO10451">
        <v>1</v>
      </c>
      <c r="CQ10451">
        <v>1</v>
      </c>
      <c r="CS10451">
        <v>1</v>
      </c>
      <c r="CU10451">
        <v>1</v>
      </c>
      <c r="CX10451" t="s">
        <v>246</v>
      </c>
      <c r="CY10451" t="s">
        <v>82</v>
      </c>
      <c r="CZ10451">
        <v>0</v>
      </c>
      <c r="DA10451">
        <v>2052</v>
      </c>
      <c r="DB10451">
        <v>50</v>
      </c>
      <c r="DC10451">
        <v>0</v>
      </c>
      <c r="DD10451">
        <v>0</v>
      </c>
      <c r="DE10451">
        <v>0</v>
      </c>
    </row>
    <row r="10452" spans="1:109" x14ac:dyDescent="0.25">
      <c r="A10452" s="1">
        <v>36672</v>
      </c>
      <c r="B10452" t="s">
        <v>988</v>
      </c>
      <c r="C10452" t="s">
        <v>984</v>
      </c>
      <c r="P10452">
        <v>0</v>
      </c>
      <c r="Q10452">
        <v>61</v>
      </c>
      <c r="R10452">
        <v>61</v>
      </c>
      <c r="S10452">
        <v>61</v>
      </c>
      <c r="T10452">
        <v>61</v>
      </c>
      <c r="U10452">
        <v>61</v>
      </c>
      <c r="V10452">
        <v>61</v>
      </c>
      <c r="W10452">
        <v>61</v>
      </c>
      <c r="X10452">
        <v>61</v>
      </c>
      <c r="Y10452">
        <v>61</v>
      </c>
      <c r="Z10452">
        <v>61</v>
      </c>
      <c r="AA10452">
        <v>61</v>
      </c>
      <c r="AB10452">
        <v>61</v>
      </c>
      <c r="AC10452">
        <v>61</v>
      </c>
      <c r="AD10452">
        <v>61</v>
      </c>
      <c r="AF10452">
        <v>0</v>
      </c>
      <c r="AG10452">
        <v>0</v>
      </c>
      <c r="AH10452">
        <v>6</v>
      </c>
      <c r="AK10452" t="s">
        <v>72</v>
      </c>
      <c r="AL10452" t="s">
        <v>720</v>
      </c>
      <c r="AM10452">
        <v>0</v>
      </c>
      <c r="AN10452">
        <v>0</v>
      </c>
      <c r="AO10452">
        <v>0</v>
      </c>
      <c r="AP10452">
        <v>44</v>
      </c>
      <c r="AQ10452" t="s">
        <v>263</v>
      </c>
      <c r="AR10452" t="s">
        <v>133</v>
      </c>
      <c r="AS10452">
        <v>-1</v>
      </c>
      <c r="AT10452">
        <v>0</v>
      </c>
      <c r="AU10452" t="s">
        <v>80</v>
      </c>
      <c r="AW10452">
        <v>0</v>
      </c>
      <c r="AX10452">
        <v>0</v>
      </c>
      <c r="BA10452">
        <v>0</v>
      </c>
      <c r="BB10452">
        <v>0</v>
      </c>
      <c r="BE10452">
        <v>0</v>
      </c>
      <c r="BF10452">
        <v>0</v>
      </c>
      <c r="CO10452">
        <v>1</v>
      </c>
      <c r="CQ10452">
        <v>1</v>
      </c>
      <c r="CS10452">
        <v>1</v>
      </c>
      <c r="CU10452">
        <v>1</v>
      </c>
      <c r="CX10452" t="s">
        <v>246</v>
      </c>
      <c r="CY10452" t="s">
        <v>82</v>
      </c>
      <c r="CZ10452">
        <v>0</v>
      </c>
      <c r="DA10452">
        <v>2052</v>
      </c>
      <c r="DB10452">
        <v>50</v>
      </c>
      <c r="DC10452">
        <v>0</v>
      </c>
      <c r="DD10452">
        <v>0</v>
      </c>
      <c r="DE10452">
        <v>0</v>
      </c>
    </row>
    <row r="10453" spans="1:109" x14ac:dyDescent="0.25">
      <c r="A10453" s="1">
        <v>36707</v>
      </c>
      <c r="B10453" t="s">
        <v>988</v>
      </c>
      <c r="C10453" t="s">
        <v>984</v>
      </c>
      <c r="P10453">
        <v>0</v>
      </c>
      <c r="Q10453">
        <v>61</v>
      </c>
      <c r="R10453">
        <v>61</v>
      </c>
      <c r="S10453">
        <v>61</v>
      </c>
      <c r="T10453">
        <v>61</v>
      </c>
      <c r="U10453">
        <v>61</v>
      </c>
      <c r="V10453">
        <v>61</v>
      </c>
      <c r="W10453">
        <v>61</v>
      </c>
      <c r="X10453">
        <v>61</v>
      </c>
      <c r="Y10453">
        <v>61</v>
      </c>
      <c r="Z10453">
        <v>61</v>
      </c>
      <c r="AA10453">
        <v>61</v>
      </c>
      <c r="AB10453">
        <v>61</v>
      </c>
      <c r="AC10453">
        <v>61</v>
      </c>
      <c r="AD10453">
        <v>61</v>
      </c>
      <c r="AF10453">
        <v>0</v>
      </c>
      <c r="AG10453">
        <v>0</v>
      </c>
      <c r="AH10453">
        <v>6</v>
      </c>
      <c r="AK10453" t="s">
        <v>72</v>
      </c>
      <c r="AL10453" t="s">
        <v>720</v>
      </c>
      <c r="AM10453">
        <v>0</v>
      </c>
      <c r="AN10453">
        <v>0</v>
      </c>
      <c r="AO10453">
        <v>0</v>
      </c>
      <c r="AP10453">
        <v>44</v>
      </c>
      <c r="AQ10453" t="s">
        <v>263</v>
      </c>
      <c r="AR10453" t="s">
        <v>133</v>
      </c>
      <c r="AS10453">
        <v>-1</v>
      </c>
      <c r="AT10453">
        <v>0</v>
      </c>
      <c r="AU10453" t="s">
        <v>80</v>
      </c>
      <c r="AW10453">
        <v>0</v>
      </c>
      <c r="AX10453">
        <v>0</v>
      </c>
      <c r="BA10453">
        <v>0</v>
      </c>
      <c r="BB10453">
        <v>0</v>
      </c>
      <c r="BE10453">
        <v>0</v>
      </c>
      <c r="BF10453">
        <v>0</v>
      </c>
      <c r="CO10453">
        <v>1</v>
      </c>
      <c r="CQ10453">
        <v>1</v>
      </c>
      <c r="CS10453">
        <v>1</v>
      </c>
      <c r="CU10453">
        <v>1</v>
      </c>
      <c r="CX10453" t="s">
        <v>246</v>
      </c>
      <c r="CY10453" t="s">
        <v>82</v>
      </c>
      <c r="CZ10453">
        <v>0</v>
      </c>
      <c r="DA10453">
        <v>2052</v>
      </c>
      <c r="DB10453">
        <v>50</v>
      </c>
      <c r="DC10453">
        <v>0</v>
      </c>
      <c r="DD10453">
        <v>0</v>
      </c>
      <c r="DE10453">
        <v>0</v>
      </c>
    </row>
    <row r="10454" spans="1:109" x14ac:dyDescent="0.25">
      <c r="A10454" s="1">
        <v>36727</v>
      </c>
      <c r="B10454" t="s">
        <v>988</v>
      </c>
      <c r="C10454" t="s">
        <v>984</v>
      </c>
      <c r="P10454">
        <v>0</v>
      </c>
      <c r="Q10454">
        <v>61</v>
      </c>
      <c r="R10454">
        <v>61</v>
      </c>
      <c r="S10454">
        <v>61</v>
      </c>
      <c r="T10454">
        <v>61</v>
      </c>
      <c r="U10454">
        <v>61</v>
      </c>
      <c r="V10454">
        <v>61</v>
      </c>
      <c r="W10454">
        <v>61</v>
      </c>
      <c r="X10454">
        <v>61</v>
      </c>
      <c r="Y10454">
        <v>61</v>
      </c>
      <c r="Z10454">
        <v>61</v>
      </c>
      <c r="AA10454">
        <v>61</v>
      </c>
      <c r="AB10454">
        <v>61</v>
      </c>
      <c r="AC10454">
        <v>61</v>
      </c>
      <c r="AD10454">
        <v>61</v>
      </c>
      <c r="AF10454">
        <v>0</v>
      </c>
      <c r="AG10454">
        <v>0</v>
      </c>
      <c r="AH10454">
        <v>6</v>
      </c>
      <c r="AK10454" t="s">
        <v>72</v>
      </c>
      <c r="AL10454" t="s">
        <v>720</v>
      </c>
      <c r="AM10454">
        <v>0</v>
      </c>
      <c r="AN10454">
        <v>0</v>
      </c>
      <c r="AO10454">
        <v>0</v>
      </c>
      <c r="AP10454">
        <v>44</v>
      </c>
      <c r="AQ10454" t="s">
        <v>263</v>
      </c>
      <c r="AR10454" t="s">
        <v>133</v>
      </c>
      <c r="AS10454">
        <v>-1</v>
      </c>
      <c r="AT10454">
        <v>0</v>
      </c>
      <c r="AU10454" t="s">
        <v>80</v>
      </c>
      <c r="AW10454">
        <v>0</v>
      </c>
      <c r="AX10454">
        <v>0</v>
      </c>
      <c r="BA10454">
        <v>0</v>
      </c>
      <c r="BB10454">
        <v>0</v>
      </c>
      <c r="BE10454">
        <v>0</v>
      </c>
      <c r="BF10454">
        <v>0</v>
      </c>
      <c r="CO10454">
        <v>1</v>
      </c>
      <c r="CQ10454">
        <v>1</v>
      </c>
      <c r="CS10454">
        <v>1</v>
      </c>
      <c r="CU10454">
        <v>1</v>
      </c>
      <c r="CX10454" t="s">
        <v>246</v>
      </c>
      <c r="CY10454" t="s">
        <v>82</v>
      </c>
      <c r="CZ10454">
        <v>0</v>
      </c>
      <c r="DA10454">
        <v>2052</v>
      </c>
      <c r="DB10454">
        <v>50</v>
      </c>
      <c r="DC10454">
        <v>0</v>
      </c>
      <c r="DD10454">
        <v>0</v>
      </c>
      <c r="DE10454">
        <v>0</v>
      </c>
    </row>
    <row r="10455" spans="1:109" x14ac:dyDescent="0.25">
      <c r="A10455" s="1">
        <v>36748</v>
      </c>
      <c r="B10455" t="s">
        <v>988</v>
      </c>
      <c r="C10455" t="s">
        <v>984</v>
      </c>
      <c r="P10455">
        <v>0</v>
      </c>
      <c r="Q10455">
        <v>61</v>
      </c>
      <c r="R10455">
        <v>61</v>
      </c>
      <c r="S10455">
        <v>61</v>
      </c>
      <c r="T10455">
        <v>61</v>
      </c>
      <c r="U10455">
        <v>61</v>
      </c>
      <c r="V10455">
        <v>61</v>
      </c>
      <c r="W10455">
        <v>61</v>
      </c>
      <c r="X10455">
        <v>61</v>
      </c>
      <c r="Y10455">
        <v>61</v>
      </c>
      <c r="Z10455">
        <v>61</v>
      </c>
      <c r="AA10455">
        <v>61</v>
      </c>
      <c r="AB10455">
        <v>61</v>
      </c>
      <c r="AC10455">
        <v>61</v>
      </c>
      <c r="AD10455">
        <v>61</v>
      </c>
      <c r="AF10455">
        <v>0</v>
      </c>
      <c r="AG10455">
        <v>0</v>
      </c>
      <c r="AH10455">
        <v>6</v>
      </c>
      <c r="AK10455" t="s">
        <v>72</v>
      </c>
      <c r="AL10455" t="s">
        <v>720</v>
      </c>
      <c r="AM10455">
        <v>0</v>
      </c>
      <c r="AN10455">
        <v>0</v>
      </c>
      <c r="AO10455">
        <v>0</v>
      </c>
      <c r="AP10455">
        <v>44</v>
      </c>
      <c r="AQ10455" t="s">
        <v>263</v>
      </c>
      <c r="AR10455" t="s">
        <v>133</v>
      </c>
      <c r="AS10455">
        <v>-1</v>
      </c>
      <c r="AT10455">
        <v>0</v>
      </c>
      <c r="AU10455" t="s">
        <v>80</v>
      </c>
      <c r="AW10455">
        <v>0</v>
      </c>
      <c r="AX10455">
        <v>0</v>
      </c>
      <c r="BA10455">
        <v>0</v>
      </c>
      <c r="BB10455">
        <v>0</v>
      </c>
      <c r="BE10455">
        <v>0</v>
      </c>
      <c r="BF10455">
        <v>0</v>
      </c>
      <c r="CO10455">
        <v>1</v>
      </c>
      <c r="CQ10455">
        <v>1</v>
      </c>
      <c r="CS10455">
        <v>1</v>
      </c>
      <c r="CU10455">
        <v>1</v>
      </c>
      <c r="CX10455" t="s">
        <v>246</v>
      </c>
      <c r="CY10455" t="s">
        <v>82</v>
      </c>
      <c r="CZ10455">
        <v>0</v>
      </c>
      <c r="DA10455">
        <v>2052</v>
      </c>
      <c r="DB10455">
        <v>50</v>
      </c>
      <c r="DC10455">
        <v>0</v>
      </c>
      <c r="DD10455">
        <v>0</v>
      </c>
      <c r="DE10455">
        <v>0</v>
      </c>
    </row>
    <row r="10456" spans="1:109" x14ac:dyDescent="0.25">
      <c r="A10456" s="1">
        <v>36789</v>
      </c>
      <c r="B10456" t="s">
        <v>988</v>
      </c>
      <c r="C10456" t="s">
        <v>984</v>
      </c>
      <c r="P10456">
        <v>0</v>
      </c>
      <c r="Q10456">
        <v>61</v>
      </c>
      <c r="R10456">
        <v>61</v>
      </c>
      <c r="S10456">
        <v>61</v>
      </c>
      <c r="T10456">
        <v>61</v>
      </c>
      <c r="U10456">
        <v>61</v>
      </c>
      <c r="V10456">
        <v>61</v>
      </c>
      <c r="W10456">
        <v>61</v>
      </c>
      <c r="X10456">
        <v>61</v>
      </c>
      <c r="Y10456">
        <v>61</v>
      </c>
      <c r="Z10456">
        <v>61</v>
      </c>
      <c r="AA10456">
        <v>61</v>
      </c>
      <c r="AB10456">
        <v>61</v>
      </c>
      <c r="AC10456">
        <v>61</v>
      </c>
      <c r="AD10456">
        <v>61</v>
      </c>
      <c r="AF10456">
        <v>0</v>
      </c>
      <c r="AG10456">
        <v>0</v>
      </c>
      <c r="AH10456">
        <v>6</v>
      </c>
      <c r="AK10456" t="s">
        <v>72</v>
      </c>
      <c r="AL10456" t="s">
        <v>720</v>
      </c>
      <c r="AM10456">
        <v>0</v>
      </c>
      <c r="AN10456">
        <v>0</v>
      </c>
      <c r="AO10456">
        <v>0</v>
      </c>
      <c r="AP10456">
        <v>44</v>
      </c>
      <c r="AQ10456" t="s">
        <v>263</v>
      </c>
      <c r="AR10456" t="s">
        <v>133</v>
      </c>
      <c r="AS10456">
        <v>-1</v>
      </c>
      <c r="AT10456">
        <v>0</v>
      </c>
      <c r="AU10456" t="s">
        <v>80</v>
      </c>
      <c r="AW10456">
        <v>0</v>
      </c>
      <c r="AX10456">
        <v>0</v>
      </c>
      <c r="BA10456">
        <v>0</v>
      </c>
      <c r="BB10456">
        <v>0</v>
      </c>
      <c r="BE10456">
        <v>0</v>
      </c>
      <c r="BF10456">
        <v>0</v>
      </c>
      <c r="CO10456">
        <v>1</v>
      </c>
      <c r="CQ10456">
        <v>1</v>
      </c>
      <c r="CS10456">
        <v>1</v>
      </c>
      <c r="CU10456">
        <v>1</v>
      </c>
      <c r="CX10456" t="s">
        <v>246</v>
      </c>
      <c r="CY10456" t="s">
        <v>82</v>
      </c>
      <c r="CZ10456">
        <v>0</v>
      </c>
      <c r="DA10456">
        <v>2052</v>
      </c>
      <c r="DB10456">
        <v>50</v>
      </c>
      <c r="DC10456">
        <v>0</v>
      </c>
      <c r="DD10456">
        <v>0</v>
      </c>
      <c r="DE10456">
        <v>0</v>
      </c>
    </row>
    <row r="10457" spans="1:109" x14ac:dyDescent="0.25">
      <c r="A10457" s="1">
        <v>36846</v>
      </c>
      <c r="B10457" t="s">
        <v>988</v>
      </c>
      <c r="C10457" t="s">
        <v>984</v>
      </c>
      <c r="P10457">
        <v>0</v>
      </c>
      <c r="Q10457">
        <v>61</v>
      </c>
      <c r="R10457">
        <v>61</v>
      </c>
      <c r="S10457">
        <v>61</v>
      </c>
      <c r="T10457">
        <v>61</v>
      </c>
      <c r="U10457">
        <v>61</v>
      </c>
      <c r="V10457">
        <v>61</v>
      </c>
      <c r="W10457">
        <v>61</v>
      </c>
      <c r="X10457">
        <v>61</v>
      </c>
      <c r="Y10457">
        <v>61</v>
      </c>
      <c r="Z10457">
        <v>61</v>
      </c>
      <c r="AA10457">
        <v>61</v>
      </c>
      <c r="AB10457">
        <v>61</v>
      </c>
      <c r="AC10457">
        <v>61</v>
      </c>
      <c r="AD10457">
        <v>61</v>
      </c>
      <c r="AF10457">
        <v>0</v>
      </c>
      <c r="AG10457">
        <v>0</v>
      </c>
      <c r="AH10457">
        <v>6</v>
      </c>
      <c r="AK10457" t="s">
        <v>72</v>
      </c>
      <c r="AL10457" t="s">
        <v>720</v>
      </c>
      <c r="AM10457">
        <v>0</v>
      </c>
      <c r="AN10457">
        <v>0</v>
      </c>
      <c r="AO10457">
        <v>0</v>
      </c>
      <c r="AP10457">
        <v>44</v>
      </c>
      <c r="AQ10457" t="s">
        <v>263</v>
      </c>
      <c r="AR10457" t="s">
        <v>133</v>
      </c>
      <c r="AS10457">
        <v>-1</v>
      </c>
      <c r="AT10457">
        <v>0</v>
      </c>
      <c r="AU10457" t="s">
        <v>80</v>
      </c>
      <c r="AW10457">
        <v>0</v>
      </c>
      <c r="AX10457">
        <v>0</v>
      </c>
      <c r="BA10457">
        <v>0</v>
      </c>
      <c r="BB10457">
        <v>0</v>
      </c>
      <c r="BE10457">
        <v>0</v>
      </c>
      <c r="BF10457">
        <v>0</v>
      </c>
      <c r="CO10457">
        <v>1</v>
      </c>
      <c r="CQ10457">
        <v>1</v>
      </c>
      <c r="CS10457">
        <v>1</v>
      </c>
      <c r="CU10457">
        <v>1</v>
      </c>
      <c r="CX10457" t="s">
        <v>246</v>
      </c>
      <c r="CY10457" t="s">
        <v>82</v>
      </c>
      <c r="CZ10457">
        <v>0</v>
      </c>
      <c r="DA10457">
        <v>2052</v>
      </c>
      <c r="DB10457">
        <v>50</v>
      </c>
      <c r="DC10457">
        <v>0</v>
      </c>
      <c r="DD10457">
        <v>0</v>
      </c>
      <c r="DE10457">
        <v>0</v>
      </c>
    </row>
    <row r="10458" spans="1:109" x14ac:dyDescent="0.25">
      <c r="A10458" s="1">
        <v>36847</v>
      </c>
      <c r="B10458" t="s">
        <v>988</v>
      </c>
      <c r="C10458" t="s">
        <v>984</v>
      </c>
      <c r="P10458">
        <v>0</v>
      </c>
      <c r="Q10458">
        <v>61</v>
      </c>
      <c r="R10458">
        <v>61</v>
      </c>
      <c r="S10458">
        <v>61</v>
      </c>
      <c r="T10458">
        <v>61</v>
      </c>
      <c r="U10458">
        <v>61</v>
      </c>
      <c r="V10458">
        <v>61</v>
      </c>
      <c r="W10458">
        <v>61</v>
      </c>
      <c r="X10458">
        <v>61</v>
      </c>
      <c r="Y10458">
        <v>61</v>
      </c>
      <c r="Z10458">
        <v>61</v>
      </c>
      <c r="AA10458">
        <v>61</v>
      </c>
      <c r="AB10458">
        <v>61</v>
      </c>
      <c r="AC10458">
        <v>61</v>
      </c>
      <c r="AD10458">
        <v>61</v>
      </c>
      <c r="AF10458">
        <v>0</v>
      </c>
      <c r="AG10458">
        <v>0</v>
      </c>
      <c r="AH10458">
        <v>6</v>
      </c>
      <c r="AK10458" t="s">
        <v>72</v>
      </c>
      <c r="AL10458" t="s">
        <v>720</v>
      </c>
      <c r="AM10458">
        <v>0</v>
      </c>
      <c r="AN10458">
        <v>0</v>
      </c>
      <c r="AO10458">
        <v>0</v>
      </c>
      <c r="AP10458">
        <v>44</v>
      </c>
      <c r="AQ10458" t="s">
        <v>263</v>
      </c>
      <c r="AR10458" t="s">
        <v>133</v>
      </c>
      <c r="AS10458">
        <v>-1</v>
      </c>
      <c r="AT10458">
        <v>0</v>
      </c>
      <c r="AU10458" t="s">
        <v>80</v>
      </c>
      <c r="AW10458">
        <v>0</v>
      </c>
      <c r="AX10458">
        <v>0</v>
      </c>
      <c r="BA10458">
        <v>0</v>
      </c>
      <c r="BB10458">
        <v>0</v>
      </c>
      <c r="BE10458">
        <v>0</v>
      </c>
      <c r="BF10458">
        <v>0</v>
      </c>
      <c r="CO10458">
        <v>1</v>
      </c>
      <c r="CQ10458">
        <v>1</v>
      </c>
      <c r="CS10458">
        <v>1</v>
      </c>
      <c r="CU10458">
        <v>1</v>
      </c>
      <c r="CX10458" t="s">
        <v>246</v>
      </c>
      <c r="CY10458" t="s">
        <v>82</v>
      </c>
      <c r="CZ10458">
        <v>0</v>
      </c>
      <c r="DA10458">
        <v>2052</v>
      </c>
      <c r="DB10458">
        <v>50</v>
      </c>
      <c r="DC10458">
        <v>0</v>
      </c>
      <c r="DD10458">
        <v>0</v>
      </c>
      <c r="DE10458">
        <v>0</v>
      </c>
    </row>
    <row r="10459" spans="1:109" x14ac:dyDescent="0.25">
      <c r="A10459" s="1">
        <v>36852</v>
      </c>
      <c r="B10459" t="s">
        <v>988</v>
      </c>
      <c r="C10459" t="s">
        <v>984</v>
      </c>
      <c r="P10459">
        <v>0</v>
      </c>
      <c r="Q10459">
        <v>61</v>
      </c>
      <c r="R10459">
        <v>61</v>
      </c>
      <c r="S10459">
        <v>61</v>
      </c>
      <c r="T10459">
        <v>61</v>
      </c>
      <c r="U10459">
        <v>61</v>
      </c>
      <c r="V10459">
        <v>61</v>
      </c>
      <c r="W10459">
        <v>61</v>
      </c>
      <c r="X10459">
        <v>61</v>
      </c>
      <c r="Y10459">
        <v>61</v>
      </c>
      <c r="Z10459">
        <v>61</v>
      </c>
      <c r="AA10459">
        <v>61</v>
      </c>
      <c r="AB10459">
        <v>61</v>
      </c>
      <c r="AC10459">
        <v>61</v>
      </c>
      <c r="AD10459">
        <v>61</v>
      </c>
      <c r="AF10459">
        <v>0</v>
      </c>
      <c r="AG10459">
        <v>0</v>
      </c>
      <c r="AH10459">
        <v>6</v>
      </c>
      <c r="AK10459" t="s">
        <v>72</v>
      </c>
      <c r="AL10459" t="s">
        <v>720</v>
      </c>
      <c r="AM10459">
        <v>0</v>
      </c>
      <c r="AN10459">
        <v>0</v>
      </c>
      <c r="AO10459">
        <v>0</v>
      </c>
      <c r="AP10459">
        <v>44</v>
      </c>
      <c r="AQ10459" t="s">
        <v>263</v>
      </c>
      <c r="AR10459" t="s">
        <v>133</v>
      </c>
      <c r="AS10459">
        <v>-1</v>
      </c>
      <c r="AT10459">
        <v>0</v>
      </c>
      <c r="AU10459" t="s">
        <v>80</v>
      </c>
      <c r="AW10459">
        <v>0</v>
      </c>
      <c r="AX10459">
        <v>0</v>
      </c>
      <c r="BA10459">
        <v>0</v>
      </c>
      <c r="BB10459">
        <v>0</v>
      </c>
      <c r="BE10459">
        <v>0</v>
      </c>
      <c r="BF10459">
        <v>0</v>
      </c>
      <c r="CO10459">
        <v>1</v>
      </c>
      <c r="CQ10459">
        <v>1</v>
      </c>
      <c r="CS10459">
        <v>1</v>
      </c>
      <c r="CU10459">
        <v>1</v>
      </c>
      <c r="CX10459" t="s">
        <v>246</v>
      </c>
      <c r="CY10459" t="s">
        <v>82</v>
      </c>
      <c r="CZ10459">
        <v>0</v>
      </c>
      <c r="DA10459">
        <v>2052</v>
      </c>
      <c r="DB10459">
        <v>50</v>
      </c>
      <c r="DC10459">
        <v>0</v>
      </c>
      <c r="DD10459">
        <v>0</v>
      </c>
      <c r="DE10459">
        <v>0</v>
      </c>
    </row>
    <row r="10460" spans="1:109" x14ac:dyDescent="0.25">
      <c r="A10460" s="1">
        <v>36860</v>
      </c>
      <c r="B10460" t="s">
        <v>988</v>
      </c>
      <c r="C10460" t="s">
        <v>984</v>
      </c>
      <c r="P10460">
        <v>0</v>
      </c>
      <c r="Q10460">
        <v>61</v>
      </c>
      <c r="R10460">
        <v>61</v>
      </c>
      <c r="S10460">
        <v>61</v>
      </c>
      <c r="T10460">
        <v>61</v>
      </c>
      <c r="U10460">
        <v>61</v>
      </c>
      <c r="V10460">
        <v>61</v>
      </c>
      <c r="W10460">
        <v>61</v>
      </c>
      <c r="X10460">
        <v>61</v>
      </c>
      <c r="Y10460">
        <v>61</v>
      </c>
      <c r="Z10460">
        <v>61</v>
      </c>
      <c r="AA10460">
        <v>61</v>
      </c>
      <c r="AB10460">
        <v>61</v>
      </c>
      <c r="AC10460">
        <v>61</v>
      </c>
      <c r="AD10460">
        <v>61</v>
      </c>
      <c r="AF10460">
        <v>0</v>
      </c>
      <c r="AG10460">
        <v>0</v>
      </c>
      <c r="AH10460">
        <v>6</v>
      </c>
      <c r="AK10460" t="s">
        <v>72</v>
      </c>
      <c r="AL10460" t="s">
        <v>720</v>
      </c>
      <c r="AM10460">
        <v>0</v>
      </c>
      <c r="AN10460">
        <v>0</v>
      </c>
      <c r="AO10460">
        <v>0</v>
      </c>
      <c r="AP10460">
        <v>44</v>
      </c>
      <c r="AQ10460" t="s">
        <v>263</v>
      </c>
      <c r="AR10460" t="s">
        <v>133</v>
      </c>
      <c r="AS10460">
        <v>-1</v>
      </c>
      <c r="AT10460">
        <v>0</v>
      </c>
      <c r="AU10460" t="s">
        <v>80</v>
      </c>
      <c r="AW10460">
        <v>0</v>
      </c>
      <c r="AX10460">
        <v>0</v>
      </c>
      <c r="BA10460">
        <v>0</v>
      </c>
      <c r="BB10460">
        <v>0</v>
      </c>
      <c r="BE10460">
        <v>0</v>
      </c>
      <c r="BF10460">
        <v>0</v>
      </c>
      <c r="CO10460">
        <v>1</v>
      </c>
      <c r="CQ10460">
        <v>1</v>
      </c>
      <c r="CS10460">
        <v>1</v>
      </c>
      <c r="CU10460">
        <v>1</v>
      </c>
      <c r="CX10460" t="s">
        <v>246</v>
      </c>
      <c r="CY10460" t="s">
        <v>82</v>
      </c>
      <c r="CZ10460">
        <v>0</v>
      </c>
      <c r="DA10460">
        <v>2052</v>
      </c>
      <c r="DB10460">
        <v>50</v>
      </c>
      <c r="DC10460">
        <v>0</v>
      </c>
      <c r="DD10460">
        <v>0</v>
      </c>
      <c r="DE10460">
        <v>0</v>
      </c>
    </row>
    <row r="10461" spans="1:109" x14ac:dyDescent="0.25">
      <c r="A10461" s="1">
        <v>36869</v>
      </c>
      <c r="B10461" t="s">
        <v>988</v>
      </c>
      <c r="C10461" t="s">
        <v>984</v>
      </c>
      <c r="P10461">
        <v>0</v>
      </c>
      <c r="Q10461">
        <v>61</v>
      </c>
      <c r="R10461">
        <v>61</v>
      </c>
      <c r="S10461">
        <v>61</v>
      </c>
      <c r="T10461">
        <v>61</v>
      </c>
      <c r="U10461">
        <v>61</v>
      </c>
      <c r="V10461">
        <v>61</v>
      </c>
      <c r="W10461">
        <v>61</v>
      </c>
      <c r="X10461">
        <v>61</v>
      </c>
      <c r="Y10461">
        <v>61</v>
      </c>
      <c r="Z10461">
        <v>61</v>
      </c>
      <c r="AA10461">
        <v>61</v>
      </c>
      <c r="AB10461">
        <v>61</v>
      </c>
      <c r="AC10461">
        <v>61</v>
      </c>
      <c r="AD10461">
        <v>61</v>
      </c>
      <c r="AF10461">
        <v>0</v>
      </c>
      <c r="AG10461">
        <v>0</v>
      </c>
      <c r="AH10461">
        <v>6</v>
      </c>
      <c r="AK10461" t="s">
        <v>72</v>
      </c>
      <c r="AL10461" t="s">
        <v>720</v>
      </c>
      <c r="AM10461">
        <v>0</v>
      </c>
      <c r="AN10461">
        <v>0</v>
      </c>
      <c r="AO10461">
        <v>0</v>
      </c>
      <c r="AP10461">
        <v>44</v>
      </c>
      <c r="AQ10461" t="s">
        <v>263</v>
      </c>
      <c r="AR10461" t="s">
        <v>133</v>
      </c>
      <c r="AS10461">
        <v>-1</v>
      </c>
      <c r="AT10461">
        <v>0</v>
      </c>
      <c r="AU10461" t="s">
        <v>80</v>
      </c>
      <c r="AW10461">
        <v>0</v>
      </c>
      <c r="AX10461">
        <v>0</v>
      </c>
      <c r="BA10461">
        <v>0</v>
      </c>
      <c r="BB10461">
        <v>0</v>
      </c>
      <c r="BE10461">
        <v>0</v>
      </c>
      <c r="BF10461">
        <v>0</v>
      </c>
      <c r="CO10461">
        <v>1</v>
      </c>
      <c r="CQ10461">
        <v>1</v>
      </c>
      <c r="CS10461">
        <v>1</v>
      </c>
      <c r="CU10461">
        <v>1</v>
      </c>
      <c r="CX10461" t="s">
        <v>246</v>
      </c>
      <c r="CY10461" t="s">
        <v>82</v>
      </c>
      <c r="CZ10461">
        <v>0</v>
      </c>
      <c r="DA10461">
        <v>2052</v>
      </c>
      <c r="DB10461">
        <v>50</v>
      </c>
      <c r="DC10461">
        <v>0</v>
      </c>
      <c r="DD10461">
        <v>0</v>
      </c>
      <c r="DE10461">
        <v>0</v>
      </c>
    </row>
    <row r="10462" spans="1:109" x14ac:dyDescent="0.25">
      <c r="A10462" s="1">
        <v>36900</v>
      </c>
      <c r="B10462" t="s">
        <v>988</v>
      </c>
      <c r="C10462" t="s">
        <v>984</v>
      </c>
      <c r="P10462">
        <v>0</v>
      </c>
      <c r="Q10462">
        <v>61</v>
      </c>
      <c r="R10462">
        <v>61</v>
      </c>
      <c r="S10462">
        <v>61</v>
      </c>
      <c r="T10462">
        <v>61</v>
      </c>
      <c r="U10462">
        <v>61</v>
      </c>
      <c r="V10462">
        <v>61</v>
      </c>
      <c r="W10462">
        <v>61</v>
      </c>
      <c r="X10462">
        <v>61</v>
      </c>
      <c r="Y10462">
        <v>61</v>
      </c>
      <c r="Z10462">
        <v>61</v>
      </c>
      <c r="AA10462">
        <v>61</v>
      </c>
      <c r="AB10462">
        <v>61</v>
      </c>
      <c r="AC10462">
        <v>61</v>
      </c>
      <c r="AD10462">
        <v>61</v>
      </c>
      <c r="AF10462">
        <v>0</v>
      </c>
      <c r="AG10462">
        <v>0</v>
      </c>
      <c r="AH10462">
        <v>6</v>
      </c>
      <c r="AK10462" t="s">
        <v>72</v>
      </c>
      <c r="AL10462" t="s">
        <v>720</v>
      </c>
      <c r="AM10462">
        <v>0</v>
      </c>
      <c r="AN10462">
        <v>0</v>
      </c>
      <c r="AO10462">
        <v>0</v>
      </c>
      <c r="AP10462">
        <v>44</v>
      </c>
      <c r="AQ10462" t="s">
        <v>263</v>
      </c>
      <c r="AR10462" t="s">
        <v>133</v>
      </c>
      <c r="AS10462">
        <v>-1</v>
      </c>
      <c r="AT10462">
        <v>0</v>
      </c>
      <c r="AU10462" t="s">
        <v>80</v>
      </c>
      <c r="AW10462">
        <v>0</v>
      </c>
      <c r="AX10462">
        <v>0</v>
      </c>
      <c r="BA10462">
        <v>0</v>
      </c>
      <c r="BB10462">
        <v>0</v>
      </c>
      <c r="BE10462">
        <v>0</v>
      </c>
      <c r="BF10462">
        <v>0</v>
      </c>
      <c r="CO10462">
        <v>1</v>
      </c>
      <c r="CQ10462">
        <v>1</v>
      </c>
      <c r="CS10462">
        <v>1</v>
      </c>
      <c r="CU10462">
        <v>1</v>
      </c>
      <c r="CX10462" t="s">
        <v>246</v>
      </c>
      <c r="CY10462" t="s">
        <v>82</v>
      </c>
      <c r="CZ10462">
        <v>0</v>
      </c>
      <c r="DA10462">
        <v>2052</v>
      </c>
      <c r="DB10462">
        <v>50</v>
      </c>
      <c r="DC10462">
        <v>0</v>
      </c>
      <c r="DD10462">
        <v>0</v>
      </c>
      <c r="DE10462">
        <v>0</v>
      </c>
    </row>
    <row r="10463" spans="1:109" x14ac:dyDescent="0.25">
      <c r="A10463" s="1">
        <v>36923</v>
      </c>
      <c r="B10463" t="s">
        <v>988</v>
      </c>
      <c r="C10463" t="s">
        <v>984</v>
      </c>
      <c r="P10463">
        <v>0</v>
      </c>
      <c r="Q10463">
        <v>61</v>
      </c>
      <c r="R10463">
        <v>61</v>
      </c>
      <c r="S10463">
        <v>61</v>
      </c>
      <c r="T10463">
        <v>61</v>
      </c>
      <c r="U10463">
        <v>61</v>
      </c>
      <c r="V10463">
        <v>61</v>
      </c>
      <c r="W10463">
        <v>61</v>
      </c>
      <c r="X10463">
        <v>61</v>
      </c>
      <c r="Y10463">
        <v>61</v>
      </c>
      <c r="Z10463">
        <v>61</v>
      </c>
      <c r="AA10463">
        <v>61</v>
      </c>
      <c r="AB10463">
        <v>61</v>
      </c>
      <c r="AC10463">
        <v>61</v>
      </c>
      <c r="AD10463">
        <v>61</v>
      </c>
      <c r="AF10463">
        <v>0</v>
      </c>
      <c r="AG10463">
        <v>0</v>
      </c>
      <c r="AH10463">
        <v>6</v>
      </c>
      <c r="AK10463" t="s">
        <v>72</v>
      </c>
      <c r="AL10463" t="s">
        <v>720</v>
      </c>
      <c r="AM10463">
        <v>0</v>
      </c>
      <c r="AN10463">
        <v>0</v>
      </c>
      <c r="AO10463">
        <v>0</v>
      </c>
      <c r="AP10463">
        <v>44</v>
      </c>
      <c r="AQ10463" t="s">
        <v>263</v>
      </c>
      <c r="AR10463" t="s">
        <v>133</v>
      </c>
      <c r="AS10463">
        <v>-1</v>
      </c>
      <c r="AT10463">
        <v>0</v>
      </c>
      <c r="AU10463" t="s">
        <v>80</v>
      </c>
      <c r="AW10463">
        <v>0</v>
      </c>
      <c r="AX10463">
        <v>0</v>
      </c>
      <c r="BA10463">
        <v>0</v>
      </c>
      <c r="BB10463">
        <v>0</v>
      </c>
      <c r="BE10463">
        <v>0</v>
      </c>
      <c r="BF10463">
        <v>0</v>
      </c>
      <c r="CO10463">
        <v>1</v>
      </c>
      <c r="CQ10463">
        <v>1</v>
      </c>
      <c r="CS10463">
        <v>1</v>
      </c>
      <c r="CU10463">
        <v>1</v>
      </c>
      <c r="CX10463" t="s">
        <v>246</v>
      </c>
      <c r="CY10463" t="s">
        <v>82</v>
      </c>
      <c r="CZ10463">
        <v>0</v>
      </c>
      <c r="DA10463">
        <v>2052</v>
      </c>
      <c r="DB10463">
        <v>50</v>
      </c>
      <c r="DC10463">
        <v>0</v>
      </c>
      <c r="DD10463">
        <v>0</v>
      </c>
      <c r="DE10463">
        <v>0</v>
      </c>
    </row>
    <row r="10464" spans="1:109" x14ac:dyDescent="0.25">
      <c r="A10464" s="1">
        <v>36957</v>
      </c>
      <c r="B10464" t="s">
        <v>988</v>
      </c>
      <c r="C10464" t="s">
        <v>984</v>
      </c>
      <c r="P10464">
        <v>0</v>
      </c>
      <c r="Q10464">
        <v>61</v>
      </c>
      <c r="R10464">
        <v>61</v>
      </c>
      <c r="S10464">
        <v>61</v>
      </c>
      <c r="T10464">
        <v>61</v>
      </c>
      <c r="U10464">
        <v>61</v>
      </c>
      <c r="V10464">
        <v>61</v>
      </c>
      <c r="W10464">
        <v>61</v>
      </c>
      <c r="X10464">
        <v>61</v>
      </c>
      <c r="Y10464">
        <v>61</v>
      </c>
      <c r="Z10464">
        <v>61</v>
      </c>
      <c r="AA10464">
        <v>61</v>
      </c>
      <c r="AB10464">
        <v>61</v>
      </c>
      <c r="AC10464">
        <v>61</v>
      </c>
      <c r="AD10464">
        <v>61</v>
      </c>
      <c r="AF10464">
        <v>0</v>
      </c>
      <c r="AG10464">
        <v>0</v>
      </c>
      <c r="AH10464">
        <v>6</v>
      </c>
      <c r="AK10464" t="s">
        <v>72</v>
      </c>
      <c r="AL10464" t="s">
        <v>720</v>
      </c>
      <c r="AM10464">
        <v>0</v>
      </c>
      <c r="AN10464">
        <v>0</v>
      </c>
      <c r="AO10464">
        <v>0</v>
      </c>
      <c r="AP10464">
        <v>44</v>
      </c>
      <c r="AQ10464" t="s">
        <v>263</v>
      </c>
      <c r="AR10464" t="s">
        <v>133</v>
      </c>
      <c r="AS10464">
        <v>-1</v>
      </c>
      <c r="AT10464">
        <v>0</v>
      </c>
      <c r="AU10464" t="s">
        <v>80</v>
      </c>
      <c r="AW10464">
        <v>0</v>
      </c>
      <c r="AX10464">
        <v>0</v>
      </c>
      <c r="BA10464">
        <v>0</v>
      </c>
      <c r="BB10464">
        <v>0</v>
      </c>
      <c r="BE10464">
        <v>0</v>
      </c>
      <c r="BF10464">
        <v>0</v>
      </c>
      <c r="CO10464">
        <v>1</v>
      </c>
      <c r="CQ10464">
        <v>1</v>
      </c>
      <c r="CS10464">
        <v>1</v>
      </c>
      <c r="CU10464">
        <v>1</v>
      </c>
      <c r="CX10464" t="s">
        <v>246</v>
      </c>
      <c r="CY10464" t="s">
        <v>82</v>
      </c>
      <c r="CZ10464">
        <v>0</v>
      </c>
      <c r="DA10464">
        <v>2052</v>
      </c>
      <c r="DB10464">
        <v>50</v>
      </c>
      <c r="DC10464">
        <v>0</v>
      </c>
      <c r="DD10464">
        <v>0</v>
      </c>
      <c r="DE10464">
        <v>0</v>
      </c>
    </row>
    <row r="10465" spans="1:110" x14ac:dyDescent="0.25">
      <c r="A10465" s="1">
        <v>36986</v>
      </c>
      <c r="B10465" t="s">
        <v>988</v>
      </c>
      <c r="C10465" t="s">
        <v>984</v>
      </c>
      <c r="P10465">
        <v>0</v>
      </c>
      <c r="Q10465">
        <v>61</v>
      </c>
      <c r="R10465">
        <v>61</v>
      </c>
      <c r="S10465">
        <v>61</v>
      </c>
      <c r="T10465">
        <v>61</v>
      </c>
      <c r="U10465">
        <v>61</v>
      </c>
      <c r="V10465">
        <v>61</v>
      </c>
      <c r="W10465">
        <v>61</v>
      </c>
      <c r="X10465">
        <v>61</v>
      </c>
      <c r="Y10465">
        <v>61</v>
      </c>
      <c r="Z10465">
        <v>61</v>
      </c>
      <c r="AA10465">
        <v>61</v>
      </c>
      <c r="AB10465">
        <v>61</v>
      </c>
      <c r="AC10465">
        <v>61</v>
      </c>
      <c r="AD10465">
        <v>61</v>
      </c>
      <c r="AF10465">
        <v>0</v>
      </c>
      <c r="AG10465">
        <v>0</v>
      </c>
      <c r="AH10465">
        <v>6</v>
      </c>
      <c r="AK10465" t="s">
        <v>72</v>
      </c>
      <c r="AL10465" t="s">
        <v>720</v>
      </c>
      <c r="AM10465">
        <v>0</v>
      </c>
      <c r="AN10465">
        <v>0</v>
      </c>
      <c r="AO10465">
        <v>0</v>
      </c>
      <c r="AP10465">
        <v>44</v>
      </c>
      <c r="AQ10465" t="s">
        <v>263</v>
      </c>
      <c r="AR10465" t="s">
        <v>133</v>
      </c>
      <c r="AS10465">
        <v>-1</v>
      </c>
      <c r="AT10465">
        <v>0</v>
      </c>
      <c r="AU10465" t="s">
        <v>80</v>
      </c>
      <c r="AW10465">
        <v>0</v>
      </c>
      <c r="AX10465">
        <v>0</v>
      </c>
      <c r="BA10465">
        <v>0</v>
      </c>
      <c r="BB10465">
        <v>0</v>
      </c>
      <c r="BE10465">
        <v>0</v>
      </c>
      <c r="BF10465">
        <v>0</v>
      </c>
      <c r="CO10465">
        <v>1</v>
      </c>
      <c r="CQ10465">
        <v>1</v>
      </c>
      <c r="CS10465">
        <v>1</v>
      </c>
      <c r="CU10465">
        <v>1</v>
      </c>
      <c r="CX10465" t="s">
        <v>246</v>
      </c>
      <c r="CY10465" t="s">
        <v>82</v>
      </c>
      <c r="CZ10465">
        <v>0</v>
      </c>
      <c r="DA10465">
        <v>2052</v>
      </c>
      <c r="DB10465">
        <v>50</v>
      </c>
      <c r="DC10465">
        <v>0</v>
      </c>
      <c r="DD10465">
        <v>0</v>
      </c>
      <c r="DE10465">
        <v>0</v>
      </c>
    </row>
    <row r="10466" spans="1:110" x14ac:dyDescent="0.25">
      <c r="A10466" s="1">
        <v>37125</v>
      </c>
      <c r="B10466" t="s">
        <v>988</v>
      </c>
      <c r="C10466" t="s">
        <v>984</v>
      </c>
      <c r="D10466" t="s">
        <v>4811</v>
      </c>
      <c r="E10466" t="s">
        <v>4811</v>
      </c>
      <c r="F10466" t="s">
        <v>4811</v>
      </c>
      <c r="G10466" t="s">
        <v>4811</v>
      </c>
      <c r="H10466" t="s">
        <v>4811</v>
      </c>
      <c r="I10466" t="s">
        <v>4811</v>
      </c>
      <c r="J10466" t="s">
        <v>4811</v>
      </c>
      <c r="K10466" t="s">
        <v>4811</v>
      </c>
      <c r="L10466" t="s">
        <v>4811</v>
      </c>
      <c r="M10466" t="s">
        <v>4811</v>
      </c>
      <c r="N10466" t="s">
        <v>4811</v>
      </c>
      <c r="O10466" t="s">
        <v>4811</v>
      </c>
      <c r="P10466">
        <v>0</v>
      </c>
      <c r="Q10466">
        <v>61</v>
      </c>
      <c r="R10466">
        <v>61</v>
      </c>
      <c r="S10466">
        <v>61</v>
      </c>
      <c r="T10466">
        <v>61</v>
      </c>
      <c r="U10466">
        <v>61</v>
      </c>
      <c r="V10466">
        <v>61</v>
      </c>
      <c r="W10466">
        <v>61</v>
      </c>
      <c r="X10466">
        <v>61</v>
      </c>
      <c r="Y10466">
        <v>61</v>
      </c>
      <c r="Z10466">
        <v>61</v>
      </c>
      <c r="AA10466">
        <v>61</v>
      </c>
      <c r="AB10466">
        <v>61</v>
      </c>
      <c r="AC10466">
        <v>61</v>
      </c>
      <c r="AD10466">
        <v>61</v>
      </c>
      <c r="AE10466">
        <v>61</v>
      </c>
      <c r="AF10466">
        <v>0</v>
      </c>
      <c r="AG10466">
        <v>0</v>
      </c>
      <c r="AH10466">
        <v>6</v>
      </c>
      <c r="AI10466" t="s">
        <v>4811</v>
      </c>
      <c r="AJ10466" t="s">
        <v>4811</v>
      </c>
      <c r="AK10466" t="s">
        <v>72</v>
      </c>
      <c r="AL10466" t="s">
        <v>720</v>
      </c>
      <c r="AM10466">
        <v>0</v>
      </c>
      <c r="AN10466">
        <v>0</v>
      </c>
      <c r="AO10466">
        <v>0</v>
      </c>
      <c r="AP10466">
        <v>0</v>
      </c>
      <c r="AQ10466" t="s">
        <v>263</v>
      </c>
      <c r="AR10466" t="s">
        <v>133</v>
      </c>
      <c r="AS10466">
        <v>-1</v>
      </c>
      <c r="AT10466">
        <v>0</v>
      </c>
      <c r="AU10466" t="s">
        <v>80</v>
      </c>
      <c r="AV10466" t="s">
        <v>4811</v>
      </c>
      <c r="AW10466">
        <v>0</v>
      </c>
      <c r="AX10466">
        <v>0</v>
      </c>
      <c r="AY10466" t="s">
        <v>4811</v>
      </c>
      <c r="AZ10466" t="s">
        <v>4811</v>
      </c>
      <c r="BA10466">
        <v>0</v>
      </c>
      <c r="BB10466">
        <v>0</v>
      </c>
      <c r="BC10466" t="s">
        <v>4811</v>
      </c>
      <c r="BD10466" t="s">
        <v>4811</v>
      </c>
      <c r="BE10466">
        <v>0</v>
      </c>
      <c r="BF10466">
        <v>0</v>
      </c>
      <c r="BG10466" t="s">
        <v>4811</v>
      </c>
      <c r="BH10466" t="s">
        <v>4811</v>
      </c>
      <c r="BI10466">
        <v>0</v>
      </c>
      <c r="BJ10466">
        <v>0</v>
      </c>
      <c r="BK10466" t="s">
        <v>4811</v>
      </c>
      <c r="BL10466" t="s">
        <v>4811</v>
      </c>
      <c r="BM10466">
        <v>0</v>
      </c>
      <c r="BN10466">
        <v>0</v>
      </c>
      <c r="BO10466" t="s">
        <v>4811</v>
      </c>
      <c r="BP10466" t="s">
        <v>4811</v>
      </c>
      <c r="BQ10466">
        <v>0</v>
      </c>
      <c r="BR10466">
        <v>0</v>
      </c>
      <c r="BS10466" t="s">
        <v>4811</v>
      </c>
      <c r="BT10466" t="s">
        <v>4811</v>
      </c>
      <c r="BU10466">
        <v>0</v>
      </c>
      <c r="BV10466">
        <v>0</v>
      </c>
      <c r="BW10466" t="s">
        <v>4811</v>
      </c>
      <c r="BX10466" t="s">
        <v>4811</v>
      </c>
      <c r="BY10466">
        <v>0</v>
      </c>
      <c r="BZ10466">
        <v>0</v>
      </c>
      <c r="CA10466" t="s">
        <v>4811</v>
      </c>
      <c r="CB10466" t="s">
        <v>4811</v>
      </c>
      <c r="CC10466">
        <v>0</v>
      </c>
      <c r="CD10466">
        <v>0</v>
      </c>
      <c r="CE10466" t="s">
        <v>4811</v>
      </c>
      <c r="CF10466" t="s">
        <v>4811</v>
      </c>
      <c r="CG10466">
        <v>0</v>
      </c>
      <c r="CH10466">
        <v>0</v>
      </c>
      <c r="CI10466" t="s">
        <v>4811</v>
      </c>
      <c r="CJ10466" t="s">
        <v>4811</v>
      </c>
      <c r="CK10466">
        <v>0</v>
      </c>
      <c r="CL10466">
        <v>0</v>
      </c>
      <c r="CM10466" t="s">
        <v>4811</v>
      </c>
      <c r="CN10466" t="s">
        <v>4811</v>
      </c>
      <c r="CO10466">
        <v>1</v>
      </c>
      <c r="CP10466" t="s">
        <v>4811</v>
      </c>
      <c r="CQ10466">
        <v>1</v>
      </c>
      <c r="CR10466" t="s">
        <v>4811</v>
      </c>
      <c r="CS10466">
        <v>1</v>
      </c>
      <c r="CT10466" t="s">
        <v>4811</v>
      </c>
      <c r="CU10466">
        <v>1</v>
      </c>
      <c r="CV10466" t="s">
        <v>4811</v>
      </c>
      <c r="CW10466" t="s">
        <v>4811</v>
      </c>
      <c r="CX10466" t="s">
        <v>246</v>
      </c>
      <c r="CY10466" t="s">
        <v>82</v>
      </c>
      <c r="CZ10466">
        <v>0</v>
      </c>
      <c r="DA10466">
        <v>2052</v>
      </c>
      <c r="DB10466">
        <v>50</v>
      </c>
      <c r="DC10466">
        <v>0</v>
      </c>
      <c r="DD10466">
        <v>0</v>
      </c>
      <c r="DE10466">
        <v>0</v>
      </c>
      <c r="DF10466">
        <v>966</v>
      </c>
    </row>
    <row r="10467" spans="1:110" x14ac:dyDescent="0.25">
      <c r="A10467" s="1">
        <v>36606</v>
      </c>
      <c r="B10467" t="s">
        <v>2978</v>
      </c>
      <c r="C10467" t="s">
        <v>984</v>
      </c>
      <c r="D10467" t="s">
        <v>2979</v>
      </c>
      <c r="P10467">
        <v>0</v>
      </c>
      <c r="Q10467">
        <v>61</v>
      </c>
      <c r="R10467">
        <v>61</v>
      </c>
      <c r="S10467">
        <v>61</v>
      </c>
      <c r="T10467">
        <v>61</v>
      </c>
      <c r="U10467">
        <v>61</v>
      </c>
      <c r="V10467">
        <v>61</v>
      </c>
      <c r="W10467">
        <v>61</v>
      </c>
      <c r="X10467">
        <v>61</v>
      </c>
      <c r="Y10467">
        <v>61</v>
      </c>
      <c r="Z10467">
        <v>61</v>
      </c>
      <c r="AA10467">
        <v>61</v>
      </c>
      <c r="AB10467">
        <v>61</v>
      </c>
      <c r="AC10467">
        <v>61</v>
      </c>
      <c r="AD10467">
        <v>61</v>
      </c>
      <c r="AF10467">
        <v>0</v>
      </c>
      <c r="AG10467">
        <v>0</v>
      </c>
      <c r="AH10467">
        <v>6</v>
      </c>
      <c r="AK10467" t="s">
        <v>72</v>
      </c>
      <c r="AL10467" t="s">
        <v>720</v>
      </c>
      <c r="AM10467">
        <v>0</v>
      </c>
      <c r="AN10467">
        <v>0</v>
      </c>
      <c r="AO10467">
        <v>0</v>
      </c>
      <c r="AP10467">
        <v>44</v>
      </c>
      <c r="AQ10467" t="s">
        <v>115</v>
      </c>
      <c r="AR10467" t="s">
        <v>133</v>
      </c>
      <c r="AS10467">
        <v>-1</v>
      </c>
      <c r="AT10467">
        <v>0</v>
      </c>
      <c r="AU10467" t="s">
        <v>80</v>
      </c>
      <c r="AV10467" t="s">
        <v>2980</v>
      </c>
      <c r="AW10467">
        <v>100</v>
      </c>
      <c r="AX10467">
        <v>0</v>
      </c>
      <c r="BA10467">
        <v>0</v>
      </c>
      <c r="BB10467">
        <v>0</v>
      </c>
      <c r="BE10467">
        <v>0</v>
      </c>
      <c r="BF10467">
        <v>0</v>
      </c>
      <c r="CO10467">
        <v>1</v>
      </c>
      <c r="CQ10467">
        <v>1</v>
      </c>
      <c r="CS10467">
        <v>1</v>
      </c>
      <c r="CU10467">
        <v>1</v>
      </c>
      <c r="CX10467" t="s">
        <v>81</v>
      </c>
      <c r="CY10467" t="s">
        <v>157</v>
      </c>
      <c r="CZ10467">
        <v>0</v>
      </c>
      <c r="DA10467">
        <v>2052</v>
      </c>
      <c r="DB10467">
        <v>0</v>
      </c>
      <c r="DC10467">
        <v>35</v>
      </c>
      <c r="DD10467">
        <v>0</v>
      </c>
      <c r="DE10467">
        <v>0</v>
      </c>
    </row>
    <row r="10468" spans="1:110" x14ac:dyDescent="0.25">
      <c r="A10468" s="1">
        <v>36612</v>
      </c>
      <c r="B10468" t="s">
        <v>2978</v>
      </c>
      <c r="C10468" t="s">
        <v>984</v>
      </c>
      <c r="D10468" t="s">
        <v>2979</v>
      </c>
      <c r="P10468">
        <v>0</v>
      </c>
      <c r="Q10468">
        <v>61</v>
      </c>
      <c r="R10468">
        <v>61</v>
      </c>
      <c r="S10468">
        <v>61</v>
      </c>
      <c r="T10468">
        <v>61</v>
      </c>
      <c r="U10468">
        <v>61</v>
      </c>
      <c r="V10468">
        <v>61</v>
      </c>
      <c r="W10468">
        <v>61</v>
      </c>
      <c r="X10468">
        <v>61</v>
      </c>
      <c r="Y10468">
        <v>61</v>
      </c>
      <c r="Z10468">
        <v>61</v>
      </c>
      <c r="AA10468">
        <v>61</v>
      </c>
      <c r="AB10468">
        <v>61</v>
      </c>
      <c r="AC10468">
        <v>61</v>
      </c>
      <c r="AD10468">
        <v>61</v>
      </c>
      <c r="AF10468">
        <v>0</v>
      </c>
      <c r="AG10468">
        <v>0</v>
      </c>
      <c r="AH10468">
        <v>6</v>
      </c>
      <c r="AK10468" t="s">
        <v>72</v>
      </c>
      <c r="AL10468" t="s">
        <v>720</v>
      </c>
      <c r="AM10468">
        <v>0</v>
      </c>
      <c r="AN10468">
        <v>0</v>
      </c>
      <c r="AO10468">
        <v>0</v>
      </c>
      <c r="AP10468">
        <v>44</v>
      </c>
      <c r="AQ10468" t="s">
        <v>115</v>
      </c>
      <c r="AR10468" t="s">
        <v>133</v>
      </c>
      <c r="AS10468">
        <v>-1</v>
      </c>
      <c r="AT10468">
        <v>0</v>
      </c>
      <c r="AU10468" t="s">
        <v>80</v>
      </c>
      <c r="AV10468" t="s">
        <v>2980</v>
      </c>
      <c r="AW10468">
        <v>100</v>
      </c>
      <c r="AX10468">
        <v>0</v>
      </c>
      <c r="BA10468">
        <v>0</v>
      </c>
      <c r="BB10468">
        <v>0</v>
      </c>
      <c r="BE10468">
        <v>0</v>
      </c>
      <c r="BF10468">
        <v>0</v>
      </c>
      <c r="CO10468">
        <v>1</v>
      </c>
      <c r="CQ10468">
        <v>1</v>
      </c>
      <c r="CS10468">
        <v>1</v>
      </c>
      <c r="CU10468">
        <v>1</v>
      </c>
      <c r="CX10468" t="s">
        <v>81</v>
      </c>
      <c r="CY10468" t="s">
        <v>157</v>
      </c>
      <c r="CZ10468">
        <v>0</v>
      </c>
      <c r="DA10468">
        <v>2052</v>
      </c>
      <c r="DB10468">
        <v>0</v>
      </c>
      <c r="DC10468">
        <v>35</v>
      </c>
      <c r="DD10468">
        <v>0</v>
      </c>
      <c r="DE10468">
        <v>0</v>
      </c>
    </row>
    <row r="10469" spans="1:110" x14ac:dyDescent="0.25">
      <c r="A10469" s="1">
        <v>36628</v>
      </c>
      <c r="B10469" t="s">
        <v>2978</v>
      </c>
      <c r="C10469" t="s">
        <v>984</v>
      </c>
      <c r="D10469" t="s">
        <v>2979</v>
      </c>
      <c r="P10469">
        <v>0</v>
      </c>
      <c r="Q10469">
        <v>61</v>
      </c>
      <c r="R10469">
        <v>61</v>
      </c>
      <c r="S10469">
        <v>61</v>
      </c>
      <c r="T10469">
        <v>61</v>
      </c>
      <c r="U10469">
        <v>61</v>
      </c>
      <c r="V10469">
        <v>61</v>
      </c>
      <c r="W10469">
        <v>61</v>
      </c>
      <c r="X10469">
        <v>61</v>
      </c>
      <c r="Y10469">
        <v>61</v>
      </c>
      <c r="Z10469">
        <v>61</v>
      </c>
      <c r="AA10469">
        <v>61</v>
      </c>
      <c r="AB10469">
        <v>61</v>
      </c>
      <c r="AC10469">
        <v>61</v>
      </c>
      <c r="AD10469">
        <v>61</v>
      </c>
      <c r="AF10469">
        <v>0</v>
      </c>
      <c r="AG10469">
        <v>0</v>
      </c>
      <c r="AH10469">
        <v>6</v>
      </c>
      <c r="AK10469" t="s">
        <v>72</v>
      </c>
      <c r="AL10469" t="s">
        <v>720</v>
      </c>
      <c r="AM10469">
        <v>0</v>
      </c>
      <c r="AN10469">
        <v>0</v>
      </c>
      <c r="AO10469">
        <v>0</v>
      </c>
      <c r="AP10469">
        <v>44</v>
      </c>
      <c r="AQ10469" t="s">
        <v>115</v>
      </c>
      <c r="AR10469" t="s">
        <v>133</v>
      </c>
      <c r="AS10469">
        <v>-1</v>
      </c>
      <c r="AT10469">
        <v>0</v>
      </c>
      <c r="AU10469" t="s">
        <v>80</v>
      </c>
      <c r="AV10469" t="s">
        <v>2980</v>
      </c>
      <c r="AW10469">
        <v>100</v>
      </c>
      <c r="AX10469">
        <v>0</v>
      </c>
      <c r="BA10469">
        <v>0</v>
      </c>
      <c r="BB10469">
        <v>0</v>
      </c>
      <c r="BE10469">
        <v>0</v>
      </c>
      <c r="BF10469">
        <v>0</v>
      </c>
      <c r="CO10469">
        <v>1</v>
      </c>
      <c r="CQ10469">
        <v>1</v>
      </c>
      <c r="CS10469">
        <v>1</v>
      </c>
      <c r="CU10469">
        <v>1</v>
      </c>
      <c r="CX10469" t="s">
        <v>81</v>
      </c>
      <c r="CY10469" t="s">
        <v>125</v>
      </c>
      <c r="CZ10469">
        <v>0</v>
      </c>
      <c r="DA10469">
        <v>2052</v>
      </c>
      <c r="DB10469">
        <v>40</v>
      </c>
      <c r="DC10469">
        <v>35</v>
      </c>
      <c r="DD10469">
        <v>0</v>
      </c>
      <c r="DE10469">
        <v>0</v>
      </c>
    </row>
    <row r="10470" spans="1:110" x14ac:dyDescent="0.25">
      <c r="A10470" s="1">
        <v>36663</v>
      </c>
      <c r="B10470" t="s">
        <v>2978</v>
      </c>
      <c r="C10470" t="s">
        <v>984</v>
      </c>
      <c r="D10470" t="s">
        <v>2979</v>
      </c>
      <c r="P10470">
        <v>0</v>
      </c>
      <c r="Q10470">
        <v>61</v>
      </c>
      <c r="R10470">
        <v>61</v>
      </c>
      <c r="S10470">
        <v>61</v>
      </c>
      <c r="T10470">
        <v>61</v>
      </c>
      <c r="U10470">
        <v>61</v>
      </c>
      <c r="V10470">
        <v>61</v>
      </c>
      <c r="W10470">
        <v>61</v>
      </c>
      <c r="X10470">
        <v>61</v>
      </c>
      <c r="Y10470">
        <v>61</v>
      </c>
      <c r="Z10470">
        <v>61</v>
      </c>
      <c r="AA10470">
        <v>61</v>
      </c>
      <c r="AB10470">
        <v>61</v>
      </c>
      <c r="AC10470">
        <v>61</v>
      </c>
      <c r="AD10470">
        <v>61</v>
      </c>
      <c r="AF10470">
        <v>0</v>
      </c>
      <c r="AG10470">
        <v>0</v>
      </c>
      <c r="AH10470">
        <v>6</v>
      </c>
      <c r="AK10470" t="s">
        <v>72</v>
      </c>
      <c r="AL10470" t="s">
        <v>720</v>
      </c>
      <c r="AM10470">
        <v>0</v>
      </c>
      <c r="AN10470">
        <v>0</v>
      </c>
      <c r="AO10470">
        <v>0</v>
      </c>
      <c r="AP10470">
        <v>44</v>
      </c>
      <c r="AQ10470" t="s">
        <v>115</v>
      </c>
      <c r="AR10470" t="s">
        <v>133</v>
      </c>
      <c r="AS10470">
        <v>-1</v>
      </c>
      <c r="AT10470">
        <v>0</v>
      </c>
      <c r="AU10470" t="s">
        <v>80</v>
      </c>
      <c r="AV10470" t="s">
        <v>2980</v>
      </c>
      <c r="AW10470">
        <v>100</v>
      </c>
      <c r="AX10470">
        <v>0</v>
      </c>
      <c r="BA10470">
        <v>0</v>
      </c>
      <c r="BB10470">
        <v>0</v>
      </c>
      <c r="BE10470">
        <v>0</v>
      </c>
      <c r="BF10470">
        <v>0</v>
      </c>
      <c r="CO10470">
        <v>1</v>
      </c>
      <c r="CQ10470">
        <v>1</v>
      </c>
      <c r="CS10470">
        <v>1</v>
      </c>
      <c r="CU10470">
        <v>1</v>
      </c>
      <c r="CX10470" t="s">
        <v>81</v>
      </c>
      <c r="CY10470" t="s">
        <v>125</v>
      </c>
      <c r="CZ10470">
        <v>0</v>
      </c>
      <c r="DA10470">
        <v>2052</v>
      </c>
      <c r="DB10470">
        <v>40</v>
      </c>
      <c r="DC10470">
        <v>35</v>
      </c>
      <c r="DD10470">
        <v>0</v>
      </c>
      <c r="DE10470">
        <v>0</v>
      </c>
    </row>
    <row r="10471" spans="1:110" x14ac:dyDescent="0.25">
      <c r="A10471" s="1">
        <v>36672</v>
      </c>
      <c r="B10471" t="s">
        <v>2978</v>
      </c>
      <c r="C10471" t="s">
        <v>984</v>
      </c>
      <c r="D10471" t="s">
        <v>2979</v>
      </c>
      <c r="P10471">
        <v>0</v>
      </c>
      <c r="Q10471">
        <v>61</v>
      </c>
      <c r="R10471">
        <v>61</v>
      </c>
      <c r="S10471">
        <v>61</v>
      </c>
      <c r="T10471">
        <v>61</v>
      </c>
      <c r="U10471">
        <v>61</v>
      </c>
      <c r="V10471">
        <v>61</v>
      </c>
      <c r="W10471">
        <v>61</v>
      </c>
      <c r="X10471">
        <v>61</v>
      </c>
      <c r="Y10471">
        <v>61</v>
      </c>
      <c r="Z10471">
        <v>61</v>
      </c>
      <c r="AA10471">
        <v>61</v>
      </c>
      <c r="AB10471">
        <v>61</v>
      </c>
      <c r="AC10471">
        <v>61</v>
      </c>
      <c r="AD10471">
        <v>61</v>
      </c>
      <c r="AF10471">
        <v>0</v>
      </c>
      <c r="AG10471">
        <v>0</v>
      </c>
      <c r="AH10471">
        <v>6</v>
      </c>
      <c r="AK10471" t="s">
        <v>72</v>
      </c>
      <c r="AL10471" t="s">
        <v>720</v>
      </c>
      <c r="AM10471">
        <v>0</v>
      </c>
      <c r="AN10471">
        <v>0</v>
      </c>
      <c r="AO10471">
        <v>0</v>
      </c>
      <c r="AP10471">
        <v>44</v>
      </c>
      <c r="AQ10471" t="s">
        <v>115</v>
      </c>
      <c r="AR10471" t="s">
        <v>133</v>
      </c>
      <c r="AS10471">
        <v>-1</v>
      </c>
      <c r="AT10471">
        <v>0</v>
      </c>
      <c r="AU10471" t="s">
        <v>80</v>
      </c>
      <c r="AV10471" t="s">
        <v>2980</v>
      </c>
      <c r="AW10471">
        <v>100</v>
      </c>
      <c r="AX10471">
        <v>0</v>
      </c>
      <c r="BA10471">
        <v>0</v>
      </c>
      <c r="BB10471">
        <v>0</v>
      </c>
      <c r="BE10471">
        <v>0</v>
      </c>
      <c r="BF10471">
        <v>0</v>
      </c>
      <c r="CO10471">
        <v>1</v>
      </c>
      <c r="CQ10471">
        <v>1</v>
      </c>
      <c r="CS10471">
        <v>1</v>
      </c>
      <c r="CU10471">
        <v>1</v>
      </c>
      <c r="CX10471" t="s">
        <v>81</v>
      </c>
      <c r="CY10471" t="s">
        <v>125</v>
      </c>
      <c r="CZ10471">
        <v>0</v>
      </c>
      <c r="DA10471">
        <v>2052</v>
      </c>
      <c r="DB10471">
        <v>40</v>
      </c>
      <c r="DC10471">
        <v>35</v>
      </c>
      <c r="DD10471">
        <v>0</v>
      </c>
      <c r="DE10471">
        <v>0</v>
      </c>
    </row>
    <row r="10472" spans="1:110" x14ac:dyDescent="0.25">
      <c r="A10472" s="1">
        <v>36707</v>
      </c>
      <c r="B10472" t="s">
        <v>2978</v>
      </c>
      <c r="C10472" t="s">
        <v>984</v>
      </c>
      <c r="D10472" t="s">
        <v>2979</v>
      </c>
      <c r="P10472">
        <v>0</v>
      </c>
      <c r="Q10472">
        <v>61</v>
      </c>
      <c r="R10472">
        <v>61</v>
      </c>
      <c r="S10472">
        <v>61</v>
      </c>
      <c r="T10472">
        <v>61</v>
      </c>
      <c r="U10472">
        <v>61</v>
      </c>
      <c r="V10472">
        <v>61</v>
      </c>
      <c r="W10472">
        <v>61</v>
      </c>
      <c r="X10472">
        <v>61</v>
      </c>
      <c r="Y10472">
        <v>61</v>
      </c>
      <c r="Z10472">
        <v>61</v>
      </c>
      <c r="AA10472">
        <v>61</v>
      </c>
      <c r="AB10472">
        <v>61</v>
      </c>
      <c r="AC10472">
        <v>61</v>
      </c>
      <c r="AD10472">
        <v>61</v>
      </c>
      <c r="AF10472">
        <v>0</v>
      </c>
      <c r="AG10472">
        <v>0</v>
      </c>
      <c r="AH10472">
        <v>6</v>
      </c>
      <c r="AK10472" t="s">
        <v>72</v>
      </c>
      <c r="AL10472" t="s">
        <v>720</v>
      </c>
      <c r="AM10472">
        <v>0</v>
      </c>
      <c r="AN10472">
        <v>0</v>
      </c>
      <c r="AO10472">
        <v>0</v>
      </c>
      <c r="AP10472">
        <v>44</v>
      </c>
      <c r="AQ10472" t="s">
        <v>115</v>
      </c>
      <c r="AR10472" t="s">
        <v>133</v>
      </c>
      <c r="AS10472">
        <v>-1</v>
      </c>
      <c r="AT10472">
        <v>0</v>
      </c>
      <c r="AU10472" t="s">
        <v>80</v>
      </c>
      <c r="AV10472" t="s">
        <v>2980</v>
      </c>
      <c r="AW10472">
        <v>100</v>
      </c>
      <c r="AX10472">
        <v>0</v>
      </c>
      <c r="BA10472">
        <v>0</v>
      </c>
      <c r="BB10472">
        <v>0</v>
      </c>
      <c r="BE10472">
        <v>0</v>
      </c>
      <c r="BF10472">
        <v>0</v>
      </c>
      <c r="CO10472">
        <v>1</v>
      </c>
      <c r="CQ10472">
        <v>1</v>
      </c>
      <c r="CS10472">
        <v>1</v>
      </c>
      <c r="CU10472">
        <v>1</v>
      </c>
      <c r="CX10472" t="s">
        <v>81</v>
      </c>
      <c r="CY10472" t="s">
        <v>125</v>
      </c>
      <c r="CZ10472">
        <v>0</v>
      </c>
      <c r="DA10472">
        <v>2052</v>
      </c>
      <c r="DB10472">
        <v>40</v>
      </c>
      <c r="DC10472">
        <v>35</v>
      </c>
      <c r="DD10472">
        <v>0</v>
      </c>
      <c r="DE10472">
        <v>0</v>
      </c>
    </row>
    <row r="10473" spans="1:110" x14ac:dyDescent="0.25">
      <c r="A10473" s="1">
        <v>36727</v>
      </c>
      <c r="B10473" t="s">
        <v>2978</v>
      </c>
      <c r="C10473" t="s">
        <v>984</v>
      </c>
      <c r="D10473" t="s">
        <v>2979</v>
      </c>
      <c r="P10473">
        <v>0</v>
      </c>
      <c r="Q10473">
        <v>61</v>
      </c>
      <c r="R10473">
        <v>61</v>
      </c>
      <c r="S10473">
        <v>61</v>
      </c>
      <c r="T10473">
        <v>61</v>
      </c>
      <c r="U10473">
        <v>61</v>
      </c>
      <c r="V10473">
        <v>61</v>
      </c>
      <c r="W10473">
        <v>61</v>
      </c>
      <c r="X10473">
        <v>61</v>
      </c>
      <c r="Y10473">
        <v>61</v>
      </c>
      <c r="Z10473">
        <v>61</v>
      </c>
      <c r="AA10473">
        <v>61</v>
      </c>
      <c r="AB10473">
        <v>61</v>
      </c>
      <c r="AC10473">
        <v>61</v>
      </c>
      <c r="AD10473">
        <v>61</v>
      </c>
      <c r="AF10473">
        <v>0</v>
      </c>
      <c r="AG10473">
        <v>0</v>
      </c>
      <c r="AH10473">
        <v>6</v>
      </c>
      <c r="AK10473" t="s">
        <v>72</v>
      </c>
      <c r="AL10473" t="s">
        <v>720</v>
      </c>
      <c r="AM10473">
        <v>0</v>
      </c>
      <c r="AN10473">
        <v>0</v>
      </c>
      <c r="AO10473">
        <v>0</v>
      </c>
      <c r="AP10473">
        <v>44</v>
      </c>
      <c r="AQ10473" t="s">
        <v>115</v>
      </c>
      <c r="AR10473" t="s">
        <v>133</v>
      </c>
      <c r="AS10473">
        <v>-1</v>
      </c>
      <c r="AT10473">
        <v>0</v>
      </c>
      <c r="AU10473" t="s">
        <v>80</v>
      </c>
      <c r="AV10473" t="s">
        <v>2980</v>
      </c>
      <c r="AW10473">
        <v>100</v>
      </c>
      <c r="AX10473">
        <v>0</v>
      </c>
      <c r="BA10473">
        <v>0</v>
      </c>
      <c r="BB10473">
        <v>0</v>
      </c>
      <c r="BE10473">
        <v>0</v>
      </c>
      <c r="BF10473">
        <v>0</v>
      </c>
      <c r="CO10473">
        <v>1</v>
      </c>
      <c r="CQ10473">
        <v>1</v>
      </c>
      <c r="CS10473">
        <v>1</v>
      </c>
      <c r="CU10473">
        <v>1</v>
      </c>
      <c r="CX10473" t="s">
        <v>81</v>
      </c>
      <c r="CY10473" t="s">
        <v>125</v>
      </c>
      <c r="CZ10473">
        <v>0</v>
      </c>
      <c r="DA10473">
        <v>2052</v>
      </c>
      <c r="DB10473">
        <v>40</v>
      </c>
      <c r="DC10473">
        <v>35</v>
      </c>
      <c r="DD10473">
        <v>0</v>
      </c>
      <c r="DE10473">
        <v>0</v>
      </c>
    </row>
    <row r="10474" spans="1:110" x14ac:dyDescent="0.25">
      <c r="A10474" s="1">
        <v>36748</v>
      </c>
      <c r="B10474" t="s">
        <v>2978</v>
      </c>
      <c r="C10474" t="s">
        <v>984</v>
      </c>
      <c r="D10474" t="s">
        <v>2979</v>
      </c>
      <c r="P10474">
        <v>0</v>
      </c>
      <c r="Q10474">
        <v>61</v>
      </c>
      <c r="R10474">
        <v>61</v>
      </c>
      <c r="S10474">
        <v>61</v>
      </c>
      <c r="T10474">
        <v>61</v>
      </c>
      <c r="U10474">
        <v>61</v>
      </c>
      <c r="V10474">
        <v>61</v>
      </c>
      <c r="W10474">
        <v>61</v>
      </c>
      <c r="X10474">
        <v>61</v>
      </c>
      <c r="Y10474">
        <v>61</v>
      </c>
      <c r="Z10474">
        <v>61</v>
      </c>
      <c r="AA10474">
        <v>61</v>
      </c>
      <c r="AB10474">
        <v>61</v>
      </c>
      <c r="AC10474">
        <v>61</v>
      </c>
      <c r="AD10474">
        <v>61</v>
      </c>
      <c r="AF10474">
        <v>0</v>
      </c>
      <c r="AG10474">
        <v>0</v>
      </c>
      <c r="AH10474">
        <v>6</v>
      </c>
      <c r="AK10474" t="s">
        <v>72</v>
      </c>
      <c r="AL10474" t="s">
        <v>720</v>
      </c>
      <c r="AM10474">
        <v>0</v>
      </c>
      <c r="AN10474">
        <v>0</v>
      </c>
      <c r="AO10474">
        <v>0</v>
      </c>
      <c r="AP10474">
        <v>44</v>
      </c>
      <c r="AQ10474" t="s">
        <v>115</v>
      </c>
      <c r="AR10474" t="s">
        <v>133</v>
      </c>
      <c r="AS10474">
        <v>-1</v>
      </c>
      <c r="AT10474">
        <v>0</v>
      </c>
      <c r="AU10474" t="s">
        <v>80</v>
      </c>
      <c r="AV10474" t="s">
        <v>2980</v>
      </c>
      <c r="AW10474">
        <v>100</v>
      </c>
      <c r="AX10474">
        <v>0</v>
      </c>
      <c r="BA10474">
        <v>0</v>
      </c>
      <c r="BB10474">
        <v>0</v>
      </c>
      <c r="BE10474">
        <v>0</v>
      </c>
      <c r="BF10474">
        <v>0</v>
      </c>
      <c r="CO10474">
        <v>1</v>
      </c>
      <c r="CQ10474">
        <v>1</v>
      </c>
      <c r="CS10474">
        <v>1</v>
      </c>
      <c r="CU10474">
        <v>1</v>
      </c>
      <c r="CX10474" t="s">
        <v>81</v>
      </c>
      <c r="CY10474" t="s">
        <v>125</v>
      </c>
      <c r="CZ10474">
        <v>0</v>
      </c>
      <c r="DA10474">
        <v>2052</v>
      </c>
      <c r="DB10474">
        <v>40</v>
      </c>
      <c r="DC10474">
        <v>35</v>
      </c>
      <c r="DD10474">
        <v>0</v>
      </c>
      <c r="DE10474">
        <v>0</v>
      </c>
    </row>
    <row r="10475" spans="1:110" x14ac:dyDescent="0.25">
      <c r="A10475" s="1">
        <v>36789</v>
      </c>
      <c r="B10475" t="s">
        <v>2978</v>
      </c>
      <c r="C10475" t="s">
        <v>984</v>
      </c>
      <c r="D10475" t="s">
        <v>2979</v>
      </c>
      <c r="P10475">
        <v>0</v>
      </c>
      <c r="Q10475">
        <v>61</v>
      </c>
      <c r="R10475">
        <v>61</v>
      </c>
      <c r="S10475">
        <v>61</v>
      </c>
      <c r="T10475">
        <v>61</v>
      </c>
      <c r="U10475">
        <v>61</v>
      </c>
      <c r="V10475">
        <v>61</v>
      </c>
      <c r="W10475">
        <v>61</v>
      </c>
      <c r="X10475">
        <v>61</v>
      </c>
      <c r="Y10475">
        <v>61</v>
      </c>
      <c r="Z10475">
        <v>61</v>
      </c>
      <c r="AA10475">
        <v>61</v>
      </c>
      <c r="AB10475">
        <v>61</v>
      </c>
      <c r="AC10475">
        <v>61</v>
      </c>
      <c r="AD10475">
        <v>61</v>
      </c>
      <c r="AF10475">
        <v>0</v>
      </c>
      <c r="AG10475">
        <v>0</v>
      </c>
      <c r="AH10475">
        <v>6</v>
      </c>
      <c r="AK10475" t="s">
        <v>72</v>
      </c>
      <c r="AL10475" t="s">
        <v>720</v>
      </c>
      <c r="AM10475">
        <v>0</v>
      </c>
      <c r="AN10475">
        <v>0</v>
      </c>
      <c r="AO10475">
        <v>0</v>
      </c>
      <c r="AP10475">
        <v>44</v>
      </c>
      <c r="AQ10475" t="s">
        <v>115</v>
      </c>
      <c r="AR10475" t="s">
        <v>133</v>
      </c>
      <c r="AS10475">
        <v>-1</v>
      </c>
      <c r="AT10475">
        <v>0</v>
      </c>
      <c r="AU10475" t="s">
        <v>80</v>
      </c>
      <c r="AV10475" t="s">
        <v>2980</v>
      </c>
      <c r="AW10475">
        <v>100</v>
      </c>
      <c r="AX10475">
        <v>0</v>
      </c>
      <c r="BA10475">
        <v>0</v>
      </c>
      <c r="BB10475">
        <v>0</v>
      </c>
      <c r="BE10475">
        <v>0</v>
      </c>
      <c r="BF10475">
        <v>0</v>
      </c>
      <c r="CO10475">
        <v>1</v>
      </c>
      <c r="CQ10475">
        <v>1</v>
      </c>
      <c r="CS10475">
        <v>1</v>
      </c>
      <c r="CU10475">
        <v>1</v>
      </c>
      <c r="CX10475" t="s">
        <v>81</v>
      </c>
      <c r="CY10475" t="s">
        <v>125</v>
      </c>
      <c r="CZ10475">
        <v>0</v>
      </c>
      <c r="DA10475">
        <v>2052</v>
      </c>
      <c r="DB10475">
        <v>40</v>
      </c>
      <c r="DC10475">
        <v>35</v>
      </c>
      <c r="DD10475">
        <v>0</v>
      </c>
      <c r="DE10475">
        <v>0</v>
      </c>
    </row>
    <row r="10476" spans="1:110" x14ac:dyDescent="0.25">
      <c r="A10476" s="1">
        <v>36846</v>
      </c>
      <c r="B10476" t="s">
        <v>2978</v>
      </c>
      <c r="C10476" t="s">
        <v>984</v>
      </c>
      <c r="D10476" t="s">
        <v>2979</v>
      </c>
      <c r="P10476">
        <v>0</v>
      </c>
      <c r="Q10476">
        <v>61</v>
      </c>
      <c r="R10476">
        <v>61</v>
      </c>
      <c r="S10476">
        <v>61</v>
      </c>
      <c r="T10476">
        <v>61</v>
      </c>
      <c r="U10476">
        <v>61</v>
      </c>
      <c r="V10476">
        <v>61</v>
      </c>
      <c r="W10476">
        <v>61</v>
      </c>
      <c r="X10476">
        <v>61</v>
      </c>
      <c r="Y10476">
        <v>61</v>
      </c>
      <c r="Z10476">
        <v>61</v>
      </c>
      <c r="AA10476">
        <v>61</v>
      </c>
      <c r="AB10476">
        <v>61</v>
      </c>
      <c r="AC10476">
        <v>61</v>
      </c>
      <c r="AD10476">
        <v>61</v>
      </c>
      <c r="AF10476">
        <v>0</v>
      </c>
      <c r="AG10476">
        <v>0</v>
      </c>
      <c r="AH10476">
        <v>6</v>
      </c>
      <c r="AK10476" t="s">
        <v>72</v>
      </c>
      <c r="AL10476" t="s">
        <v>720</v>
      </c>
      <c r="AM10476">
        <v>0</v>
      </c>
      <c r="AN10476">
        <v>0</v>
      </c>
      <c r="AO10476">
        <v>0</v>
      </c>
      <c r="AP10476">
        <v>44</v>
      </c>
      <c r="AQ10476" t="s">
        <v>115</v>
      </c>
      <c r="AR10476" t="s">
        <v>133</v>
      </c>
      <c r="AS10476">
        <v>-1</v>
      </c>
      <c r="AT10476">
        <v>0</v>
      </c>
      <c r="AU10476" t="s">
        <v>80</v>
      </c>
      <c r="AV10476" t="s">
        <v>2980</v>
      </c>
      <c r="AW10476">
        <v>100</v>
      </c>
      <c r="AX10476">
        <v>0</v>
      </c>
      <c r="BA10476">
        <v>0</v>
      </c>
      <c r="BB10476">
        <v>0</v>
      </c>
      <c r="BE10476">
        <v>0</v>
      </c>
      <c r="BF10476">
        <v>0</v>
      </c>
      <c r="CO10476">
        <v>1</v>
      </c>
      <c r="CQ10476">
        <v>1</v>
      </c>
      <c r="CS10476">
        <v>1</v>
      </c>
      <c r="CU10476">
        <v>1</v>
      </c>
      <c r="CX10476" t="s">
        <v>81</v>
      </c>
      <c r="CY10476" t="s">
        <v>125</v>
      </c>
      <c r="CZ10476">
        <v>0</v>
      </c>
      <c r="DA10476">
        <v>2052</v>
      </c>
      <c r="DB10476">
        <v>40</v>
      </c>
      <c r="DC10476">
        <v>35</v>
      </c>
      <c r="DD10476">
        <v>0</v>
      </c>
      <c r="DE10476">
        <v>0</v>
      </c>
    </row>
    <row r="10477" spans="1:110" x14ac:dyDescent="0.25">
      <c r="A10477" s="1">
        <v>36847</v>
      </c>
      <c r="B10477" t="s">
        <v>2978</v>
      </c>
      <c r="C10477" t="s">
        <v>984</v>
      </c>
      <c r="D10477" t="s">
        <v>2979</v>
      </c>
      <c r="P10477">
        <v>0</v>
      </c>
      <c r="Q10477">
        <v>61</v>
      </c>
      <c r="R10477">
        <v>61</v>
      </c>
      <c r="S10477">
        <v>61</v>
      </c>
      <c r="T10477">
        <v>61</v>
      </c>
      <c r="U10477">
        <v>61</v>
      </c>
      <c r="V10477">
        <v>61</v>
      </c>
      <c r="W10477">
        <v>61</v>
      </c>
      <c r="X10477">
        <v>61</v>
      </c>
      <c r="Y10477">
        <v>61</v>
      </c>
      <c r="Z10477">
        <v>61</v>
      </c>
      <c r="AA10477">
        <v>61</v>
      </c>
      <c r="AB10477">
        <v>61</v>
      </c>
      <c r="AC10477">
        <v>61</v>
      </c>
      <c r="AD10477">
        <v>61</v>
      </c>
      <c r="AF10477">
        <v>0</v>
      </c>
      <c r="AG10477">
        <v>0</v>
      </c>
      <c r="AH10477">
        <v>6</v>
      </c>
      <c r="AK10477" t="s">
        <v>72</v>
      </c>
      <c r="AL10477" t="s">
        <v>720</v>
      </c>
      <c r="AM10477">
        <v>0</v>
      </c>
      <c r="AN10477">
        <v>0</v>
      </c>
      <c r="AO10477">
        <v>0</v>
      </c>
      <c r="AP10477">
        <v>44</v>
      </c>
      <c r="AQ10477" t="s">
        <v>115</v>
      </c>
      <c r="AR10477" t="s">
        <v>133</v>
      </c>
      <c r="AS10477">
        <v>-1</v>
      </c>
      <c r="AT10477">
        <v>0</v>
      </c>
      <c r="AU10477" t="s">
        <v>80</v>
      </c>
      <c r="AV10477" t="s">
        <v>2980</v>
      </c>
      <c r="AW10477">
        <v>100</v>
      </c>
      <c r="AX10477">
        <v>0</v>
      </c>
      <c r="BA10477">
        <v>0</v>
      </c>
      <c r="BB10477">
        <v>0</v>
      </c>
      <c r="BE10477">
        <v>0</v>
      </c>
      <c r="BF10477">
        <v>0</v>
      </c>
      <c r="CO10477">
        <v>1</v>
      </c>
      <c r="CQ10477">
        <v>1</v>
      </c>
      <c r="CS10477">
        <v>1</v>
      </c>
      <c r="CU10477">
        <v>1</v>
      </c>
      <c r="CX10477" t="s">
        <v>81</v>
      </c>
      <c r="CY10477" t="s">
        <v>125</v>
      </c>
      <c r="CZ10477">
        <v>0</v>
      </c>
      <c r="DA10477">
        <v>2052</v>
      </c>
      <c r="DB10477">
        <v>40</v>
      </c>
      <c r="DC10477">
        <v>35</v>
      </c>
      <c r="DD10477">
        <v>0</v>
      </c>
      <c r="DE10477">
        <v>0</v>
      </c>
    </row>
    <row r="10478" spans="1:110" x14ac:dyDescent="0.25">
      <c r="A10478" s="1">
        <v>36852</v>
      </c>
      <c r="B10478" t="s">
        <v>2978</v>
      </c>
      <c r="C10478" t="s">
        <v>984</v>
      </c>
      <c r="D10478" t="s">
        <v>2979</v>
      </c>
      <c r="P10478">
        <v>0</v>
      </c>
      <c r="Q10478">
        <v>61</v>
      </c>
      <c r="R10478">
        <v>61</v>
      </c>
      <c r="S10478">
        <v>61</v>
      </c>
      <c r="T10478">
        <v>61</v>
      </c>
      <c r="U10478">
        <v>61</v>
      </c>
      <c r="V10478">
        <v>61</v>
      </c>
      <c r="W10478">
        <v>61</v>
      </c>
      <c r="X10478">
        <v>61</v>
      </c>
      <c r="Y10478">
        <v>61</v>
      </c>
      <c r="Z10478">
        <v>61</v>
      </c>
      <c r="AA10478">
        <v>61</v>
      </c>
      <c r="AB10478">
        <v>61</v>
      </c>
      <c r="AC10478">
        <v>61</v>
      </c>
      <c r="AD10478">
        <v>61</v>
      </c>
      <c r="AF10478">
        <v>0</v>
      </c>
      <c r="AG10478">
        <v>0</v>
      </c>
      <c r="AH10478">
        <v>6</v>
      </c>
      <c r="AK10478" t="s">
        <v>72</v>
      </c>
      <c r="AL10478" t="s">
        <v>720</v>
      </c>
      <c r="AM10478">
        <v>0</v>
      </c>
      <c r="AN10478">
        <v>0</v>
      </c>
      <c r="AO10478">
        <v>0</v>
      </c>
      <c r="AP10478">
        <v>44</v>
      </c>
      <c r="AQ10478" t="s">
        <v>115</v>
      </c>
      <c r="AR10478" t="s">
        <v>133</v>
      </c>
      <c r="AS10478">
        <v>-1</v>
      </c>
      <c r="AT10478">
        <v>0</v>
      </c>
      <c r="AU10478" t="s">
        <v>80</v>
      </c>
      <c r="AV10478" t="s">
        <v>2980</v>
      </c>
      <c r="AW10478">
        <v>100</v>
      </c>
      <c r="AX10478">
        <v>0</v>
      </c>
      <c r="BA10478">
        <v>0</v>
      </c>
      <c r="BB10478">
        <v>0</v>
      </c>
      <c r="BE10478">
        <v>0</v>
      </c>
      <c r="BF10478">
        <v>0</v>
      </c>
      <c r="CO10478">
        <v>1</v>
      </c>
      <c r="CQ10478">
        <v>1</v>
      </c>
      <c r="CS10478">
        <v>1</v>
      </c>
      <c r="CU10478">
        <v>1</v>
      </c>
      <c r="CX10478" t="s">
        <v>81</v>
      </c>
      <c r="CY10478" t="s">
        <v>125</v>
      </c>
      <c r="CZ10478">
        <v>0</v>
      </c>
      <c r="DA10478">
        <v>2052</v>
      </c>
      <c r="DB10478">
        <v>40</v>
      </c>
      <c r="DC10478">
        <v>35</v>
      </c>
      <c r="DD10478">
        <v>0</v>
      </c>
      <c r="DE10478">
        <v>0</v>
      </c>
    </row>
    <row r="10479" spans="1:110" x14ac:dyDescent="0.25">
      <c r="A10479" s="1">
        <v>36860</v>
      </c>
      <c r="B10479" t="s">
        <v>2978</v>
      </c>
      <c r="C10479" t="s">
        <v>984</v>
      </c>
      <c r="D10479" t="s">
        <v>2979</v>
      </c>
      <c r="P10479">
        <v>0</v>
      </c>
      <c r="Q10479">
        <v>61</v>
      </c>
      <c r="R10479">
        <v>61</v>
      </c>
      <c r="S10479">
        <v>61</v>
      </c>
      <c r="T10479">
        <v>61</v>
      </c>
      <c r="U10479">
        <v>61</v>
      </c>
      <c r="V10479">
        <v>61</v>
      </c>
      <c r="W10479">
        <v>61</v>
      </c>
      <c r="X10479">
        <v>61</v>
      </c>
      <c r="Y10479">
        <v>61</v>
      </c>
      <c r="Z10479">
        <v>61</v>
      </c>
      <c r="AA10479">
        <v>61</v>
      </c>
      <c r="AB10479">
        <v>61</v>
      </c>
      <c r="AC10479">
        <v>61</v>
      </c>
      <c r="AD10479">
        <v>61</v>
      </c>
      <c r="AF10479">
        <v>0</v>
      </c>
      <c r="AG10479">
        <v>0</v>
      </c>
      <c r="AH10479">
        <v>6</v>
      </c>
      <c r="AK10479" t="s">
        <v>72</v>
      </c>
      <c r="AL10479" t="s">
        <v>720</v>
      </c>
      <c r="AM10479">
        <v>0</v>
      </c>
      <c r="AN10479">
        <v>0</v>
      </c>
      <c r="AO10479">
        <v>0</v>
      </c>
      <c r="AP10479">
        <v>44</v>
      </c>
      <c r="AQ10479" t="s">
        <v>115</v>
      </c>
      <c r="AR10479" t="s">
        <v>133</v>
      </c>
      <c r="AS10479">
        <v>-1</v>
      </c>
      <c r="AT10479">
        <v>0</v>
      </c>
      <c r="AU10479" t="s">
        <v>80</v>
      </c>
      <c r="AV10479" t="s">
        <v>2980</v>
      </c>
      <c r="AW10479">
        <v>100</v>
      </c>
      <c r="AX10479">
        <v>0</v>
      </c>
      <c r="BA10479">
        <v>0</v>
      </c>
      <c r="BB10479">
        <v>0</v>
      </c>
      <c r="BE10479">
        <v>0</v>
      </c>
      <c r="BF10479">
        <v>0</v>
      </c>
      <c r="CO10479">
        <v>1</v>
      </c>
      <c r="CQ10479">
        <v>1</v>
      </c>
      <c r="CS10479">
        <v>1</v>
      </c>
      <c r="CU10479">
        <v>1</v>
      </c>
      <c r="CX10479" t="s">
        <v>81</v>
      </c>
      <c r="CY10479" t="s">
        <v>125</v>
      </c>
      <c r="CZ10479">
        <v>0</v>
      </c>
      <c r="DA10479">
        <v>2052</v>
      </c>
      <c r="DB10479">
        <v>40</v>
      </c>
      <c r="DC10479">
        <v>35</v>
      </c>
      <c r="DD10479">
        <v>0</v>
      </c>
      <c r="DE10479">
        <v>0</v>
      </c>
    </row>
    <row r="10480" spans="1:110" x14ac:dyDescent="0.25">
      <c r="A10480" s="1">
        <v>36869</v>
      </c>
      <c r="B10480" t="s">
        <v>2978</v>
      </c>
      <c r="C10480" t="s">
        <v>984</v>
      </c>
      <c r="D10480" t="s">
        <v>2979</v>
      </c>
      <c r="P10480">
        <v>0</v>
      </c>
      <c r="Q10480">
        <v>61</v>
      </c>
      <c r="R10480">
        <v>61</v>
      </c>
      <c r="S10480">
        <v>61</v>
      </c>
      <c r="T10480">
        <v>61</v>
      </c>
      <c r="U10480">
        <v>61</v>
      </c>
      <c r="V10480">
        <v>61</v>
      </c>
      <c r="W10480">
        <v>61</v>
      </c>
      <c r="X10480">
        <v>61</v>
      </c>
      <c r="Y10480">
        <v>61</v>
      </c>
      <c r="Z10480">
        <v>61</v>
      </c>
      <c r="AA10480">
        <v>61</v>
      </c>
      <c r="AB10480">
        <v>61</v>
      </c>
      <c r="AC10480">
        <v>61</v>
      </c>
      <c r="AD10480">
        <v>61</v>
      </c>
      <c r="AF10480">
        <v>0</v>
      </c>
      <c r="AG10480">
        <v>0</v>
      </c>
      <c r="AH10480">
        <v>6</v>
      </c>
      <c r="AK10480" t="s">
        <v>72</v>
      </c>
      <c r="AL10480" t="s">
        <v>720</v>
      </c>
      <c r="AM10480">
        <v>0</v>
      </c>
      <c r="AN10480">
        <v>0</v>
      </c>
      <c r="AO10480">
        <v>0</v>
      </c>
      <c r="AP10480">
        <v>44</v>
      </c>
      <c r="AQ10480" t="s">
        <v>115</v>
      </c>
      <c r="AR10480" t="s">
        <v>133</v>
      </c>
      <c r="AS10480">
        <v>-1</v>
      </c>
      <c r="AT10480">
        <v>0</v>
      </c>
      <c r="AU10480" t="s">
        <v>80</v>
      </c>
      <c r="AV10480" t="s">
        <v>2980</v>
      </c>
      <c r="AW10480">
        <v>100</v>
      </c>
      <c r="AX10480">
        <v>0</v>
      </c>
      <c r="BA10480">
        <v>0</v>
      </c>
      <c r="BB10480">
        <v>0</v>
      </c>
      <c r="BE10480">
        <v>0</v>
      </c>
      <c r="BF10480">
        <v>0</v>
      </c>
      <c r="CO10480">
        <v>1</v>
      </c>
      <c r="CQ10480">
        <v>1</v>
      </c>
      <c r="CS10480">
        <v>1</v>
      </c>
      <c r="CU10480">
        <v>1</v>
      </c>
      <c r="CX10480" t="s">
        <v>81</v>
      </c>
      <c r="CY10480" t="s">
        <v>125</v>
      </c>
      <c r="CZ10480">
        <v>0</v>
      </c>
      <c r="DA10480">
        <v>2052</v>
      </c>
      <c r="DB10480">
        <v>40</v>
      </c>
      <c r="DC10480">
        <v>35</v>
      </c>
      <c r="DD10480">
        <v>0</v>
      </c>
      <c r="DE10480">
        <v>0</v>
      </c>
    </row>
    <row r="10481" spans="1:110" x14ac:dyDescent="0.25">
      <c r="A10481" s="1">
        <v>36900</v>
      </c>
      <c r="B10481" t="s">
        <v>2978</v>
      </c>
      <c r="C10481" t="s">
        <v>984</v>
      </c>
      <c r="D10481" t="s">
        <v>2979</v>
      </c>
      <c r="P10481">
        <v>0</v>
      </c>
      <c r="Q10481">
        <v>61</v>
      </c>
      <c r="R10481">
        <v>61</v>
      </c>
      <c r="S10481">
        <v>61</v>
      </c>
      <c r="T10481">
        <v>61</v>
      </c>
      <c r="U10481">
        <v>61</v>
      </c>
      <c r="V10481">
        <v>61</v>
      </c>
      <c r="W10481">
        <v>61</v>
      </c>
      <c r="X10481">
        <v>61</v>
      </c>
      <c r="Y10481">
        <v>61</v>
      </c>
      <c r="Z10481">
        <v>61</v>
      </c>
      <c r="AA10481">
        <v>61</v>
      </c>
      <c r="AB10481">
        <v>61</v>
      </c>
      <c r="AC10481">
        <v>61</v>
      </c>
      <c r="AD10481">
        <v>61</v>
      </c>
      <c r="AF10481">
        <v>0</v>
      </c>
      <c r="AG10481">
        <v>0</v>
      </c>
      <c r="AH10481">
        <v>6</v>
      </c>
      <c r="AK10481" t="s">
        <v>72</v>
      </c>
      <c r="AL10481" t="s">
        <v>720</v>
      </c>
      <c r="AM10481">
        <v>0</v>
      </c>
      <c r="AN10481">
        <v>0</v>
      </c>
      <c r="AO10481">
        <v>0</v>
      </c>
      <c r="AP10481">
        <v>44</v>
      </c>
      <c r="AQ10481" t="s">
        <v>115</v>
      </c>
      <c r="AR10481" t="s">
        <v>133</v>
      </c>
      <c r="AS10481">
        <v>-1</v>
      </c>
      <c r="AT10481">
        <v>0</v>
      </c>
      <c r="AU10481" t="s">
        <v>80</v>
      </c>
      <c r="AV10481" t="s">
        <v>2980</v>
      </c>
      <c r="AW10481">
        <v>100</v>
      </c>
      <c r="AX10481">
        <v>0</v>
      </c>
      <c r="BA10481">
        <v>0</v>
      </c>
      <c r="BB10481">
        <v>0</v>
      </c>
      <c r="BE10481">
        <v>0</v>
      </c>
      <c r="BF10481">
        <v>0</v>
      </c>
      <c r="CO10481">
        <v>1</v>
      </c>
      <c r="CQ10481">
        <v>1</v>
      </c>
      <c r="CS10481">
        <v>1</v>
      </c>
      <c r="CU10481">
        <v>1</v>
      </c>
      <c r="CX10481" t="s">
        <v>81</v>
      </c>
      <c r="CY10481" t="s">
        <v>125</v>
      </c>
      <c r="CZ10481">
        <v>0</v>
      </c>
      <c r="DA10481">
        <v>2052</v>
      </c>
      <c r="DB10481">
        <v>40</v>
      </c>
      <c r="DC10481">
        <v>35</v>
      </c>
      <c r="DD10481">
        <v>0</v>
      </c>
      <c r="DE10481">
        <v>0</v>
      </c>
    </row>
    <row r="10482" spans="1:110" x14ac:dyDescent="0.25">
      <c r="A10482" s="1">
        <v>36923</v>
      </c>
      <c r="B10482" t="s">
        <v>2978</v>
      </c>
      <c r="C10482" t="s">
        <v>984</v>
      </c>
      <c r="D10482" t="s">
        <v>2979</v>
      </c>
      <c r="P10482">
        <v>0</v>
      </c>
      <c r="Q10482">
        <v>61</v>
      </c>
      <c r="R10482">
        <v>61</v>
      </c>
      <c r="S10482">
        <v>61</v>
      </c>
      <c r="T10482">
        <v>61</v>
      </c>
      <c r="U10482">
        <v>61</v>
      </c>
      <c r="V10482">
        <v>61</v>
      </c>
      <c r="W10482">
        <v>61</v>
      </c>
      <c r="X10482">
        <v>61</v>
      </c>
      <c r="Y10482">
        <v>61</v>
      </c>
      <c r="Z10482">
        <v>61</v>
      </c>
      <c r="AA10482">
        <v>61</v>
      </c>
      <c r="AB10482">
        <v>61</v>
      </c>
      <c r="AC10482">
        <v>61</v>
      </c>
      <c r="AD10482">
        <v>61</v>
      </c>
      <c r="AF10482">
        <v>0</v>
      </c>
      <c r="AG10482">
        <v>0</v>
      </c>
      <c r="AH10482">
        <v>6</v>
      </c>
      <c r="AK10482" t="s">
        <v>72</v>
      </c>
      <c r="AL10482" t="s">
        <v>720</v>
      </c>
      <c r="AM10482">
        <v>0</v>
      </c>
      <c r="AN10482">
        <v>0</v>
      </c>
      <c r="AO10482">
        <v>0</v>
      </c>
      <c r="AP10482">
        <v>44</v>
      </c>
      <c r="AQ10482" t="s">
        <v>115</v>
      </c>
      <c r="AR10482" t="s">
        <v>133</v>
      </c>
      <c r="AS10482">
        <v>-1</v>
      </c>
      <c r="AT10482">
        <v>0</v>
      </c>
      <c r="AU10482" t="s">
        <v>80</v>
      </c>
      <c r="AV10482" t="s">
        <v>2980</v>
      </c>
      <c r="AW10482">
        <v>100</v>
      </c>
      <c r="AX10482">
        <v>0</v>
      </c>
      <c r="BA10482">
        <v>0</v>
      </c>
      <c r="BB10482">
        <v>0</v>
      </c>
      <c r="BE10482">
        <v>0</v>
      </c>
      <c r="BF10482">
        <v>0</v>
      </c>
      <c r="CO10482">
        <v>1</v>
      </c>
      <c r="CQ10482">
        <v>1</v>
      </c>
      <c r="CS10482">
        <v>1</v>
      </c>
      <c r="CU10482">
        <v>1</v>
      </c>
      <c r="CX10482" t="s">
        <v>81</v>
      </c>
      <c r="CY10482" t="s">
        <v>125</v>
      </c>
      <c r="CZ10482">
        <v>0</v>
      </c>
      <c r="DA10482">
        <v>2052</v>
      </c>
      <c r="DB10482">
        <v>40</v>
      </c>
      <c r="DC10482">
        <v>35</v>
      </c>
      <c r="DD10482">
        <v>0</v>
      </c>
      <c r="DE10482">
        <v>0</v>
      </c>
    </row>
    <row r="10483" spans="1:110" x14ac:dyDescent="0.25">
      <c r="A10483" s="1">
        <v>36957</v>
      </c>
      <c r="B10483" t="s">
        <v>2978</v>
      </c>
      <c r="C10483" t="s">
        <v>984</v>
      </c>
      <c r="D10483" t="s">
        <v>2979</v>
      </c>
      <c r="P10483">
        <v>0</v>
      </c>
      <c r="Q10483">
        <v>61</v>
      </c>
      <c r="R10483">
        <v>61</v>
      </c>
      <c r="S10483">
        <v>61</v>
      </c>
      <c r="T10483">
        <v>61</v>
      </c>
      <c r="U10483">
        <v>61</v>
      </c>
      <c r="V10483">
        <v>61</v>
      </c>
      <c r="W10483">
        <v>61</v>
      </c>
      <c r="X10483">
        <v>61</v>
      </c>
      <c r="Y10483">
        <v>61</v>
      </c>
      <c r="Z10483">
        <v>61</v>
      </c>
      <c r="AA10483">
        <v>61</v>
      </c>
      <c r="AB10483">
        <v>61</v>
      </c>
      <c r="AC10483">
        <v>61</v>
      </c>
      <c r="AD10483">
        <v>61</v>
      </c>
      <c r="AF10483">
        <v>0</v>
      </c>
      <c r="AG10483">
        <v>0</v>
      </c>
      <c r="AH10483">
        <v>6</v>
      </c>
      <c r="AK10483" t="s">
        <v>72</v>
      </c>
      <c r="AL10483" t="s">
        <v>720</v>
      </c>
      <c r="AM10483">
        <v>0</v>
      </c>
      <c r="AN10483">
        <v>0</v>
      </c>
      <c r="AO10483">
        <v>0</v>
      </c>
      <c r="AP10483">
        <v>44</v>
      </c>
      <c r="AQ10483" t="s">
        <v>115</v>
      </c>
      <c r="AR10483" t="s">
        <v>133</v>
      </c>
      <c r="AS10483">
        <v>-1</v>
      </c>
      <c r="AT10483">
        <v>0</v>
      </c>
      <c r="AU10483" t="s">
        <v>80</v>
      </c>
      <c r="AV10483" t="s">
        <v>2980</v>
      </c>
      <c r="AW10483">
        <v>100</v>
      </c>
      <c r="AX10483">
        <v>0</v>
      </c>
      <c r="BA10483">
        <v>0</v>
      </c>
      <c r="BB10483">
        <v>0</v>
      </c>
      <c r="BE10483">
        <v>0</v>
      </c>
      <c r="BF10483">
        <v>0</v>
      </c>
      <c r="CO10483">
        <v>1</v>
      </c>
      <c r="CQ10483">
        <v>1</v>
      </c>
      <c r="CS10483">
        <v>1</v>
      </c>
      <c r="CU10483">
        <v>1</v>
      </c>
      <c r="CX10483" t="s">
        <v>81</v>
      </c>
      <c r="CY10483" t="s">
        <v>125</v>
      </c>
      <c r="CZ10483">
        <v>0</v>
      </c>
      <c r="DA10483">
        <v>2052</v>
      </c>
      <c r="DB10483">
        <v>40</v>
      </c>
      <c r="DC10483">
        <v>35</v>
      </c>
      <c r="DD10483">
        <v>0</v>
      </c>
      <c r="DE10483">
        <v>0</v>
      </c>
    </row>
    <row r="10484" spans="1:110" x14ac:dyDescent="0.25">
      <c r="A10484" s="1">
        <v>36986</v>
      </c>
      <c r="B10484" t="s">
        <v>2978</v>
      </c>
      <c r="C10484" t="s">
        <v>984</v>
      </c>
      <c r="D10484" t="s">
        <v>2979</v>
      </c>
      <c r="P10484">
        <v>0</v>
      </c>
      <c r="Q10484">
        <v>61</v>
      </c>
      <c r="R10484">
        <v>61</v>
      </c>
      <c r="S10484">
        <v>61</v>
      </c>
      <c r="T10484">
        <v>61</v>
      </c>
      <c r="U10484">
        <v>61</v>
      </c>
      <c r="V10484">
        <v>61</v>
      </c>
      <c r="W10484">
        <v>61</v>
      </c>
      <c r="X10484">
        <v>61</v>
      </c>
      <c r="Y10484">
        <v>61</v>
      </c>
      <c r="Z10484">
        <v>61</v>
      </c>
      <c r="AA10484">
        <v>61</v>
      </c>
      <c r="AB10484">
        <v>61</v>
      </c>
      <c r="AC10484">
        <v>61</v>
      </c>
      <c r="AD10484">
        <v>61</v>
      </c>
      <c r="AF10484">
        <v>0</v>
      </c>
      <c r="AG10484">
        <v>0</v>
      </c>
      <c r="AH10484">
        <v>6</v>
      </c>
      <c r="AK10484" t="s">
        <v>72</v>
      </c>
      <c r="AL10484" t="s">
        <v>720</v>
      </c>
      <c r="AM10484">
        <v>0</v>
      </c>
      <c r="AN10484">
        <v>0</v>
      </c>
      <c r="AO10484">
        <v>0</v>
      </c>
      <c r="AP10484">
        <v>44</v>
      </c>
      <c r="AQ10484" t="s">
        <v>115</v>
      </c>
      <c r="AR10484" t="s">
        <v>133</v>
      </c>
      <c r="AS10484">
        <v>-1</v>
      </c>
      <c r="AT10484">
        <v>0</v>
      </c>
      <c r="AU10484" t="s">
        <v>80</v>
      </c>
      <c r="AV10484" t="s">
        <v>2980</v>
      </c>
      <c r="AW10484">
        <v>100</v>
      </c>
      <c r="AX10484">
        <v>0</v>
      </c>
      <c r="BA10484">
        <v>0</v>
      </c>
      <c r="BB10484">
        <v>0</v>
      </c>
      <c r="BE10484">
        <v>0</v>
      </c>
      <c r="BF10484">
        <v>0</v>
      </c>
      <c r="CO10484">
        <v>1</v>
      </c>
      <c r="CQ10484">
        <v>1</v>
      </c>
      <c r="CS10484">
        <v>1</v>
      </c>
      <c r="CU10484">
        <v>1</v>
      </c>
      <c r="CX10484" t="s">
        <v>81</v>
      </c>
      <c r="CY10484" t="s">
        <v>125</v>
      </c>
      <c r="CZ10484">
        <v>0</v>
      </c>
      <c r="DA10484">
        <v>2052</v>
      </c>
      <c r="DB10484">
        <v>40</v>
      </c>
      <c r="DC10484">
        <v>35</v>
      </c>
      <c r="DD10484">
        <v>0</v>
      </c>
      <c r="DE10484">
        <v>0</v>
      </c>
    </row>
    <row r="10485" spans="1:110" x14ac:dyDescent="0.25">
      <c r="A10485" s="1">
        <v>37125</v>
      </c>
      <c r="B10485" t="s">
        <v>2978</v>
      </c>
      <c r="C10485" t="s">
        <v>984</v>
      </c>
      <c r="D10485" t="s">
        <v>2979</v>
      </c>
      <c r="E10485" t="s">
        <v>4811</v>
      </c>
      <c r="F10485" t="s">
        <v>4811</v>
      </c>
      <c r="G10485" t="s">
        <v>4811</v>
      </c>
      <c r="H10485" t="s">
        <v>4811</v>
      </c>
      <c r="I10485" t="s">
        <v>4811</v>
      </c>
      <c r="J10485" t="s">
        <v>4811</v>
      </c>
      <c r="K10485" t="s">
        <v>4811</v>
      </c>
      <c r="L10485" t="s">
        <v>4811</v>
      </c>
      <c r="M10485" t="s">
        <v>4811</v>
      </c>
      <c r="N10485" t="s">
        <v>4811</v>
      </c>
      <c r="O10485" t="s">
        <v>4811</v>
      </c>
      <c r="P10485">
        <v>0</v>
      </c>
      <c r="Q10485">
        <v>61</v>
      </c>
      <c r="R10485">
        <v>61</v>
      </c>
      <c r="S10485">
        <v>61</v>
      </c>
      <c r="T10485">
        <v>61</v>
      </c>
      <c r="U10485">
        <v>61</v>
      </c>
      <c r="V10485">
        <v>61</v>
      </c>
      <c r="W10485">
        <v>61</v>
      </c>
      <c r="X10485">
        <v>61</v>
      </c>
      <c r="Y10485">
        <v>61</v>
      </c>
      <c r="Z10485">
        <v>61</v>
      </c>
      <c r="AA10485">
        <v>61</v>
      </c>
      <c r="AB10485">
        <v>61</v>
      </c>
      <c r="AC10485">
        <v>61</v>
      </c>
      <c r="AD10485">
        <v>61</v>
      </c>
      <c r="AE10485">
        <v>61</v>
      </c>
      <c r="AF10485">
        <v>0</v>
      </c>
      <c r="AG10485">
        <v>0</v>
      </c>
      <c r="AH10485">
        <v>6</v>
      </c>
      <c r="AI10485" t="s">
        <v>4811</v>
      </c>
      <c r="AJ10485" t="s">
        <v>4811</v>
      </c>
      <c r="AK10485" t="s">
        <v>72</v>
      </c>
      <c r="AL10485" t="s">
        <v>720</v>
      </c>
      <c r="AM10485">
        <v>0</v>
      </c>
      <c r="AN10485">
        <v>0</v>
      </c>
      <c r="AO10485">
        <v>0</v>
      </c>
      <c r="AP10485">
        <v>0</v>
      </c>
      <c r="AQ10485" t="s">
        <v>115</v>
      </c>
      <c r="AR10485" t="s">
        <v>133</v>
      </c>
      <c r="AS10485">
        <v>-1</v>
      </c>
      <c r="AT10485">
        <v>0</v>
      </c>
      <c r="AU10485" t="s">
        <v>80</v>
      </c>
      <c r="AV10485" t="s">
        <v>2980</v>
      </c>
      <c r="AW10485">
        <v>100</v>
      </c>
      <c r="AX10485">
        <v>0</v>
      </c>
      <c r="AY10485" t="s">
        <v>4811</v>
      </c>
      <c r="AZ10485" t="s">
        <v>4811</v>
      </c>
      <c r="BA10485">
        <v>0</v>
      </c>
      <c r="BB10485">
        <v>0</v>
      </c>
      <c r="BC10485" t="s">
        <v>4811</v>
      </c>
      <c r="BD10485" t="s">
        <v>4811</v>
      </c>
      <c r="BE10485">
        <v>0</v>
      </c>
      <c r="BF10485">
        <v>0</v>
      </c>
      <c r="BG10485" t="s">
        <v>4811</v>
      </c>
      <c r="BH10485" t="s">
        <v>4811</v>
      </c>
      <c r="BI10485">
        <v>0</v>
      </c>
      <c r="BJ10485">
        <v>0</v>
      </c>
      <c r="BK10485" t="s">
        <v>4811</v>
      </c>
      <c r="BL10485" t="s">
        <v>4811</v>
      </c>
      <c r="BM10485">
        <v>0</v>
      </c>
      <c r="BN10485">
        <v>0</v>
      </c>
      <c r="BO10485" t="s">
        <v>4811</v>
      </c>
      <c r="BP10485" t="s">
        <v>4811</v>
      </c>
      <c r="BQ10485">
        <v>0</v>
      </c>
      <c r="BR10485">
        <v>0</v>
      </c>
      <c r="BS10485" t="s">
        <v>4811</v>
      </c>
      <c r="BT10485" t="s">
        <v>4811</v>
      </c>
      <c r="BU10485">
        <v>0</v>
      </c>
      <c r="BV10485">
        <v>0</v>
      </c>
      <c r="BW10485" t="s">
        <v>4811</v>
      </c>
      <c r="BX10485" t="s">
        <v>4811</v>
      </c>
      <c r="BY10485">
        <v>0</v>
      </c>
      <c r="BZ10485">
        <v>0</v>
      </c>
      <c r="CA10485" t="s">
        <v>4811</v>
      </c>
      <c r="CB10485" t="s">
        <v>4811</v>
      </c>
      <c r="CC10485">
        <v>0</v>
      </c>
      <c r="CD10485">
        <v>0</v>
      </c>
      <c r="CE10485" t="s">
        <v>4811</v>
      </c>
      <c r="CF10485" t="s">
        <v>4811</v>
      </c>
      <c r="CG10485">
        <v>0</v>
      </c>
      <c r="CH10485">
        <v>0</v>
      </c>
      <c r="CI10485" t="s">
        <v>4811</v>
      </c>
      <c r="CJ10485" t="s">
        <v>4811</v>
      </c>
      <c r="CK10485">
        <v>0</v>
      </c>
      <c r="CL10485">
        <v>0</v>
      </c>
      <c r="CM10485" t="s">
        <v>4811</v>
      </c>
      <c r="CN10485" t="s">
        <v>4811</v>
      </c>
      <c r="CO10485">
        <v>1</v>
      </c>
      <c r="CP10485" t="s">
        <v>4811</v>
      </c>
      <c r="CQ10485">
        <v>1</v>
      </c>
      <c r="CR10485" t="s">
        <v>4811</v>
      </c>
      <c r="CS10485">
        <v>1</v>
      </c>
      <c r="CT10485" t="s">
        <v>4811</v>
      </c>
      <c r="CU10485">
        <v>1</v>
      </c>
      <c r="CV10485" t="s">
        <v>4811</v>
      </c>
      <c r="CW10485" t="s">
        <v>4811</v>
      </c>
      <c r="CX10485" t="s">
        <v>81</v>
      </c>
      <c r="CY10485" t="s">
        <v>4845</v>
      </c>
      <c r="CZ10485">
        <v>0</v>
      </c>
      <c r="DA10485">
        <v>2052</v>
      </c>
      <c r="DB10485">
        <v>40</v>
      </c>
      <c r="DC10485">
        <v>35</v>
      </c>
      <c r="DD10485">
        <v>0</v>
      </c>
      <c r="DE10485">
        <v>0</v>
      </c>
      <c r="DF10485">
        <v>893</v>
      </c>
    </row>
    <row r="10486" spans="1:110" x14ac:dyDescent="0.25">
      <c r="A10486" s="1">
        <v>36186</v>
      </c>
      <c r="B10486" t="s">
        <v>1067</v>
      </c>
      <c r="C10486" t="s">
        <v>1012</v>
      </c>
      <c r="D10486" t="s">
        <v>1068</v>
      </c>
      <c r="P10486">
        <v>0</v>
      </c>
      <c r="Q10486">
        <v>61</v>
      </c>
      <c r="R10486">
        <v>61</v>
      </c>
      <c r="S10486">
        <v>61</v>
      </c>
      <c r="T10486">
        <v>61</v>
      </c>
      <c r="U10486">
        <v>61</v>
      </c>
      <c r="V10486">
        <v>61</v>
      </c>
      <c r="W10486">
        <v>61</v>
      </c>
      <c r="X10486">
        <v>61</v>
      </c>
      <c r="Y10486">
        <v>61</v>
      </c>
      <c r="Z10486">
        <v>61</v>
      </c>
      <c r="AA10486">
        <v>61</v>
      </c>
      <c r="AB10486">
        <v>61</v>
      </c>
      <c r="AC10486">
        <v>61</v>
      </c>
      <c r="AD10486">
        <v>61</v>
      </c>
      <c r="AF10486">
        <v>0</v>
      </c>
      <c r="AG10486">
        <v>0</v>
      </c>
      <c r="AH10486">
        <v>0</v>
      </c>
      <c r="AK10486" t="s">
        <v>72</v>
      </c>
      <c r="AL10486" t="s">
        <v>101</v>
      </c>
      <c r="AM10486">
        <v>0</v>
      </c>
      <c r="AN10486">
        <v>50</v>
      </c>
      <c r="AO10486">
        <v>0</v>
      </c>
      <c r="AP10486">
        <v>42</v>
      </c>
      <c r="AQ10486" t="s">
        <v>243</v>
      </c>
      <c r="AR10486" t="s">
        <v>244</v>
      </c>
      <c r="AS10486">
        <v>-2</v>
      </c>
      <c r="AT10486">
        <v>0</v>
      </c>
      <c r="AU10486" t="s">
        <v>80</v>
      </c>
      <c r="AV10486" t="s">
        <v>245</v>
      </c>
      <c r="AW10486">
        <v>5</v>
      </c>
      <c r="AX10486">
        <v>0</v>
      </c>
      <c r="BA10486">
        <v>0</v>
      </c>
      <c r="BB10486">
        <v>0</v>
      </c>
      <c r="BE10486">
        <v>0</v>
      </c>
      <c r="BF10486">
        <v>0</v>
      </c>
      <c r="CO10486">
        <v>1</v>
      </c>
      <c r="CQ10486">
        <v>1</v>
      </c>
      <c r="CS10486">
        <v>1</v>
      </c>
      <c r="CU10486">
        <v>1</v>
      </c>
      <c r="CX10486" t="s">
        <v>246</v>
      </c>
      <c r="CY10486" t="s">
        <v>191</v>
      </c>
      <c r="CZ10486">
        <v>0</v>
      </c>
      <c r="DA10486">
        <v>2041</v>
      </c>
      <c r="DB10486">
        <v>0</v>
      </c>
      <c r="DC10486">
        <v>0</v>
      </c>
      <c r="DD10486">
        <v>0</v>
      </c>
      <c r="DE10486">
        <v>0</v>
      </c>
    </row>
    <row r="10487" spans="1:110" x14ac:dyDescent="0.25">
      <c r="A10487" s="1">
        <v>36207</v>
      </c>
      <c r="B10487" t="s">
        <v>1067</v>
      </c>
      <c r="C10487" t="s">
        <v>1012</v>
      </c>
      <c r="D10487" t="s">
        <v>1068</v>
      </c>
      <c r="P10487">
        <v>0</v>
      </c>
      <c r="Q10487">
        <v>61</v>
      </c>
      <c r="R10487">
        <v>61</v>
      </c>
      <c r="S10487">
        <v>61</v>
      </c>
      <c r="T10487">
        <v>61</v>
      </c>
      <c r="U10487">
        <v>61</v>
      </c>
      <c r="V10487">
        <v>61</v>
      </c>
      <c r="W10487">
        <v>61</v>
      </c>
      <c r="X10487">
        <v>61</v>
      </c>
      <c r="Y10487">
        <v>61</v>
      </c>
      <c r="Z10487">
        <v>61</v>
      </c>
      <c r="AA10487">
        <v>61</v>
      </c>
      <c r="AB10487">
        <v>61</v>
      </c>
      <c r="AC10487">
        <v>61</v>
      </c>
      <c r="AD10487">
        <v>61</v>
      </c>
      <c r="AF10487">
        <v>0</v>
      </c>
      <c r="AG10487">
        <v>0</v>
      </c>
      <c r="AH10487">
        <v>0</v>
      </c>
      <c r="AK10487" t="s">
        <v>72</v>
      </c>
      <c r="AL10487" t="s">
        <v>101</v>
      </c>
      <c r="AM10487">
        <v>0</v>
      </c>
      <c r="AN10487">
        <v>50</v>
      </c>
      <c r="AO10487">
        <v>0</v>
      </c>
      <c r="AP10487">
        <v>42</v>
      </c>
      <c r="AQ10487" t="s">
        <v>243</v>
      </c>
      <c r="AR10487" t="s">
        <v>244</v>
      </c>
      <c r="AS10487">
        <v>-2</v>
      </c>
      <c r="AT10487">
        <v>0</v>
      </c>
      <c r="AU10487" t="s">
        <v>80</v>
      </c>
      <c r="AV10487" t="s">
        <v>245</v>
      </c>
      <c r="AW10487">
        <v>5</v>
      </c>
      <c r="AX10487">
        <v>0</v>
      </c>
      <c r="BA10487">
        <v>0</v>
      </c>
      <c r="BB10487">
        <v>0</v>
      </c>
      <c r="BE10487">
        <v>0</v>
      </c>
      <c r="BF10487">
        <v>0</v>
      </c>
      <c r="CO10487">
        <v>1</v>
      </c>
      <c r="CQ10487">
        <v>1</v>
      </c>
      <c r="CS10487">
        <v>1</v>
      </c>
      <c r="CU10487">
        <v>1</v>
      </c>
      <c r="CX10487" t="s">
        <v>246</v>
      </c>
      <c r="CY10487" t="s">
        <v>191</v>
      </c>
      <c r="CZ10487">
        <v>0</v>
      </c>
      <c r="DA10487">
        <v>2041</v>
      </c>
      <c r="DB10487">
        <v>0</v>
      </c>
      <c r="DC10487">
        <v>0</v>
      </c>
      <c r="DD10487">
        <v>0</v>
      </c>
      <c r="DE10487">
        <v>0</v>
      </c>
    </row>
    <row r="10488" spans="1:110" x14ac:dyDescent="0.25">
      <c r="A10488" s="1">
        <v>36599</v>
      </c>
      <c r="B10488" t="s">
        <v>1067</v>
      </c>
      <c r="C10488" t="s">
        <v>1012</v>
      </c>
      <c r="D10488" t="s">
        <v>1068</v>
      </c>
      <c r="P10488">
        <v>0</v>
      </c>
      <c r="Q10488">
        <v>61</v>
      </c>
      <c r="R10488">
        <v>61</v>
      </c>
      <c r="S10488">
        <v>61</v>
      </c>
      <c r="T10488">
        <v>61</v>
      </c>
      <c r="U10488">
        <v>61</v>
      </c>
      <c r="V10488">
        <v>61</v>
      </c>
      <c r="W10488">
        <v>61</v>
      </c>
      <c r="X10488">
        <v>61</v>
      </c>
      <c r="Y10488">
        <v>61</v>
      </c>
      <c r="Z10488">
        <v>61</v>
      </c>
      <c r="AA10488">
        <v>61</v>
      </c>
      <c r="AB10488">
        <v>61</v>
      </c>
      <c r="AC10488">
        <v>61</v>
      </c>
      <c r="AD10488">
        <v>61</v>
      </c>
      <c r="AF10488">
        <v>0</v>
      </c>
      <c r="AG10488">
        <v>0</v>
      </c>
      <c r="AH10488">
        <v>0</v>
      </c>
      <c r="AK10488" t="s">
        <v>72</v>
      </c>
      <c r="AL10488" t="s">
        <v>101</v>
      </c>
      <c r="AM10488">
        <v>0</v>
      </c>
      <c r="AN10488">
        <v>50</v>
      </c>
      <c r="AO10488">
        <v>0</v>
      </c>
      <c r="AP10488">
        <v>42</v>
      </c>
      <c r="AQ10488" t="s">
        <v>243</v>
      </c>
      <c r="AR10488" t="s">
        <v>244</v>
      </c>
      <c r="AS10488">
        <v>-2</v>
      </c>
      <c r="AT10488">
        <v>0</v>
      </c>
      <c r="AU10488" t="s">
        <v>80</v>
      </c>
      <c r="AV10488" t="s">
        <v>245</v>
      </c>
      <c r="AW10488">
        <v>5</v>
      </c>
      <c r="AX10488">
        <v>0</v>
      </c>
      <c r="BA10488">
        <v>0</v>
      </c>
      <c r="BB10488">
        <v>0</v>
      </c>
      <c r="BE10488">
        <v>0</v>
      </c>
      <c r="BF10488">
        <v>0</v>
      </c>
      <c r="CO10488">
        <v>1</v>
      </c>
      <c r="CQ10488">
        <v>1</v>
      </c>
      <c r="CS10488">
        <v>1</v>
      </c>
      <c r="CU10488">
        <v>1</v>
      </c>
      <c r="CX10488" t="s">
        <v>246</v>
      </c>
      <c r="CY10488" t="s">
        <v>191</v>
      </c>
      <c r="CZ10488">
        <v>0</v>
      </c>
      <c r="DA10488">
        <v>2041</v>
      </c>
      <c r="DB10488">
        <v>0</v>
      </c>
      <c r="DC10488">
        <v>0</v>
      </c>
      <c r="DD10488">
        <v>0</v>
      </c>
      <c r="DE10488">
        <v>0</v>
      </c>
    </row>
    <row r="10489" spans="1:110" x14ac:dyDescent="0.25">
      <c r="A10489" s="1">
        <v>36606</v>
      </c>
      <c r="B10489" t="s">
        <v>1067</v>
      </c>
      <c r="C10489" t="s">
        <v>1012</v>
      </c>
      <c r="D10489" t="s">
        <v>1068</v>
      </c>
      <c r="P10489">
        <v>0</v>
      </c>
      <c r="Q10489">
        <v>61</v>
      </c>
      <c r="R10489">
        <v>61</v>
      </c>
      <c r="S10489">
        <v>61</v>
      </c>
      <c r="T10489">
        <v>61</v>
      </c>
      <c r="U10489">
        <v>61</v>
      </c>
      <c r="V10489">
        <v>61</v>
      </c>
      <c r="W10489">
        <v>61</v>
      </c>
      <c r="X10489">
        <v>61</v>
      </c>
      <c r="Y10489">
        <v>61</v>
      </c>
      <c r="Z10489">
        <v>61</v>
      </c>
      <c r="AA10489">
        <v>61</v>
      </c>
      <c r="AB10489">
        <v>61</v>
      </c>
      <c r="AC10489">
        <v>61</v>
      </c>
      <c r="AD10489">
        <v>61</v>
      </c>
      <c r="AF10489">
        <v>0</v>
      </c>
      <c r="AG10489">
        <v>0</v>
      </c>
      <c r="AH10489">
        <v>0</v>
      </c>
      <c r="AK10489" t="s">
        <v>72</v>
      </c>
      <c r="AL10489" t="s">
        <v>101</v>
      </c>
      <c r="AM10489">
        <v>0</v>
      </c>
      <c r="AN10489">
        <v>50</v>
      </c>
      <c r="AO10489">
        <v>0</v>
      </c>
      <c r="AP10489">
        <v>42</v>
      </c>
      <c r="AQ10489" t="s">
        <v>243</v>
      </c>
      <c r="AR10489" t="s">
        <v>244</v>
      </c>
      <c r="AS10489">
        <v>-2</v>
      </c>
      <c r="AT10489">
        <v>0</v>
      </c>
      <c r="AU10489" t="s">
        <v>80</v>
      </c>
      <c r="AV10489" t="s">
        <v>245</v>
      </c>
      <c r="AW10489">
        <v>5</v>
      </c>
      <c r="AX10489">
        <v>0</v>
      </c>
      <c r="BA10489">
        <v>0</v>
      </c>
      <c r="BB10489">
        <v>0</v>
      </c>
      <c r="BE10489">
        <v>0</v>
      </c>
      <c r="BF10489">
        <v>0</v>
      </c>
      <c r="CO10489">
        <v>1</v>
      </c>
      <c r="CQ10489">
        <v>1</v>
      </c>
      <c r="CS10489">
        <v>1</v>
      </c>
      <c r="CU10489">
        <v>1</v>
      </c>
      <c r="CX10489" t="s">
        <v>246</v>
      </c>
      <c r="CY10489" t="s">
        <v>191</v>
      </c>
      <c r="CZ10489">
        <v>0</v>
      </c>
      <c r="DA10489">
        <v>2041</v>
      </c>
      <c r="DB10489">
        <v>0</v>
      </c>
      <c r="DC10489">
        <v>0</v>
      </c>
      <c r="DD10489">
        <v>0</v>
      </c>
      <c r="DE10489">
        <v>0</v>
      </c>
    </row>
    <row r="10490" spans="1:110" x14ac:dyDescent="0.25">
      <c r="A10490" s="1">
        <v>36612</v>
      </c>
      <c r="B10490" t="s">
        <v>1067</v>
      </c>
      <c r="C10490" t="s">
        <v>1012</v>
      </c>
      <c r="D10490" t="s">
        <v>1068</v>
      </c>
      <c r="P10490">
        <v>0</v>
      </c>
      <c r="Q10490">
        <v>61</v>
      </c>
      <c r="R10490">
        <v>61</v>
      </c>
      <c r="S10490">
        <v>61</v>
      </c>
      <c r="T10490">
        <v>61</v>
      </c>
      <c r="U10490">
        <v>61</v>
      </c>
      <c r="V10490">
        <v>61</v>
      </c>
      <c r="W10490">
        <v>61</v>
      </c>
      <c r="X10490">
        <v>61</v>
      </c>
      <c r="Y10490">
        <v>61</v>
      </c>
      <c r="Z10490">
        <v>61</v>
      </c>
      <c r="AA10490">
        <v>61</v>
      </c>
      <c r="AB10490">
        <v>61</v>
      </c>
      <c r="AC10490">
        <v>61</v>
      </c>
      <c r="AD10490">
        <v>61</v>
      </c>
      <c r="AF10490">
        <v>0</v>
      </c>
      <c r="AG10490">
        <v>0</v>
      </c>
      <c r="AH10490">
        <v>0</v>
      </c>
      <c r="AK10490" t="s">
        <v>72</v>
      </c>
      <c r="AL10490" t="s">
        <v>101</v>
      </c>
      <c r="AM10490">
        <v>0</v>
      </c>
      <c r="AN10490">
        <v>50</v>
      </c>
      <c r="AO10490">
        <v>0</v>
      </c>
      <c r="AP10490">
        <v>42</v>
      </c>
      <c r="AQ10490" t="s">
        <v>243</v>
      </c>
      <c r="AR10490" t="s">
        <v>244</v>
      </c>
      <c r="AS10490">
        <v>-2</v>
      </c>
      <c r="AT10490">
        <v>0</v>
      </c>
      <c r="AU10490" t="s">
        <v>80</v>
      </c>
      <c r="AV10490" t="s">
        <v>245</v>
      </c>
      <c r="AW10490">
        <v>5</v>
      </c>
      <c r="AX10490">
        <v>0</v>
      </c>
      <c r="BA10490">
        <v>0</v>
      </c>
      <c r="BB10490">
        <v>0</v>
      </c>
      <c r="BE10490">
        <v>0</v>
      </c>
      <c r="BF10490">
        <v>0</v>
      </c>
      <c r="CO10490">
        <v>1</v>
      </c>
      <c r="CQ10490">
        <v>1</v>
      </c>
      <c r="CS10490">
        <v>1</v>
      </c>
      <c r="CU10490">
        <v>1</v>
      </c>
      <c r="CX10490" t="s">
        <v>246</v>
      </c>
      <c r="CY10490" t="s">
        <v>191</v>
      </c>
      <c r="CZ10490">
        <v>0</v>
      </c>
      <c r="DA10490">
        <v>2041</v>
      </c>
      <c r="DB10490">
        <v>0</v>
      </c>
      <c r="DC10490">
        <v>0</v>
      </c>
      <c r="DD10490">
        <v>0</v>
      </c>
      <c r="DE10490">
        <v>0</v>
      </c>
    </row>
    <row r="10491" spans="1:110" x14ac:dyDescent="0.25">
      <c r="A10491" s="1">
        <v>36628</v>
      </c>
      <c r="B10491" t="s">
        <v>1067</v>
      </c>
      <c r="C10491" t="s">
        <v>1012</v>
      </c>
      <c r="D10491" t="s">
        <v>1068</v>
      </c>
      <c r="P10491">
        <v>0</v>
      </c>
      <c r="Q10491">
        <v>61</v>
      </c>
      <c r="R10491">
        <v>61</v>
      </c>
      <c r="S10491">
        <v>61</v>
      </c>
      <c r="T10491">
        <v>61</v>
      </c>
      <c r="U10491">
        <v>61</v>
      </c>
      <c r="V10491">
        <v>61</v>
      </c>
      <c r="W10491">
        <v>61</v>
      </c>
      <c r="X10491">
        <v>61</v>
      </c>
      <c r="Y10491">
        <v>61</v>
      </c>
      <c r="Z10491">
        <v>61</v>
      </c>
      <c r="AA10491">
        <v>61</v>
      </c>
      <c r="AB10491">
        <v>61</v>
      </c>
      <c r="AC10491">
        <v>61</v>
      </c>
      <c r="AD10491">
        <v>61</v>
      </c>
      <c r="AF10491">
        <v>0</v>
      </c>
      <c r="AG10491">
        <v>0</v>
      </c>
      <c r="AH10491">
        <v>0</v>
      </c>
      <c r="AK10491" t="s">
        <v>72</v>
      </c>
      <c r="AL10491" t="s">
        <v>101</v>
      </c>
      <c r="AM10491">
        <v>0</v>
      </c>
      <c r="AN10491">
        <v>50</v>
      </c>
      <c r="AO10491">
        <v>0</v>
      </c>
      <c r="AP10491">
        <v>42</v>
      </c>
      <c r="AQ10491" t="s">
        <v>243</v>
      </c>
      <c r="AR10491" t="s">
        <v>244</v>
      </c>
      <c r="AS10491">
        <v>-2</v>
      </c>
      <c r="AT10491">
        <v>0</v>
      </c>
      <c r="AU10491" t="s">
        <v>80</v>
      </c>
      <c r="AV10491" t="s">
        <v>245</v>
      </c>
      <c r="AW10491">
        <v>5</v>
      </c>
      <c r="AX10491">
        <v>0</v>
      </c>
      <c r="BA10491">
        <v>0</v>
      </c>
      <c r="BB10491">
        <v>0</v>
      </c>
      <c r="BE10491">
        <v>0</v>
      </c>
      <c r="BF10491">
        <v>0</v>
      </c>
      <c r="CO10491">
        <v>1</v>
      </c>
      <c r="CQ10491">
        <v>1</v>
      </c>
      <c r="CS10491">
        <v>1</v>
      </c>
      <c r="CU10491">
        <v>1</v>
      </c>
      <c r="CX10491" t="s">
        <v>246</v>
      </c>
      <c r="CY10491" t="s">
        <v>191</v>
      </c>
      <c r="CZ10491">
        <v>0</v>
      </c>
      <c r="DA10491">
        <v>2041</v>
      </c>
      <c r="DB10491">
        <v>0</v>
      </c>
      <c r="DC10491">
        <v>0</v>
      </c>
      <c r="DD10491">
        <v>0</v>
      </c>
      <c r="DE10491">
        <v>0</v>
      </c>
    </row>
    <row r="10492" spans="1:110" x14ac:dyDescent="0.25">
      <c r="A10492" s="1">
        <v>36663</v>
      </c>
      <c r="B10492" t="s">
        <v>1067</v>
      </c>
      <c r="C10492" t="s">
        <v>1012</v>
      </c>
      <c r="D10492" t="s">
        <v>1068</v>
      </c>
      <c r="P10492">
        <v>0</v>
      </c>
      <c r="Q10492">
        <v>61</v>
      </c>
      <c r="R10492">
        <v>61</v>
      </c>
      <c r="S10492">
        <v>61</v>
      </c>
      <c r="T10492">
        <v>61</v>
      </c>
      <c r="U10492">
        <v>61</v>
      </c>
      <c r="V10492">
        <v>61</v>
      </c>
      <c r="W10492">
        <v>61</v>
      </c>
      <c r="X10492">
        <v>61</v>
      </c>
      <c r="Y10492">
        <v>61</v>
      </c>
      <c r="Z10492">
        <v>61</v>
      </c>
      <c r="AA10492">
        <v>61</v>
      </c>
      <c r="AB10492">
        <v>61</v>
      </c>
      <c r="AC10492">
        <v>61</v>
      </c>
      <c r="AD10492">
        <v>61</v>
      </c>
      <c r="AF10492">
        <v>0</v>
      </c>
      <c r="AG10492">
        <v>0</v>
      </c>
      <c r="AH10492">
        <v>0</v>
      </c>
      <c r="AK10492" t="s">
        <v>72</v>
      </c>
      <c r="AL10492" t="s">
        <v>101</v>
      </c>
      <c r="AM10492">
        <v>0</v>
      </c>
      <c r="AN10492">
        <v>50</v>
      </c>
      <c r="AO10492">
        <v>0</v>
      </c>
      <c r="AP10492">
        <v>42</v>
      </c>
      <c r="AQ10492" t="s">
        <v>243</v>
      </c>
      <c r="AR10492" t="s">
        <v>244</v>
      </c>
      <c r="AS10492">
        <v>-2</v>
      </c>
      <c r="AT10492">
        <v>0</v>
      </c>
      <c r="AU10492" t="s">
        <v>80</v>
      </c>
      <c r="AV10492" t="s">
        <v>245</v>
      </c>
      <c r="AW10492">
        <v>5</v>
      </c>
      <c r="AX10492">
        <v>0</v>
      </c>
      <c r="BA10492">
        <v>0</v>
      </c>
      <c r="BB10492">
        <v>0</v>
      </c>
      <c r="BE10492">
        <v>0</v>
      </c>
      <c r="BF10492">
        <v>0</v>
      </c>
      <c r="CO10492">
        <v>1</v>
      </c>
      <c r="CQ10492">
        <v>1</v>
      </c>
      <c r="CS10492">
        <v>1</v>
      </c>
      <c r="CU10492">
        <v>1</v>
      </c>
      <c r="CX10492" t="s">
        <v>246</v>
      </c>
      <c r="CY10492" t="s">
        <v>191</v>
      </c>
      <c r="CZ10492">
        <v>0</v>
      </c>
      <c r="DA10492">
        <v>2041</v>
      </c>
      <c r="DB10492">
        <v>0</v>
      </c>
      <c r="DC10492">
        <v>0</v>
      </c>
      <c r="DD10492">
        <v>0</v>
      </c>
      <c r="DE10492">
        <v>0</v>
      </c>
    </row>
    <row r="10493" spans="1:110" x14ac:dyDescent="0.25">
      <c r="A10493" s="1">
        <v>36672</v>
      </c>
      <c r="B10493" t="s">
        <v>1067</v>
      </c>
      <c r="C10493" t="s">
        <v>1012</v>
      </c>
      <c r="D10493" t="s">
        <v>1068</v>
      </c>
      <c r="P10493">
        <v>0</v>
      </c>
      <c r="Q10493">
        <v>61</v>
      </c>
      <c r="R10493">
        <v>61</v>
      </c>
      <c r="S10493">
        <v>61</v>
      </c>
      <c r="T10493">
        <v>61</v>
      </c>
      <c r="U10493">
        <v>61</v>
      </c>
      <c r="V10493">
        <v>61</v>
      </c>
      <c r="W10493">
        <v>61</v>
      </c>
      <c r="X10493">
        <v>61</v>
      </c>
      <c r="Y10493">
        <v>61</v>
      </c>
      <c r="Z10493">
        <v>61</v>
      </c>
      <c r="AA10493">
        <v>61</v>
      </c>
      <c r="AB10493">
        <v>61</v>
      </c>
      <c r="AC10493">
        <v>61</v>
      </c>
      <c r="AD10493">
        <v>61</v>
      </c>
      <c r="AF10493">
        <v>0</v>
      </c>
      <c r="AG10493">
        <v>0</v>
      </c>
      <c r="AH10493">
        <v>0</v>
      </c>
      <c r="AK10493" t="s">
        <v>72</v>
      </c>
      <c r="AL10493" t="s">
        <v>101</v>
      </c>
      <c r="AM10493">
        <v>0</v>
      </c>
      <c r="AN10493">
        <v>50</v>
      </c>
      <c r="AO10493">
        <v>0</v>
      </c>
      <c r="AP10493">
        <v>42</v>
      </c>
      <c r="AQ10493" t="s">
        <v>243</v>
      </c>
      <c r="AR10493" t="s">
        <v>244</v>
      </c>
      <c r="AS10493">
        <v>-2</v>
      </c>
      <c r="AT10493">
        <v>0</v>
      </c>
      <c r="AU10493" t="s">
        <v>80</v>
      </c>
      <c r="AV10493" t="s">
        <v>245</v>
      </c>
      <c r="AW10493">
        <v>5</v>
      </c>
      <c r="AX10493">
        <v>0</v>
      </c>
      <c r="BA10493">
        <v>0</v>
      </c>
      <c r="BB10493">
        <v>0</v>
      </c>
      <c r="BE10493">
        <v>0</v>
      </c>
      <c r="BF10493">
        <v>0</v>
      </c>
      <c r="CO10493">
        <v>1</v>
      </c>
      <c r="CQ10493">
        <v>1</v>
      </c>
      <c r="CS10493">
        <v>1</v>
      </c>
      <c r="CU10493">
        <v>1</v>
      </c>
      <c r="CX10493" t="s">
        <v>246</v>
      </c>
      <c r="CY10493" t="s">
        <v>191</v>
      </c>
      <c r="CZ10493">
        <v>0</v>
      </c>
      <c r="DA10493">
        <v>2041</v>
      </c>
      <c r="DB10493">
        <v>0</v>
      </c>
      <c r="DC10493">
        <v>0</v>
      </c>
      <c r="DD10493">
        <v>0</v>
      </c>
      <c r="DE10493">
        <v>0</v>
      </c>
    </row>
    <row r="10494" spans="1:110" x14ac:dyDescent="0.25">
      <c r="A10494" s="1">
        <v>36707</v>
      </c>
      <c r="B10494" t="s">
        <v>1067</v>
      </c>
      <c r="C10494" t="s">
        <v>1012</v>
      </c>
      <c r="D10494" t="s">
        <v>1068</v>
      </c>
      <c r="P10494">
        <v>0</v>
      </c>
      <c r="Q10494">
        <v>61</v>
      </c>
      <c r="R10494">
        <v>61</v>
      </c>
      <c r="S10494">
        <v>61</v>
      </c>
      <c r="T10494">
        <v>61</v>
      </c>
      <c r="U10494">
        <v>61</v>
      </c>
      <c r="V10494">
        <v>61</v>
      </c>
      <c r="W10494">
        <v>61</v>
      </c>
      <c r="X10494">
        <v>61</v>
      </c>
      <c r="Y10494">
        <v>61</v>
      </c>
      <c r="Z10494">
        <v>61</v>
      </c>
      <c r="AA10494">
        <v>61</v>
      </c>
      <c r="AB10494">
        <v>61</v>
      </c>
      <c r="AC10494">
        <v>61</v>
      </c>
      <c r="AD10494">
        <v>61</v>
      </c>
      <c r="AF10494">
        <v>0</v>
      </c>
      <c r="AG10494">
        <v>0</v>
      </c>
      <c r="AH10494">
        <v>0</v>
      </c>
      <c r="AK10494" t="s">
        <v>72</v>
      </c>
      <c r="AL10494" t="s">
        <v>101</v>
      </c>
      <c r="AM10494">
        <v>0</v>
      </c>
      <c r="AN10494">
        <v>50</v>
      </c>
      <c r="AO10494">
        <v>0</v>
      </c>
      <c r="AP10494">
        <v>42</v>
      </c>
      <c r="AQ10494" t="s">
        <v>243</v>
      </c>
      <c r="AR10494" t="s">
        <v>244</v>
      </c>
      <c r="AS10494">
        <v>-2</v>
      </c>
      <c r="AT10494">
        <v>0</v>
      </c>
      <c r="AU10494" t="s">
        <v>80</v>
      </c>
      <c r="AV10494" t="s">
        <v>245</v>
      </c>
      <c r="AW10494">
        <v>5</v>
      </c>
      <c r="AX10494">
        <v>0</v>
      </c>
      <c r="BA10494">
        <v>0</v>
      </c>
      <c r="BB10494">
        <v>0</v>
      </c>
      <c r="BE10494">
        <v>0</v>
      </c>
      <c r="BF10494">
        <v>0</v>
      </c>
      <c r="CO10494">
        <v>1</v>
      </c>
      <c r="CQ10494">
        <v>1</v>
      </c>
      <c r="CS10494">
        <v>1</v>
      </c>
      <c r="CU10494">
        <v>1</v>
      </c>
      <c r="CX10494" t="s">
        <v>246</v>
      </c>
      <c r="CY10494" t="s">
        <v>191</v>
      </c>
      <c r="CZ10494">
        <v>0</v>
      </c>
      <c r="DA10494">
        <v>2041</v>
      </c>
      <c r="DB10494">
        <v>0</v>
      </c>
      <c r="DC10494">
        <v>0</v>
      </c>
      <c r="DD10494">
        <v>0</v>
      </c>
      <c r="DE10494">
        <v>0</v>
      </c>
    </row>
    <row r="10495" spans="1:110" x14ac:dyDescent="0.25">
      <c r="A10495" s="1">
        <v>36727</v>
      </c>
      <c r="B10495" t="s">
        <v>1067</v>
      </c>
      <c r="C10495" t="s">
        <v>1012</v>
      </c>
      <c r="D10495" t="s">
        <v>1068</v>
      </c>
      <c r="P10495">
        <v>0</v>
      </c>
      <c r="Q10495">
        <v>61</v>
      </c>
      <c r="R10495">
        <v>61</v>
      </c>
      <c r="S10495">
        <v>61</v>
      </c>
      <c r="T10495">
        <v>61</v>
      </c>
      <c r="U10495">
        <v>61</v>
      </c>
      <c r="V10495">
        <v>61</v>
      </c>
      <c r="W10495">
        <v>61</v>
      </c>
      <c r="X10495">
        <v>61</v>
      </c>
      <c r="Y10495">
        <v>61</v>
      </c>
      <c r="Z10495">
        <v>61</v>
      </c>
      <c r="AA10495">
        <v>61</v>
      </c>
      <c r="AB10495">
        <v>61</v>
      </c>
      <c r="AC10495">
        <v>61</v>
      </c>
      <c r="AD10495">
        <v>61</v>
      </c>
      <c r="AF10495">
        <v>0</v>
      </c>
      <c r="AG10495">
        <v>0</v>
      </c>
      <c r="AH10495">
        <v>0</v>
      </c>
      <c r="AK10495" t="s">
        <v>72</v>
      </c>
      <c r="AL10495" t="s">
        <v>101</v>
      </c>
      <c r="AM10495">
        <v>0</v>
      </c>
      <c r="AN10495">
        <v>50</v>
      </c>
      <c r="AO10495">
        <v>0</v>
      </c>
      <c r="AP10495">
        <v>42</v>
      </c>
      <c r="AQ10495" t="s">
        <v>243</v>
      </c>
      <c r="AR10495" t="s">
        <v>244</v>
      </c>
      <c r="AS10495">
        <v>-2</v>
      </c>
      <c r="AT10495">
        <v>0</v>
      </c>
      <c r="AU10495" t="s">
        <v>80</v>
      </c>
      <c r="AV10495" t="s">
        <v>245</v>
      </c>
      <c r="AW10495">
        <v>5</v>
      </c>
      <c r="AX10495">
        <v>0</v>
      </c>
      <c r="BA10495">
        <v>0</v>
      </c>
      <c r="BB10495">
        <v>0</v>
      </c>
      <c r="BE10495">
        <v>0</v>
      </c>
      <c r="BF10495">
        <v>0</v>
      </c>
      <c r="CO10495">
        <v>1</v>
      </c>
      <c r="CQ10495">
        <v>1</v>
      </c>
      <c r="CS10495">
        <v>1</v>
      </c>
      <c r="CU10495">
        <v>1</v>
      </c>
      <c r="CX10495" t="s">
        <v>246</v>
      </c>
      <c r="CY10495" t="s">
        <v>191</v>
      </c>
      <c r="CZ10495">
        <v>0</v>
      </c>
      <c r="DA10495">
        <v>2041</v>
      </c>
      <c r="DB10495">
        <v>0</v>
      </c>
      <c r="DC10495">
        <v>0</v>
      </c>
      <c r="DD10495">
        <v>0</v>
      </c>
      <c r="DE10495">
        <v>0</v>
      </c>
    </row>
    <row r="10496" spans="1:110" x14ac:dyDescent="0.25">
      <c r="A10496" s="1">
        <v>36748</v>
      </c>
      <c r="B10496" t="s">
        <v>1067</v>
      </c>
      <c r="C10496" t="s">
        <v>1012</v>
      </c>
      <c r="D10496" t="s">
        <v>1068</v>
      </c>
      <c r="P10496">
        <v>0</v>
      </c>
      <c r="Q10496">
        <v>61</v>
      </c>
      <c r="R10496">
        <v>61</v>
      </c>
      <c r="S10496">
        <v>61</v>
      </c>
      <c r="T10496">
        <v>61</v>
      </c>
      <c r="U10496">
        <v>61</v>
      </c>
      <c r="V10496">
        <v>61</v>
      </c>
      <c r="W10496">
        <v>61</v>
      </c>
      <c r="X10496">
        <v>61</v>
      </c>
      <c r="Y10496">
        <v>61</v>
      </c>
      <c r="Z10496">
        <v>61</v>
      </c>
      <c r="AA10496">
        <v>61</v>
      </c>
      <c r="AB10496">
        <v>61</v>
      </c>
      <c r="AC10496">
        <v>61</v>
      </c>
      <c r="AD10496">
        <v>61</v>
      </c>
      <c r="AF10496">
        <v>0</v>
      </c>
      <c r="AG10496">
        <v>0</v>
      </c>
      <c r="AH10496">
        <v>0</v>
      </c>
      <c r="AK10496" t="s">
        <v>72</v>
      </c>
      <c r="AL10496" t="s">
        <v>101</v>
      </c>
      <c r="AM10496">
        <v>0</v>
      </c>
      <c r="AN10496">
        <v>50</v>
      </c>
      <c r="AO10496">
        <v>0</v>
      </c>
      <c r="AP10496">
        <v>42</v>
      </c>
      <c r="AQ10496" t="s">
        <v>243</v>
      </c>
      <c r="AR10496" t="s">
        <v>244</v>
      </c>
      <c r="AS10496">
        <v>-2</v>
      </c>
      <c r="AT10496">
        <v>0</v>
      </c>
      <c r="AU10496" t="s">
        <v>80</v>
      </c>
      <c r="AV10496" t="s">
        <v>245</v>
      </c>
      <c r="AW10496">
        <v>5</v>
      </c>
      <c r="AX10496">
        <v>0</v>
      </c>
      <c r="BA10496">
        <v>0</v>
      </c>
      <c r="BB10496">
        <v>0</v>
      </c>
      <c r="BE10496">
        <v>0</v>
      </c>
      <c r="BF10496">
        <v>0</v>
      </c>
      <c r="CO10496">
        <v>1</v>
      </c>
      <c r="CQ10496">
        <v>1</v>
      </c>
      <c r="CS10496">
        <v>1</v>
      </c>
      <c r="CU10496">
        <v>1</v>
      </c>
      <c r="CX10496" t="s">
        <v>246</v>
      </c>
      <c r="CY10496" t="s">
        <v>191</v>
      </c>
      <c r="CZ10496">
        <v>0</v>
      </c>
      <c r="DA10496">
        <v>2041</v>
      </c>
      <c r="DB10496">
        <v>0</v>
      </c>
      <c r="DC10496">
        <v>0</v>
      </c>
      <c r="DD10496">
        <v>0</v>
      </c>
      <c r="DE10496">
        <v>0</v>
      </c>
    </row>
    <row r="10497" spans="1:110" x14ac:dyDescent="0.25">
      <c r="A10497" s="1">
        <v>36789</v>
      </c>
      <c r="B10497" t="s">
        <v>1067</v>
      </c>
      <c r="C10497" t="s">
        <v>1012</v>
      </c>
      <c r="D10497" t="s">
        <v>1068</v>
      </c>
      <c r="P10497">
        <v>0</v>
      </c>
      <c r="Q10497">
        <v>61</v>
      </c>
      <c r="R10497">
        <v>61</v>
      </c>
      <c r="S10497">
        <v>61</v>
      </c>
      <c r="T10497">
        <v>61</v>
      </c>
      <c r="U10497">
        <v>61</v>
      </c>
      <c r="V10497">
        <v>61</v>
      </c>
      <c r="W10497">
        <v>61</v>
      </c>
      <c r="X10497">
        <v>61</v>
      </c>
      <c r="Y10497">
        <v>61</v>
      </c>
      <c r="Z10497">
        <v>61</v>
      </c>
      <c r="AA10497">
        <v>61</v>
      </c>
      <c r="AB10497">
        <v>61</v>
      </c>
      <c r="AC10497">
        <v>61</v>
      </c>
      <c r="AD10497">
        <v>61</v>
      </c>
      <c r="AF10497">
        <v>0</v>
      </c>
      <c r="AG10497">
        <v>0</v>
      </c>
      <c r="AH10497">
        <v>0</v>
      </c>
      <c r="AK10497" t="s">
        <v>72</v>
      </c>
      <c r="AL10497" t="s">
        <v>101</v>
      </c>
      <c r="AM10497">
        <v>0</v>
      </c>
      <c r="AN10497">
        <v>50</v>
      </c>
      <c r="AO10497">
        <v>0</v>
      </c>
      <c r="AP10497">
        <v>42</v>
      </c>
      <c r="AQ10497" t="s">
        <v>243</v>
      </c>
      <c r="AR10497" t="s">
        <v>244</v>
      </c>
      <c r="AS10497">
        <v>-2</v>
      </c>
      <c r="AT10497">
        <v>0</v>
      </c>
      <c r="AU10497" t="s">
        <v>80</v>
      </c>
      <c r="AV10497" t="s">
        <v>245</v>
      </c>
      <c r="AW10497">
        <v>5</v>
      </c>
      <c r="AX10497">
        <v>0</v>
      </c>
      <c r="BA10497">
        <v>0</v>
      </c>
      <c r="BB10497">
        <v>0</v>
      </c>
      <c r="BE10497">
        <v>0</v>
      </c>
      <c r="BF10497">
        <v>0</v>
      </c>
      <c r="CO10497">
        <v>1</v>
      </c>
      <c r="CQ10497">
        <v>1</v>
      </c>
      <c r="CS10497">
        <v>1</v>
      </c>
      <c r="CU10497">
        <v>1</v>
      </c>
      <c r="CX10497" t="s">
        <v>246</v>
      </c>
      <c r="CY10497" t="s">
        <v>191</v>
      </c>
      <c r="CZ10497">
        <v>0</v>
      </c>
      <c r="DA10497">
        <v>2041</v>
      </c>
      <c r="DB10497">
        <v>0</v>
      </c>
      <c r="DC10497">
        <v>0</v>
      </c>
      <c r="DD10497">
        <v>0</v>
      </c>
      <c r="DE10497">
        <v>0</v>
      </c>
    </row>
    <row r="10498" spans="1:110" x14ac:dyDescent="0.25">
      <c r="A10498" s="1">
        <v>36846</v>
      </c>
      <c r="B10498" t="s">
        <v>1067</v>
      </c>
      <c r="C10498" t="s">
        <v>1012</v>
      </c>
      <c r="D10498" t="s">
        <v>1068</v>
      </c>
      <c r="P10498">
        <v>0</v>
      </c>
      <c r="Q10498">
        <v>61</v>
      </c>
      <c r="R10498">
        <v>61</v>
      </c>
      <c r="S10498">
        <v>61</v>
      </c>
      <c r="T10498">
        <v>61</v>
      </c>
      <c r="U10498">
        <v>61</v>
      </c>
      <c r="V10498">
        <v>61</v>
      </c>
      <c r="W10498">
        <v>61</v>
      </c>
      <c r="X10498">
        <v>61</v>
      </c>
      <c r="Y10498">
        <v>61</v>
      </c>
      <c r="Z10498">
        <v>61</v>
      </c>
      <c r="AA10498">
        <v>61</v>
      </c>
      <c r="AB10498">
        <v>61</v>
      </c>
      <c r="AC10498">
        <v>61</v>
      </c>
      <c r="AD10498">
        <v>61</v>
      </c>
      <c r="AF10498">
        <v>0</v>
      </c>
      <c r="AG10498">
        <v>0</v>
      </c>
      <c r="AH10498">
        <v>0</v>
      </c>
      <c r="AK10498" t="s">
        <v>72</v>
      </c>
      <c r="AL10498" t="s">
        <v>101</v>
      </c>
      <c r="AM10498">
        <v>0</v>
      </c>
      <c r="AN10498">
        <v>50</v>
      </c>
      <c r="AO10498">
        <v>0</v>
      </c>
      <c r="AP10498">
        <v>42</v>
      </c>
      <c r="AQ10498" t="s">
        <v>243</v>
      </c>
      <c r="AR10498" t="s">
        <v>244</v>
      </c>
      <c r="AS10498">
        <v>-2</v>
      </c>
      <c r="AT10498">
        <v>0</v>
      </c>
      <c r="AU10498" t="s">
        <v>80</v>
      </c>
      <c r="AV10498" t="s">
        <v>245</v>
      </c>
      <c r="AW10498">
        <v>5</v>
      </c>
      <c r="AX10498">
        <v>0</v>
      </c>
      <c r="BA10498">
        <v>0</v>
      </c>
      <c r="BB10498">
        <v>0</v>
      </c>
      <c r="BE10498">
        <v>0</v>
      </c>
      <c r="BF10498">
        <v>0</v>
      </c>
      <c r="CO10498">
        <v>1</v>
      </c>
      <c r="CQ10498">
        <v>1</v>
      </c>
      <c r="CS10498">
        <v>1</v>
      </c>
      <c r="CU10498">
        <v>1</v>
      </c>
      <c r="CX10498" t="s">
        <v>246</v>
      </c>
      <c r="CY10498" t="s">
        <v>191</v>
      </c>
      <c r="CZ10498">
        <v>0</v>
      </c>
      <c r="DA10498">
        <v>2041</v>
      </c>
      <c r="DB10498">
        <v>0</v>
      </c>
      <c r="DC10498">
        <v>0</v>
      </c>
      <c r="DD10498">
        <v>0</v>
      </c>
      <c r="DE10498">
        <v>0</v>
      </c>
    </row>
    <row r="10499" spans="1:110" x14ac:dyDescent="0.25">
      <c r="A10499" s="1">
        <v>36847</v>
      </c>
      <c r="B10499" t="s">
        <v>1067</v>
      </c>
      <c r="C10499" t="s">
        <v>1012</v>
      </c>
      <c r="D10499" t="s">
        <v>1068</v>
      </c>
      <c r="P10499">
        <v>0</v>
      </c>
      <c r="Q10499">
        <v>61</v>
      </c>
      <c r="R10499">
        <v>61</v>
      </c>
      <c r="S10499">
        <v>61</v>
      </c>
      <c r="T10499">
        <v>61</v>
      </c>
      <c r="U10499">
        <v>61</v>
      </c>
      <c r="V10499">
        <v>61</v>
      </c>
      <c r="W10499">
        <v>61</v>
      </c>
      <c r="X10499">
        <v>61</v>
      </c>
      <c r="Y10499">
        <v>61</v>
      </c>
      <c r="Z10499">
        <v>61</v>
      </c>
      <c r="AA10499">
        <v>61</v>
      </c>
      <c r="AB10499">
        <v>61</v>
      </c>
      <c r="AC10499">
        <v>61</v>
      </c>
      <c r="AD10499">
        <v>61</v>
      </c>
      <c r="AF10499">
        <v>0</v>
      </c>
      <c r="AG10499">
        <v>0</v>
      </c>
      <c r="AH10499">
        <v>0</v>
      </c>
      <c r="AK10499" t="s">
        <v>72</v>
      </c>
      <c r="AL10499" t="s">
        <v>101</v>
      </c>
      <c r="AM10499">
        <v>0</v>
      </c>
      <c r="AN10499">
        <v>50</v>
      </c>
      <c r="AO10499">
        <v>0</v>
      </c>
      <c r="AP10499">
        <v>42</v>
      </c>
      <c r="AQ10499" t="s">
        <v>243</v>
      </c>
      <c r="AR10499" t="s">
        <v>244</v>
      </c>
      <c r="AS10499">
        <v>-2</v>
      </c>
      <c r="AT10499">
        <v>0</v>
      </c>
      <c r="AU10499" t="s">
        <v>80</v>
      </c>
      <c r="AV10499" t="s">
        <v>245</v>
      </c>
      <c r="AW10499">
        <v>5</v>
      </c>
      <c r="AX10499">
        <v>0</v>
      </c>
      <c r="BA10499">
        <v>0</v>
      </c>
      <c r="BB10499">
        <v>0</v>
      </c>
      <c r="BE10499">
        <v>0</v>
      </c>
      <c r="BF10499">
        <v>0</v>
      </c>
      <c r="CO10499">
        <v>1</v>
      </c>
      <c r="CQ10499">
        <v>1</v>
      </c>
      <c r="CS10499">
        <v>1</v>
      </c>
      <c r="CU10499">
        <v>1</v>
      </c>
      <c r="CX10499" t="s">
        <v>246</v>
      </c>
      <c r="CY10499" t="s">
        <v>191</v>
      </c>
      <c r="CZ10499">
        <v>0</v>
      </c>
      <c r="DA10499">
        <v>2041</v>
      </c>
      <c r="DB10499">
        <v>0</v>
      </c>
      <c r="DC10499">
        <v>0</v>
      </c>
      <c r="DD10499">
        <v>0</v>
      </c>
      <c r="DE10499">
        <v>0</v>
      </c>
    </row>
    <row r="10500" spans="1:110" x14ac:dyDescent="0.25">
      <c r="A10500" s="1">
        <v>36852</v>
      </c>
      <c r="B10500" t="s">
        <v>1067</v>
      </c>
      <c r="C10500" t="s">
        <v>1012</v>
      </c>
      <c r="D10500" t="s">
        <v>1068</v>
      </c>
      <c r="P10500">
        <v>0</v>
      </c>
      <c r="Q10500">
        <v>61</v>
      </c>
      <c r="R10500">
        <v>61</v>
      </c>
      <c r="S10500">
        <v>61</v>
      </c>
      <c r="T10500">
        <v>61</v>
      </c>
      <c r="U10500">
        <v>61</v>
      </c>
      <c r="V10500">
        <v>61</v>
      </c>
      <c r="W10500">
        <v>61</v>
      </c>
      <c r="X10500">
        <v>61</v>
      </c>
      <c r="Y10500">
        <v>61</v>
      </c>
      <c r="Z10500">
        <v>61</v>
      </c>
      <c r="AA10500">
        <v>61</v>
      </c>
      <c r="AB10500">
        <v>61</v>
      </c>
      <c r="AC10500">
        <v>61</v>
      </c>
      <c r="AD10500">
        <v>61</v>
      </c>
      <c r="AF10500">
        <v>0</v>
      </c>
      <c r="AG10500">
        <v>0</v>
      </c>
      <c r="AH10500">
        <v>0</v>
      </c>
      <c r="AK10500" t="s">
        <v>72</v>
      </c>
      <c r="AL10500" t="s">
        <v>101</v>
      </c>
      <c r="AM10500">
        <v>0</v>
      </c>
      <c r="AN10500">
        <v>50</v>
      </c>
      <c r="AO10500">
        <v>0</v>
      </c>
      <c r="AP10500">
        <v>42</v>
      </c>
      <c r="AQ10500" t="s">
        <v>243</v>
      </c>
      <c r="AR10500" t="s">
        <v>244</v>
      </c>
      <c r="AS10500">
        <v>-2</v>
      </c>
      <c r="AT10500">
        <v>0</v>
      </c>
      <c r="AU10500" t="s">
        <v>80</v>
      </c>
      <c r="AV10500" t="s">
        <v>245</v>
      </c>
      <c r="AW10500">
        <v>5</v>
      </c>
      <c r="AX10500">
        <v>0</v>
      </c>
      <c r="BA10500">
        <v>0</v>
      </c>
      <c r="BB10500">
        <v>0</v>
      </c>
      <c r="BE10500">
        <v>0</v>
      </c>
      <c r="BF10500">
        <v>0</v>
      </c>
      <c r="CO10500">
        <v>1</v>
      </c>
      <c r="CQ10500">
        <v>1</v>
      </c>
      <c r="CS10500">
        <v>1</v>
      </c>
      <c r="CU10500">
        <v>1</v>
      </c>
      <c r="CX10500" t="s">
        <v>246</v>
      </c>
      <c r="CY10500" t="s">
        <v>191</v>
      </c>
      <c r="CZ10500">
        <v>0</v>
      </c>
      <c r="DA10500">
        <v>2041</v>
      </c>
      <c r="DB10500">
        <v>0</v>
      </c>
      <c r="DC10500">
        <v>0</v>
      </c>
      <c r="DD10500">
        <v>0</v>
      </c>
      <c r="DE10500">
        <v>0</v>
      </c>
    </row>
    <row r="10501" spans="1:110" x14ac:dyDescent="0.25">
      <c r="A10501" s="1">
        <v>36860</v>
      </c>
      <c r="B10501" t="s">
        <v>1067</v>
      </c>
      <c r="C10501" t="s">
        <v>1012</v>
      </c>
      <c r="D10501" t="s">
        <v>1068</v>
      </c>
      <c r="P10501">
        <v>0</v>
      </c>
      <c r="Q10501">
        <v>61</v>
      </c>
      <c r="R10501">
        <v>61</v>
      </c>
      <c r="S10501">
        <v>61</v>
      </c>
      <c r="T10501">
        <v>61</v>
      </c>
      <c r="U10501">
        <v>61</v>
      </c>
      <c r="V10501">
        <v>61</v>
      </c>
      <c r="W10501">
        <v>61</v>
      </c>
      <c r="X10501">
        <v>61</v>
      </c>
      <c r="Y10501">
        <v>61</v>
      </c>
      <c r="Z10501">
        <v>61</v>
      </c>
      <c r="AA10501">
        <v>61</v>
      </c>
      <c r="AB10501">
        <v>61</v>
      </c>
      <c r="AC10501">
        <v>61</v>
      </c>
      <c r="AD10501">
        <v>61</v>
      </c>
      <c r="AF10501">
        <v>0</v>
      </c>
      <c r="AG10501">
        <v>0</v>
      </c>
      <c r="AH10501">
        <v>0</v>
      </c>
      <c r="AK10501" t="s">
        <v>72</v>
      </c>
      <c r="AL10501" t="s">
        <v>101</v>
      </c>
      <c r="AM10501">
        <v>0</v>
      </c>
      <c r="AN10501">
        <v>50</v>
      </c>
      <c r="AO10501">
        <v>0</v>
      </c>
      <c r="AP10501">
        <v>42</v>
      </c>
      <c r="AQ10501" t="s">
        <v>243</v>
      </c>
      <c r="AR10501" t="s">
        <v>244</v>
      </c>
      <c r="AS10501">
        <v>-2</v>
      </c>
      <c r="AT10501">
        <v>0</v>
      </c>
      <c r="AU10501" t="s">
        <v>80</v>
      </c>
      <c r="AV10501" t="s">
        <v>245</v>
      </c>
      <c r="AW10501">
        <v>5</v>
      </c>
      <c r="AX10501">
        <v>0</v>
      </c>
      <c r="BA10501">
        <v>0</v>
      </c>
      <c r="BB10501">
        <v>0</v>
      </c>
      <c r="BE10501">
        <v>0</v>
      </c>
      <c r="BF10501">
        <v>0</v>
      </c>
      <c r="CO10501">
        <v>1</v>
      </c>
      <c r="CQ10501">
        <v>1</v>
      </c>
      <c r="CS10501">
        <v>1</v>
      </c>
      <c r="CU10501">
        <v>1</v>
      </c>
      <c r="CX10501" t="s">
        <v>246</v>
      </c>
      <c r="CY10501" t="s">
        <v>191</v>
      </c>
      <c r="CZ10501">
        <v>0</v>
      </c>
      <c r="DA10501">
        <v>2041</v>
      </c>
      <c r="DB10501">
        <v>0</v>
      </c>
      <c r="DC10501">
        <v>0</v>
      </c>
      <c r="DD10501">
        <v>0</v>
      </c>
      <c r="DE10501">
        <v>0</v>
      </c>
    </row>
    <row r="10502" spans="1:110" x14ac:dyDescent="0.25">
      <c r="A10502" s="1">
        <v>36869</v>
      </c>
      <c r="B10502" t="s">
        <v>1067</v>
      </c>
      <c r="C10502" t="s">
        <v>1012</v>
      </c>
      <c r="D10502" t="s">
        <v>1068</v>
      </c>
      <c r="P10502">
        <v>0</v>
      </c>
      <c r="Q10502">
        <v>61</v>
      </c>
      <c r="R10502">
        <v>61</v>
      </c>
      <c r="S10502">
        <v>61</v>
      </c>
      <c r="T10502">
        <v>61</v>
      </c>
      <c r="U10502">
        <v>61</v>
      </c>
      <c r="V10502">
        <v>61</v>
      </c>
      <c r="W10502">
        <v>61</v>
      </c>
      <c r="X10502">
        <v>61</v>
      </c>
      <c r="Y10502">
        <v>61</v>
      </c>
      <c r="Z10502">
        <v>61</v>
      </c>
      <c r="AA10502">
        <v>61</v>
      </c>
      <c r="AB10502">
        <v>61</v>
      </c>
      <c r="AC10502">
        <v>61</v>
      </c>
      <c r="AD10502">
        <v>61</v>
      </c>
      <c r="AF10502">
        <v>0</v>
      </c>
      <c r="AG10502">
        <v>0</v>
      </c>
      <c r="AH10502">
        <v>0</v>
      </c>
      <c r="AK10502" t="s">
        <v>72</v>
      </c>
      <c r="AL10502" t="s">
        <v>101</v>
      </c>
      <c r="AM10502">
        <v>0</v>
      </c>
      <c r="AN10502">
        <v>50</v>
      </c>
      <c r="AO10502">
        <v>0</v>
      </c>
      <c r="AP10502">
        <v>42</v>
      </c>
      <c r="AQ10502" t="s">
        <v>243</v>
      </c>
      <c r="AR10502" t="s">
        <v>244</v>
      </c>
      <c r="AS10502">
        <v>-2</v>
      </c>
      <c r="AT10502">
        <v>0</v>
      </c>
      <c r="AU10502" t="s">
        <v>80</v>
      </c>
      <c r="AV10502" t="s">
        <v>245</v>
      </c>
      <c r="AW10502">
        <v>5</v>
      </c>
      <c r="AX10502">
        <v>0</v>
      </c>
      <c r="BA10502">
        <v>0</v>
      </c>
      <c r="BB10502">
        <v>0</v>
      </c>
      <c r="BE10502">
        <v>0</v>
      </c>
      <c r="BF10502">
        <v>0</v>
      </c>
      <c r="CO10502">
        <v>1</v>
      </c>
      <c r="CQ10502">
        <v>1</v>
      </c>
      <c r="CS10502">
        <v>1</v>
      </c>
      <c r="CU10502">
        <v>1</v>
      </c>
      <c r="CX10502" t="s">
        <v>246</v>
      </c>
      <c r="CY10502" t="s">
        <v>191</v>
      </c>
      <c r="CZ10502">
        <v>0</v>
      </c>
      <c r="DA10502">
        <v>2041</v>
      </c>
      <c r="DB10502">
        <v>0</v>
      </c>
      <c r="DC10502">
        <v>0</v>
      </c>
      <c r="DD10502">
        <v>0</v>
      </c>
      <c r="DE10502">
        <v>0</v>
      </c>
    </row>
    <row r="10503" spans="1:110" x14ac:dyDescent="0.25">
      <c r="A10503" s="1">
        <v>36900</v>
      </c>
      <c r="B10503" t="s">
        <v>1067</v>
      </c>
      <c r="C10503" t="s">
        <v>1012</v>
      </c>
      <c r="D10503" t="s">
        <v>1068</v>
      </c>
      <c r="P10503">
        <v>0</v>
      </c>
      <c r="Q10503">
        <v>61</v>
      </c>
      <c r="R10503">
        <v>61</v>
      </c>
      <c r="S10503">
        <v>61</v>
      </c>
      <c r="T10503">
        <v>61</v>
      </c>
      <c r="U10503">
        <v>61</v>
      </c>
      <c r="V10503">
        <v>61</v>
      </c>
      <c r="W10503">
        <v>61</v>
      </c>
      <c r="X10503">
        <v>61</v>
      </c>
      <c r="Y10503">
        <v>61</v>
      </c>
      <c r="Z10503">
        <v>61</v>
      </c>
      <c r="AA10503">
        <v>61</v>
      </c>
      <c r="AB10503">
        <v>61</v>
      </c>
      <c r="AC10503">
        <v>61</v>
      </c>
      <c r="AD10503">
        <v>61</v>
      </c>
      <c r="AF10503">
        <v>0</v>
      </c>
      <c r="AG10503">
        <v>0</v>
      </c>
      <c r="AH10503">
        <v>0</v>
      </c>
      <c r="AK10503" t="s">
        <v>72</v>
      </c>
      <c r="AL10503" t="s">
        <v>101</v>
      </c>
      <c r="AM10503">
        <v>0</v>
      </c>
      <c r="AN10503">
        <v>50</v>
      </c>
      <c r="AO10503">
        <v>0</v>
      </c>
      <c r="AP10503">
        <v>42</v>
      </c>
      <c r="AQ10503" t="s">
        <v>243</v>
      </c>
      <c r="AR10503" t="s">
        <v>244</v>
      </c>
      <c r="AS10503">
        <v>-2</v>
      </c>
      <c r="AT10503">
        <v>0</v>
      </c>
      <c r="AU10503" t="s">
        <v>80</v>
      </c>
      <c r="AV10503" t="s">
        <v>245</v>
      </c>
      <c r="AW10503">
        <v>5</v>
      </c>
      <c r="AX10503">
        <v>0</v>
      </c>
      <c r="BA10503">
        <v>0</v>
      </c>
      <c r="BB10503">
        <v>0</v>
      </c>
      <c r="BE10503">
        <v>0</v>
      </c>
      <c r="BF10503">
        <v>0</v>
      </c>
      <c r="CO10503">
        <v>1</v>
      </c>
      <c r="CQ10503">
        <v>1</v>
      </c>
      <c r="CS10503">
        <v>1</v>
      </c>
      <c r="CU10503">
        <v>1</v>
      </c>
      <c r="CX10503" t="s">
        <v>246</v>
      </c>
      <c r="CY10503" t="s">
        <v>191</v>
      </c>
      <c r="CZ10503">
        <v>0</v>
      </c>
      <c r="DA10503">
        <v>2041</v>
      </c>
      <c r="DB10503">
        <v>0</v>
      </c>
      <c r="DC10503">
        <v>0</v>
      </c>
      <c r="DD10503">
        <v>0</v>
      </c>
      <c r="DE10503">
        <v>0</v>
      </c>
    </row>
    <row r="10504" spans="1:110" x14ac:dyDescent="0.25">
      <c r="A10504" s="1">
        <v>36923</v>
      </c>
      <c r="B10504" t="s">
        <v>1067</v>
      </c>
      <c r="C10504" t="s">
        <v>1012</v>
      </c>
      <c r="D10504" t="s">
        <v>1068</v>
      </c>
      <c r="P10504">
        <v>0</v>
      </c>
      <c r="Q10504">
        <v>61</v>
      </c>
      <c r="R10504">
        <v>61</v>
      </c>
      <c r="S10504">
        <v>61</v>
      </c>
      <c r="T10504">
        <v>61</v>
      </c>
      <c r="U10504">
        <v>61</v>
      </c>
      <c r="V10504">
        <v>61</v>
      </c>
      <c r="W10504">
        <v>61</v>
      </c>
      <c r="X10504">
        <v>61</v>
      </c>
      <c r="Y10504">
        <v>61</v>
      </c>
      <c r="Z10504">
        <v>61</v>
      </c>
      <c r="AA10504">
        <v>61</v>
      </c>
      <c r="AB10504">
        <v>61</v>
      </c>
      <c r="AC10504">
        <v>61</v>
      </c>
      <c r="AD10504">
        <v>61</v>
      </c>
      <c r="AF10504">
        <v>0</v>
      </c>
      <c r="AG10504">
        <v>0</v>
      </c>
      <c r="AH10504">
        <v>0</v>
      </c>
      <c r="AK10504" t="s">
        <v>72</v>
      </c>
      <c r="AL10504" t="s">
        <v>101</v>
      </c>
      <c r="AM10504">
        <v>0</v>
      </c>
      <c r="AN10504">
        <v>50</v>
      </c>
      <c r="AO10504">
        <v>0</v>
      </c>
      <c r="AP10504">
        <v>42</v>
      </c>
      <c r="AQ10504" t="s">
        <v>243</v>
      </c>
      <c r="AR10504" t="s">
        <v>244</v>
      </c>
      <c r="AS10504">
        <v>-2</v>
      </c>
      <c r="AT10504">
        <v>0</v>
      </c>
      <c r="AU10504" t="s">
        <v>80</v>
      </c>
      <c r="AV10504" t="s">
        <v>245</v>
      </c>
      <c r="AW10504">
        <v>5</v>
      </c>
      <c r="AX10504">
        <v>0</v>
      </c>
      <c r="BA10504">
        <v>0</v>
      </c>
      <c r="BB10504">
        <v>0</v>
      </c>
      <c r="BE10504">
        <v>0</v>
      </c>
      <c r="BF10504">
        <v>0</v>
      </c>
      <c r="CO10504">
        <v>1</v>
      </c>
      <c r="CQ10504">
        <v>1</v>
      </c>
      <c r="CS10504">
        <v>1</v>
      </c>
      <c r="CU10504">
        <v>1</v>
      </c>
      <c r="CX10504" t="s">
        <v>246</v>
      </c>
      <c r="CY10504" t="s">
        <v>191</v>
      </c>
      <c r="CZ10504">
        <v>0</v>
      </c>
      <c r="DA10504">
        <v>2041</v>
      </c>
      <c r="DB10504">
        <v>0</v>
      </c>
      <c r="DC10504">
        <v>0</v>
      </c>
      <c r="DD10504">
        <v>0</v>
      </c>
      <c r="DE10504">
        <v>0</v>
      </c>
    </row>
    <row r="10505" spans="1:110" x14ac:dyDescent="0.25">
      <c r="A10505" s="1">
        <v>36957</v>
      </c>
      <c r="B10505" t="s">
        <v>1067</v>
      </c>
      <c r="C10505" t="s">
        <v>1012</v>
      </c>
      <c r="D10505" t="s">
        <v>1068</v>
      </c>
      <c r="P10505">
        <v>0</v>
      </c>
      <c r="Q10505">
        <v>61</v>
      </c>
      <c r="R10505">
        <v>61</v>
      </c>
      <c r="S10505">
        <v>61</v>
      </c>
      <c r="T10505">
        <v>61</v>
      </c>
      <c r="U10505">
        <v>61</v>
      </c>
      <c r="V10505">
        <v>61</v>
      </c>
      <c r="W10505">
        <v>61</v>
      </c>
      <c r="X10505">
        <v>61</v>
      </c>
      <c r="Y10505">
        <v>61</v>
      </c>
      <c r="Z10505">
        <v>61</v>
      </c>
      <c r="AA10505">
        <v>61</v>
      </c>
      <c r="AB10505">
        <v>61</v>
      </c>
      <c r="AC10505">
        <v>61</v>
      </c>
      <c r="AD10505">
        <v>61</v>
      </c>
      <c r="AF10505">
        <v>0</v>
      </c>
      <c r="AG10505">
        <v>0</v>
      </c>
      <c r="AH10505">
        <v>0</v>
      </c>
      <c r="AK10505" t="s">
        <v>72</v>
      </c>
      <c r="AL10505" t="s">
        <v>101</v>
      </c>
      <c r="AM10505">
        <v>0</v>
      </c>
      <c r="AN10505">
        <v>50</v>
      </c>
      <c r="AO10505">
        <v>0</v>
      </c>
      <c r="AP10505">
        <v>42</v>
      </c>
      <c r="AQ10505" t="s">
        <v>243</v>
      </c>
      <c r="AR10505" t="s">
        <v>244</v>
      </c>
      <c r="AS10505">
        <v>-2</v>
      </c>
      <c r="AT10505">
        <v>0</v>
      </c>
      <c r="AU10505" t="s">
        <v>80</v>
      </c>
      <c r="AV10505" t="s">
        <v>245</v>
      </c>
      <c r="AW10505">
        <v>5</v>
      </c>
      <c r="AX10505">
        <v>0</v>
      </c>
      <c r="BA10505">
        <v>0</v>
      </c>
      <c r="BB10505">
        <v>0</v>
      </c>
      <c r="BE10505">
        <v>0</v>
      </c>
      <c r="BF10505">
        <v>0</v>
      </c>
      <c r="CO10505">
        <v>1</v>
      </c>
      <c r="CQ10505">
        <v>1</v>
      </c>
      <c r="CS10505">
        <v>1</v>
      </c>
      <c r="CU10505">
        <v>1</v>
      </c>
      <c r="CX10505" t="s">
        <v>246</v>
      </c>
      <c r="CY10505" t="s">
        <v>191</v>
      </c>
      <c r="CZ10505">
        <v>0</v>
      </c>
      <c r="DA10505">
        <v>2041</v>
      </c>
      <c r="DB10505">
        <v>0</v>
      </c>
      <c r="DC10505">
        <v>0</v>
      </c>
      <c r="DD10505">
        <v>0</v>
      </c>
      <c r="DE10505">
        <v>0</v>
      </c>
    </row>
    <row r="10506" spans="1:110" x14ac:dyDescent="0.25">
      <c r="A10506" s="1">
        <v>36986</v>
      </c>
      <c r="B10506" t="s">
        <v>1067</v>
      </c>
      <c r="C10506" t="s">
        <v>1012</v>
      </c>
      <c r="D10506" t="s">
        <v>1068</v>
      </c>
      <c r="P10506">
        <v>0</v>
      </c>
      <c r="Q10506">
        <v>61</v>
      </c>
      <c r="R10506">
        <v>61</v>
      </c>
      <c r="S10506">
        <v>61</v>
      </c>
      <c r="T10506">
        <v>61</v>
      </c>
      <c r="U10506">
        <v>61</v>
      </c>
      <c r="V10506">
        <v>61</v>
      </c>
      <c r="W10506">
        <v>61</v>
      </c>
      <c r="X10506">
        <v>61</v>
      </c>
      <c r="Y10506">
        <v>61</v>
      </c>
      <c r="Z10506">
        <v>61</v>
      </c>
      <c r="AA10506">
        <v>61</v>
      </c>
      <c r="AB10506">
        <v>61</v>
      </c>
      <c r="AC10506">
        <v>61</v>
      </c>
      <c r="AD10506">
        <v>61</v>
      </c>
      <c r="AF10506">
        <v>0</v>
      </c>
      <c r="AG10506">
        <v>0</v>
      </c>
      <c r="AH10506">
        <v>0</v>
      </c>
      <c r="AK10506" t="s">
        <v>72</v>
      </c>
      <c r="AL10506" t="s">
        <v>101</v>
      </c>
      <c r="AM10506">
        <v>0</v>
      </c>
      <c r="AN10506">
        <v>50</v>
      </c>
      <c r="AO10506">
        <v>0</v>
      </c>
      <c r="AP10506">
        <v>42</v>
      </c>
      <c r="AQ10506" t="s">
        <v>243</v>
      </c>
      <c r="AR10506" t="s">
        <v>244</v>
      </c>
      <c r="AS10506">
        <v>-2</v>
      </c>
      <c r="AT10506">
        <v>0</v>
      </c>
      <c r="AU10506" t="s">
        <v>80</v>
      </c>
      <c r="AV10506" t="s">
        <v>245</v>
      </c>
      <c r="AW10506">
        <v>5</v>
      </c>
      <c r="AX10506">
        <v>0</v>
      </c>
      <c r="BA10506">
        <v>0</v>
      </c>
      <c r="BB10506">
        <v>0</v>
      </c>
      <c r="BE10506">
        <v>0</v>
      </c>
      <c r="BF10506">
        <v>0</v>
      </c>
      <c r="CO10506">
        <v>1</v>
      </c>
      <c r="CQ10506">
        <v>1</v>
      </c>
      <c r="CS10506">
        <v>1</v>
      </c>
      <c r="CU10506">
        <v>1</v>
      </c>
      <c r="CX10506" t="s">
        <v>246</v>
      </c>
      <c r="CY10506" t="s">
        <v>191</v>
      </c>
      <c r="CZ10506">
        <v>0</v>
      </c>
      <c r="DA10506">
        <v>2041</v>
      </c>
      <c r="DB10506">
        <v>0</v>
      </c>
      <c r="DC10506">
        <v>0</v>
      </c>
      <c r="DD10506">
        <v>0</v>
      </c>
      <c r="DE10506">
        <v>0</v>
      </c>
    </row>
    <row r="10507" spans="1:110" x14ac:dyDescent="0.25">
      <c r="A10507" s="1">
        <v>37125</v>
      </c>
      <c r="B10507" t="s">
        <v>1067</v>
      </c>
      <c r="C10507" t="s">
        <v>1012</v>
      </c>
      <c r="D10507" t="s">
        <v>1068</v>
      </c>
      <c r="E10507" t="s">
        <v>4811</v>
      </c>
      <c r="F10507" t="s">
        <v>4811</v>
      </c>
      <c r="G10507" t="s">
        <v>4811</v>
      </c>
      <c r="H10507" t="s">
        <v>4811</v>
      </c>
      <c r="I10507" t="s">
        <v>4811</v>
      </c>
      <c r="J10507" t="s">
        <v>4811</v>
      </c>
      <c r="K10507" t="s">
        <v>4811</v>
      </c>
      <c r="L10507" t="s">
        <v>4811</v>
      </c>
      <c r="M10507" t="s">
        <v>4811</v>
      </c>
      <c r="N10507" t="s">
        <v>4811</v>
      </c>
      <c r="O10507" t="s">
        <v>4811</v>
      </c>
      <c r="P10507">
        <v>0</v>
      </c>
      <c r="Q10507">
        <v>61</v>
      </c>
      <c r="R10507">
        <v>61</v>
      </c>
      <c r="S10507">
        <v>61</v>
      </c>
      <c r="T10507">
        <v>61</v>
      </c>
      <c r="U10507">
        <v>61</v>
      </c>
      <c r="V10507">
        <v>61</v>
      </c>
      <c r="W10507">
        <v>61</v>
      </c>
      <c r="X10507">
        <v>61</v>
      </c>
      <c r="Y10507">
        <v>61</v>
      </c>
      <c r="Z10507">
        <v>61</v>
      </c>
      <c r="AA10507">
        <v>61</v>
      </c>
      <c r="AB10507">
        <v>61</v>
      </c>
      <c r="AC10507">
        <v>61</v>
      </c>
      <c r="AD10507">
        <v>61</v>
      </c>
      <c r="AE10507">
        <v>61</v>
      </c>
      <c r="AF10507">
        <v>0</v>
      </c>
      <c r="AG10507">
        <v>0</v>
      </c>
      <c r="AH10507">
        <v>0</v>
      </c>
      <c r="AI10507" t="s">
        <v>4811</v>
      </c>
      <c r="AJ10507" t="s">
        <v>4811</v>
      </c>
      <c r="AK10507" t="s">
        <v>72</v>
      </c>
      <c r="AL10507" t="s">
        <v>101</v>
      </c>
      <c r="AM10507">
        <v>0</v>
      </c>
      <c r="AN10507">
        <v>50</v>
      </c>
      <c r="AO10507">
        <v>0</v>
      </c>
      <c r="AP10507">
        <v>0</v>
      </c>
      <c r="AQ10507" t="s">
        <v>243</v>
      </c>
      <c r="AR10507" t="s">
        <v>244</v>
      </c>
      <c r="AS10507">
        <v>-2</v>
      </c>
      <c r="AT10507">
        <v>0</v>
      </c>
      <c r="AU10507" t="s">
        <v>80</v>
      </c>
      <c r="AV10507" t="s">
        <v>245</v>
      </c>
      <c r="AW10507">
        <v>5</v>
      </c>
      <c r="AX10507">
        <v>0</v>
      </c>
      <c r="AY10507" t="s">
        <v>4811</v>
      </c>
      <c r="AZ10507" t="s">
        <v>4811</v>
      </c>
      <c r="BA10507">
        <v>0</v>
      </c>
      <c r="BB10507">
        <v>0</v>
      </c>
      <c r="BC10507" t="s">
        <v>4811</v>
      </c>
      <c r="BD10507" t="s">
        <v>4811</v>
      </c>
      <c r="BE10507">
        <v>0</v>
      </c>
      <c r="BF10507">
        <v>0</v>
      </c>
      <c r="BG10507" t="s">
        <v>4811</v>
      </c>
      <c r="BH10507" t="s">
        <v>4811</v>
      </c>
      <c r="BI10507">
        <v>0</v>
      </c>
      <c r="BJ10507">
        <v>0</v>
      </c>
      <c r="BK10507" t="s">
        <v>4811</v>
      </c>
      <c r="BL10507" t="s">
        <v>4811</v>
      </c>
      <c r="BM10507">
        <v>0</v>
      </c>
      <c r="BN10507">
        <v>0</v>
      </c>
      <c r="BO10507" t="s">
        <v>4811</v>
      </c>
      <c r="BP10507" t="s">
        <v>4811</v>
      </c>
      <c r="BQ10507">
        <v>0</v>
      </c>
      <c r="BR10507">
        <v>0</v>
      </c>
      <c r="BS10507" t="s">
        <v>4811</v>
      </c>
      <c r="BT10507" t="s">
        <v>4811</v>
      </c>
      <c r="BU10507">
        <v>0</v>
      </c>
      <c r="BV10507">
        <v>0</v>
      </c>
      <c r="BW10507" t="s">
        <v>4811</v>
      </c>
      <c r="BX10507" t="s">
        <v>4811</v>
      </c>
      <c r="BY10507">
        <v>0</v>
      </c>
      <c r="BZ10507">
        <v>0</v>
      </c>
      <c r="CA10507" t="s">
        <v>4811</v>
      </c>
      <c r="CB10507" t="s">
        <v>4811</v>
      </c>
      <c r="CC10507">
        <v>0</v>
      </c>
      <c r="CD10507">
        <v>0</v>
      </c>
      <c r="CE10507" t="s">
        <v>4811</v>
      </c>
      <c r="CF10507" t="s">
        <v>4811</v>
      </c>
      <c r="CG10507">
        <v>0</v>
      </c>
      <c r="CH10507">
        <v>0</v>
      </c>
      <c r="CI10507" t="s">
        <v>4811</v>
      </c>
      <c r="CJ10507" t="s">
        <v>4811</v>
      </c>
      <c r="CK10507">
        <v>0</v>
      </c>
      <c r="CL10507">
        <v>0</v>
      </c>
      <c r="CM10507" t="s">
        <v>4811</v>
      </c>
      <c r="CN10507" t="s">
        <v>4811</v>
      </c>
      <c r="CO10507">
        <v>1</v>
      </c>
      <c r="CP10507" t="s">
        <v>4811</v>
      </c>
      <c r="CQ10507">
        <v>1</v>
      </c>
      <c r="CR10507" t="s">
        <v>4811</v>
      </c>
      <c r="CS10507">
        <v>1</v>
      </c>
      <c r="CT10507" t="s">
        <v>4811</v>
      </c>
      <c r="CU10507">
        <v>1</v>
      </c>
      <c r="CV10507" t="s">
        <v>4811</v>
      </c>
      <c r="CW10507" t="s">
        <v>4811</v>
      </c>
      <c r="CX10507" t="s">
        <v>246</v>
      </c>
      <c r="CY10507" t="s">
        <v>191</v>
      </c>
      <c r="CZ10507">
        <v>0</v>
      </c>
      <c r="DA10507">
        <v>2041</v>
      </c>
      <c r="DB10507">
        <v>0</v>
      </c>
      <c r="DC10507">
        <v>0</v>
      </c>
      <c r="DD10507">
        <v>0</v>
      </c>
      <c r="DE10507">
        <v>0</v>
      </c>
      <c r="DF10507">
        <v>927</v>
      </c>
    </row>
    <row r="10508" spans="1:110" x14ac:dyDescent="0.25">
      <c r="A10508" s="1">
        <v>36186</v>
      </c>
      <c r="B10508" t="s">
        <v>2412</v>
      </c>
      <c r="C10508" t="s">
        <v>2413</v>
      </c>
      <c r="P10508">
        <v>30</v>
      </c>
      <c r="Q10508">
        <v>61</v>
      </c>
      <c r="R10508">
        <v>61</v>
      </c>
      <c r="S10508">
        <v>61</v>
      </c>
      <c r="T10508">
        <v>61</v>
      </c>
      <c r="U10508">
        <v>61</v>
      </c>
      <c r="V10508">
        <v>9</v>
      </c>
      <c r="W10508">
        <v>61</v>
      </c>
      <c r="X10508">
        <v>61</v>
      </c>
      <c r="Y10508">
        <v>61</v>
      </c>
      <c r="Z10508">
        <v>61</v>
      </c>
      <c r="AA10508">
        <v>61</v>
      </c>
      <c r="AB10508">
        <v>61</v>
      </c>
      <c r="AC10508">
        <v>61</v>
      </c>
      <c r="AD10508">
        <v>61</v>
      </c>
      <c r="AF10508">
        <v>3.5</v>
      </c>
      <c r="AG10508">
        <v>2.25</v>
      </c>
      <c r="AH10508">
        <v>7</v>
      </c>
      <c r="AK10508" t="s">
        <v>72</v>
      </c>
      <c r="AL10508" t="s">
        <v>73</v>
      </c>
      <c r="AM10508">
        <v>120</v>
      </c>
      <c r="AN10508">
        <v>3</v>
      </c>
      <c r="AO10508">
        <v>0</v>
      </c>
      <c r="AP10508">
        <v>44</v>
      </c>
      <c r="AQ10508" t="s">
        <v>953</v>
      </c>
      <c r="AR10508" t="s">
        <v>108</v>
      </c>
      <c r="AS10508">
        <v>1</v>
      </c>
      <c r="AT10508">
        <v>10</v>
      </c>
      <c r="AU10508" t="s">
        <v>124</v>
      </c>
      <c r="AW10508">
        <v>0</v>
      </c>
      <c r="AX10508">
        <v>0</v>
      </c>
      <c r="BA10508">
        <v>0</v>
      </c>
      <c r="BB10508">
        <v>0</v>
      </c>
      <c r="BE10508">
        <v>0</v>
      </c>
      <c r="BF10508">
        <v>0</v>
      </c>
      <c r="CO10508">
        <v>1</v>
      </c>
      <c r="CQ10508">
        <v>1</v>
      </c>
      <c r="CS10508">
        <v>1</v>
      </c>
      <c r="CU10508">
        <v>1</v>
      </c>
      <c r="CX10508" t="s">
        <v>72</v>
      </c>
      <c r="CY10508" t="s">
        <v>191</v>
      </c>
      <c r="CZ10508">
        <v>25</v>
      </c>
      <c r="DA10508">
        <v>2041</v>
      </c>
      <c r="DB10508">
        <v>0</v>
      </c>
      <c r="DC10508">
        <v>0</v>
      </c>
      <c r="DD10508">
        <v>0</v>
      </c>
      <c r="DE10508">
        <v>0</v>
      </c>
    </row>
    <row r="10509" spans="1:110" x14ac:dyDescent="0.25">
      <c r="A10509" s="1">
        <v>36207</v>
      </c>
      <c r="B10509" t="s">
        <v>2412</v>
      </c>
      <c r="C10509" t="s">
        <v>2413</v>
      </c>
      <c r="P10509">
        <v>30</v>
      </c>
      <c r="Q10509">
        <v>61</v>
      </c>
      <c r="R10509">
        <v>61</v>
      </c>
      <c r="S10509">
        <v>61</v>
      </c>
      <c r="T10509">
        <v>61</v>
      </c>
      <c r="U10509">
        <v>61</v>
      </c>
      <c r="V10509">
        <v>9</v>
      </c>
      <c r="W10509">
        <v>61</v>
      </c>
      <c r="X10509">
        <v>61</v>
      </c>
      <c r="Y10509">
        <v>61</v>
      </c>
      <c r="Z10509">
        <v>61</v>
      </c>
      <c r="AA10509">
        <v>61</v>
      </c>
      <c r="AB10509">
        <v>61</v>
      </c>
      <c r="AC10509">
        <v>61</v>
      </c>
      <c r="AD10509">
        <v>61</v>
      </c>
      <c r="AF10509">
        <v>3.5</v>
      </c>
      <c r="AG10509">
        <v>2.25</v>
      </c>
      <c r="AH10509">
        <v>7</v>
      </c>
      <c r="AK10509" t="s">
        <v>72</v>
      </c>
      <c r="AL10509" t="s">
        <v>73</v>
      </c>
      <c r="AM10509">
        <v>120</v>
      </c>
      <c r="AN10509">
        <v>3</v>
      </c>
      <c r="AO10509">
        <v>0</v>
      </c>
      <c r="AP10509">
        <v>44</v>
      </c>
      <c r="AQ10509" t="s">
        <v>953</v>
      </c>
      <c r="AR10509" t="s">
        <v>108</v>
      </c>
      <c r="AS10509">
        <v>1</v>
      </c>
      <c r="AT10509">
        <v>10</v>
      </c>
      <c r="AU10509" t="s">
        <v>124</v>
      </c>
      <c r="AW10509">
        <v>0</v>
      </c>
      <c r="AX10509">
        <v>0</v>
      </c>
      <c r="BA10509">
        <v>0</v>
      </c>
      <c r="BB10509">
        <v>0</v>
      </c>
      <c r="BE10509">
        <v>0</v>
      </c>
      <c r="BF10509">
        <v>0</v>
      </c>
      <c r="CO10509">
        <v>1</v>
      </c>
      <c r="CQ10509">
        <v>1</v>
      </c>
      <c r="CS10509">
        <v>1</v>
      </c>
      <c r="CU10509">
        <v>1</v>
      </c>
      <c r="CX10509" t="s">
        <v>72</v>
      </c>
      <c r="CY10509" t="s">
        <v>191</v>
      </c>
      <c r="CZ10509">
        <v>25</v>
      </c>
      <c r="DA10509">
        <v>2041</v>
      </c>
      <c r="DB10509">
        <v>0</v>
      </c>
      <c r="DC10509">
        <v>0</v>
      </c>
      <c r="DD10509">
        <v>0</v>
      </c>
      <c r="DE10509">
        <v>0</v>
      </c>
    </row>
    <row r="10510" spans="1:110" x14ac:dyDescent="0.25">
      <c r="A10510" s="1">
        <v>36599</v>
      </c>
      <c r="B10510" t="s">
        <v>2412</v>
      </c>
      <c r="C10510" t="s">
        <v>2413</v>
      </c>
      <c r="P10510">
        <v>30</v>
      </c>
      <c r="Q10510">
        <v>61</v>
      </c>
      <c r="R10510">
        <v>61</v>
      </c>
      <c r="S10510">
        <v>61</v>
      </c>
      <c r="T10510">
        <v>61</v>
      </c>
      <c r="U10510">
        <v>61</v>
      </c>
      <c r="V10510">
        <v>9</v>
      </c>
      <c r="W10510">
        <v>61</v>
      </c>
      <c r="X10510">
        <v>61</v>
      </c>
      <c r="Y10510">
        <v>61</v>
      </c>
      <c r="Z10510">
        <v>61</v>
      </c>
      <c r="AA10510">
        <v>61</v>
      </c>
      <c r="AB10510">
        <v>61</v>
      </c>
      <c r="AC10510">
        <v>61</v>
      </c>
      <c r="AD10510">
        <v>61</v>
      </c>
      <c r="AF10510">
        <v>3.5</v>
      </c>
      <c r="AG10510">
        <v>2.25</v>
      </c>
      <c r="AH10510">
        <v>7</v>
      </c>
      <c r="AK10510" t="s">
        <v>72</v>
      </c>
      <c r="AL10510" t="s">
        <v>73</v>
      </c>
      <c r="AM10510">
        <v>120</v>
      </c>
      <c r="AN10510">
        <v>3</v>
      </c>
      <c r="AO10510">
        <v>0</v>
      </c>
      <c r="AP10510">
        <v>44</v>
      </c>
      <c r="AQ10510" t="s">
        <v>953</v>
      </c>
      <c r="AR10510" t="s">
        <v>108</v>
      </c>
      <c r="AS10510">
        <v>1</v>
      </c>
      <c r="AT10510">
        <v>10</v>
      </c>
      <c r="AU10510" t="s">
        <v>124</v>
      </c>
      <c r="AW10510">
        <v>0</v>
      </c>
      <c r="AX10510">
        <v>0</v>
      </c>
      <c r="BA10510">
        <v>0</v>
      </c>
      <c r="BB10510">
        <v>0</v>
      </c>
      <c r="BE10510">
        <v>0</v>
      </c>
      <c r="BF10510">
        <v>0</v>
      </c>
      <c r="CO10510">
        <v>1</v>
      </c>
      <c r="CQ10510">
        <v>1</v>
      </c>
      <c r="CS10510">
        <v>1</v>
      </c>
      <c r="CU10510">
        <v>1</v>
      </c>
      <c r="CX10510" t="s">
        <v>72</v>
      </c>
      <c r="CY10510" t="s">
        <v>191</v>
      </c>
      <c r="CZ10510">
        <v>25</v>
      </c>
      <c r="DA10510">
        <v>2041</v>
      </c>
      <c r="DB10510">
        <v>0</v>
      </c>
      <c r="DC10510">
        <v>0</v>
      </c>
      <c r="DD10510">
        <v>0</v>
      </c>
      <c r="DE10510">
        <v>0</v>
      </c>
    </row>
    <row r="10511" spans="1:110" x14ac:dyDescent="0.25">
      <c r="A10511" s="1">
        <v>36606</v>
      </c>
      <c r="B10511" t="s">
        <v>2412</v>
      </c>
      <c r="C10511" t="s">
        <v>2413</v>
      </c>
      <c r="P10511">
        <v>30</v>
      </c>
      <c r="Q10511">
        <v>61</v>
      </c>
      <c r="R10511">
        <v>61</v>
      </c>
      <c r="S10511">
        <v>61</v>
      </c>
      <c r="T10511">
        <v>61</v>
      </c>
      <c r="U10511">
        <v>61</v>
      </c>
      <c r="V10511">
        <v>9</v>
      </c>
      <c r="W10511">
        <v>61</v>
      </c>
      <c r="X10511">
        <v>61</v>
      </c>
      <c r="Y10511">
        <v>61</v>
      </c>
      <c r="Z10511">
        <v>61</v>
      </c>
      <c r="AA10511">
        <v>61</v>
      </c>
      <c r="AB10511">
        <v>61</v>
      </c>
      <c r="AC10511">
        <v>61</v>
      </c>
      <c r="AD10511">
        <v>61</v>
      </c>
      <c r="AF10511">
        <v>3.5</v>
      </c>
      <c r="AG10511">
        <v>2.25</v>
      </c>
      <c r="AH10511">
        <v>7</v>
      </c>
      <c r="AK10511" t="s">
        <v>72</v>
      </c>
      <c r="AL10511" t="s">
        <v>73</v>
      </c>
      <c r="AM10511">
        <v>120</v>
      </c>
      <c r="AN10511">
        <v>3</v>
      </c>
      <c r="AO10511">
        <v>0</v>
      </c>
      <c r="AP10511">
        <v>44</v>
      </c>
      <c r="AQ10511" t="s">
        <v>953</v>
      </c>
      <c r="AR10511" t="s">
        <v>108</v>
      </c>
      <c r="AS10511">
        <v>1</v>
      </c>
      <c r="AT10511">
        <v>10</v>
      </c>
      <c r="AU10511" t="s">
        <v>124</v>
      </c>
      <c r="AW10511">
        <v>0</v>
      </c>
      <c r="AX10511">
        <v>0</v>
      </c>
      <c r="BA10511">
        <v>0</v>
      </c>
      <c r="BB10511">
        <v>0</v>
      </c>
      <c r="BE10511">
        <v>0</v>
      </c>
      <c r="BF10511">
        <v>0</v>
      </c>
      <c r="CO10511">
        <v>1</v>
      </c>
      <c r="CQ10511">
        <v>1</v>
      </c>
      <c r="CS10511">
        <v>1</v>
      </c>
      <c r="CU10511">
        <v>1</v>
      </c>
      <c r="CX10511" t="s">
        <v>72</v>
      </c>
      <c r="CY10511" t="s">
        <v>191</v>
      </c>
      <c r="CZ10511">
        <v>25</v>
      </c>
      <c r="DA10511">
        <v>2041</v>
      </c>
      <c r="DB10511">
        <v>0</v>
      </c>
      <c r="DC10511">
        <v>0</v>
      </c>
      <c r="DD10511">
        <v>0</v>
      </c>
      <c r="DE10511">
        <v>0</v>
      </c>
    </row>
    <row r="10512" spans="1:110" x14ac:dyDescent="0.25">
      <c r="A10512" s="1">
        <v>36612</v>
      </c>
      <c r="B10512" t="s">
        <v>2412</v>
      </c>
      <c r="C10512" t="s">
        <v>2413</v>
      </c>
      <c r="P10512">
        <v>30</v>
      </c>
      <c r="Q10512">
        <v>61</v>
      </c>
      <c r="R10512">
        <v>61</v>
      </c>
      <c r="S10512">
        <v>61</v>
      </c>
      <c r="T10512">
        <v>61</v>
      </c>
      <c r="U10512">
        <v>61</v>
      </c>
      <c r="V10512">
        <v>9</v>
      </c>
      <c r="W10512">
        <v>61</v>
      </c>
      <c r="X10512">
        <v>61</v>
      </c>
      <c r="Y10512">
        <v>61</v>
      </c>
      <c r="Z10512">
        <v>61</v>
      </c>
      <c r="AA10512">
        <v>61</v>
      </c>
      <c r="AB10512">
        <v>61</v>
      </c>
      <c r="AC10512">
        <v>61</v>
      </c>
      <c r="AD10512">
        <v>61</v>
      </c>
      <c r="AF10512">
        <v>3.5</v>
      </c>
      <c r="AG10512">
        <v>2.25</v>
      </c>
      <c r="AH10512">
        <v>7</v>
      </c>
      <c r="AK10512" t="s">
        <v>72</v>
      </c>
      <c r="AL10512" t="s">
        <v>73</v>
      </c>
      <c r="AM10512">
        <v>120</v>
      </c>
      <c r="AN10512">
        <v>3</v>
      </c>
      <c r="AO10512">
        <v>0</v>
      </c>
      <c r="AP10512">
        <v>44</v>
      </c>
      <c r="AQ10512" t="s">
        <v>953</v>
      </c>
      <c r="AR10512" t="s">
        <v>108</v>
      </c>
      <c r="AS10512">
        <v>1</v>
      </c>
      <c r="AT10512">
        <v>10</v>
      </c>
      <c r="AU10512" t="s">
        <v>124</v>
      </c>
      <c r="AW10512">
        <v>0</v>
      </c>
      <c r="AX10512">
        <v>0</v>
      </c>
      <c r="BA10512">
        <v>0</v>
      </c>
      <c r="BB10512">
        <v>0</v>
      </c>
      <c r="BE10512">
        <v>0</v>
      </c>
      <c r="BF10512">
        <v>0</v>
      </c>
      <c r="CO10512">
        <v>1</v>
      </c>
      <c r="CQ10512">
        <v>1</v>
      </c>
      <c r="CS10512">
        <v>1</v>
      </c>
      <c r="CU10512">
        <v>1</v>
      </c>
      <c r="CX10512" t="s">
        <v>72</v>
      </c>
      <c r="CY10512" t="s">
        <v>191</v>
      </c>
      <c r="CZ10512">
        <v>25</v>
      </c>
      <c r="DA10512">
        <v>2041</v>
      </c>
      <c r="DB10512">
        <v>0</v>
      </c>
      <c r="DC10512">
        <v>0</v>
      </c>
      <c r="DD10512">
        <v>0</v>
      </c>
      <c r="DE10512">
        <v>0</v>
      </c>
    </row>
    <row r="10513" spans="1:109" x14ac:dyDescent="0.25">
      <c r="A10513" s="1">
        <v>36628</v>
      </c>
      <c r="B10513" t="s">
        <v>2412</v>
      </c>
      <c r="C10513" t="s">
        <v>2413</v>
      </c>
      <c r="P10513">
        <v>30</v>
      </c>
      <c r="Q10513">
        <v>61</v>
      </c>
      <c r="R10513">
        <v>61</v>
      </c>
      <c r="S10513">
        <v>61</v>
      </c>
      <c r="T10513">
        <v>61</v>
      </c>
      <c r="U10513">
        <v>61</v>
      </c>
      <c r="V10513">
        <v>9</v>
      </c>
      <c r="W10513">
        <v>61</v>
      </c>
      <c r="X10513">
        <v>61</v>
      </c>
      <c r="Y10513">
        <v>61</v>
      </c>
      <c r="Z10513">
        <v>61</v>
      </c>
      <c r="AA10513">
        <v>61</v>
      </c>
      <c r="AB10513">
        <v>61</v>
      </c>
      <c r="AC10513">
        <v>61</v>
      </c>
      <c r="AD10513">
        <v>61</v>
      </c>
      <c r="AF10513">
        <v>3.5</v>
      </c>
      <c r="AG10513">
        <v>2.25</v>
      </c>
      <c r="AH10513">
        <v>7</v>
      </c>
      <c r="AK10513" t="s">
        <v>72</v>
      </c>
      <c r="AL10513" t="s">
        <v>73</v>
      </c>
      <c r="AM10513">
        <v>120</v>
      </c>
      <c r="AN10513">
        <v>3</v>
      </c>
      <c r="AO10513">
        <v>0</v>
      </c>
      <c r="AP10513">
        <v>44</v>
      </c>
      <c r="AQ10513" t="s">
        <v>953</v>
      </c>
      <c r="AR10513" t="s">
        <v>108</v>
      </c>
      <c r="AS10513">
        <v>1</v>
      </c>
      <c r="AT10513">
        <v>10</v>
      </c>
      <c r="AU10513" t="s">
        <v>124</v>
      </c>
      <c r="AW10513">
        <v>0</v>
      </c>
      <c r="AX10513">
        <v>0</v>
      </c>
      <c r="BA10513">
        <v>0</v>
      </c>
      <c r="BB10513">
        <v>0</v>
      </c>
      <c r="BE10513">
        <v>0</v>
      </c>
      <c r="BF10513">
        <v>0</v>
      </c>
      <c r="CO10513">
        <v>1</v>
      </c>
      <c r="CQ10513">
        <v>1</v>
      </c>
      <c r="CS10513">
        <v>1</v>
      </c>
      <c r="CU10513">
        <v>1</v>
      </c>
      <c r="CX10513" t="s">
        <v>72</v>
      </c>
      <c r="CY10513" t="s">
        <v>191</v>
      </c>
      <c r="CZ10513">
        <v>25</v>
      </c>
      <c r="DA10513">
        <v>2041</v>
      </c>
      <c r="DB10513">
        <v>0</v>
      </c>
      <c r="DC10513">
        <v>0</v>
      </c>
      <c r="DD10513">
        <v>0</v>
      </c>
      <c r="DE10513">
        <v>0</v>
      </c>
    </row>
    <row r="10514" spans="1:109" x14ac:dyDescent="0.25">
      <c r="A10514" s="1">
        <v>36663</v>
      </c>
      <c r="B10514" t="s">
        <v>2412</v>
      </c>
      <c r="C10514" t="s">
        <v>2413</v>
      </c>
      <c r="P10514">
        <v>30</v>
      </c>
      <c r="Q10514">
        <v>61</v>
      </c>
      <c r="R10514">
        <v>61</v>
      </c>
      <c r="S10514">
        <v>61</v>
      </c>
      <c r="T10514">
        <v>61</v>
      </c>
      <c r="U10514">
        <v>61</v>
      </c>
      <c r="V10514">
        <v>9</v>
      </c>
      <c r="W10514">
        <v>61</v>
      </c>
      <c r="X10514">
        <v>61</v>
      </c>
      <c r="Y10514">
        <v>61</v>
      </c>
      <c r="Z10514">
        <v>61</v>
      </c>
      <c r="AA10514">
        <v>61</v>
      </c>
      <c r="AB10514">
        <v>61</v>
      </c>
      <c r="AC10514">
        <v>61</v>
      </c>
      <c r="AD10514">
        <v>61</v>
      </c>
      <c r="AF10514">
        <v>3.5</v>
      </c>
      <c r="AG10514">
        <v>2.25</v>
      </c>
      <c r="AH10514">
        <v>7</v>
      </c>
      <c r="AK10514" t="s">
        <v>72</v>
      </c>
      <c r="AL10514" t="s">
        <v>73</v>
      </c>
      <c r="AM10514">
        <v>120</v>
      </c>
      <c r="AN10514">
        <v>3</v>
      </c>
      <c r="AO10514">
        <v>0</v>
      </c>
      <c r="AP10514">
        <v>44</v>
      </c>
      <c r="AQ10514" t="s">
        <v>953</v>
      </c>
      <c r="AR10514" t="s">
        <v>108</v>
      </c>
      <c r="AS10514">
        <v>1</v>
      </c>
      <c r="AT10514">
        <v>10</v>
      </c>
      <c r="AU10514" t="s">
        <v>124</v>
      </c>
      <c r="AW10514">
        <v>0</v>
      </c>
      <c r="AX10514">
        <v>0</v>
      </c>
      <c r="BA10514">
        <v>0</v>
      </c>
      <c r="BB10514">
        <v>0</v>
      </c>
      <c r="BE10514">
        <v>0</v>
      </c>
      <c r="BF10514">
        <v>0</v>
      </c>
      <c r="CO10514">
        <v>1</v>
      </c>
      <c r="CQ10514">
        <v>1</v>
      </c>
      <c r="CS10514">
        <v>1</v>
      </c>
      <c r="CU10514">
        <v>1</v>
      </c>
      <c r="CX10514" t="s">
        <v>72</v>
      </c>
      <c r="CY10514" t="s">
        <v>191</v>
      </c>
      <c r="CZ10514">
        <v>25</v>
      </c>
      <c r="DA10514">
        <v>2041</v>
      </c>
      <c r="DB10514">
        <v>0</v>
      </c>
      <c r="DC10514">
        <v>0</v>
      </c>
      <c r="DD10514">
        <v>0</v>
      </c>
      <c r="DE10514">
        <v>0</v>
      </c>
    </row>
    <row r="10515" spans="1:109" x14ac:dyDescent="0.25">
      <c r="A10515" s="1">
        <v>36672</v>
      </c>
      <c r="B10515" t="s">
        <v>2412</v>
      </c>
      <c r="C10515" t="s">
        <v>2413</v>
      </c>
      <c r="P10515">
        <v>30</v>
      </c>
      <c r="Q10515">
        <v>61</v>
      </c>
      <c r="R10515">
        <v>61</v>
      </c>
      <c r="S10515">
        <v>61</v>
      </c>
      <c r="T10515">
        <v>61</v>
      </c>
      <c r="U10515">
        <v>61</v>
      </c>
      <c r="V10515">
        <v>9</v>
      </c>
      <c r="W10515">
        <v>61</v>
      </c>
      <c r="X10515">
        <v>61</v>
      </c>
      <c r="Y10515">
        <v>61</v>
      </c>
      <c r="Z10515">
        <v>61</v>
      </c>
      <c r="AA10515">
        <v>61</v>
      </c>
      <c r="AB10515">
        <v>61</v>
      </c>
      <c r="AC10515">
        <v>61</v>
      </c>
      <c r="AD10515">
        <v>61</v>
      </c>
      <c r="AF10515">
        <v>3.5</v>
      </c>
      <c r="AG10515">
        <v>2.25</v>
      </c>
      <c r="AH10515">
        <v>7</v>
      </c>
      <c r="AK10515" t="s">
        <v>72</v>
      </c>
      <c r="AL10515" t="s">
        <v>73</v>
      </c>
      <c r="AM10515">
        <v>120</v>
      </c>
      <c r="AN10515">
        <v>3</v>
      </c>
      <c r="AO10515">
        <v>0</v>
      </c>
      <c r="AP10515">
        <v>44</v>
      </c>
      <c r="AQ10515" t="s">
        <v>953</v>
      </c>
      <c r="AR10515" t="s">
        <v>108</v>
      </c>
      <c r="AS10515">
        <v>1</v>
      </c>
      <c r="AT10515">
        <v>10</v>
      </c>
      <c r="AU10515" t="s">
        <v>124</v>
      </c>
      <c r="AW10515">
        <v>0</v>
      </c>
      <c r="AX10515">
        <v>0</v>
      </c>
      <c r="BA10515">
        <v>0</v>
      </c>
      <c r="BB10515">
        <v>0</v>
      </c>
      <c r="BE10515">
        <v>0</v>
      </c>
      <c r="BF10515">
        <v>0</v>
      </c>
      <c r="CO10515">
        <v>1</v>
      </c>
      <c r="CQ10515">
        <v>1</v>
      </c>
      <c r="CS10515">
        <v>1</v>
      </c>
      <c r="CU10515">
        <v>1</v>
      </c>
      <c r="CX10515" t="s">
        <v>72</v>
      </c>
      <c r="CY10515" t="s">
        <v>191</v>
      </c>
      <c r="CZ10515">
        <v>25</v>
      </c>
      <c r="DA10515">
        <v>2041</v>
      </c>
      <c r="DB10515">
        <v>0</v>
      </c>
      <c r="DC10515">
        <v>0</v>
      </c>
      <c r="DD10515">
        <v>0</v>
      </c>
      <c r="DE10515">
        <v>0</v>
      </c>
    </row>
    <row r="10516" spans="1:109" x14ac:dyDescent="0.25">
      <c r="A10516" s="1">
        <v>36707</v>
      </c>
      <c r="B10516" t="s">
        <v>2412</v>
      </c>
      <c r="C10516" t="s">
        <v>2413</v>
      </c>
      <c r="P10516">
        <v>30</v>
      </c>
      <c r="Q10516">
        <v>61</v>
      </c>
      <c r="R10516">
        <v>61</v>
      </c>
      <c r="S10516">
        <v>61</v>
      </c>
      <c r="T10516">
        <v>61</v>
      </c>
      <c r="U10516">
        <v>61</v>
      </c>
      <c r="V10516">
        <v>9</v>
      </c>
      <c r="W10516">
        <v>61</v>
      </c>
      <c r="X10516">
        <v>61</v>
      </c>
      <c r="Y10516">
        <v>61</v>
      </c>
      <c r="Z10516">
        <v>61</v>
      </c>
      <c r="AA10516">
        <v>61</v>
      </c>
      <c r="AB10516">
        <v>61</v>
      </c>
      <c r="AC10516">
        <v>61</v>
      </c>
      <c r="AD10516">
        <v>61</v>
      </c>
      <c r="AF10516">
        <v>3.5</v>
      </c>
      <c r="AG10516">
        <v>2.25</v>
      </c>
      <c r="AH10516">
        <v>7</v>
      </c>
      <c r="AK10516" t="s">
        <v>72</v>
      </c>
      <c r="AL10516" t="s">
        <v>73</v>
      </c>
      <c r="AM10516">
        <v>120</v>
      </c>
      <c r="AN10516">
        <v>3</v>
      </c>
      <c r="AO10516">
        <v>0</v>
      </c>
      <c r="AP10516">
        <v>44</v>
      </c>
      <c r="AQ10516" t="s">
        <v>953</v>
      </c>
      <c r="AR10516" t="s">
        <v>108</v>
      </c>
      <c r="AS10516">
        <v>1</v>
      </c>
      <c r="AT10516">
        <v>10</v>
      </c>
      <c r="AU10516" t="s">
        <v>124</v>
      </c>
      <c r="AW10516">
        <v>0</v>
      </c>
      <c r="AX10516">
        <v>0</v>
      </c>
      <c r="BA10516">
        <v>0</v>
      </c>
      <c r="BB10516">
        <v>0</v>
      </c>
      <c r="BE10516">
        <v>0</v>
      </c>
      <c r="BF10516">
        <v>0</v>
      </c>
      <c r="CO10516">
        <v>1</v>
      </c>
      <c r="CQ10516">
        <v>1</v>
      </c>
      <c r="CS10516">
        <v>1</v>
      </c>
      <c r="CU10516">
        <v>1</v>
      </c>
      <c r="CX10516" t="s">
        <v>72</v>
      </c>
      <c r="CY10516" t="s">
        <v>191</v>
      </c>
      <c r="CZ10516">
        <v>25</v>
      </c>
      <c r="DA10516">
        <v>2041</v>
      </c>
      <c r="DB10516">
        <v>0</v>
      </c>
      <c r="DC10516">
        <v>0</v>
      </c>
      <c r="DD10516">
        <v>0</v>
      </c>
      <c r="DE10516">
        <v>0</v>
      </c>
    </row>
    <row r="10517" spans="1:109" x14ac:dyDescent="0.25">
      <c r="A10517" s="1">
        <v>36727</v>
      </c>
      <c r="B10517" t="s">
        <v>2412</v>
      </c>
      <c r="C10517" t="s">
        <v>2413</v>
      </c>
      <c r="P10517">
        <v>30</v>
      </c>
      <c r="Q10517">
        <v>61</v>
      </c>
      <c r="R10517">
        <v>61</v>
      </c>
      <c r="S10517">
        <v>61</v>
      </c>
      <c r="T10517">
        <v>61</v>
      </c>
      <c r="U10517">
        <v>61</v>
      </c>
      <c r="V10517">
        <v>9</v>
      </c>
      <c r="W10517">
        <v>61</v>
      </c>
      <c r="X10517">
        <v>61</v>
      </c>
      <c r="Y10517">
        <v>61</v>
      </c>
      <c r="Z10517">
        <v>61</v>
      </c>
      <c r="AA10517">
        <v>61</v>
      </c>
      <c r="AB10517">
        <v>61</v>
      </c>
      <c r="AC10517">
        <v>61</v>
      </c>
      <c r="AD10517">
        <v>61</v>
      </c>
      <c r="AF10517">
        <v>3.5</v>
      </c>
      <c r="AG10517">
        <v>2.25</v>
      </c>
      <c r="AH10517">
        <v>7</v>
      </c>
      <c r="AK10517" t="s">
        <v>72</v>
      </c>
      <c r="AL10517" t="s">
        <v>73</v>
      </c>
      <c r="AM10517">
        <v>120</v>
      </c>
      <c r="AN10517">
        <v>3</v>
      </c>
      <c r="AO10517">
        <v>0</v>
      </c>
      <c r="AP10517">
        <v>44</v>
      </c>
      <c r="AQ10517" t="s">
        <v>953</v>
      </c>
      <c r="AR10517" t="s">
        <v>108</v>
      </c>
      <c r="AS10517">
        <v>1</v>
      </c>
      <c r="AT10517">
        <v>10</v>
      </c>
      <c r="AU10517" t="s">
        <v>124</v>
      </c>
      <c r="AW10517">
        <v>0</v>
      </c>
      <c r="AX10517">
        <v>0</v>
      </c>
      <c r="BA10517">
        <v>0</v>
      </c>
      <c r="BB10517">
        <v>0</v>
      </c>
      <c r="BE10517">
        <v>0</v>
      </c>
      <c r="BF10517">
        <v>0</v>
      </c>
      <c r="CO10517">
        <v>1</v>
      </c>
      <c r="CQ10517">
        <v>1</v>
      </c>
      <c r="CS10517">
        <v>1</v>
      </c>
      <c r="CU10517">
        <v>1</v>
      </c>
      <c r="CX10517" t="s">
        <v>72</v>
      </c>
      <c r="CY10517" t="s">
        <v>191</v>
      </c>
      <c r="CZ10517">
        <v>25</v>
      </c>
      <c r="DA10517">
        <v>2041</v>
      </c>
      <c r="DB10517">
        <v>0</v>
      </c>
      <c r="DC10517">
        <v>0</v>
      </c>
      <c r="DD10517">
        <v>0</v>
      </c>
      <c r="DE10517">
        <v>0</v>
      </c>
    </row>
    <row r="10518" spans="1:109" x14ac:dyDescent="0.25">
      <c r="A10518" s="1">
        <v>36748</v>
      </c>
      <c r="B10518" t="s">
        <v>2412</v>
      </c>
      <c r="C10518" t="s">
        <v>2413</v>
      </c>
      <c r="P10518">
        <v>30</v>
      </c>
      <c r="Q10518">
        <v>61</v>
      </c>
      <c r="R10518">
        <v>61</v>
      </c>
      <c r="S10518">
        <v>61</v>
      </c>
      <c r="T10518">
        <v>61</v>
      </c>
      <c r="U10518">
        <v>61</v>
      </c>
      <c r="V10518">
        <v>9</v>
      </c>
      <c r="W10518">
        <v>61</v>
      </c>
      <c r="X10518">
        <v>61</v>
      </c>
      <c r="Y10518">
        <v>61</v>
      </c>
      <c r="Z10518">
        <v>61</v>
      </c>
      <c r="AA10518">
        <v>61</v>
      </c>
      <c r="AB10518">
        <v>61</v>
      </c>
      <c r="AC10518">
        <v>61</v>
      </c>
      <c r="AD10518">
        <v>61</v>
      </c>
      <c r="AF10518">
        <v>3.5</v>
      </c>
      <c r="AG10518">
        <v>2.25</v>
      </c>
      <c r="AH10518">
        <v>7</v>
      </c>
      <c r="AK10518" t="s">
        <v>72</v>
      </c>
      <c r="AL10518" t="s">
        <v>73</v>
      </c>
      <c r="AM10518">
        <v>120</v>
      </c>
      <c r="AN10518">
        <v>3</v>
      </c>
      <c r="AO10518">
        <v>0</v>
      </c>
      <c r="AP10518">
        <v>44</v>
      </c>
      <c r="AQ10518" t="s">
        <v>953</v>
      </c>
      <c r="AR10518" t="s">
        <v>108</v>
      </c>
      <c r="AS10518">
        <v>1</v>
      </c>
      <c r="AT10518">
        <v>10</v>
      </c>
      <c r="AU10518" t="s">
        <v>124</v>
      </c>
      <c r="AW10518">
        <v>0</v>
      </c>
      <c r="AX10518">
        <v>0</v>
      </c>
      <c r="BA10518">
        <v>0</v>
      </c>
      <c r="BB10518">
        <v>0</v>
      </c>
      <c r="BE10518">
        <v>0</v>
      </c>
      <c r="BF10518">
        <v>0</v>
      </c>
      <c r="CO10518">
        <v>1</v>
      </c>
      <c r="CQ10518">
        <v>1</v>
      </c>
      <c r="CS10518">
        <v>1</v>
      </c>
      <c r="CU10518">
        <v>1</v>
      </c>
      <c r="CX10518" t="s">
        <v>72</v>
      </c>
      <c r="CY10518" t="s">
        <v>191</v>
      </c>
      <c r="CZ10518">
        <v>25</v>
      </c>
      <c r="DA10518">
        <v>2041</v>
      </c>
      <c r="DB10518">
        <v>0</v>
      </c>
      <c r="DC10518">
        <v>0</v>
      </c>
      <c r="DD10518">
        <v>0</v>
      </c>
      <c r="DE10518">
        <v>0</v>
      </c>
    </row>
    <row r="10519" spans="1:109" x14ac:dyDescent="0.25">
      <c r="A10519" s="1">
        <v>36789</v>
      </c>
      <c r="B10519" t="s">
        <v>2412</v>
      </c>
      <c r="C10519" t="s">
        <v>2413</v>
      </c>
      <c r="P10519">
        <v>30</v>
      </c>
      <c r="Q10519">
        <v>61</v>
      </c>
      <c r="R10519">
        <v>61</v>
      </c>
      <c r="S10519">
        <v>61</v>
      </c>
      <c r="T10519">
        <v>61</v>
      </c>
      <c r="U10519">
        <v>61</v>
      </c>
      <c r="V10519">
        <v>9</v>
      </c>
      <c r="W10519">
        <v>61</v>
      </c>
      <c r="X10519">
        <v>61</v>
      </c>
      <c r="Y10519">
        <v>61</v>
      </c>
      <c r="Z10519">
        <v>61</v>
      </c>
      <c r="AA10519">
        <v>61</v>
      </c>
      <c r="AB10519">
        <v>61</v>
      </c>
      <c r="AC10519">
        <v>61</v>
      </c>
      <c r="AD10519">
        <v>61</v>
      </c>
      <c r="AF10519">
        <v>3.5</v>
      </c>
      <c r="AG10519">
        <v>2.25</v>
      </c>
      <c r="AH10519">
        <v>7</v>
      </c>
      <c r="AK10519" t="s">
        <v>72</v>
      </c>
      <c r="AL10519" t="s">
        <v>73</v>
      </c>
      <c r="AM10519">
        <v>120</v>
      </c>
      <c r="AN10519">
        <v>3</v>
      </c>
      <c r="AO10519">
        <v>0</v>
      </c>
      <c r="AP10519">
        <v>44</v>
      </c>
      <c r="AQ10519" t="s">
        <v>953</v>
      </c>
      <c r="AR10519" t="s">
        <v>108</v>
      </c>
      <c r="AS10519">
        <v>1</v>
      </c>
      <c r="AT10519">
        <v>10</v>
      </c>
      <c r="AU10519" t="s">
        <v>124</v>
      </c>
      <c r="AW10519">
        <v>0</v>
      </c>
      <c r="AX10519">
        <v>0</v>
      </c>
      <c r="BA10519">
        <v>0</v>
      </c>
      <c r="BB10519">
        <v>0</v>
      </c>
      <c r="BE10519">
        <v>0</v>
      </c>
      <c r="BF10519">
        <v>0</v>
      </c>
      <c r="CO10519">
        <v>1</v>
      </c>
      <c r="CQ10519">
        <v>1</v>
      </c>
      <c r="CS10519">
        <v>1</v>
      </c>
      <c r="CU10519">
        <v>1</v>
      </c>
      <c r="CX10519" t="s">
        <v>72</v>
      </c>
      <c r="CY10519" t="s">
        <v>191</v>
      </c>
      <c r="CZ10519">
        <v>25</v>
      </c>
      <c r="DA10519">
        <v>2041</v>
      </c>
      <c r="DB10519">
        <v>0</v>
      </c>
      <c r="DC10519">
        <v>0</v>
      </c>
      <c r="DD10519">
        <v>0</v>
      </c>
      <c r="DE10519">
        <v>0</v>
      </c>
    </row>
    <row r="10520" spans="1:109" x14ac:dyDescent="0.25">
      <c r="A10520" s="1">
        <v>36846</v>
      </c>
      <c r="B10520" t="s">
        <v>2412</v>
      </c>
      <c r="C10520" t="s">
        <v>2413</v>
      </c>
      <c r="P10520">
        <v>30</v>
      </c>
      <c r="Q10520">
        <v>61</v>
      </c>
      <c r="R10520">
        <v>61</v>
      </c>
      <c r="S10520">
        <v>61</v>
      </c>
      <c r="T10520">
        <v>61</v>
      </c>
      <c r="U10520">
        <v>61</v>
      </c>
      <c r="V10520">
        <v>9</v>
      </c>
      <c r="W10520">
        <v>61</v>
      </c>
      <c r="X10520">
        <v>61</v>
      </c>
      <c r="Y10520">
        <v>61</v>
      </c>
      <c r="Z10520">
        <v>61</v>
      </c>
      <c r="AA10520">
        <v>61</v>
      </c>
      <c r="AB10520">
        <v>61</v>
      </c>
      <c r="AC10520">
        <v>61</v>
      </c>
      <c r="AD10520">
        <v>61</v>
      </c>
      <c r="AF10520">
        <v>3.5</v>
      </c>
      <c r="AG10520">
        <v>2.25</v>
      </c>
      <c r="AH10520">
        <v>7</v>
      </c>
      <c r="AK10520" t="s">
        <v>72</v>
      </c>
      <c r="AL10520" t="s">
        <v>73</v>
      </c>
      <c r="AM10520">
        <v>120</v>
      </c>
      <c r="AN10520">
        <v>3</v>
      </c>
      <c r="AO10520">
        <v>0</v>
      </c>
      <c r="AP10520">
        <v>44</v>
      </c>
      <c r="AQ10520" t="s">
        <v>953</v>
      </c>
      <c r="AR10520" t="s">
        <v>108</v>
      </c>
      <c r="AS10520">
        <v>1</v>
      </c>
      <c r="AT10520">
        <v>10</v>
      </c>
      <c r="AU10520" t="s">
        <v>124</v>
      </c>
      <c r="AW10520">
        <v>0</v>
      </c>
      <c r="AX10520">
        <v>0</v>
      </c>
      <c r="BA10520">
        <v>0</v>
      </c>
      <c r="BB10520">
        <v>0</v>
      </c>
      <c r="BE10520">
        <v>0</v>
      </c>
      <c r="BF10520">
        <v>0</v>
      </c>
      <c r="CO10520">
        <v>1</v>
      </c>
      <c r="CQ10520">
        <v>1</v>
      </c>
      <c r="CS10520">
        <v>1</v>
      </c>
      <c r="CU10520">
        <v>1</v>
      </c>
      <c r="CX10520" t="s">
        <v>72</v>
      </c>
      <c r="CY10520" t="s">
        <v>191</v>
      </c>
      <c r="CZ10520">
        <v>25</v>
      </c>
      <c r="DA10520">
        <v>2041</v>
      </c>
      <c r="DB10520">
        <v>0</v>
      </c>
      <c r="DC10520">
        <v>0</v>
      </c>
      <c r="DD10520">
        <v>0</v>
      </c>
      <c r="DE10520">
        <v>0</v>
      </c>
    </row>
    <row r="10521" spans="1:109" x14ac:dyDescent="0.25">
      <c r="A10521" s="1">
        <v>36847</v>
      </c>
      <c r="B10521" t="s">
        <v>2412</v>
      </c>
      <c r="C10521" t="s">
        <v>2413</v>
      </c>
      <c r="P10521">
        <v>30</v>
      </c>
      <c r="Q10521">
        <v>61</v>
      </c>
      <c r="R10521">
        <v>61</v>
      </c>
      <c r="S10521">
        <v>61</v>
      </c>
      <c r="T10521">
        <v>61</v>
      </c>
      <c r="U10521">
        <v>61</v>
      </c>
      <c r="V10521">
        <v>9</v>
      </c>
      <c r="W10521">
        <v>61</v>
      </c>
      <c r="X10521">
        <v>61</v>
      </c>
      <c r="Y10521">
        <v>61</v>
      </c>
      <c r="Z10521">
        <v>61</v>
      </c>
      <c r="AA10521">
        <v>61</v>
      </c>
      <c r="AB10521">
        <v>61</v>
      </c>
      <c r="AC10521">
        <v>61</v>
      </c>
      <c r="AD10521">
        <v>61</v>
      </c>
      <c r="AF10521">
        <v>3.5</v>
      </c>
      <c r="AG10521">
        <v>2.25</v>
      </c>
      <c r="AH10521">
        <v>7</v>
      </c>
      <c r="AK10521" t="s">
        <v>72</v>
      </c>
      <c r="AL10521" t="s">
        <v>73</v>
      </c>
      <c r="AM10521">
        <v>120</v>
      </c>
      <c r="AN10521">
        <v>3</v>
      </c>
      <c r="AO10521">
        <v>0</v>
      </c>
      <c r="AP10521">
        <v>44</v>
      </c>
      <c r="AQ10521" t="s">
        <v>953</v>
      </c>
      <c r="AR10521" t="s">
        <v>108</v>
      </c>
      <c r="AS10521">
        <v>1</v>
      </c>
      <c r="AT10521">
        <v>10</v>
      </c>
      <c r="AU10521" t="s">
        <v>124</v>
      </c>
      <c r="AW10521">
        <v>0</v>
      </c>
      <c r="AX10521">
        <v>0</v>
      </c>
      <c r="BA10521">
        <v>0</v>
      </c>
      <c r="BB10521">
        <v>0</v>
      </c>
      <c r="BE10521">
        <v>0</v>
      </c>
      <c r="BF10521">
        <v>0</v>
      </c>
      <c r="CO10521">
        <v>1</v>
      </c>
      <c r="CQ10521">
        <v>1</v>
      </c>
      <c r="CS10521">
        <v>1</v>
      </c>
      <c r="CU10521">
        <v>1</v>
      </c>
      <c r="CX10521" t="s">
        <v>72</v>
      </c>
      <c r="CY10521" t="s">
        <v>191</v>
      </c>
      <c r="CZ10521">
        <v>25</v>
      </c>
      <c r="DA10521">
        <v>2041</v>
      </c>
      <c r="DB10521">
        <v>0</v>
      </c>
      <c r="DC10521">
        <v>0</v>
      </c>
      <c r="DD10521">
        <v>0</v>
      </c>
      <c r="DE10521">
        <v>0</v>
      </c>
    </row>
    <row r="10522" spans="1:109" x14ac:dyDescent="0.25">
      <c r="A10522" s="1">
        <v>36852</v>
      </c>
      <c r="B10522" t="s">
        <v>2412</v>
      </c>
      <c r="C10522" t="s">
        <v>2413</v>
      </c>
      <c r="P10522">
        <v>30</v>
      </c>
      <c r="Q10522">
        <v>61</v>
      </c>
      <c r="R10522">
        <v>61</v>
      </c>
      <c r="S10522">
        <v>61</v>
      </c>
      <c r="T10522">
        <v>61</v>
      </c>
      <c r="U10522">
        <v>61</v>
      </c>
      <c r="V10522">
        <v>9</v>
      </c>
      <c r="W10522">
        <v>61</v>
      </c>
      <c r="X10522">
        <v>61</v>
      </c>
      <c r="Y10522">
        <v>61</v>
      </c>
      <c r="Z10522">
        <v>61</v>
      </c>
      <c r="AA10522">
        <v>61</v>
      </c>
      <c r="AB10522">
        <v>61</v>
      </c>
      <c r="AC10522">
        <v>61</v>
      </c>
      <c r="AD10522">
        <v>61</v>
      </c>
      <c r="AF10522">
        <v>3.5</v>
      </c>
      <c r="AG10522">
        <v>2.25</v>
      </c>
      <c r="AH10522">
        <v>7</v>
      </c>
      <c r="AK10522" t="s">
        <v>72</v>
      </c>
      <c r="AL10522" t="s">
        <v>73</v>
      </c>
      <c r="AM10522">
        <v>120</v>
      </c>
      <c r="AN10522">
        <v>3</v>
      </c>
      <c r="AO10522">
        <v>0</v>
      </c>
      <c r="AP10522">
        <v>44</v>
      </c>
      <c r="AQ10522" t="s">
        <v>953</v>
      </c>
      <c r="AR10522" t="s">
        <v>108</v>
      </c>
      <c r="AS10522">
        <v>1</v>
      </c>
      <c r="AT10522">
        <v>10</v>
      </c>
      <c r="AU10522" t="s">
        <v>124</v>
      </c>
      <c r="AW10522">
        <v>0</v>
      </c>
      <c r="AX10522">
        <v>0</v>
      </c>
      <c r="BA10522">
        <v>0</v>
      </c>
      <c r="BB10522">
        <v>0</v>
      </c>
      <c r="BE10522">
        <v>0</v>
      </c>
      <c r="BF10522">
        <v>0</v>
      </c>
      <c r="CO10522">
        <v>1</v>
      </c>
      <c r="CQ10522">
        <v>1</v>
      </c>
      <c r="CS10522">
        <v>1</v>
      </c>
      <c r="CU10522">
        <v>1</v>
      </c>
      <c r="CX10522" t="s">
        <v>72</v>
      </c>
      <c r="CY10522" t="s">
        <v>191</v>
      </c>
      <c r="CZ10522">
        <v>25</v>
      </c>
      <c r="DA10522">
        <v>2041</v>
      </c>
      <c r="DB10522">
        <v>0</v>
      </c>
      <c r="DC10522">
        <v>0</v>
      </c>
      <c r="DD10522">
        <v>0</v>
      </c>
      <c r="DE10522">
        <v>0</v>
      </c>
    </row>
    <row r="10523" spans="1:109" x14ac:dyDescent="0.25">
      <c r="A10523" s="1">
        <v>36860</v>
      </c>
      <c r="B10523" t="s">
        <v>2412</v>
      </c>
      <c r="C10523" t="s">
        <v>2413</v>
      </c>
      <c r="P10523">
        <v>30</v>
      </c>
      <c r="Q10523">
        <v>61</v>
      </c>
      <c r="R10523">
        <v>61</v>
      </c>
      <c r="S10523">
        <v>61</v>
      </c>
      <c r="T10523">
        <v>61</v>
      </c>
      <c r="U10523">
        <v>61</v>
      </c>
      <c r="V10523">
        <v>9</v>
      </c>
      <c r="W10523">
        <v>61</v>
      </c>
      <c r="X10523">
        <v>61</v>
      </c>
      <c r="Y10523">
        <v>61</v>
      </c>
      <c r="Z10523">
        <v>61</v>
      </c>
      <c r="AA10523">
        <v>61</v>
      </c>
      <c r="AB10523">
        <v>61</v>
      </c>
      <c r="AC10523">
        <v>61</v>
      </c>
      <c r="AD10523">
        <v>61</v>
      </c>
      <c r="AF10523">
        <v>3.5</v>
      </c>
      <c r="AG10523">
        <v>2.25</v>
      </c>
      <c r="AH10523">
        <v>7</v>
      </c>
      <c r="AK10523" t="s">
        <v>72</v>
      </c>
      <c r="AL10523" t="s">
        <v>73</v>
      </c>
      <c r="AM10523">
        <v>120</v>
      </c>
      <c r="AN10523">
        <v>3</v>
      </c>
      <c r="AO10523">
        <v>0</v>
      </c>
      <c r="AP10523">
        <v>44</v>
      </c>
      <c r="AQ10523" t="s">
        <v>953</v>
      </c>
      <c r="AR10523" t="s">
        <v>108</v>
      </c>
      <c r="AS10523">
        <v>1</v>
      </c>
      <c r="AT10523">
        <v>10</v>
      </c>
      <c r="AU10523" t="s">
        <v>124</v>
      </c>
      <c r="AW10523">
        <v>0</v>
      </c>
      <c r="AX10523">
        <v>0</v>
      </c>
      <c r="BA10523">
        <v>0</v>
      </c>
      <c r="BB10523">
        <v>0</v>
      </c>
      <c r="BE10523">
        <v>0</v>
      </c>
      <c r="BF10523">
        <v>0</v>
      </c>
      <c r="CO10523">
        <v>1</v>
      </c>
      <c r="CQ10523">
        <v>1</v>
      </c>
      <c r="CS10523">
        <v>1</v>
      </c>
      <c r="CU10523">
        <v>1</v>
      </c>
      <c r="CX10523" t="s">
        <v>72</v>
      </c>
      <c r="CY10523" t="s">
        <v>191</v>
      </c>
      <c r="CZ10523">
        <v>25</v>
      </c>
      <c r="DA10523">
        <v>2041</v>
      </c>
      <c r="DB10523">
        <v>0</v>
      </c>
      <c r="DC10523">
        <v>0</v>
      </c>
      <c r="DD10523">
        <v>0</v>
      </c>
      <c r="DE10523">
        <v>0</v>
      </c>
    </row>
    <row r="10524" spans="1:109" x14ac:dyDescent="0.25">
      <c r="A10524" s="1">
        <v>36869</v>
      </c>
      <c r="B10524" t="s">
        <v>2412</v>
      </c>
      <c r="C10524" t="s">
        <v>2413</v>
      </c>
      <c r="P10524">
        <v>30</v>
      </c>
      <c r="Q10524">
        <v>61</v>
      </c>
      <c r="R10524">
        <v>61</v>
      </c>
      <c r="S10524">
        <v>61</v>
      </c>
      <c r="T10524">
        <v>61</v>
      </c>
      <c r="U10524">
        <v>61</v>
      </c>
      <c r="V10524">
        <v>9</v>
      </c>
      <c r="W10524">
        <v>61</v>
      </c>
      <c r="X10524">
        <v>61</v>
      </c>
      <c r="Y10524">
        <v>61</v>
      </c>
      <c r="Z10524">
        <v>61</v>
      </c>
      <c r="AA10524">
        <v>61</v>
      </c>
      <c r="AB10524">
        <v>61</v>
      </c>
      <c r="AC10524">
        <v>61</v>
      </c>
      <c r="AD10524">
        <v>61</v>
      </c>
      <c r="AF10524">
        <v>3.5</v>
      </c>
      <c r="AG10524">
        <v>2.25</v>
      </c>
      <c r="AH10524">
        <v>7</v>
      </c>
      <c r="AK10524" t="s">
        <v>72</v>
      </c>
      <c r="AL10524" t="s">
        <v>73</v>
      </c>
      <c r="AM10524">
        <v>120</v>
      </c>
      <c r="AN10524">
        <v>3</v>
      </c>
      <c r="AO10524">
        <v>0</v>
      </c>
      <c r="AP10524">
        <v>44</v>
      </c>
      <c r="AQ10524" t="s">
        <v>953</v>
      </c>
      <c r="AR10524" t="s">
        <v>108</v>
      </c>
      <c r="AS10524">
        <v>1</v>
      </c>
      <c r="AT10524">
        <v>10</v>
      </c>
      <c r="AU10524" t="s">
        <v>124</v>
      </c>
      <c r="AW10524">
        <v>0</v>
      </c>
      <c r="AX10524">
        <v>0</v>
      </c>
      <c r="BA10524">
        <v>0</v>
      </c>
      <c r="BB10524">
        <v>0</v>
      </c>
      <c r="BE10524">
        <v>0</v>
      </c>
      <c r="BF10524">
        <v>0</v>
      </c>
      <c r="CO10524">
        <v>1</v>
      </c>
      <c r="CQ10524">
        <v>1</v>
      </c>
      <c r="CS10524">
        <v>1</v>
      </c>
      <c r="CU10524">
        <v>1</v>
      </c>
      <c r="CX10524" t="s">
        <v>72</v>
      </c>
      <c r="CY10524" t="s">
        <v>191</v>
      </c>
      <c r="CZ10524">
        <v>25</v>
      </c>
      <c r="DA10524">
        <v>2041</v>
      </c>
      <c r="DB10524">
        <v>0</v>
      </c>
      <c r="DC10524">
        <v>0</v>
      </c>
      <c r="DD10524">
        <v>0</v>
      </c>
      <c r="DE10524">
        <v>0</v>
      </c>
    </row>
    <row r="10525" spans="1:109" x14ac:dyDescent="0.25">
      <c r="A10525" s="1">
        <v>36900</v>
      </c>
      <c r="B10525" t="s">
        <v>2412</v>
      </c>
      <c r="C10525" t="s">
        <v>2413</v>
      </c>
      <c r="P10525">
        <v>30</v>
      </c>
      <c r="Q10525">
        <v>61</v>
      </c>
      <c r="R10525">
        <v>61</v>
      </c>
      <c r="S10525">
        <v>61</v>
      </c>
      <c r="T10525">
        <v>61</v>
      </c>
      <c r="U10525">
        <v>61</v>
      </c>
      <c r="V10525">
        <v>9</v>
      </c>
      <c r="W10525">
        <v>61</v>
      </c>
      <c r="X10525">
        <v>61</v>
      </c>
      <c r="Y10525">
        <v>61</v>
      </c>
      <c r="Z10525">
        <v>61</v>
      </c>
      <c r="AA10525">
        <v>61</v>
      </c>
      <c r="AB10525">
        <v>61</v>
      </c>
      <c r="AC10525">
        <v>61</v>
      </c>
      <c r="AD10525">
        <v>61</v>
      </c>
      <c r="AF10525">
        <v>3.5</v>
      </c>
      <c r="AG10525">
        <v>2.25</v>
      </c>
      <c r="AH10525">
        <v>7</v>
      </c>
      <c r="AK10525" t="s">
        <v>72</v>
      </c>
      <c r="AL10525" t="s">
        <v>73</v>
      </c>
      <c r="AM10525">
        <v>120</v>
      </c>
      <c r="AN10525">
        <v>3</v>
      </c>
      <c r="AO10525">
        <v>0</v>
      </c>
      <c r="AP10525">
        <v>44</v>
      </c>
      <c r="AQ10525" t="s">
        <v>953</v>
      </c>
      <c r="AR10525" t="s">
        <v>108</v>
      </c>
      <c r="AS10525">
        <v>1</v>
      </c>
      <c r="AT10525">
        <v>10</v>
      </c>
      <c r="AU10525" t="s">
        <v>124</v>
      </c>
      <c r="AW10525">
        <v>0</v>
      </c>
      <c r="AX10525">
        <v>0</v>
      </c>
      <c r="BA10525">
        <v>0</v>
      </c>
      <c r="BB10525">
        <v>0</v>
      </c>
      <c r="BE10525">
        <v>0</v>
      </c>
      <c r="BF10525">
        <v>0</v>
      </c>
      <c r="CO10525">
        <v>1</v>
      </c>
      <c r="CQ10525">
        <v>1</v>
      </c>
      <c r="CS10525">
        <v>1</v>
      </c>
      <c r="CU10525">
        <v>1</v>
      </c>
      <c r="CX10525" t="s">
        <v>72</v>
      </c>
      <c r="CY10525" t="s">
        <v>191</v>
      </c>
      <c r="CZ10525">
        <v>25</v>
      </c>
      <c r="DA10525">
        <v>2041</v>
      </c>
      <c r="DB10525">
        <v>0</v>
      </c>
      <c r="DC10525">
        <v>0</v>
      </c>
      <c r="DD10525">
        <v>0</v>
      </c>
      <c r="DE10525">
        <v>0</v>
      </c>
    </row>
    <row r="10526" spans="1:109" x14ac:dyDescent="0.25">
      <c r="A10526" s="1">
        <v>36923</v>
      </c>
      <c r="B10526" t="s">
        <v>2412</v>
      </c>
      <c r="C10526" t="s">
        <v>2413</v>
      </c>
      <c r="P10526">
        <v>30</v>
      </c>
      <c r="Q10526">
        <v>61</v>
      </c>
      <c r="R10526">
        <v>61</v>
      </c>
      <c r="S10526">
        <v>61</v>
      </c>
      <c r="T10526">
        <v>61</v>
      </c>
      <c r="U10526">
        <v>61</v>
      </c>
      <c r="V10526">
        <v>9</v>
      </c>
      <c r="W10526">
        <v>61</v>
      </c>
      <c r="X10526">
        <v>61</v>
      </c>
      <c r="Y10526">
        <v>61</v>
      </c>
      <c r="Z10526">
        <v>61</v>
      </c>
      <c r="AA10526">
        <v>61</v>
      </c>
      <c r="AB10526">
        <v>61</v>
      </c>
      <c r="AC10526">
        <v>61</v>
      </c>
      <c r="AD10526">
        <v>61</v>
      </c>
      <c r="AF10526">
        <v>3.5</v>
      </c>
      <c r="AG10526">
        <v>2.25</v>
      </c>
      <c r="AH10526">
        <v>7</v>
      </c>
      <c r="AK10526" t="s">
        <v>72</v>
      </c>
      <c r="AL10526" t="s">
        <v>73</v>
      </c>
      <c r="AM10526">
        <v>120</v>
      </c>
      <c r="AN10526">
        <v>3</v>
      </c>
      <c r="AO10526">
        <v>0</v>
      </c>
      <c r="AP10526">
        <v>44</v>
      </c>
      <c r="AQ10526" t="s">
        <v>953</v>
      </c>
      <c r="AR10526" t="s">
        <v>108</v>
      </c>
      <c r="AS10526">
        <v>1</v>
      </c>
      <c r="AT10526">
        <v>10</v>
      </c>
      <c r="AU10526" t="s">
        <v>124</v>
      </c>
      <c r="AW10526">
        <v>0</v>
      </c>
      <c r="AX10526">
        <v>0</v>
      </c>
      <c r="BA10526">
        <v>0</v>
      </c>
      <c r="BB10526">
        <v>0</v>
      </c>
      <c r="BE10526">
        <v>0</v>
      </c>
      <c r="BF10526">
        <v>0</v>
      </c>
      <c r="CO10526">
        <v>1</v>
      </c>
      <c r="CQ10526">
        <v>1</v>
      </c>
      <c r="CS10526">
        <v>1</v>
      </c>
      <c r="CU10526">
        <v>1</v>
      </c>
      <c r="CX10526" t="s">
        <v>72</v>
      </c>
      <c r="CY10526" t="s">
        <v>191</v>
      </c>
      <c r="CZ10526">
        <v>25</v>
      </c>
      <c r="DA10526">
        <v>2041</v>
      </c>
      <c r="DB10526">
        <v>0</v>
      </c>
      <c r="DC10526">
        <v>0</v>
      </c>
      <c r="DD10526">
        <v>0</v>
      </c>
      <c r="DE10526">
        <v>0</v>
      </c>
    </row>
    <row r="10527" spans="1:109" x14ac:dyDescent="0.25">
      <c r="A10527" s="1">
        <v>36957</v>
      </c>
      <c r="B10527" t="s">
        <v>2412</v>
      </c>
      <c r="C10527" t="s">
        <v>2413</v>
      </c>
      <c r="P10527">
        <v>30</v>
      </c>
      <c r="Q10527">
        <v>61</v>
      </c>
      <c r="R10527">
        <v>61</v>
      </c>
      <c r="S10527">
        <v>61</v>
      </c>
      <c r="T10527">
        <v>22</v>
      </c>
      <c r="U10527">
        <v>61</v>
      </c>
      <c r="V10527">
        <v>9</v>
      </c>
      <c r="W10527">
        <v>61</v>
      </c>
      <c r="X10527">
        <v>61</v>
      </c>
      <c r="Y10527">
        <v>61</v>
      </c>
      <c r="Z10527">
        <v>61</v>
      </c>
      <c r="AA10527">
        <v>61</v>
      </c>
      <c r="AB10527">
        <v>61</v>
      </c>
      <c r="AC10527">
        <v>61</v>
      </c>
      <c r="AD10527">
        <v>61</v>
      </c>
      <c r="AF10527">
        <v>3.5</v>
      </c>
      <c r="AG10527">
        <v>2.25</v>
      </c>
      <c r="AH10527">
        <v>7</v>
      </c>
      <c r="AK10527" t="s">
        <v>72</v>
      </c>
      <c r="AL10527" t="s">
        <v>73</v>
      </c>
      <c r="AM10527">
        <v>120</v>
      </c>
      <c r="AN10527">
        <v>3</v>
      </c>
      <c r="AO10527">
        <v>0</v>
      </c>
      <c r="AP10527">
        <v>44</v>
      </c>
      <c r="AQ10527" t="s">
        <v>953</v>
      </c>
      <c r="AR10527" t="s">
        <v>108</v>
      </c>
      <c r="AS10527">
        <v>1</v>
      </c>
      <c r="AT10527">
        <v>10</v>
      </c>
      <c r="AU10527" t="s">
        <v>124</v>
      </c>
      <c r="AW10527">
        <v>0</v>
      </c>
      <c r="AX10527">
        <v>0</v>
      </c>
      <c r="BA10527">
        <v>0</v>
      </c>
      <c r="BB10527">
        <v>0</v>
      </c>
      <c r="BE10527">
        <v>0</v>
      </c>
      <c r="BF10527">
        <v>0</v>
      </c>
      <c r="CO10527">
        <v>1</v>
      </c>
      <c r="CQ10527">
        <v>1</v>
      </c>
      <c r="CS10527">
        <v>1</v>
      </c>
      <c r="CU10527">
        <v>1</v>
      </c>
      <c r="CX10527" t="s">
        <v>72</v>
      </c>
      <c r="CY10527" t="s">
        <v>191</v>
      </c>
      <c r="CZ10527">
        <v>25</v>
      </c>
      <c r="DA10527">
        <v>2041</v>
      </c>
      <c r="DB10527">
        <v>0</v>
      </c>
      <c r="DC10527">
        <v>0</v>
      </c>
      <c r="DD10527">
        <v>0</v>
      </c>
      <c r="DE10527">
        <v>0</v>
      </c>
    </row>
    <row r="10528" spans="1:109" x14ac:dyDescent="0.25">
      <c r="A10528" s="1">
        <v>36986</v>
      </c>
      <c r="B10528" t="s">
        <v>2412</v>
      </c>
      <c r="C10528" t="s">
        <v>2413</v>
      </c>
      <c r="P10528">
        <v>30</v>
      </c>
      <c r="Q10528">
        <v>61</v>
      </c>
      <c r="R10528">
        <v>61</v>
      </c>
      <c r="S10528">
        <v>61</v>
      </c>
      <c r="T10528">
        <v>22</v>
      </c>
      <c r="U10528">
        <v>61</v>
      </c>
      <c r="V10528">
        <v>9</v>
      </c>
      <c r="W10528">
        <v>61</v>
      </c>
      <c r="X10528">
        <v>61</v>
      </c>
      <c r="Y10528">
        <v>61</v>
      </c>
      <c r="Z10528">
        <v>61</v>
      </c>
      <c r="AA10528">
        <v>61</v>
      </c>
      <c r="AB10528">
        <v>61</v>
      </c>
      <c r="AC10528">
        <v>61</v>
      </c>
      <c r="AD10528">
        <v>61</v>
      </c>
      <c r="AF10528">
        <v>3.5</v>
      </c>
      <c r="AG10528">
        <v>2.25</v>
      </c>
      <c r="AH10528">
        <v>7</v>
      </c>
      <c r="AK10528" t="s">
        <v>72</v>
      </c>
      <c r="AL10528" t="s">
        <v>73</v>
      </c>
      <c r="AM10528">
        <v>120</v>
      </c>
      <c r="AN10528">
        <v>3</v>
      </c>
      <c r="AO10528">
        <v>0</v>
      </c>
      <c r="AP10528">
        <v>44</v>
      </c>
      <c r="AQ10528" t="s">
        <v>953</v>
      </c>
      <c r="AR10528" t="s">
        <v>108</v>
      </c>
      <c r="AS10528">
        <v>1</v>
      </c>
      <c r="AT10528">
        <v>10</v>
      </c>
      <c r="AU10528" t="s">
        <v>124</v>
      </c>
      <c r="AW10528">
        <v>0</v>
      </c>
      <c r="AX10528">
        <v>0</v>
      </c>
      <c r="BA10528">
        <v>0</v>
      </c>
      <c r="BB10528">
        <v>0</v>
      </c>
      <c r="BE10528">
        <v>0</v>
      </c>
      <c r="BF10528">
        <v>0</v>
      </c>
      <c r="CO10528">
        <v>1</v>
      </c>
      <c r="CQ10528">
        <v>1</v>
      </c>
      <c r="CS10528">
        <v>1</v>
      </c>
      <c r="CU10528">
        <v>1</v>
      </c>
      <c r="CX10528" t="s">
        <v>72</v>
      </c>
      <c r="CY10528" t="s">
        <v>191</v>
      </c>
      <c r="CZ10528">
        <v>25</v>
      </c>
      <c r="DA10528">
        <v>2041</v>
      </c>
      <c r="DB10528">
        <v>0</v>
      </c>
      <c r="DC10528">
        <v>0</v>
      </c>
      <c r="DD10528">
        <v>0</v>
      </c>
      <c r="DE10528">
        <v>0</v>
      </c>
    </row>
    <row r="10529" spans="1:110" x14ac:dyDescent="0.25">
      <c r="A10529" s="1">
        <v>37125</v>
      </c>
      <c r="B10529" t="s">
        <v>2412</v>
      </c>
      <c r="C10529" t="s">
        <v>2413</v>
      </c>
      <c r="D10529" t="s">
        <v>4811</v>
      </c>
      <c r="E10529" t="s">
        <v>4811</v>
      </c>
      <c r="F10529" t="s">
        <v>4811</v>
      </c>
      <c r="G10529" t="s">
        <v>4811</v>
      </c>
      <c r="H10529" t="s">
        <v>4811</v>
      </c>
      <c r="I10529" t="s">
        <v>4811</v>
      </c>
      <c r="J10529" t="s">
        <v>4811</v>
      </c>
      <c r="K10529" t="s">
        <v>4811</v>
      </c>
      <c r="L10529" t="s">
        <v>4811</v>
      </c>
      <c r="M10529" t="s">
        <v>4811</v>
      </c>
      <c r="N10529" t="s">
        <v>4811</v>
      </c>
      <c r="O10529" t="s">
        <v>4811</v>
      </c>
      <c r="P10529">
        <v>30</v>
      </c>
      <c r="Q10529">
        <v>61</v>
      </c>
      <c r="R10529">
        <v>61</v>
      </c>
      <c r="S10529">
        <v>61</v>
      </c>
      <c r="T10529">
        <v>22</v>
      </c>
      <c r="U10529">
        <v>61</v>
      </c>
      <c r="V10529">
        <v>9</v>
      </c>
      <c r="W10529">
        <v>61</v>
      </c>
      <c r="X10529">
        <v>61</v>
      </c>
      <c r="Y10529">
        <v>61</v>
      </c>
      <c r="Z10529">
        <v>61</v>
      </c>
      <c r="AA10529">
        <v>61</v>
      </c>
      <c r="AB10529">
        <v>61</v>
      </c>
      <c r="AC10529">
        <v>61</v>
      </c>
      <c r="AD10529">
        <v>61</v>
      </c>
      <c r="AE10529">
        <v>61</v>
      </c>
      <c r="AF10529">
        <v>3.5</v>
      </c>
      <c r="AG10529">
        <v>2.25</v>
      </c>
      <c r="AH10529">
        <v>7</v>
      </c>
      <c r="AI10529" t="s">
        <v>4811</v>
      </c>
      <c r="AJ10529" t="s">
        <v>4811</v>
      </c>
      <c r="AK10529" t="s">
        <v>72</v>
      </c>
      <c r="AL10529" t="s">
        <v>73</v>
      </c>
      <c r="AM10529">
        <v>120</v>
      </c>
      <c r="AN10529">
        <v>3</v>
      </c>
      <c r="AO10529">
        <v>0</v>
      </c>
      <c r="AP10529">
        <v>0</v>
      </c>
      <c r="AQ10529" t="s">
        <v>953</v>
      </c>
      <c r="AR10529" t="s">
        <v>108</v>
      </c>
      <c r="AS10529">
        <v>1</v>
      </c>
      <c r="AT10529">
        <v>10</v>
      </c>
      <c r="AU10529" t="s">
        <v>124</v>
      </c>
      <c r="AV10529" t="s">
        <v>4811</v>
      </c>
      <c r="AW10529">
        <v>0</v>
      </c>
      <c r="AX10529">
        <v>0</v>
      </c>
      <c r="AY10529" t="s">
        <v>4811</v>
      </c>
      <c r="AZ10529" t="s">
        <v>4811</v>
      </c>
      <c r="BA10529">
        <v>0</v>
      </c>
      <c r="BB10529">
        <v>0</v>
      </c>
      <c r="BC10529" t="s">
        <v>4811</v>
      </c>
      <c r="BD10529" t="s">
        <v>4811</v>
      </c>
      <c r="BE10529">
        <v>0</v>
      </c>
      <c r="BF10529">
        <v>0</v>
      </c>
      <c r="BG10529" t="s">
        <v>4811</v>
      </c>
      <c r="BH10529" t="s">
        <v>4811</v>
      </c>
      <c r="BI10529">
        <v>0</v>
      </c>
      <c r="BJ10529">
        <v>0</v>
      </c>
      <c r="BK10529" t="s">
        <v>4811</v>
      </c>
      <c r="BL10529" t="s">
        <v>4811</v>
      </c>
      <c r="BM10529">
        <v>0</v>
      </c>
      <c r="BN10529">
        <v>0</v>
      </c>
      <c r="BO10529" t="s">
        <v>4811</v>
      </c>
      <c r="BP10529" t="s">
        <v>4811</v>
      </c>
      <c r="BQ10529">
        <v>0</v>
      </c>
      <c r="BR10529">
        <v>0</v>
      </c>
      <c r="BS10529" t="s">
        <v>4811</v>
      </c>
      <c r="BT10529" t="s">
        <v>4811</v>
      </c>
      <c r="BU10529">
        <v>0</v>
      </c>
      <c r="BV10529">
        <v>0</v>
      </c>
      <c r="BW10529" t="s">
        <v>4811</v>
      </c>
      <c r="BX10529" t="s">
        <v>4811</v>
      </c>
      <c r="BY10529">
        <v>0</v>
      </c>
      <c r="BZ10529">
        <v>0</v>
      </c>
      <c r="CA10529" t="s">
        <v>4811</v>
      </c>
      <c r="CB10529" t="s">
        <v>4811</v>
      </c>
      <c r="CC10529">
        <v>0</v>
      </c>
      <c r="CD10529">
        <v>0</v>
      </c>
      <c r="CE10529" t="s">
        <v>4811</v>
      </c>
      <c r="CF10529" t="s">
        <v>4811</v>
      </c>
      <c r="CG10529">
        <v>0</v>
      </c>
      <c r="CH10529">
        <v>0</v>
      </c>
      <c r="CI10529" t="s">
        <v>4811</v>
      </c>
      <c r="CJ10529" t="s">
        <v>4811</v>
      </c>
      <c r="CK10529">
        <v>0</v>
      </c>
      <c r="CL10529">
        <v>0</v>
      </c>
      <c r="CM10529" t="s">
        <v>4811</v>
      </c>
      <c r="CN10529" t="s">
        <v>4811</v>
      </c>
      <c r="CO10529">
        <v>1</v>
      </c>
      <c r="CP10529" t="s">
        <v>4811</v>
      </c>
      <c r="CQ10529">
        <v>1</v>
      </c>
      <c r="CR10529" t="s">
        <v>4811</v>
      </c>
      <c r="CS10529">
        <v>1</v>
      </c>
      <c r="CT10529" t="s">
        <v>4811</v>
      </c>
      <c r="CU10529">
        <v>1</v>
      </c>
      <c r="CV10529" t="s">
        <v>4811</v>
      </c>
      <c r="CW10529" t="s">
        <v>4811</v>
      </c>
      <c r="CX10529" t="s">
        <v>72</v>
      </c>
      <c r="CY10529" t="s">
        <v>191</v>
      </c>
      <c r="CZ10529">
        <v>25</v>
      </c>
      <c r="DA10529">
        <v>2041</v>
      </c>
      <c r="DB10529">
        <v>0</v>
      </c>
      <c r="DC10529">
        <v>0</v>
      </c>
      <c r="DD10529">
        <v>0</v>
      </c>
      <c r="DE10529">
        <v>0</v>
      </c>
      <c r="DF10529">
        <v>254</v>
      </c>
    </row>
    <row r="10530" spans="1:110" x14ac:dyDescent="0.25">
      <c r="A10530" s="1">
        <v>36628</v>
      </c>
      <c r="B10530" t="s">
        <v>3172</v>
      </c>
      <c r="C10530" t="s">
        <v>3173</v>
      </c>
      <c r="P10530">
        <v>0</v>
      </c>
      <c r="Q10530">
        <v>61</v>
      </c>
      <c r="R10530">
        <v>61</v>
      </c>
      <c r="S10530">
        <v>61</v>
      </c>
      <c r="T10530">
        <v>61</v>
      </c>
      <c r="U10530">
        <v>61</v>
      </c>
      <c r="V10530">
        <v>61</v>
      </c>
      <c r="W10530">
        <v>61</v>
      </c>
      <c r="X10530">
        <v>61</v>
      </c>
      <c r="Y10530">
        <v>61</v>
      </c>
      <c r="Z10530">
        <v>61</v>
      </c>
      <c r="AA10530">
        <v>61</v>
      </c>
      <c r="AB10530">
        <v>61</v>
      </c>
      <c r="AC10530">
        <v>61</v>
      </c>
      <c r="AD10530">
        <v>61</v>
      </c>
      <c r="AF10530">
        <v>0</v>
      </c>
      <c r="AG10530">
        <v>0</v>
      </c>
      <c r="AH10530">
        <v>12</v>
      </c>
      <c r="AK10530" t="s">
        <v>72</v>
      </c>
      <c r="AL10530" t="s">
        <v>720</v>
      </c>
      <c r="AM10530">
        <v>0</v>
      </c>
      <c r="AN10530">
        <v>0</v>
      </c>
      <c r="AO10530">
        <v>0</v>
      </c>
      <c r="AP10530">
        <v>44</v>
      </c>
      <c r="AQ10530" t="s">
        <v>243</v>
      </c>
      <c r="AR10530" t="s">
        <v>133</v>
      </c>
      <c r="AS10530">
        <v>-3</v>
      </c>
      <c r="AT10530">
        <v>0</v>
      </c>
      <c r="AU10530" t="s">
        <v>414</v>
      </c>
      <c r="AW10530">
        <v>0</v>
      </c>
      <c r="AX10530">
        <v>0</v>
      </c>
      <c r="BA10530">
        <v>0</v>
      </c>
      <c r="BB10530">
        <v>0</v>
      </c>
      <c r="BE10530">
        <v>0</v>
      </c>
      <c r="BF10530">
        <v>0</v>
      </c>
      <c r="CO10530">
        <v>1</v>
      </c>
      <c r="CQ10530">
        <v>1</v>
      </c>
      <c r="CS10530">
        <v>1</v>
      </c>
      <c r="CU10530">
        <v>1</v>
      </c>
      <c r="CX10530" t="s">
        <v>246</v>
      </c>
      <c r="CY10530" t="s">
        <v>82</v>
      </c>
      <c r="CZ10530">
        <v>0</v>
      </c>
      <c r="DA10530">
        <v>2052</v>
      </c>
      <c r="DB10530">
        <v>20</v>
      </c>
      <c r="DC10530">
        <v>0</v>
      </c>
      <c r="DD10530">
        <v>0</v>
      </c>
      <c r="DE10530">
        <v>0</v>
      </c>
    </row>
    <row r="10531" spans="1:110" x14ac:dyDescent="0.25">
      <c r="A10531" s="1">
        <v>36663</v>
      </c>
      <c r="B10531" t="s">
        <v>3172</v>
      </c>
      <c r="C10531" t="s">
        <v>3173</v>
      </c>
      <c r="P10531">
        <v>0</v>
      </c>
      <c r="Q10531">
        <v>61</v>
      </c>
      <c r="R10531">
        <v>61</v>
      </c>
      <c r="S10531">
        <v>61</v>
      </c>
      <c r="T10531">
        <v>61</v>
      </c>
      <c r="U10531">
        <v>61</v>
      </c>
      <c r="V10531">
        <v>61</v>
      </c>
      <c r="W10531">
        <v>61</v>
      </c>
      <c r="X10531">
        <v>61</v>
      </c>
      <c r="Y10531">
        <v>61</v>
      </c>
      <c r="Z10531">
        <v>61</v>
      </c>
      <c r="AA10531">
        <v>61</v>
      </c>
      <c r="AB10531">
        <v>61</v>
      </c>
      <c r="AC10531">
        <v>61</v>
      </c>
      <c r="AD10531">
        <v>61</v>
      </c>
      <c r="AF10531">
        <v>0</v>
      </c>
      <c r="AG10531">
        <v>0</v>
      </c>
      <c r="AH10531">
        <v>12</v>
      </c>
      <c r="AK10531" t="s">
        <v>72</v>
      </c>
      <c r="AL10531" t="s">
        <v>720</v>
      </c>
      <c r="AM10531">
        <v>0</v>
      </c>
      <c r="AN10531">
        <v>0</v>
      </c>
      <c r="AO10531">
        <v>0</v>
      </c>
      <c r="AP10531">
        <v>44</v>
      </c>
      <c r="AQ10531" t="s">
        <v>243</v>
      </c>
      <c r="AR10531" t="s">
        <v>133</v>
      </c>
      <c r="AS10531">
        <v>-3</v>
      </c>
      <c r="AT10531">
        <v>0</v>
      </c>
      <c r="AU10531" t="s">
        <v>414</v>
      </c>
      <c r="AW10531">
        <v>0</v>
      </c>
      <c r="AX10531">
        <v>0</v>
      </c>
      <c r="BA10531">
        <v>0</v>
      </c>
      <c r="BB10531">
        <v>0</v>
      </c>
      <c r="BE10531">
        <v>0</v>
      </c>
      <c r="BF10531">
        <v>0</v>
      </c>
      <c r="CO10531">
        <v>1</v>
      </c>
      <c r="CQ10531">
        <v>1</v>
      </c>
      <c r="CS10531">
        <v>1</v>
      </c>
      <c r="CU10531">
        <v>1</v>
      </c>
      <c r="CX10531" t="s">
        <v>246</v>
      </c>
      <c r="CY10531" t="s">
        <v>82</v>
      </c>
      <c r="CZ10531">
        <v>0</v>
      </c>
      <c r="DA10531">
        <v>2052</v>
      </c>
      <c r="DB10531">
        <v>20</v>
      </c>
      <c r="DC10531">
        <v>0</v>
      </c>
      <c r="DD10531">
        <v>0</v>
      </c>
      <c r="DE10531">
        <v>0</v>
      </c>
    </row>
    <row r="10532" spans="1:110" x14ac:dyDescent="0.25">
      <c r="A10532" s="1">
        <v>36672</v>
      </c>
      <c r="B10532" t="s">
        <v>3172</v>
      </c>
      <c r="C10532" t="s">
        <v>3173</v>
      </c>
      <c r="P10532">
        <v>0</v>
      </c>
      <c r="Q10532">
        <v>61</v>
      </c>
      <c r="R10532">
        <v>61</v>
      </c>
      <c r="S10532">
        <v>61</v>
      </c>
      <c r="T10532">
        <v>61</v>
      </c>
      <c r="U10532">
        <v>61</v>
      </c>
      <c r="V10532">
        <v>61</v>
      </c>
      <c r="W10532">
        <v>61</v>
      </c>
      <c r="X10532">
        <v>61</v>
      </c>
      <c r="Y10532">
        <v>61</v>
      </c>
      <c r="Z10532">
        <v>61</v>
      </c>
      <c r="AA10532">
        <v>61</v>
      </c>
      <c r="AB10532">
        <v>61</v>
      </c>
      <c r="AC10532">
        <v>61</v>
      </c>
      <c r="AD10532">
        <v>61</v>
      </c>
      <c r="AF10532">
        <v>0</v>
      </c>
      <c r="AG10532">
        <v>0</v>
      </c>
      <c r="AH10532">
        <v>12</v>
      </c>
      <c r="AK10532" t="s">
        <v>72</v>
      </c>
      <c r="AL10532" t="s">
        <v>720</v>
      </c>
      <c r="AM10532">
        <v>0</v>
      </c>
      <c r="AN10532">
        <v>0</v>
      </c>
      <c r="AO10532">
        <v>0</v>
      </c>
      <c r="AP10532">
        <v>44</v>
      </c>
      <c r="AQ10532" t="s">
        <v>243</v>
      </c>
      <c r="AR10532" t="s">
        <v>133</v>
      </c>
      <c r="AS10532">
        <v>-3</v>
      </c>
      <c r="AT10532">
        <v>0</v>
      </c>
      <c r="AU10532" t="s">
        <v>414</v>
      </c>
      <c r="AW10532">
        <v>0</v>
      </c>
      <c r="AX10532">
        <v>0</v>
      </c>
      <c r="BA10532">
        <v>0</v>
      </c>
      <c r="BB10532">
        <v>0</v>
      </c>
      <c r="BE10532">
        <v>0</v>
      </c>
      <c r="BF10532">
        <v>0</v>
      </c>
      <c r="CO10532">
        <v>1</v>
      </c>
      <c r="CQ10532">
        <v>1</v>
      </c>
      <c r="CS10532">
        <v>1</v>
      </c>
      <c r="CU10532">
        <v>1</v>
      </c>
      <c r="CX10532" t="s">
        <v>246</v>
      </c>
      <c r="CY10532" t="s">
        <v>82</v>
      </c>
      <c r="CZ10532">
        <v>0</v>
      </c>
      <c r="DA10532">
        <v>2052</v>
      </c>
      <c r="DB10532">
        <v>20</v>
      </c>
      <c r="DC10532">
        <v>0</v>
      </c>
      <c r="DD10532">
        <v>0</v>
      </c>
      <c r="DE10532">
        <v>0</v>
      </c>
    </row>
    <row r="10533" spans="1:110" x14ac:dyDescent="0.25">
      <c r="A10533" s="1">
        <v>36707</v>
      </c>
      <c r="B10533" t="s">
        <v>3172</v>
      </c>
      <c r="C10533" t="s">
        <v>3173</v>
      </c>
      <c r="P10533">
        <v>0</v>
      </c>
      <c r="Q10533">
        <v>61</v>
      </c>
      <c r="R10533">
        <v>61</v>
      </c>
      <c r="S10533">
        <v>61</v>
      </c>
      <c r="T10533">
        <v>61</v>
      </c>
      <c r="U10533">
        <v>61</v>
      </c>
      <c r="V10533">
        <v>61</v>
      </c>
      <c r="W10533">
        <v>61</v>
      </c>
      <c r="X10533">
        <v>61</v>
      </c>
      <c r="Y10533">
        <v>61</v>
      </c>
      <c r="Z10533">
        <v>61</v>
      </c>
      <c r="AA10533">
        <v>61</v>
      </c>
      <c r="AB10533">
        <v>61</v>
      </c>
      <c r="AC10533">
        <v>61</v>
      </c>
      <c r="AD10533">
        <v>61</v>
      </c>
      <c r="AF10533">
        <v>0</v>
      </c>
      <c r="AG10533">
        <v>0</v>
      </c>
      <c r="AH10533">
        <v>12</v>
      </c>
      <c r="AK10533" t="s">
        <v>72</v>
      </c>
      <c r="AL10533" t="s">
        <v>720</v>
      </c>
      <c r="AM10533">
        <v>0</v>
      </c>
      <c r="AN10533">
        <v>0</v>
      </c>
      <c r="AO10533">
        <v>0</v>
      </c>
      <c r="AP10533">
        <v>44</v>
      </c>
      <c r="AQ10533" t="s">
        <v>243</v>
      </c>
      <c r="AR10533" t="s">
        <v>133</v>
      </c>
      <c r="AS10533">
        <v>-3</v>
      </c>
      <c r="AT10533">
        <v>0</v>
      </c>
      <c r="AU10533" t="s">
        <v>414</v>
      </c>
      <c r="AW10533">
        <v>0</v>
      </c>
      <c r="AX10533">
        <v>0</v>
      </c>
      <c r="BA10533">
        <v>0</v>
      </c>
      <c r="BB10533">
        <v>0</v>
      </c>
      <c r="BE10533">
        <v>0</v>
      </c>
      <c r="BF10533">
        <v>0</v>
      </c>
      <c r="CO10533">
        <v>1</v>
      </c>
      <c r="CQ10533">
        <v>1</v>
      </c>
      <c r="CS10533">
        <v>1</v>
      </c>
      <c r="CU10533">
        <v>1</v>
      </c>
      <c r="CX10533" t="s">
        <v>246</v>
      </c>
      <c r="CY10533" t="s">
        <v>82</v>
      </c>
      <c r="CZ10533">
        <v>0</v>
      </c>
      <c r="DA10533">
        <v>2052</v>
      </c>
      <c r="DB10533">
        <v>20</v>
      </c>
      <c r="DC10533">
        <v>0</v>
      </c>
      <c r="DD10533">
        <v>0</v>
      </c>
      <c r="DE10533">
        <v>0</v>
      </c>
    </row>
    <row r="10534" spans="1:110" x14ac:dyDescent="0.25">
      <c r="A10534" s="1">
        <v>36727</v>
      </c>
      <c r="B10534" t="s">
        <v>3172</v>
      </c>
      <c r="C10534" t="s">
        <v>3173</v>
      </c>
      <c r="P10534">
        <v>0</v>
      </c>
      <c r="Q10534">
        <v>61</v>
      </c>
      <c r="R10534">
        <v>61</v>
      </c>
      <c r="S10534">
        <v>61</v>
      </c>
      <c r="T10534">
        <v>61</v>
      </c>
      <c r="U10534">
        <v>61</v>
      </c>
      <c r="V10534">
        <v>61</v>
      </c>
      <c r="W10534">
        <v>61</v>
      </c>
      <c r="X10534">
        <v>61</v>
      </c>
      <c r="Y10534">
        <v>61</v>
      </c>
      <c r="Z10534">
        <v>61</v>
      </c>
      <c r="AA10534">
        <v>61</v>
      </c>
      <c r="AB10534">
        <v>61</v>
      </c>
      <c r="AC10534">
        <v>61</v>
      </c>
      <c r="AD10534">
        <v>61</v>
      </c>
      <c r="AF10534">
        <v>0</v>
      </c>
      <c r="AG10534">
        <v>0</v>
      </c>
      <c r="AH10534">
        <v>12</v>
      </c>
      <c r="AK10534" t="s">
        <v>72</v>
      </c>
      <c r="AL10534" t="s">
        <v>720</v>
      </c>
      <c r="AM10534">
        <v>0</v>
      </c>
      <c r="AN10534">
        <v>0</v>
      </c>
      <c r="AO10534">
        <v>0</v>
      </c>
      <c r="AP10534">
        <v>44</v>
      </c>
      <c r="AQ10534" t="s">
        <v>243</v>
      </c>
      <c r="AR10534" t="s">
        <v>133</v>
      </c>
      <c r="AS10534">
        <v>-3</v>
      </c>
      <c r="AT10534">
        <v>0</v>
      </c>
      <c r="AU10534" t="s">
        <v>414</v>
      </c>
      <c r="AW10534">
        <v>0</v>
      </c>
      <c r="AX10534">
        <v>0</v>
      </c>
      <c r="BA10534">
        <v>0</v>
      </c>
      <c r="BB10534">
        <v>0</v>
      </c>
      <c r="BE10534">
        <v>0</v>
      </c>
      <c r="BF10534">
        <v>0</v>
      </c>
      <c r="CO10534">
        <v>1</v>
      </c>
      <c r="CQ10534">
        <v>1</v>
      </c>
      <c r="CS10534">
        <v>1</v>
      </c>
      <c r="CU10534">
        <v>1</v>
      </c>
      <c r="CX10534" t="s">
        <v>246</v>
      </c>
      <c r="CY10534" t="s">
        <v>82</v>
      </c>
      <c r="CZ10534">
        <v>0</v>
      </c>
      <c r="DA10534">
        <v>2052</v>
      </c>
      <c r="DB10534">
        <v>20</v>
      </c>
      <c r="DC10534">
        <v>0</v>
      </c>
      <c r="DD10534">
        <v>0</v>
      </c>
      <c r="DE10534">
        <v>0</v>
      </c>
    </row>
    <row r="10535" spans="1:110" x14ac:dyDescent="0.25">
      <c r="A10535" s="1">
        <v>36748</v>
      </c>
      <c r="B10535" t="s">
        <v>3172</v>
      </c>
      <c r="C10535" t="s">
        <v>3173</v>
      </c>
      <c r="P10535">
        <v>0</v>
      </c>
      <c r="Q10535">
        <v>61</v>
      </c>
      <c r="R10535">
        <v>61</v>
      </c>
      <c r="S10535">
        <v>61</v>
      </c>
      <c r="T10535">
        <v>61</v>
      </c>
      <c r="U10535">
        <v>61</v>
      </c>
      <c r="V10535">
        <v>61</v>
      </c>
      <c r="W10535">
        <v>61</v>
      </c>
      <c r="X10535">
        <v>61</v>
      </c>
      <c r="Y10535">
        <v>61</v>
      </c>
      <c r="Z10535">
        <v>61</v>
      </c>
      <c r="AA10535">
        <v>61</v>
      </c>
      <c r="AB10535">
        <v>61</v>
      </c>
      <c r="AC10535">
        <v>61</v>
      </c>
      <c r="AD10535">
        <v>61</v>
      </c>
      <c r="AF10535">
        <v>0</v>
      </c>
      <c r="AG10535">
        <v>0</v>
      </c>
      <c r="AH10535">
        <v>12</v>
      </c>
      <c r="AK10535" t="s">
        <v>72</v>
      </c>
      <c r="AL10535" t="s">
        <v>720</v>
      </c>
      <c r="AM10535">
        <v>0</v>
      </c>
      <c r="AN10535">
        <v>0</v>
      </c>
      <c r="AO10535">
        <v>0</v>
      </c>
      <c r="AP10535">
        <v>44</v>
      </c>
      <c r="AQ10535" t="s">
        <v>243</v>
      </c>
      <c r="AR10535" t="s">
        <v>133</v>
      </c>
      <c r="AS10535">
        <v>-3</v>
      </c>
      <c r="AT10535">
        <v>0</v>
      </c>
      <c r="AU10535" t="s">
        <v>414</v>
      </c>
      <c r="AW10535">
        <v>0</v>
      </c>
      <c r="AX10535">
        <v>0</v>
      </c>
      <c r="BA10535">
        <v>0</v>
      </c>
      <c r="BB10535">
        <v>0</v>
      </c>
      <c r="BE10535">
        <v>0</v>
      </c>
      <c r="BF10535">
        <v>0</v>
      </c>
      <c r="CO10535">
        <v>1</v>
      </c>
      <c r="CQ10535">
        <v>1</v>
      </c>
      <c r="CS10535">
        <v>1</v>
      </c>
      <c r="CU10535">
        <v>1</v>
      </c>
      <c r="CX10535" t="s">
        <v>246</v>
      </c>
      <c r="CY10535" t="s">
        <v>82</v>
      </c>
      <c r="CZ10535">
        <v>0</v>
      </c>
      <c r="DA10535">
        <v>2052</v>
      </c>
      <c r="DB10535">
        <v>20</v>
      </c>
      <c r="DC10535">
        <v>0</v>
      </c>
      <c r="DD10535">
        <v>0</v>
      </c>
      <c r="DE10535">
        <v>0</v>
      </c>
    </row>
    <row r="10536" spans="1:110" x14ac:dyDescent="0.25">
      <c r="A10536" s="1">
        <v>36789</v>
      </c>
      <c r="B10536" t="s">
        <v>3172</v>
      </c>
      <c r="C10536" t="s">
        <v>3173</v>
      </c>
      <c r="P10536">
        <v>0</v>
      </c>
      <c r="Q10536">
        <v>61</v>
      </c>
      <c r="R10536">
        <v>61</v>
      </c>
      <c r="S10536">
        <v>61</v>
      </c>
      <c r="T10536">
        <v>61</v>
      </c>
      <c r="U10536">
        <v>61</v>
      </c>
      <c r="V10536">
        <v>61</v>
      </c>
      <c r="W10536">
        <v>61</v>
      </c>
      <c r="X10536">
        <v>61</v>
      </c>
      <c r="Y10536">
        <v>61</v>
      </c>
      <c r="Z10536">
        <v>61</v>
      </c>
      <c r="AA10536">
        <v>61</v>
      </c>
      <c r="AB10536">
        <v>61</v>
      </c>
      <c r="AC10536">
        <v>61</v>
      </c>
      <c r="AD10536">
        <v>61</v>
      </c>
      <c r="AF10536">
        <v>0</v>
      </c>
      <c r="AG10536">
        <v>0</v>
      </c>
      <c r="AH10536">
        <v>12</v>
      </c>
      <c r="AK10536" t="s">
        <v>72</v>
      </c>
      <c r="AL10536" t="s">
        <v>720</v>
      </c>
      <c r="AM10536">
        <v>0</v>
      </c>
      <c r="AN10536">
        <v>0</v>
      </c>
      <c r="AO10536">
        <v>0</v>
      </c>
      <c r="AP10536">
        <v>44</v>
      </c>
      <c r="AQ10536" t="s">
        <v>243</v>
      </c>
      <c r="AR10536" t="s">
        <v>133</v>
      </c>
      <c r="AS10536">
        <v>-3</v>
      </c>
      <c r="AT10536">
        <v>0</v>
      </c>
      <c r="AU10536" t="s">
        <v>414</v>
      </c>
      <c r="AW10536">
        <v>0</v>
      </c>
      <c r="AX10536">
        <v>0</v>
      </c>
      <c r="BA10536">
        <v>0</v>
      </c>
      <c r="BB10536">
        <v>0</v>
      </c>
      <c r="BE10536">
        <v>0</v>
      </c>
      <c r="BF10536">
        <v>0</v>
      </c>
      <c r="CO10536">
        <v>1</v>
      </c>
      <c r="CQ10536">
        <v>1</v>
      </c>
      <c r="CS10536">
        <v>1</v>
      </c>
      <c r="CU10536">
        <v>1</v>
      </c>
      <c r="CX10536" t="s">
        <v>246</v>
      </c>
      <c r="CY10536" t="s">
        <v>82</v>
      </c>
      <c r="CZ10536">
        <v>0</v>
      </c>
      <c r="DA10536">
        <v>2052</v>
      </c>
      <c r="DB10536">
        <v>20</v>
      </c>
      <c r="DC10536">
        <v>0</v>
      </c>
      <c r="DD10536">
        <v>0</v>
      </c>
      <c r="DE10536">
        <v>0</v>
      </c>
    </row>
    <row r="10537" spans="1:110" x14ac:dyDescent="0.25">
      <c r="A10537" s="1">
        <v>36846</v>
      </c>
      <c r="B10537" t="s">
        <v>3172</v>
      </c>
      <c r="C10537" t="s">
        <v>3173</v>
      </c>
      <c r="P10537">
        <v>0</v>
      </c>
      <c r="Q10537">
        <v>61</v>
      </c>
      <c r="R10537">
        <v>61</v>
      </c>
      <c r="S10537">
        <v>61</v>
      </c>
      <c r="T10537">
        <v>61</v>
      </c>
      <c r="U10537">
        <v>61</v>
      </c>
      <c r="V10537">
        <v>61</v>
      </c>
      <c r="W10537">
        <v>61</v>
      </c>
      <c r="X10537">
        <v>61</v>
      </c>
      <c r="Y10537">
        <v>61</v>
      </c>
      <c r="Z10537">
        <v>61</v>
      </c>
      <c r="AA10537">
        <v>61</v>
      </c>
      <c r="AB10537">
        <v>61</v>
      </c>
      <c r="AC10537">
        <v>61</v>
      </c>
      <c r="AD10537">
        <v>61</v>
      </c>
      <c r="AF10537">
        <v>0</v>
      </c>
      <c r="AG10537">
        <v>0</v>
      </c>
      <c r="AH10537">
        <v>12</v>
      </c>
      <c r="AK10537" t="s">
        <v>72</v>
      </c>
      <c r="AL10537" t="s">
        <v>720</v>
      </c>
      <c r="AM10537">
        <v>0</v>
      </c>
      <c r="AN10537">
        <v>0</v>
      </c>
      <c r="AO10537">
        <v>0</v>
      </c>
      <c r="AP10537">
        <v>44</v>
      </c>
      <c r="AQ10537" t="s">
        <v>243</v>
      </c>
      <c r="AR10537" t="s">
        <v>133</v>
      </c>
      <c r="AS10537">
        <v>-3</v>
      </c>
      <c r="AT10537">
        <v>0</v>
      </c>
      <c r="AU10537" t="s">
        <v>414</v>
      </c>
      <c r="AW10537">
        <v>0</v>
      </c>
      <c r="AX10537">
        <v>0</v>
      </c>
      <c r="BA10537">
        <v>0</v>
      </c>
      <c r="BB10537">
        <v>0</v>
      </c>
      <c r="BE10537">
        <v>0</v>
      </c>
      <c r="BF10537">
        <v>0</v>
      </c>
      <c r="CO10537">
        <v>1</v>
      </c>
      <c r="CQ10537">
        <v>1</v>
      </c>
      <c r="CS10537">
        <v>1</v>
      </c>
      <c r="CU10537">
        <v>1</v>
      </c>
      <c r="CX10537" t="s">
        <v>246</v>
      </c>
      <c r="CY10537" t="s">
        <v>82</v>
      </c>
      <c r="CZ10537">
        <v>0</v>
      </c>
      <c r="DA10537">
        <v>2052</v>
      </c>
      <c r="DB10537">
        <v>20</v>
      </c>
      <c r="DC10537">
        <v>0</v>
      </c>
      <c r="DD10537">
        <v>0</v>
      </c>
      <c r="DE10537">
        <v>0</v>
      </c>
    </row>
    <row r="10538" spans="1:110" x14ac:dyDescent="0.25">
      <c r="A10538" s="1">
        <v>36847</v>
      </c>
      <c r="B10538" t="s">
        <v>3172</v>
      </c>
      <c r="C10538" t="s">
        <v>3173</v>
      </c>
      <c r="P10538">
        <v>0</v>
      </c>
      <c r="Q10538">
        <v>61</v>
      </c>
      <c r="R10538">
        <v>61</v>
      </c>
      <c r="S10538">
        <v>61</v>
      </c>
      <c r="T10538">
        <v>61</v>
      </c>
      <c r="U10538">
        <v>61</v>
      </c>
      <c r="V10538">
        <v>61</v>
      </c>
      <c r="W10538">
        <v>61</v>
      </c>
      <c r="X10538">
        <v>61</v>
      </c>
      <c r="Y10538">
        <v>61</v>
      </c>
      <c r="Z10538">
        <v>61</v>
      </c>
      <c r="AA10538">
        <v>61</v>
      </c>
      <c r="AB10538">
        <v>61</v>
      </c>
      <c r="AC10538">
        <v>61</v>
      </c>
      <c r="AD10538">
        <v>61</v>
      </c>
      <c r="AF10538">
        <v>0</v>
      </c>
      <c r="AG10538">
        <v>0</v>
      </c>
      <c r="AH10538">
        <v>12</v>
      </c>
      <c r="AK10538" t="s">
        <v>72</v>
      </c>
      <c r="AL10538" t="s">
        <v>720</v>
      </c>
      <c r="AM10538">
        <v>0</v>
      </c>
      <c r="AN10538">
        <v>0</v>
      </c>
      <c r="AO10538">
        <v>0</v>
      </c>
      <c r="AP10538">
        <v>44</v>
      </c>
      <c r="AQ10538" t="s">
        <v>243</v>
      </c>
      <c r="AR10538" t="s">
        <v>133</v>
      </c>
      <c r="AS10538">
        <v>-3</v>
      </c>
      <c r="AT10538">
        <v>0</v>
      </c>
      <c r="AU10538" t="s">
        <v>414</v>
      </c>
      <c r="AW10538">
        <v>0</v>
      </c>
      <c r="AX10538">
        <v>0</v>
      </c>
      <c r="BA10538">
        <v>0</v>
      </c>
      <c r="BB10538">
        <v>0</v>
      </c>
      <c r="BE10538">
        <v>0</v>
      </c>
      <c r="BF10538">
        <v>0</v>
      </c>
      <c r="CO10538">
        <v>1</v>
      </c>
      <c r="CQ10538">
        <v>1</v>
      </c>
      <c r="CS10538">
        <v>1</v>
      </c>
      <c r="CU10538">
        <v>1</v>
      </c>
      <c r="CX10538" t="s">
        <v>246</v>
      </c>
      <c r="CY10538" t="s">
        <v>82</v>
      </c>
      <c r="CZ10538">
        <v>0</v>
      </c>
      <c r="DA10538">
        <v>2052</v>
      </c>
      <c r="DB10538">
        <v>20</v>
      </c>
      <c r="DC10538">
        <v>0</v>
      </c>
      <c r="DD10538">
        <v>0</v>
      </c>
      <c r="DE10538">
        <v>0</v>
      </c>
    </row>
    <row r="10539" spans="1:110" x14ac:dyDescent="0.25">
      <c r="A10539" s="1">
        <v>36852</v>
      </c>
      <c r="B10539" t="s">
        <v>3172</v>
      </c>
      <c r="C10539" t="s">
        <v>3173</v>
      </c>
      <c r="P10539">
        <v>0</v>
      </c>
      <c r="Q10539">
        <v>61</v>
      </c>
      <c r="R10539">
        <v>61</v>
      </c>
      <c r="S10539">
        <v>61</v>
      </c>
      <c r="T10539">
        <v>61</v>
      </c>
      <c r="U10539">
        <v>61</v>
      </c>
      <c r="V10539">
        <v>61</v>
      </c>
      <c r="W10539">
        <v>61</v>
      </c>
      <c r="X10539">
        <v>61</v>
      </c>
      <c r="Y10539">
        <v>61</v>
      </c>
      <c r="Z10539">
        <v>61</v>
      </c>
      <c r="AA10539">
        <v>61</v>
      </c>
      <c r="AB10539">
        <v>61</v>
      </c>
      <c r="AC10539">
        <v>61</v>
      </c>
      <c r="AD10539">
        <v>61</v>
      </c>
      <c r="AF10539">
        <v>0</v>
      </c>
      <c r="AG10539">
        <v>0</v>
      </c>
      <c r="AH10539">
        <v>12</v>
      </c>
      <c r="AK10539" t="s">
        <v>72</v>
      </c>
      <c r="AL10539" t="s">
        <v>720</v>
      </c>
      <c r="AM10539">
        <v>0</v>
      </c>
      <c r="AN10539">
        <v>0</v>
      </c>
      <c r="AO10539">
        <v>0</v>
      </c>
      <c r="AP10539">
        <v>44</v>
      </c>
      <c r="AQ10539" t="s">
        <v>243</v>
      </c>
      <c r="AR10539" t="s">
        <v>133</v>
      </c>
      <c r="AS10539">
        <v>-3</v>
      </c>
      <c r="AT10539">
        <v>0</v>
      </c>
      <c r="AU10539" t="s">
        <v>414</v>
      </c>
      <c r="AW10539">
        <v>0</v>
      </c>
      <c r="AX10539">
        <v>0</v>
      </c>
      <c r="BA10539">
        <v>0</v>
      </c>
      <c r="BB10539">
        <v>0</v>
      </c>
      <c r="BE10539">
        <v>0</v>
      </c>
      <c r="BF10539">
        <v>0</v>
      </c>
      <c r="CO10539">
        <v>1</v>
      </c>
      <c r="CQ10539">
        <v>1</v>
      </c>
      <c r="CS10539">
        <v>1</v>
      </c>
      <c r="CU10539">
        <v>1</v>
      </c>
      <c r="CX10539" t="s">
        <v>246</v>
      </c>
      <c r="CY10539" t="s">
        <v>82</v>
      </c>
      <c r="CZ10539">
        <v>0</v>
      </c>
      <c r="DA10539">
        <v>2052</v>
      </c>
      <c r="DB10539">
        <v>20</v>
      </c>
      <c r="DC10539">
        <v>0</v>
      </c>
      <c r="DD10539">
        <v>0</v>
      </c>
      <c r="DE10539">
        <v>0</v>
      </c>
    </row>
    <row r="10540" spans="1:110" x14ac:dyDescent="0.25">
      <c r="A10540" s="1">
        <v>36860</v>
      </c>
      <c r="B10540" t="s">
        <v>3172</v>
      </c>
      <c r="C10540" t="s">
        <v>3173</v>
      </c>
      <c r="P10540">
        <v>0</v>
      </c>
      <c r="Q10540">
        <v>61</v>
      </c>
      <c r="R10540">
        <v>61</v>
      </c>
      <c r="S10540">
        <v>61</v>
      </c>
      <c r="T10540">
        <v>61</v>
      </c>
      <c r="U10540">
        <v>61</v>
      </c>
      <c r="V10540">
        <v>61</v>
      </c>
      <c r="W10540">
        <v>61</v>
      </c>
      <c r="X10540">
        <v>61</v>
      </c>
      <c r="Y10540">
        <v>61</v>
      </c>
      <c r="Z10540">
        <v>61</v>
      </c>
      <c r="AA10540">
        <v>61</v>
      </c>
      <c r="AB10540">
        <v>61</v>
      </c>
      <c r="AC10540">
        <v>61</v>
      </c>
      <c r="AD10540">
        <v>61</v>
      </c>
      <c r="AF10540">
        <v>0</v>
      </c>
      <c r="AG10540">
        <v>0</v>
      </c>
      <c r="AH10540">
        <v>12</v>
      </c>
      <c r="AK10540" t="s">
        <v>72</v>
      </c>
      <c r="AL10540" t="s">
        <v>720</v>
      </c>
      <c r="AM10540">
        <v>0</v>
      </c>
      <c r="AN10540">
        <v>0</v>
      </c>
      <c r="AO10540">
        <v>0</v>
      </c>
      <c r="AP10540">
        <v>44</v>
      </c>
      <c r="AQ10540" t="s">
        <v>243</v>
      </c>
      <c r="AR10540" t="s">
        <v>133</v>
      </c>
      <c r="AS10540">
        <v>-3</v>
      </c>
      <c r="AT10540">
        <v>0</v>
      </c>
      <c r="AU10540" t="s">
        <v>414</v>
      </c>
      <c r="AW10540">
        <v>0</v>
      </c>
      <c r="AX10540">
        <v>0</v>
      </c>
      <c r="BA10540">
        <v>0</v>
      </c>
      <c r="BB10540">
        <v>0</v>
      </c>
      <c r="BE10540">
        <v>0</v>
      </c>
      <c r="BF10540">
        <v>0</v>
      </c>
      <c r="CO10540">
        <v>1</v>
      </c>
      <c r="CQ10540">
        <v>1</v>
      </c>
      <c r="CS10540">
        <v>1</v>
      </c>
      <c r="CU10540">
        <v>1</v>
      </c>
      <c r="CX10540" t="s">
        <v>246</v>
      </c>
      <c r="CY10540" t="s">
        <v>82</v>
      </c>
      <c r="CZ10540">
        <v>0</v>
      </c>
      <c r="DA10540">
        <v>2052</v>
      </c>
      <c r="DB10540">
        <v>20</v>
      </c>
      <c r="DC10540">
        <v>0</v>
      </c>
      <c r="DD10540">
        <v>0</v>
      </c>
      <c r="DE10540">
        <v>0</v>
      </c>
    </row>
    <row r="10541" spans="1:110" x14ac:dyDescent="0.25">
      <c r="A10541" s="1">
        <v>36869</v>
      </c>
      <c r="B10541" t="s">
        <v>3172</v>
      </c>
      <c r="C10541" t="s">
        <v>3173</v>
      </c>
      <c r="P10541">
        <v>0</v>
      </c>
      <c r="Q10541">
        <v>61</v>
      </c>
      <c r="R10541">
        <v>61</v>
      </c>
      <c r="S10541">
        <v>61</v>
      </c>
      <c r="T10541">
        <v>61</v>
      </c>
      <c r="U10541">
        <v>61</v>
      </c>
      <c r="V10541">
        <v>61</v>
      </c>
      <c r="W10541">
        <v>61</v>
      </c>
      <c r="X10541">
        <v>61</v>
      </c>
      <c r="Y10541">
        <v>61</v>
      </c>
      <c r="Z10541">
        <v>61</v>
      </c>
      <c r="AA10541">
        <v>61</v>
      </c>
      <c r="AB10541">
        <v>61</v>
      </c>
      <c r="AC10541">
        <v>61</v>
      </c>
      <c r="AD10541">
        <v>61</v>
      </c>
      <c r="AF10541">
        <v>0</v>
      </c>
      <c r="AG10541">
        <v>0</v>
      </c>
      <c r="AH10541">
        <v>12</v>
      </c>
      <c r="AK10541" t="s">
        <v>72</v>
      </c>
      <c r="AL10541" t="s">
        <v>720</v>
      </c>
      <c r="AM10541">
        <v>0</v>
      </c>
      <c r="AN10541">
        <v>0</v>
      </c>
      <c r="AO10541">
        <v>0</v>
      </c>
      <c r="AP10541">
        <v>44</v>
      </c>
      <c r="AQ10541" t="s">
        <v>243</v>
      </c>
      <c r="AR10541" t="s">
        <v>133</v>
      </c>
      <c r="AS10541">
        <v>-3</v>
      </c>
      <c r="AT10541">
        <v>0</v>
      </c>
      <c r="AU10541" t="s">
        <v>414</v>
      </c>
      <c r="AW10541">
        <v>0</v>
      </c>
      <c r="AX10541">
        <v>0</v>
      </c>
      <c r="BA10541">
        <v>0</v>
      </c>
      <c r="BB10541">
        <v>0</v>
      </c>
      <c r="BE10541">
        <v>0</v>
      </c>
      <c r="BF10541">
        <v>0</v>
      </c>
      <c r="CO10541">
        <v>1</v>
      </c>
      <c r="CQ10541">
        <v>1</v>
      </c>
      <c r="CS10541">
        <v>1</v>
      </c>
      <c r="CU10541">
        <v>1</v>
      </c>
      <c r="CX10541" t="s">
        <v>246</v>
      </c>
      <c r="CY10541" t="s">
        <v>82</v>
      </c>
      <c r="CZ10541">
        <v>0</v>
      </c>
      <c r="DA10541">
        <v>2052</v>
      </c>
      <c r="DB10541">
        <v>20</v>
      </c>
      <c r="DC10541">
        <v>0</v>
      </c>
      <c r="DD10541">
        <v>0</v>
      </c>
      <c r="DE10541">
        <v>0</v>
      </c>
    </row>
    <row r="10542" spans="1:110" x14ac:dyDescent="0.25">
      <c r="A10542" s="1">
        <v>36900</v>
      </c>
      <c r="B10542" t="s">
        <v>3172</v>
      </c>
      <c r="C10542" t="s">
        <v>3173</v>
      </c>
      <c r="P10542">
        <v>0</v>
      </c>
      <c r="Q10542">
        <v>61</v>
      </c>
      <c r="R10542">
        <v>61</v>
      </c>
      <c r="S10542">
        <v>61</v>
      </c>
      <c r="T10542">
        <v>61</v>
      </c>
      <c r="U10542">
        <v>61</v>
      </c>
      <c r="V10542">
        <v>61</v>
      </c>
      <c r="W10542">
        <v>61</v>
      </c>
      <c r="X10542">
        <v>61</v>
      </c>
      <c r="Y10542">
        <v>61</v>
      </c>
      <c r="Z10542">
        <v>61</v>
      </c>
      <c r="AA10542">
        <v>61</v>
      </c>
      <c r="AB10542">
        <v>61</v>
      </c>
      <c r="AC10542">
        <v>61</v>
      </c>
      <c r="AD10542">
        <v>61</v>
      </c>
      <c r="AF10542">
        <v>0</v>
      </c>
      <c r="AG10542">
        <v>0</v>
      </c>
      <c r="AH10542">
        <v>12</v>
      </c>
      <c r="AK10542" t="s">
        <v>72</v>
      </c>
      <c r="AL10542" t="s">
        <v>720</v>
      </c>
      <c r="AM10542">
        <v>0</v>
      </c>
      <c r="AN10542">
        <v>0</v>
      </c>
      <c r="AO10542">
        <v>0</v>
      </c>
      <c r="AP10542">
        <v>44</v>
      </c>
      <c r="AQ10542" t="s">
        <v>243</v>
      </c>
      <c r="AR10542" t="s">
        <v>133</v>
      </c>
      <c r="AS10542">
        <v>-3</v>
      </c>
      <c r="AT10542">
        <v>0</v>
      </c>
      <c r="AU10542" t="s">
        <v>414</v>
      </c>
      <c r="AW10542">
        <v>0</v>
      </c>
      <c r="AX10542">
        <v>0</v>
      </c>
      <c r="BA10542">
        <v>0</v>
      </c>
      <c r="BB10542">
        <v>0</v>
      </c>
      <c r="BE10542">
        <v>0</v>
      </c>
      <c r="BF10542">
        <v>0</v>
      </c>
      <c r="CO10542">
        <v>1</v>
      </c>
      <c r="CQ10542">
        <v>1</v>
      </c>
      <c r="CS10542">
        <v>1</v>
      </c>
      <c r="CU10542">
        <v>1</v>
      </c>
      <c r="CX10542" t="s">
        <v>246</v>
      </c>
      <c r="CY10542" t="s">
        <v>82</v>
      </c>
      <c r="CZ10542">
        <v>0</v>
      </c>
      <c r="DA10542">
        <v>2052</v>
      </c>
      <c r="DB10542">
        <v>20</v>
      </c>
      <c r="DC10542">
        <v>0</v>
      </c>
      <c r="DD10542">
        <v>0</v>
      </c>
      <c r="DE10542">
        <v>0</v>
      </c>
    </row>
    <row r="10543" spans="1:110" x14ac:dyDescent="0.25">
      <c r="A10543" s="1">
        <v>36923</v>
      </c>
      <c r="B10543" t="s">
        <v>3172</v>
      </c>
      <c r="C10543" t="s">
        <v>3173</v>
      </c>
      <c r="P10543">
        <v>0</v>
      </c>
      <c r="Q10543">
        <v>61</v>
      </c>
      <c r="R10543">
        <v>61</v>
      </c>
      <c r="S10543">
        <v>61</v>
      </c>
      <c r="T10543">
        <v>61</v>
      </c>
      <c r="U10543">
        <v>61</v>
      </c>
      <c r="V10543">
        <v>61</v>
      </c>
      <c r="W10543">
        <v>61</v>
      </c>
      <c r="X10543">
        <v>61</v>
      </c>
      <c r="Y10543">
        <v>61</v>
      </c>
      <c r="Z10543">
        <v>61</v>
      </c>
      <c r="AA10543">
        <v>61</v>
      </c>
      <c r="AB10543">
        <v>61</v>
      </c>
      <c r="AC10543">
        <v>61</v>
      </c>
      <c r="AD10543">
        <v>61</v>
      </c>
      <c r="AF10543">
        <v>0</v>
      </c>
      <c r="AG10543">
        <v>0</v>
      </c>
      <c r="AH10543">
        <v>12</v>
      </c>
      <c r="AK10543" t="s">
        <v>72</v>
      </c>
      <c r="AL10543" t="s">
        <v>720</v>
      </c>
      <c r="AM10543">
        <v>0</v>
      </c>
      <c r="AN10543">
        <v>0</v>
      </c>
      <c r="AO10543">
        <v>0</v>
      </c>
      <c r="AP10543">
        <v>44</v>
      </c>
      <c r="AQ10543" t="s">
        <v>243</v>
      </c>
      <c r="AR10543" t="s">
        <v>133</v>
      </c>
      <c r="AS10543">
        <v>-3</v>
      </c>
      <c r="AT10543">
        <v>0</v>
      </c>
      <c r="AU10543" t="s">
        <v>414</v>
      </c>
      <c r="AW10543">
        <v>0</v>
      </c>
      <c r="AX10543">
        <v>0</v>
      </c>
      <c r="BA10543">
        <v>0</v>
      </c>
      <c r="BB10543">
        <v>0</v>
      </c>
      <c r="BE10543">
        <v>0</v>
      </c>
      <c r="BF10543">
        <v>0</v>
      </c>
      <c r="CO10543">
        <v>1</v>
      </c>
      <c r="CQ10543">
        <v>1</v>
      </c>
      <c r="CS10543">
        <v>1</v>
      </c>
      <c r="CU10543">
        <v>1</v>
      </c>
      <c r="CX10543" t="s">
        <v>246</v>
      </c>
      <c r="CY10543" t="s">
        <v>82</v>
      </c>
      <c r="CZ10543">
        <v>0</v>
      </c>
      <c r="DA10543">
        <v>2052</v>
      </c>
      <c r="DB10543">
        <v>20</v>
      </c>
      <c r="DC10543">
        <v>0</v>
      </c>
      <c r="DD10543">
        <v>0</v>
      </c>
      <c r="DE10543">
        <v>0</v>
      </c>
    </row>
    <row r="10544" spans="1:110" x14ac:dyDescent="0.25">
      <c r="A10544" s="1">
        <v>36957</v>
      </c>
      <c r="B10544" t="s">
        <v>3172</v>
      </c>
      <c r="C10544" t="s">
        <v>3173</v>
      </c>
      <c r="P10544">
        <v>0</v>
      </c>
      <c r="Q10544">
        <v>61</v>
      </c>
      <c r="R10544">
        <v>61</v>
      </c>
      <c r="S10544">
        <v>61</v>
      </c>
      <c r="T10544">
        <v>61</v>
      </c>
      <c r="U10544">
        <v>61</v>
      </c>
      <c r="V10544">
        <v>61</v>
      </c>
      <c r="W10544">
        <v>61</v>
      </c>
      <c r="X10544">
        <v>61</v>
      </c>
      <c r="Y10544">
        <v>61</v>
      </c>
      <c r="Z10544">
        <v>61</v>
      </c>
      <c r="AA10544">
        <v>61</v>
      </c>
      <c r="AB10544">
        <v>61</v>
      </c>
      <c r="AC10544">
        <v>61</v>
      </c>
      <c r="AD10544">
        <v>61</v>
      </c>
      <c r="AF10544">
        <v>0</v>
      </c>
      <c r="AG10544">
        <v>0</v>
      </c>
      <c r="AH10544">
        <v>12</v>
      </c>
      <c r="AK10544" t="s">
        <v>72</v>
      </c>
      <c r="AL10544" t="s">
        <v>720</v>
      </c>
      <c r="AM10544">
        <v>0</v>
      </c>
      <c r="AN10544">
        <v>0</v>
      </c>
      <c r="AO10544">
        <v>0</v>
      </c>
      <c r="AP10544">
        <v>44</v>
      </c>
      <c r="AQ10544" t="s">
        <v>243</v>
      </c>
      <c r="AR10544" t="s">
        <v>133</v>
      </c>
      <c r="AS10544">
        <v>-3</v>
      </c>
      <c r="AT10544">
        <v>0</v>
      </c>
      <c r="AU10544" t="s">
        <v>414</v>
      </c>
      <c r="AW10544">
        <v>0</v>
      </c>
      <c r="AX10544">
        <v>0</v>
      </c>
      <c r="BA10544">
        <v>0</v>
      </c>
      <c r="BB10544">
        <v>0</v>
      </c>
      <c r="BE10544">
        <v>0</v>
      </c>
      <c r="BF10544">
        <v>0</v>
      </c>
      <c r="CO10544">
        <v>1</v>
      </c>
      <c r="CQ10544">
        <v>1</v>
      </c>
      <c r="CS10544">
        <v>1</v>
      </c>
      <c r="CU10544">
        <v>1</v>
      </c>
      <c r="CX10544" t="s">
        <v>246</v>
      </c>
      <c r="CY10544" t="s">
        <v>82</v>
      </c>
      <c r="CZ10544">
        <v>0</v>
      </c>
      <c r="DA10544">
        <v>2052</v>
      </c>
      <c r="DB10544">
        <v>20</v>
      </c>
      <c r="DC10544">
        <v>0</v>
      </c>
      <c r="DD10544">
        <v>0</v>
      </c>
      <c r="DE10544">
        <v>0</v>
      </c>
    </row>
    <row r="10545" spans="1:110" x14ac:dyDescent="0.25">
      <c r="A10545" s="1">
        <v>36986</v>
      </c>
      <c r="B10545" t="s">
        <v>3172</v>
      </c>
      <c r="C10545" t="s">
        <v>3173</v>
      </c>
      <c r="P10545">
        <v>0</v>
      </c>
      <c r="Q10545">
        <v>61</v>
      </c>
      <c r="R10545">
        <v>61</v>
      </c>
      <c r="S10545">
        <v>61</v>
      </c>
      <c r="T10545">
        <v>61</v>
      </c>
      <c r="U10545">
        <v>61</v>
      </c>
      <c r="V10545">
        <v>61</v>
      </c>
      <c r="W10545">
        <v>61</v>
      </c>
      <c r="X10545">
        <v>61</v>
      </c>
      <c r="Y10545">
        <v>61</v>
      </c>
      <c r="Z10545">
        <v>61</v>
      </c>
      <c r="AA10545">
        <v>61</v>
      </c>
      <c r="AB10545">
        <v>61</v>
      </c>
      <c r="AC10545">
        <v>61</v>
      </c>
      <c r="AD10545">
        <v>61</v>
      </c>
      <c r="AF10545">
        <v>0</v>
      </c>
      <c r="AG10545">
        <v>0</v>
      </c>
      <c r="AH10545">
        <v>12</v>
      </c>
      <c r="AK10545" t="s">
        <v>72</v>
      </c>
      <c r="AL10545" t="s">
        <v>720</v>
      </c>
      <c r="AM10545">
        <v>0</v>
      </c>
      <c r="AN10545">
        <v>0</v>
      </c>
      <c r="AO10545">
        <v>0</v>
      </c>
      <c r="AP10545">
        <v>44</v>
      </c>
      <c r="AQ10545" t="s">
        <v>243</v>
      </c>
      <c r="AR10545" t="s">
        <v>133</v>
      </c>
      <c r="AS10545">
        <v>-3</v>
      </c>
      <c r="AT10545">
        <v>0</v>
      </c>
      <c r="AU10545" t="s">
        <v>414</v>
      </c>
      <c r="AW10545">
        <v>0</v>
      </c>
      <c r="AX10545">
        <v>0</v>
      </c>
      <c r="BA10545">
        <v>0</v>
      </c>
      <c r="BB10545">
        <v>0</v>
      </c>
      <c r="BE10545">
        <v>0</v>
      </c>
      <c r="BF10545">
        <v>0</v>
      </c>
      <c r="CO10545">
        <v>1</v>
      </c>
      <c r="CQ10545">
        <v>1</v>
      </c>
      <c r="CS10545">
        <v>1</v>
      </c>
      <c r="CU10545">
        <v>1</v>
      </c>
      <c r="CX10545" t="s">
        <v>246</v>
      </c>
      <c r="CY10545" t="s">
        <v>82</v>
      </c>
      <c r="CZ10545">
        <v>0</v>
      </c>
      <c r="DA10545">
        <v>2052</v>
      </c>
      <c r="DB10545">
        <v>20</v>
      </c>
      <c r="DC10545">
        <v>0</v>
      </c>
      <c r="DD10545">
        <v>0</v>
      </c>
      <c r="DE10545">
        <v>0</v>
      </c>
    </row>
    <row r="10546" spans="1:110" x14ac:dyDescent="0.25">
      <c r="A10546" s="1">
        <v>37125</v>
      </c>
      <c r="B10546" t="s">
        <v>3172</v>
      </c>
      <c r="C10546" t="s">
        <v>3173</v>
      </c>
      <c r="D10546" t="s">
        <v>4811</v>
      </c>
      <c r="E10546" t="s">
        <v>4811</v>
      </c>
      <c r="F10546" t="s">
        <v>4811</v>
      </c>
      <c r="G10546" t="s">
        <v>4811</v>
      </c>
      <c r="H10546" t="s">
        <v>4811</v>
      </c>
      <c r="I10546" t="s">
        <v>4811</v>
      </c>
      <c r="J10546" t="s">
        <v>4811</v>
      </c>
      <c r="K10546" t="s">
        <v>4811</v>
      </c>
      <c r="L10546" t="s">
        <v>4811</v>
      </c>
      <c r="M10546" t="s">
        <v>4811</v>
      </c>
      <c r="N10546" t="s">
        <v>4811</v>
      </c>
      <c r="O10546" t="s">
        <v>4811</v>
      </c>
      <c r="P10546">
        <v>0</v>
      </c>
      <c r="Q10546">
        <v>61</v>
      </c>
      <c r="R10546">
        <v>61</v>
      </c>
      <c r="S10546">
        <v>61</v>
      </c>
      <c r="T10546">
        <v>61</v>
      </c>
      <c r="U10546">
        <v>61</v>
      </c>
      <c r="V10546">
        <v>61</v>
      </c>
      <c r="W10546">
        <v>61</v>
      </c>
      <c r="X10546">
        <v>61</v>
      </c>
      <c r="Y10546">
        <v>61</v>
      </c>
      <c r="Z10546">
        <v>61</v>
      </c>
      <c r="AA10546">
        <v>61</v>
      </c>
      <c r="AB10546">
        <v>61</v>
      </c>
      <c r="AC10546">
        <v>61</v>
      </c>
      <c r="AD10546">
        <v>61</v>
      </c>
      <c r="AE10546">
        <v>61</v>
      </c>
      <c r="AF10546">
        <v>0</v>
      </c>
      <c r="AG10546">
        <v>0</v>
      </c>
      <c r="AH10546">
        <v>12</v>
      </c>
      <c r="AI10546" t="s">
        <v>4811</v>
      </c>
      <c r="AJ10546" t="s">
        <v>4811</v>
      </c>
      <c r="AK10546" t="s">
        <v>72</v>
      </c>
      <c r="AL10546" t="s">
        <v>720</v>
      </c>
      <c r="AM10546">
        <v>0</v>
      </c>
      <c r="AN10546">
        <v>0</v>
      </c>
      <c r="AO10546">
        <v>0</v>
      </c>
      <c r="AP10546">
        <v>0</v>
      </c>
      <c r="AQ10546" t="s">
        <v>243</v>
      </c>
      <c r="AR10546" t="s">
        <v>133</v>
      </c>
      <c r="AS10546">
        <v>-3</v>
      </c>
      <c r="AT10546">
        <v>0</v>
      </c>
      <c r="AU10546" t="s">
        <v>414</v>
      </c>
      <c r="AV10546" t="s">
        <v>4811</v>
      </c>
      <c r="AW10546">
        <v>0</v>
      </c>
      <c r="AX10546">
        <v>0</v>
      </c>
      <c r="AY10546" t="s">
        <v>4811</v>
      </c>
      <c r="AZ10546" t="s">
        <v>4811</v>
      </c>
      <c r="BA10546">
        <v>0</v>
      </c>
      <c r="BB10546">
        <v>0</v>
      </c>
      <c r="BC10546" t="s">
        <v>4811</v>
      </c>
      <c r="BD10546" t="s">
        <v>4811</v>
      </c>
      <c r="BE10546">
        <v>0</v>
      </c>
      <c r="BF10546">
        <v>0</v>
      </c>
      <c r="BG10546" t="s">
        <v>4811</v>
      </c>
      <c r="BH10546" t="s">
        <v>4811</v>
      </c>
      <c r="BI10546">
        <v>0</v>
      </c>
      <c r="BJ10546">
        <v>0</v>
      </c>
      <c r="BK10546" t="s">
        <v>4811</v>
      </c>
      <c r="BL10546" t="s">
        <v>4811</v>
      </c>
      <c r="BM10546">
        <v>0</v>
      </c>
      <c r="BN10546">
        <v>0</v>
      </c>
      <c r="BO10546" t="s">
        <v>4811</v>
      </c>
      <c r="BP10546" t="s">
        <v>4811</v>
      </c>
      <c r="BQ10546">
        <v>0</v>
      </c>
      <c r="BR10546">
        <v>0</v>
      </c>
      <c r="BS10546" t="s">
        <v>4811</v>
      </c>
      <c r="BT10546" t="s">
        <v>4811</v>
      </c>
      <c r="BU10546">
        <v>0</v>
      </c>
      <c r="BV10546">
        <v>0</v>
      </c>
      <c r="BW10546" t="s">
        <v>4811</v>
      </c>
      <c r="BX10546" t="s">
        <v>4811</v>
      </c>
      <c r="BY10546">
        <v>0</v>
      </c>
      <c r="BZ10546">
        <v>0</v>
      </c>
      <c r="CA10546" t="s">
        <v>4811</v>
      </c>
      <c r="CB10546" t="s">
        <v>4811</v>
      </c>
      <c r="CC10546">
        <v>0</v>
      </c>
      <c r="CD10546">
        <v>0</v>
      </c>
      <c r="CE10546" t="s">
        <v>4811</v>
      </c>
      <c r="CF10546" t="s">
        <v>4811</v>
      </c>
      <c r="CG10546">
        <v>0</v>
      </c>
      <c r="CH10546">
        <v>0</v>
      </c>
      <c r="CI10546" t="s">
        <v>4811</v>
      </c>
      <c r="CJ10546" t="s">
        <v>4811</v>
      </c>
      <c r="CK10546">
        <v>0</v>
      </c>
      <c r="CL10546">
        <v>0</v>
      </c>
      <c r="CM10546" t="s">
        <v>4811</v>
      </c>
      <c r="CN10546" t="s">
        <v>4811</v>
      </c>
      <c r="CO10546">
        <v>1</v>
      </c>
      <c r="CP10546" t="s">
        <v>4811</v>
      </c>
      <c r="CQ10546">
        <v>1</v>
      </c>
      <c r="CR10546" t="s">
        <v>4811</v>
      </c>
      <c r="CS10546">
        <v>1</v>
      </c>
      <c r="CT10546" t="s">
        <v>4811</v>
      </c>
      <c r="CU10546">
        <v>1</v>
      </c>
      <c r="CV10546" t="s">
        <v>4811</v>
      </c>
      <c r="CW10546" t="s">
        <v>4811</v>
      </c>
      <c r="CX10546" t="s">
        <v>246</v>
      </c>
      <c r="CY10546" t="s">
        <v>82</v>
      </c>
      <c r="CZ10546">
        <v>0</v>
      </c>
      <c r="DA10546">
        <v>2052</v>
      </c>
      <c r="DB10546">
        <v>20</v>
      </c>
      <c r="DC10546">
        <v>0</v>
      </c>
      <c r="DD10546">
        <v>0</v>
      </c>
      <c r="DE10546">
        <v>0</v>
      </c>
      <c r="DF10546">
        <v>829</v>
      </c>
    </row>
    <row r="10547" spans="1:110" x14ac:dyDescent="0.25">
      <c r="A10547" s="1">
        <v>36186</v>
      </c>
      <c r="B10547" t="s">
        <v>2726</v>
      </c>
      <c r="C10547" t="s">
        <v>2727</v>
      </c>
      <c r="P10547">
        <v>62</v>
      </c>
      <c r="Q10547">
        <v>61</v>
      </c>
      <c r="R10547">
        <v>61</v>
      </c>
      <c r="S10547">
        <v>61</v>
      </c>
      <c r="T10547">
        <v>61</v>
      </c>
      <c r="U10547">
        <v>61</v>
      </c>
      <c r="V10547">
        <v>61</v>
      </c>
      <c r="W10547">
        <v>61</v>
      </c>
      <c r="X10547">
        <v>61</v>
      </c>
      <c r="Y10547">
        <v>61</v>
      </c>
      <c r="Z10547">
        <v>61</v>
      </c>
      <c r="AA10547">
        <v>61</v>
      </c>
      <c r="AB10547">
        <v>12</v>
      </c>
      <c r="AC10547">
        <v>61</v>
      </c>
      <c r="AD10547">
        <v>61</v>
      </c>
      <c r="AF10547">
        <v>2.75</v>
      </c>
      <c r="AG10547">
        <v>2.5</v>
      </c>
      <c r="AH10547">
        <v>12</v>
      </c>
      <c r="AK10547" t="s">
        <v>72</v>
      </c>
      <c r="AL10547" t="s">
        <v>73</v>
      </c>
      <c r="AM10547">
        <v>0</v>
      </c>
      <c r="AN10547">
        <v>0</v>
      </c>
      <c r="AO10547">
        <v>0</v>
      </c>
      <c r="AP10547">
        <v>43</v>
      </c>
      <c r="AQ10547" t="s">
        <v>260</v>
      </c>
      <c r="AR10547" t="s">
        <v>133</v>
      </c>
      <c r="AS10547">
        <v>-28</v>
      </c>
      <c r="AT10547">
        <v>28</v>
      </c>
      <c r="AW10547">
        <v>0</v>
      </c>
      <c r="AX10547">
        <v>0</v>
      </c>
      <c r="BA10547">
        <v>0</v>
      </c>
      <c r="BB10547">
        <v>0</v>
      </c>
      <c r="BE10547">
        <v>0</v>
      </c>
      <c r="BF10547">
        <v>0</v>
      </c>
      <c r="CO10547">
        <v>1</v>
      </c>
      <c r="CQ10547">
        <v>1</v>
      </c>
      <c r="CS10547">
        <v>1</v>
      </c>
      <c r="CU10547">
        <v>1</v>
      </c>
      <c r="CX10547" t="s">
        <v>246</v>
      </c>
      <c r="CY10547" t="s">
        <v>125</v>
      </c>
      <c r="CZ10547">
        <v>25</v>
      </c>
      <c r="DA10547">
        <v>2063</v>
      </c>
      <c r="DB10547">
        <v>150</v>
      </c>
      <c r="DC10547">
        <v>20</v>
      </c>
      <c r="DD10547">
        <v>0</v>
      </c>
      <c r="DE10547">
        <v>0</v>
      </c>
    </row>
    <row r="10548" spans="1:110" x14ac:dyDescent="0.25">
      <c r="A10548" s="1">
        <v>36207</v>
      </c>
      <c r="B10548" t="s">
        <v>2726</v>
      </c>
      <c r="C10548" t="s">
        <v>2727</v>
      </c>
      <c r="P10548">
        <v>62</v>
      </c>
      <c r="Q10548">
        <v>61</v>
      </c>
      <c r="R10548">
        <v>61</v>
      </c>
      <c r="S10548">
        <v>61</v>
      </c>
      <c r="T10548">
        <v>61</v>
      </c>
      <c r="U10548">
        <v>61</v>
      </c>
      <c r="V10548">
        <v>61</v>
      </c>
      <c r="W10548">
        <v>61</v>
      </c>
      <c r="X10548">
        <v>61</v>
      </c>
      <c r="Y10548">
        <v>61</v>
      </c>
      <c r="Z10548">
        <v>61</v>
      </c>
      <c r="AA10548">
        <v>61</v>
      </c>
      <c r="AB10548">
        <v>12</v>
      </c>
      <c r="AC10548">
        <v>61</v>
      </c>
      <c r="AD10548">
        <v>61</v>
      </c>
      <c r="AF10548">
        <v>2.75</v>
      </c>
      <c r="AG10548">
        <v>2.5</v>
      </c>
      <c r="AH10548">
        <v>12</v>
      </c>
      <c r="AK10548" t="s">
        <v>72</v>
      </c>
      <c r="AL10548" t="s">
        <v>73</v>
      </c>
      <c r="AM10548">
        <v>0</v>
      </c>
      <c r="AN10548">
        <v>0</v>
      </c>
      <c r="AO10548">
        <v>0</v>
      </c>
      <c r="AP10548">
        <v>43</v>
      </c>
      <c r="AQ10548" t="s">
        <v>260</v>
      </c>
      <c r="AR10548" t="s">
        <v>133</v>
      </c>
      <c r="AS10548">
        <v>-28</v>
      </c>
      <c r="AT10548">
        <v>28</v>
      </c>
      <c r="AW10548">
        <v>0</v>
      </c>
      <c r="AX10548">
        <v>0</v>
      </c>
      <c r="BA10548">
        <v>0</v>
      </c>
      <c r="BB10548">
        <v>0</v>
      </c>
      <c r="BE10548">
        <v>0</v>
      </c>
      <c r="BF10548">
        <v>0</v>
      </c>
      <c r="CO10548">
        <v>1</v>
      </c>
      <c r="CQ10548">
        <v>1</v>
      </c>
      <c r="CS10548">
        <v>1</v>
      </c>
      <c r="CU10548">
        <v>1</v>
      </c>
      <c r="CX10548" t="s">
        <v>246</v>
      </c>
      <c r="CY10548" t="s">
        <v>125</v>
      </c>
      <c r="CZ10548">
        <v>25</v>
      </c>
      <c r="DA10548">
        <v>2063</v>
      </c>
      <c r="DB10548">
        <v>150</v>
      </c>
      <c r="DC10548">
        <v>20</v>
      </c>
      <c r="DD10548">
        <v>0</v>
      </c>
      <c r="DE10548">
        <v>0</v>
      </c>
    </row>
    <row r="10549" spans="1:110" x14ac:dyDescent="0.25">
      <c r="A10549" s="1">
        <v>36599</v>
      </c>
      <c r="B10549" t="s">
        <v>2726</v>
      </c>
      <c r="C10549" t="s">
        <v>2727</v>
      </c>
      <c r="P10549">
        <v>62</v>
      </c>
      <c r="Q10549">
        <v>61</v>
      </c>
      <c r="R10549">
        <v>61</v>
      </c>
      <c r="S10549">
        <v>61</v>
      </c>
      <c r="T10549">
        <v>61</v>
      </c>
      <c r="U10549">
        <v>61</v>
      </c>
      <c r="V10549">
        <v>61</v>
      </c>
      <c r="W10549">
        <v>61</v>
      </c>
      <c r="X10549">
        <v>61</v>
      </c>
      <c r="Y10549">
        <v>61</v>
      </c>
      <c r="Z10549">
        <v>61</v>
      </c>
      <c r="AA10549">
        <v>61</v>
      </c>
      <c r="AB10549">
        <v>12</v>
      </c>
      <c r="AC10549">
        <v>61</v>
      </c>
      <c r="AD10549">
        <v>61</v>
      </c>
      <c r="AF10549">
        <v>2.5</v>
      </c>
      <c r="AG10549">
        <v>2.5</v>
      </c>
      <c r="AH10549">
        <v>12</v>
      </c>
      <c r="AK10549" t="s">
        <v>72</v>
      </c>
      <c r="AL10549" t="s">
        <v>73</v>
      </c>
      <c r="AM10549">
        <v>0</v>
      </c>
      <c r="AN10549">
        <v>0</v>
      </c>
      <c r="AO10549">
        <v>0</v>
      </c>
      <c r="AP10549">
        <v>43</v>
      </c>
      <c r="AQ10549" t="s">
        <v>260</v>
      </c>
      <c r="AR10549" t="s">
        <v>133</v>
      </c>
      <c r="AS10549">
        <v>-28</v>
      </c>
      <c r="AT10549">
        <v>28</v>
      </c>
      <c r="AW10549">
        <v>0</v>
      </c>
      <c r="AX10549">
        <v>0</v>
      </c>
      <c r="BA10549">
        <v>0</v>
      </c>
      <c r="BB10549">
        <v>0</v>
      </c>
      <c r="BE10549">
        <v>0</v>
      </c>
      <c r="BF10549">
        <v>0</v>
      </c>
      <c r="CO10549">
        <v>1</v>
      </c>
      <c r="CQ10549">
        <v>1</v>
      </c>
      <c r="CS10549">
        <v>1</v>
      </c>
      <c r="CU10549">
        <v>1</v>
      </c>
      <c r="CX10549" t="s">
        <v>246</v>
      </c>
      <c r="CY10549" t="s">
        <v>125</v>
      </c>
      <c r="CZ10549">
        <v>25</v>
      </c>
      <c r="DA10549">
        <v>2063</v>
      </c>
      <c r="DB10549">
        <v>150</v>
      </c>
      <c r="DC10549">
        <v>25</v>
      </c>
      <c r="DD10549">
        <v>0</v>
      </c>
      <c r="DE10549">
        <v>0</v>
      </c>
    </row>
    <row r="10550" spans="1:110" x14ac:dyDescent="0.25">
      <c r="A10550" s="1">
        <v>36606</v>
      </c>
      <c r="B10550" t="s">
        <v>2726</v>
      </c>
      <c r="C10550" t="s">
        <v>2727</v>
      </c>
      <c r="P10550">
        <v>62</v>
      </c>
      <c r="Q10550">
        <v>61</v>
      </c>
      <c r="R10550">
        <v>61</v>
      </c>
      <c r="S10550">
        <v>61</v>
      </c>
      <c r="T10550">
        <v>61</v>
      </c>
      <c r="U10550">
        <v>61</v>
      </c>
      <c r="V10550">
        <v>61</v>
      </c>
      <c r="W10550">
        <v>61</v>
      </c>
      <c r="X10550">
        <v>61</v>
      </c>
      <c r="Y10550">
        <v>61</v>
      </c>
      <c r="Z10550">
        <v>61</v>
      </c>
      <c r="AA10550">
        <v>61</v>
      </c>
      <c r="AB10550">
        <v>12</v>
      </c>
      <c r="AC10550">
        <v>61</v>
      </c>
      <c r="AD10550">
        <v>61</v>
      </c>
      <c r="AF10550">
        <v>2.5</v>
      </c>
      <c r="AG10550">
        <v>2.5</v>
      </c>
      <c r="AH10550">
        <v>12</v>
      </c>
      <c r="AK10550" t="s">
        <v>72</v>
      </c>
      <c r="AL10550" t="s">
        <v>73</v>
      </c>
      <c r="AM10550">
        <v>0</v>
      </c>
      <c r="AN10550">
        <v>0</v>
      </c>
      <c r="AO10550">
        <v>0</v>
      </c>
      <c r="AP10550">
        <v>43</v>
      </c>
      <c r="AQ10550" t="s">
        <v>260</v>
      </c>
      <c r="AR10550" t="s">
        <v>133</v>
      </c>
      <c r="AS10550">
        <v>-28</v>
      </c>
      <c r="AT10550">
        <v>28</v>
      </c>
      <c r="AW10550">
        <v>0</v>
      </c>
      <c r="AX10550">
        <v>0</v>
      </c>
      <c r="BA10550">
        <v>0</v>
      </c>
      <c r="BB10550">
        <v>0</v>
      </c>
      <c r="BE10550">
        <v>0</v>
      </c>
      <c r="BF10550">
        <v>0</v>
      </c>
      <c r="CO10550">
        <v>1</v>
      </c>
      <c r="CQ10550">
        <v>1</v>
      </c>
      <c r="CS10550">
        <v>1</v>
      </c>
      <c r="CU10550">
        <v>1</v>
      </c>
      <c r="CX10550" t="s">
        <v>246</v>
      </c>
      <c r="CY10550" t="s">
        <v>125</v>
      </c>
      <c r="CZ10550">
        <v>25</v>
      </c>
      <c r="DA10550">
        <v>2063</v>
      </c>
      <c r="DB10550">
        <v>150</v>
      </c>
      <c r="DC10550">
        <v>25</v>
      </c>
      <c r="DD10550">
        <v>0</v>
      </c>
      <c r="DE10550">
        <v>0</v>
      </c>
    </row>
    <row r="10551" spans="1:110" x14ac:dyDescent="0.25">
      <c r="A10551" s="1">
        <v>36612</v>
      </c>
      <c r="B10551" t="s">
        <v>2726</v>
      </c>
      <c r="C10551" t="s">
        <v>2727</v>
      </c>
      <c r="P10551">
        <v>62</v>
      </c>
      <c r="Q10551">
        <v>61</v>
      </c>
      <c r="R10551">
        <v>61</v>
      </c>
      <c r="S10551">
        <v>61</v>
      </c>
      <c r="T10551">
        <v>61</v>
      </c>
      <c r="U10551">
        <v>61</v>
      </c>
      <c r="V10551">
        <v>61</v>
      </c>
      <c r="W10551">
        <v>61</v>
      </c>
      <c r="X10551">
        <v>61</v>
      </c>
      <c r="Y10551">
        <v>61</v>
      </c>
      <c r="Z10551">
        <v>61</v>
      </c>
      <c r="AA10551">
        <v>61</v>
      </c>
      <c r="AB10551">
        <v>12</v>
      </c>
      <c r="AC10551">
        <v>61</v>
      </c>
      <c r="AD10551">
        <v>61</v>
      </c>
      <c r="AF10551">
        <v>2.5</v>
      </c>
      <c r="AG10551">
        <v>2.5</v>
      </c>
      <c r="AH10551">
        <v>12</v>
      </c>
      <c r="AK10551" t="s">
        <v>72</v>
      </c>
      <c r="AL10551" t="s">
        <v>73</v>
      </c>
      <c r="AM10551">
        <v>0</v>
      </c>
      <c r="AN10551">
        <v>0</v>
      </c>
      <c r="AO10551">
        <v>0</v>
      </c>
      <c r="AP10551">
        <v>43</v>
      </c>
      <c r="AQ10551" t="s">
        <v>260</v>
      </c>
      <c r="AR10551" t="s">
        <v>133</v>
      </c>
      <c r="AS10551">
        <v>-28</v>
      </c>
      <c r="AT10551">
        <v>28</v>
      </c>
      <c r="AW10551">
        <v>0</v>
      </c>
      <c r="AX10551">
        <v>0</v>
      </c>
      <c r="BA10551">
        <v>0</v>
      </c>
      <c r="BB10551">
        <v>0</v>
      </c>
      <c r="BE10551">
        <v>0</v>
      </c>
      <c r="BF10551">
        <v>0</v>
      </c>
      <c r="CO10551">
        <v>1</v>
      </c>
      <c r="CQ10551">
        <v>1</v>
      </c>
      <c r="CS10551">
        <v>1</v>
      </c>
      <c r="CU10551">
        <v>1</v>
      </c>
      <c r="CX10551" t="s">
        <v>246</v>
      </c>
      <c r="CY10551" t="s">
        <v>125</v>
      </c>
      <c r="CZ10551">
        <v>25</v>
      </c>
      <c r="DA10551">
        <v>2063</v>
      </c>
      <c r="DB10551">
        <v>150</v>
      </c>
      <c r="DC10551">
        <v>25</v>
      </c>
      <c r="DD10551">
        <v>0</v>
      </c>
      <c r="DE10551">
        <v>0</v>
      </c>
    </row>
    <row r="10552" spans="1:110" x14ac:dyDescent="0.25">
      <c r="A10552" s="1">
        <v>36628</v>
      </c>
      <c r="B10552" t="s">
        <v>2726</v>
      </c>
      <c r="C10552" t="s">
        <v>2727</v>
      </c>
      <c r="P10552">
        <v>62</v>
      </c>
      <c r="Q10552">
        <v>61</v>
      </c>
      <c r="R10552">
        <v>61</v>
      </c>
      <c r="S10552">
        <v>61</v>
      </c>
      <c r="T10552">
        <v>61</v>
      </c>
      <c r="U10552">
        <v>61</v>
      </c>
      <c r="V10552">
        <v>61</v>
      </c>
      <c r="W10552">
        <v>61</v>
      </c>
      <c r="X10552">
        <v>61</v>
      </c>
      <c r="Y10552">
        <v>61</v>
      </c>
      <c r="Z10552">
        <v>61</v>
      </c>
      <c r="AA10552">
        <v>61</v>
      </c>
      <c r="AB10552">
        <v>12</v>
      </c>
      <c r="AC10552">
        <v>61</v>
      </c>
      <c r="AD10552">
        <v>61</v>
      </c>
      <c r="AF10552">
        <v>2.5</v>
      </c>
      <c r="AG10552">
        <v>2.5</v>
      </c>
      <c r="AH10552">
        <v>12</v>
      </c>
      <c r="AK10552" t="s">
        <v>72</v>
      </c>
      <c r="AL10552" t="s">
        <v>73</v>
      </c>
      <c r="AM10552">
        <v>0</v>
      </c>
      <c r="AN10552">
        <v>0</v>
      </c>
      <c r="AO10552">
        <v>0</v>
      </c>
      <c r="AP10552">
        <v>43</v>
      </c>
      <c r="AQ10552" t="s">
        <v>260</v>
      </c>
      <c r="AR10552" t="s">
        <v>133</v>
      </c>
      <c r="AS10552">
        <v>-28</v>
      </c>
      <c r="AT10552">
        <v>28</v>
      </c>
      <c r="AW10552">
        <v>0</v>
      </c>
      <c r="AX10552">
        <v>0</v>
      </c>
      <c r="BA10552">
        <v>0</v>
      </c>
      <c r="BB10552">
        <v>0</v>
      </c>
      <c r="BE10552">
        <v>0</v>
      </c>
      <c r="BF10552">
        <v>0</v>
      </c>
      <c r="CO10552">
        <v>1</v>
      </c>
      <c r="CQ10552">
        <v>1</v>
      </c>
      <c r="CS10552">
        <v>1</v>
      </c>
      <c r="CU10552">
        <v>1</v>
      </c>
      <c r="CX10552" t="s">
        <v>246</v>
      </c>
      <c r="CY10552" t="s">
        <v>125</v>
      </c>
      <c r="CZ10552">
        <v>25</v>
      </c>
      <c r="DA10552">
        <v>2063</v>
      </c>
      <c r="DB10552">
        <v>150</v>
      </c>
      <c r="DC10552">
        <v>25</v>
      </c>
      <c r="DD10552">
        <v>0</v>
      </c>
      <c r="DE10552">
        <v>0</v>
      </c>
    </row>
    <row r="10553" spans="1:110" x14ac:dyDescent="0.25">
      <c r="A10553" s="1">
        <v>36663</v>
      </c>
      <c r="B10553" t="s">
        <v>2726</v>
      </c>
      <c r="C10553" t="s">
        <v>2727</v>
      </c>
      <c r="P10553">
        <v>62</v>
      </c>
      <c r="Q10553">
        <v>61</v>
      </c>
      <c r="R10553">
        <v>61</v>
      </c>
      <c r="S10553">
        <v>61</v>
      </c>
      <c r="T10553">
        <v>61</v>
      </c>
      <c r="U10553">
        <v>61</v>
      </c>
      <c r="V10553">
        <v>61</v>
      </c>
      <c r="W10553">
        <v>61</v>
      </c>
      <c r="X10553">
        <v>61</v>
      </c>
      <c r="Y10553">
        <v>61</v>
      </c>
      <c r="Z10553">
        <v>61</v>
      </c>
      <c r="AA10553">
        <v>61</v>
      </c>
      <c r="AB10553">
        <v>12</v>
      </c>
      <c r="AC10553">
        <v>61</v>
      </c>
      <c r="AD10553">
        <v>61</v>
      </c>
      <c r="AF10553">
        <v>2.5</v>
      </c>
      <c r="AG10553">
        <v>2.5</v>
      </c>
      <c r="AH10553">
        <v>12</v>
      </c>
      <c r="AK10553" t="s">
        <v>72</v>
      </c>
      <c r="AL10553" t="s">
        <v>73</v>
      </c>
      <c r="AM10553">
        <v>0</v>
      </c>
      <c r="AN10553">
        <v>0</v>
      </c>
      <c r="AO10553">
        <v>0</v>
      </c>
      <c r="AP10553">
        <v>43</v>
      </c>
      <c r="AQ10553" t="s">
        <v>260</v>
      </c>
      <c r="AR10553" t="s">
        <v>133</v>
      </c>
      <c r="AS10553">
        <v>-28</v>
      </c>
      <c r="AT10553">
        <v>28</v>
      </c>
      <c r="AW10553">
        <v>0</v>
      </c>
      <c r="AX10553">
        <v>0</v>
      </c>
      <c r="BA10553">
        <v>0</v>
      </c>
      <c r="BB10553">
        <v>0</v>
      </c>
      <c r="BE10553">
        <v>0</v>
      </c>
      <c r="BF10553">
        <v>0</v>
      </c>
      <c r="CO10553">
        <v>1</v>
      </c>
      <c r="CQ10553">
        <v>1</v>
      </c>
      <c r="CS10553">
        <v>1</v>
      </c>
      <c r="CU10553">
        <v>1</v>
      </c>
      <c r="CX10553" t="s">
        <v>246</v>
      </c>
      <c r="CY10553" t="s">
        <v>125</v>
      </c>
      <c r="CZ10553">
        <v>25</v>
      </c>
      <c r="DA10553">
        <v>2063</v>
      </c>
      <c r="DB10553">
        <v>150</v>
      </c>
      <c r="DC10553">
        <v>25</v>
      </c>
      <c r="DD10553">
        <v>0</v>
      </c>
      <c r="DE10553">
        <v>0</v>
      </c>
    </row>
    <row r="10554" spans="1:110" x14ac:dyDescent="0.25">
      <c r="A10554" s="1">
        <v>36672</v>
      </c>
      <c r="B10554" t="s">
        <v>2726</v>
      </c>
      <c r="C10554" t="s">
        <v>2727</v>
      </c>
      <c r="P10554">
        <v>62</v>
      </c>
      <c r="Q10554">
        <v>61</v>
      </c>
      <c r="R10554">
        <v>61</v>
      </c>
      <c r="S10554">
        <v>61</v>
      </c>
      <c r="T10554">
        <v>61</v>
      </c>
      <c r="U10554">
        <v>61</v>
      </c>
      <c r="V10554">
        <v>61</v>
      </c>
      <c r="W10554">
        <v>61</v>
      </c>
      <c r="X10554">
        <v>61</v>
      </c>
      <c r="Y10554">
        <v>61</v>
      </c>
      <c r="Z10554">
        <v>61</v>
      </c>
      <c r="AA10554">
        <v>61</v>
      </c>
      <c r="AB10554">
        <v>12</v>
      </c>
      <c r="AC10554">
        <v>61</v>
      </c>
      <c r="AD10554">
        <v>61</v>
      </c>
      <c r="AF10554">
        <v>2.5</v>
      </c>
      <c r="AG10554">
        <v>2.5</v>
      </c>
      <c r="AH10554">
        <v>12</v>
      </c>
      <c r="AK10554" t="s">
        <v>72</v>
      </c>
      <c r="AL10554" t="s">
        <v>73</v>
      </c>
      <c r="AM10554">
        <v>0</v>
      </c>
      <c r="AN10554">
        <v>0</v>
      </c>
      <c r="AO10554">
        <v>0</v>
      </c>
      <c r="AP10554">
        <v>43</v>
      </c>
      <c r="AQ10554" t="s">
        <v>260</v>
      </c>
      <c r="AR10554" t="s">
        <v>133</v>
      </c>
      <c r="AS10554">
        <v>-28</v>
      </c>
      <c r="AT10554">
        <v>28</v>
      </c>
      <c r="AW10554">
        <v>0</v>
      </c>
      <c r="AX10554">
        <v>0</v>
      </c>
      <c r="BA10554">
        <v>0</v>
      </c>
      <c r="BB10554">
        <v>0</v>
      </c>
      <c r="BE10554">
        <v>0</v>
      </c>
      <c r="BF10554">
        <v>0</v>
      </c>
      <c r="CO10554">
        <v>1</v>
      </c>
      <c r="CQ10554">
        <v>1</v>
      </c>
      <c r="CS10554">
        <v>1</v>
      </c>
      <c r="CU10554">
        <v>1</v>
      </c>
      <c r="CX10554" t="s">
        <v>246</v>
      </c>
      <c r="CY10554" t="s">
        <v>125</v>
      </c>
      <c r="CZ10554">
        <v>25</v>
      </c>
      <c r="DA10554">
        <v>2063</v>
      </c>
      <c r="DB10554">
        <v>150</v>
      </c>
      <c r="DC10554">
        <v>25</v>
      </c>
      <c r="DD10554">
        <v>0</v>
      </c>
      <c r="DE10554">
        <v>0</v>
      </c>
    </row>
    <row r="10555" spans="1:110" x14ac:dyDescent="0.25">
      <c r="A10555" s="1">
        <v>36707</v>
      </c>
      <c r="B10555" t="s">
        <v>2726</v>
      </c>
      <c r="C10555" t="s">
        <v>2727</v>
      </c>
      <c r="P10555">
        <v>62</v>
      </c>
      <c r="Q10555">
        <v>61</v>
      </c>
      <c r="R10555">
        <v>61</v>
      </c>
      <c r="S10555">
        <v>61</v>
      </c>
      <c r="T10555">
        <v>61</v>
      </c>
      <c r="U10555">
        <v>61</v>
      </c>
      <c r="V10555">
        <v>61</v>
      </c>
      <c r="W10555">
        <v>61</v>
      </c>
      <c r="X10555">
        <v>61</v>
      </c>
      <c r="Y10555">
        <v>61</v>
      </c>
      <c r="Z10555">
        <v>61</v>
      </c>
      <c r="AA10555">
        <v>61</v>
      </c>
      <c r="AB10555">
        <v>12</v>
      </c>
      <c r="AC10555">
        <v>61</v>
      </c>
      <c r="AD10555">
        <v>61</v>
      </c>
      <c r="AF10555">
        <v>2.5</v>
      </c>
      <c r="AG10555">
        <v>2.5</v>
      </c>
      <c r="AH10555">
        <v>12</v>
      </c>
      <c r="AK10555" t="s">
        <v>72</v>
      </c>
      <c r="AL10555" t="s">
        <v>73</v>
      </c>
      <c r="AM10555">
        <v>0</v>
      </c>
      <c r="AN10555">
        <v>0</v>
      </c>
      <c r="AO10555">
        <v>0</v>
      </c>
      <c r="AP10555">
        <v>43</v>
      </c>
      <c r="AQ10555" t="s">
        <v>260</v>
      </c>
      <c r="AR10555" t="s">
        <v>133</v>
      </c>
      <c r="AS10555">
        <v>-28</v>
      </c>
      <c r="AT10555">
        <v>28</v>
      </c>
      <c r="AW10555">
        <v>0</v>
      </c>
      <c r="AX10555">
        <v>0</v>
      </c>
      <c r="BA10555">
        <v>0</v>
      </c>
      <c r="BB10555">
        <v>0</v>
      </c>
      <c r="BE10555">
        <v>0</v>
      </c>
      <c r="BF10555">
        <v>0</v>
      </c>
      <c r="CO10555">
        <v>1</v>
      </c>
      <c r="CQ10555">
        <v>1</v>
      </c>
      <c r="CS10555">
        <v>1</v>
      </c>
      <c r="CU10555">
        <v>1</v>
      </c>
      <c r="CX10555" t="s">
        <v>246</v>
      </c>
      <c r="CY10555" t="s">
        <v>125</v>
      </c>
      <c r="CZ10555">
        <v>25</v>
      </c>
      <c r="DA10555">
        <v>2063</v>
      </c>
      <c r="DB10555">
        <v>150</v>
      </c>
      <c r="DC10555">
        <v>25</v>
      </c>
      <c r="DD10555">
        <v>0</v>
      </c>
      <c r="DE10555">
        <v>0</v>
      </c>
    </row>
    <row r="10556" spans="1:110" x14ac:dyDescent="0.25">
      <c r="A10556" s="1">
        <v>36727</v>
      </c>
      <c r="B10556" t="s">
        <v>2726</v>
      </c>
      <c r="C10556" t="s">
        <v>2727</v>
      </c>
      <c r="P10556">
        <v>62</v>
      </c>
      <c r="Q10556">
        <v>61</v>
      </c>
      <c r="R10556">
        <v>61</v>
      </c>
      <c r="S10556">
        <v>61</v>
      </c>
      <c r="T10556">
        <v>61</v>
      </c>
      <c r="U10556">
        <v>61</v>
      </c>
      <c r="V10556">
        <v>61</v>
      </c>
      <c r="W10556">
        <v>61</v>
      </c>
      <c r="X10556">
        <v>61</v>
      </c>
      <c r="Y10556">
        <v>61</v>
      </c>
      <c r="Z10556">
        <v>61</v>
      </c>
      <c r="AA10556">
        <v>61</v>
      </c>
      <c r="AB10556">
        <v>12</v>
      </c>
      <c r="AC10556">
        <v>61</v>
      </c>
      <c r="AD10556">
        <v>61</v>
      </c>
      <c r="AF10556">
        <v>2.5</v>
      </c>
      <c r="AG10556">
        <v>2.5</v>
      </c>
      <c r="AH10556">
        <v>12</v>
      </c>
      <c r="AK10556" t="s">
        <v>72</v>
      </c>
      <c r="AL10556" t="s">
        <v>73</v>
      </c>
      <c r="AM10556">
        <v>0</v>
      </c>
      <c r="AN10556">
        <v>0</v>
      </c>
      <c r="AO10556">
        <v>0</v>
      </c>
      <c r="AP10556">
        <v>43</v>
      </c>
      <c r="AQ10556" t="s">
        <v>260</v>
      </c>
      <c r="AR10556" t="s">
        <v>133</v>
      </c>
      <c r="AS10556">
        <v>-28</v>
      </c>
      <c r="AT10556">
        <v>28</v>
      </c>
      <c r="AW10556">
        <v>0</v>
      </c>
      <c r="AX10556">
        <v>0</v>
      </c>
      <c r="BA10556">
        <v>0</v>
      </c>
      <c r="BB10556">
        <v>0</v>
      </c>
      <c r="BE10556">
        <v>0</v>
      </c>
      <c r="BF10556">
        <v>0</v>
      </c>
      <c r="CO10556">
        <v>1</v>
      </c>
      <c r="CQ10556">
        <v>1</v>
      </c>
      <c r="CS10556">
        <v>1</v>
      </c>
      <c r="CU10556">
        <v>1</v>
      </c>
      <c r="CX10556" t="s">
        <v>246</v>
      </c>
      <c r="CY10556" t="s">
        <v>125</v>
      </c>
      <c r="CZ10556">
        <v>25</v>
      </c>
      <c r="DA10556">
        <v>2063</v>
      </c>
      <c r="DB10556">
        <v>150</v>
      </c>
      <c r="DC10556">
        <v>25</v>
      </c>
      <c r="DD10556">
        <v>0</v>
      </c>
      <c r="DE10556">
        <v>0</v>
      </c>
    </row>
    <row r="10557" spans="1:110" x14ac:dyDescent="0.25">
      <c r="A10557" s="1">
        <v>36748</v>
      </c>
      <c r="B10557" t="s">
        <v>2726</v>
      </c>
      <c r="C10557" t="s">
        <v>2727</v>
      </c>
      <c r="P10557">
        <v>62</v>
      </c>
      <c r="Q10557">
        <v>61</v>
      </c>
      <c r="R10557">
        <v>61</v>
      </c>
      <c r="S10557">
        <v>61</v>
      </c>
      <c r="T10557">
        <v>61</v>
      </c>
      <c r="U10557">
        <v>61</v>
      </c>
      <c r="V10557">
        <v>61</v>
      </c>
      <c r="W10557">
        <v>61</v>
      </c>
      <c r="X10557">
        <v>61</v>
      </c>
      <c r="Y10557">
        <v>61</v>
      </c>
      <c r="Z10557">
        <v>61</v>
      </c>
      <c r="AA10557">
        <v>61</v>
      </c>
      <c r="AB10557">
        <v>12</v>
      </c>
      <c r="AC10557">
        <v>61</v>
      </c>
      <c r="AD10557">
        <v>61</v>
      </c>
      <c r="AF10557">
        <v>2.5</v>
      </c>
      <c r="AG10557">
        <v>2.5</v>
      </c>
      <c r="AH10557">
        <v>12</v>
      </c>
      <c r="AK10557" t="s">
        <v>72</v>
      </c>
      <c r="AL10557" t="s">
        <v>73</v>
      </c>
      <c r="AM10557">
        <v>0</v>
      </c>
      <c r="AN10557">
        <v>0</v>
      </c>
      <c r="AO10557">
        <v>0</v>
      </c>
      <c r="AP10557">
        <v>43</v>
      </c>
      <c r="AQ10557" t="s">
        <v>260</v>
      </c>
      <c r="AR10557" t="s">
        <v>133</v>
      </c>
      <c r="AS10557">
        <v>-28</v>
      </c>
      <c r="AT10557">
        <v>28</v>
      </c>
      <c r="AW10557">
        <v>0</v>
      </c>
      <c r="AX10557">
        <v>0</v>
      </c>
      <c r="BA10557">
        <v>0</v>
      </c>
      <c r="BB10557">
        <v>0</v>
      </c>
      <c r="BE10557">
        <v>0</v>
      </c>
      <c r="BF10557">
        <v>0</v>
      </c>
      <c r="CO10557">
        <v>1</v>
      </c>
      <c r="CQ10557">
        <v>1</v>
      </c>
      <c r="CS10557">
        <v>1</v>
      </c>
      <c r="CU10557">
        <v>1</v>
      </c>
      <c r="CX10557" t="s">
        <v>246</v>
      </c>
      <c r="CY10557" t="s">
        <v>125</v>
      </c>
      <c r="CZ10557">
        <v>25</v>
      </c>
      <c r="DA10557">
        <v>2063</v>
      </c>
      <c r="DB10557">
        <v>150</v>
      </c>
      <c r="DC10557">
        <v>25</v>
      </c>
      <c r="DD10557">
        <v>0</v>
      </c>
      <c r="DE10557">
        <v>0</v>
      </c>
    </row>
    <row r="10558" spans="1:110" x14ac:dyDescent="0.25">
      <c r="A10558" s="1">
        <v>36789</v>
      </c>
      <c r="B10558" t="s">
        <v>2726</v>
      </c>
      <c r="C10558" t="s">
        <v>2727</v>
      </c>
      <c r="P10558">
        <v>62</v>
      </c>
      <c r="Q10558">
        <v>61</v>
      </c>
      <c r="R10558">
        <v>61</v>
      </c>
      <c r="S10558">
        <v>61</v>
      </c>
      <c r="T10558">
        <v>61</v>
      </c>
      <c r="U10558">
        <v>61</v>
      </c>
      <c r="V10558">
        <v>61</v>
      </c>
      <c r="W10558">
        <v>61</v>
      </c>
      <c r="X10558">
        <v>61</v>
      </c>
      <c r="Y10558">
        <v>61</v>
      </c>
      <c r="Z10558">
        <v>61</v>
      </c>
      <c r="AA10558">
        <v>61</v>
      </c>
      <c r="AB10558">
        <v>12</v>
      </c>
      <c r="AC10558">
        <v>61</v>
      </c>
      <c r="AD10558">
        <v>61</v>
      </c>
      <c r="AF10558">
        <v>2.5</v>
      </c>
      <c r="AG10558">
        <v>2.5</v>
      </c>
      <c r="AH10558">
        <v>12</v>
      </c>
      <c r="AK10558" t="s">
        <v>72</v>
      </c>
      <c r="AL10558" t="s">
        <v>73</v>
      </c>
      <c r="AM10558">
        <v>0</v>
      </c>
      <c r="AN10558">
        <v>0</v>
      </c>
      <c r="AO10558">
        <v>0</v>
      </c>
      <c r="AP10558">
        <v>43</v>
      </c>
      <c r="AQ10558" t="s">
        <v>260</v>
      </c>
      <c r="AR10558" t="s">
        <v>133</v>
      </c>
      <c r="AS10558">
        <v>-28</v>
      </c>
      <c r="AT10558">
        <v>28</v>
      </c>
      <c r="AW10558">
        <v>0</v>
      </c>
      <c r="AX10558">
        <v>0</v>
      </c>
      <c r="BA10558">
        <v>0</v>
      </c>
      <c r="BB10558">
        <v>0</v>
      </c>
      <c r="BE10558">
        <v>0</v>
      </c>
      <c r="BF10558">
        <v>0</v>
      </c>
      <c r="CO10558">
        <v>1</v>
      </c>
      <c r="CQ10558">
        <v>1</v>
      </c>
      <c r="CS10558">
        <v>1</v>
      </c>
      <c r="CU10558">
        <v>1</v>
      </c>
      <c r="CX10558" t="s">
        <v>246</v>
      </c>
      <c r="CY10558" t="s">
        <v>125</v>
      </c>
      <c r="CZ10558">
        <v>25</v>
      </c>
      <c r="DA10558">
        <v>2063</v>
      </c>
      <c r="DB10558">
        <v>150</v>
      </c>
      <c r="DC10558">
        <v>25</v>
      </c>
      <c r="DD10558">
        <v>0</v>
      </c>
      <c r="DE10558">
        <v>0</v>
      </c>
    </row>
    <row r="10559" spans="1:110" x14ac:dyDescent="0.25">
      <c r="A10559" s="1">
        <v>36846</v>
      </c>
      <c r="B10559" t="s">
        <v>2726</v>
      </c>
      <c r="C10559" t="s">
        <v>2727</v>
      </c>
      <c r="P10559">
        <v>62</v>
      </c>
      <c r="Q10559">
        <v>61</v>
      </c>
      <c r="R10559">
        <v>61</v>
      </c>
      <c r="S10559">
        <v>61</v>
      </c>
      <c r="T10559">
        <v>61</v>
      </c>
      <c r="U10559">
        <v>61</v>
      </c>
      <c r="V10559">
        <v>61</v>
      </c>
      <c r="W10559">
        <v>61</v>
      </c>
      <c r="X10559">
        <v>61</v>
      </c>
      <c r="Y10559">
        <v>61</v>
      </c>
      <c r="Z10559">
        <v>61</v>
      </c>
      <c r="AA10559">
        <v>61</v>
      </c>
      <c r="AB10559">
        <v>12</v>
      </c>
      <c r="AC10559">
        <v>61</v>
      </c>
      <c r="AD10559">
        <v>61</v>
      </c>
      <c r="AF10559">
        <v>2.5</v>
      </c>
      <c r="AG10559">
        <v>2.5</v>
      </c>
      <c r="AH10559">
        <v>12</v>
      </c>
      <c r="AK10559" t="s">
        <v>72</v>
      </c>
      <c r="AL10559" t="s">
        <v>73</v>
      </c>
      <c r="AM10559">
        <v>0</v>
      </c>
      <c r="AN10559">
        <v>0</v>
      </c>
      <c r="AO10559">
        <v>0</v>
      </c>
      <c r="AP10559">
        <v>43</v>
      </c>
      <c r="AQ10559" t="s">
        <v>260</v>
      </c>
      <c r="AR10559" t="s">
        <v>133</v>
      </c>
      <c r="AS10559">
        <v>-28</v>
      </c>
      <c r="AT10559">
        <v>28</v>
      </c>
      <c r="AW10559">
        <v>0</v>
      </c>
      <c r="AX10559">
        <v>0</v>
      </c>
      <c r="BA10559">
        <v>0</v>
      </c>
      <c r="BB10559">
        <v>0</v>
      </c>
      <c r="BE10559">
        <v>0</v>
      </c>
      <c r="BF10559">
        <v>0</v>
      </c>
      <c r="CO10559">
        <v>1</v>
      </c>
      <c r="CQ10559">
        <v>1</v>
      </c>
      <c r="CS10559">
        <v>1</v>
      </c>
      <c r="CU10559">
        <v>1</v>
      </c>
      <c r="CX10559" t="s">
        <v>246</v>
      </c>
      <c r="CY10559" t="s">
        <v>125</v>
      </c>
      <c r="CZ10559">
        <v>25</v>
      </c>
      <c r="DA10559">
        <v>2063</v>
      </c>
      <c r="DB10559">
        <v>150</v>
      </c>
      <c r="DC10559">
        <v>25</v>
      </c>
      <c r="DD10559">
        <v>0</v>
      </c>
      <c r="DE10559">
        <v>0</v>
      </c>
    </row>
    <row r="10560" spans="1:110" x14ac:dyDescent="0.25">
      <c r="A10560" s="1">
        <v>36847</v>
      </c>
      <c r="B10560" t="s">
        <v>2726</v>
      </c>
      <c r="C10560" t="s">
        <v>2727</v>
      </c>
      <c r="P10560">
        <v>62</v>
      </c>
      <c r="Q10560">
        <v>61</v>
      </c>
      <c r="R10560">
        <v>61</v>
      </c>
      <c r="S10560">
        <v>61</v>
      </c>
      <c r="T10560">
        <v>61</v>
      </c>
      <c r="U10560">
        <v>61</v>
      </c>
      <c r="V10560">
        <v>61</v>
      </c>
      <c r="W10560">
        <v>61</v>
      </c>
      <c r="X10560">
        <v>61</v>
      </c>
      <c r="Y10560">
        <v>61</v>
      </c>
      <c r="Z10560">
        <v>61</v>
      </c>
      <c r="AA10560">
        <v>61</v>
      </c>
      <c r="AB10560">
        <v>12</v>
      </c>
      <c r="AC10560">
        <v>61</v>
      </c>
      <c r="AD10560">
        <v>61</v>
      </c>
      <c r="AF10560">
        <v>2.5</v>
      </c>
      <c r="AG10560">
        <v>2.5</v>
      </c>
      <c r="AH10560">
        <v>12</v>
      </c>
      <c r="AK10560" t="s">
        <v>72</v>
      </c>
      <c r="AL10560" t="s">
        <v>73</v>
      </c>
      <c r="AM10560">
        <v>0</v>
      </c>
      <c r="AN10560">
        <v>0</v>
      </c>
      <c r="AO10560">
        <v>0</v>
      </c>
      <c r="AP10560">
        <v>43</v>
      </c>
      <c r="AQ10560" t="s">
        <v>260</v>
      </c>
      <c r="AR10560" t="s">
        <v>133</v>
      </c>
      <c r="AS10560">
        <v>-28</v>
      </c>
      <c r="AT10560">
        <v>28</v>
      </c>
      <c r="AW10560">
        <v>0</v>
      </c>
      <c r="AX10560">
        <v>0</v>
      </c>
      <c r="BA10560">
        <v>0</v>
      </c>
      <c r="BB10560">
        <v>0</v>
      </c>
      <c r="BE10560">
        <v>0</v>
      </c>
      <c r="BF10560">
        <v>0</v>
      </c>
      <c r="CO10560">
        <v>1</v>
      </c>
      <c r="CQ10560">
        <v>1</v>
      </c>
      <c r="CS10560">
        <v>1</v>
      </c>
      <c r="CU10560">
        <v>1</v>
      </c>
      <c r="CX10560" t="s">
        <v>246</v>
      </c>
      <c r="CY10560" t="s">
        <v>125</v>
      </c>
      <c r="CZ10560">
        <v>25</v>
      </c>
      <c r="DA10560">
        <v>2063</v>
      </c>
      <c r="DB10560">
        <v>150</v>
      </c>
      <c r="DC10560">
        <v>25</v>
      </c>
      <c r="DD10560">
        <v>0</v>
      </c>
      <c r="DE10560">
        <v>0</v>
      </c>
    </row>
    <row r="10561" spans="1:110" x14ac:dyDescent="0.25">
      <c r="A10561" s="1">
        <v>36852</v>
      </c>
      <c r="B10561" t="s">
        <v>2726</v>
      </c>
      <c r="C10561" t="s">
        <v>2727</v>
      </c>
      <c r="P10561">
        <v>62</v>
      </c>
      <c r="Q10561">
        <v>61</v>
      </c>
      <c r="R10561">
        <v>61</v>
      </c>
      <c r="S10561">
        <v>61</v>
      </c>
      <c r="T10561">
        <v>61</v>
      </c>
      <c r="U10561">
        <v>61</v>
      </c>
      <c r="V10561">
        <v>61</v>
      </c>
      <c r="W10561">
        <v>61</v>
      </c>
      <c r="X10561">
        <v>61</v>
      </c>
      <c r="Y10561">
        <v>61</v>
      </c>
      <c r="Z10561">
        <v>61</v>
      </c>
      <c r="AA10561">
        <v>61</v>
      </c>
      <c r="AB10561">
        <v>12</v>
      </c>
      <c r="AC10561">
        <v>61</v>
      </c>
      <c r="AD10561">
        <v>61</v>
      </c>
      <c r="AF10561">
        <v>2.5</v>
      </c>
      <c r="AG10561">
        <v>2.5</v>
      </c>
      <c r="AH10561">
        <v>12</v>
      </c>
      <c r="AK10561" t="s">
        <v>72</v>
      </c>
      <c r="AL10561" t="s">
        <v>73</v>
      </c>
      <c r="AM10561">
        <v>0</v>
      </c>
      <c r="AN10561">
        <v>0</v>
      </c>
      <c r="AO10561">
        <v>0</v>
      </c>
      <c r="AP10561">
        <v>43</v>
      </c>
      <c r="AQ10561" t="s">
        <v>260</v>
      </c>
      <c r="AR10561" t="s">
        <v>133</v>
      </c>
      <c r="AS10561">
        <v>-28</v>
      </c>
      <c r="AT10561">
        <v>28</v>
      </c>
      <c r="AW10561">
        <v>0</v>
      </c>
      <c r="AX10561">
        <v>0</v>
      </c>
      <c r="BA10561">
        <v>0</v>
      </c>
      <c r="BB10561">
        <v>0</v>
      </c>
      <c r="BE10561">
        <v>0</v>
      </c>
      <c r="BF10561">
        <v>0</v>
      </c>
      <c r="CO10561">
        <v>1</v>
      </c>
      <c r="CQ10561">
        <v>1</v>
      </c>
      <c r="CS10561">
        <v>1</v>
      </c>
      <c r="CU10561">
        <v>1</v>
      </c>
      <c r="CX10561" t="s">
        <v>246</v>
      </c>
      <c r="CY10561" t="s">
        <v>125</v>
      </c>
      <c r="CZ10561">
        <v>25</v>
      </c>
      <c r="DA10561">
        <v>2063</v>
      </c>
      <c r="DB10561">
        <v>150</v>
      </c>
      <c r="DC10561">
        <v>25</v>
      </c>
      <c r="DD10561">
        <v>0</v>
      </c>
      <c r="DE10561">
        <v>0</v>
      </c>
    </row>
    <row r="10562" spans="1:110" x14ac:dyDescent="0.25">
      <c r="A10562" s="1">
        <v>36860</v>
      </c>
      <c r="B10562" t="s">
        <v>2726</v>
      </c>
      <c r="C10562" t="s">
        <v>2727</v>
      </c>
      <c r="P10562">
        <v>62</v>
      </c>
      <c r="Q10562">
        <v>61</v>
      </c>
      <c r="R10562">
        <v>61</v>
      </c>
      <c r="S10562">
        <v>61</v>
      </c>
      <c r="T10562">
        <v>61</v>
      </c>
      <c r="U10562">
        <v>61</v>
      </c>
      <c r="V10562">
        <v>61</v>
      </c>
      <c r="W10562">
        <v>61</v>
      </c>
      <c r="X10562">
        <v>61</v>
      </c>
      <c r="Y10562">
        <v>61</v>
      </c>
      <c r="Z10562">
        <v>61</v>
      </c>
      <c r="AA10562">
        <v>61</v>
      </c>
      <c r="AB10562">
        <v>12</v>
      </c>
      <c r="AC10562">
        <v>61</v>
      </c>
      <c r="AD10562">
        <v>61</v>
      </c>
      <c r="AF10562">
        <v>2.5</v>
      </c>
      <c r="AG10562">
        <v>2.5</v>
      </c>
      <c r="AH10562">
        <v>12</v>
      </c>
      <c r="AK10562" t="s">
        <v>72</v>
      </c>
      <c r="AL10562" t="s">
        <v>73</v>
      </c>
      <c r="AM10562">
        <v>0</v>
      </c>
      <c r="AN10562">
        <v>0</v>
      </c>
      <c r="AO10562">
        <v>0</v>
      </c>
      <c r="AP10562">
        <v>43</v>
      </c>
      <c r="AQ10562" t="s">
        <v>260</v>
      </c>
      <c r="AR10562" t="s">
        <v>133</v>
      </c>
      <c r="AS10562">
        <v>-28</v>
      </c>
      <c r="AT10562">
        <v>28</v>
      </c>
      <c r="AW10562">
        <v>0</v>
      </c>
      <c r="AX10562">
        <v>0</v>
      </c>
      <c r="BA10562">
        <v>0</v>
      </c>
      <c r="BB10562">
        <v>0</v>
      </c>
      <c r="BE10562">
        <v>0</v>
      </c>
      <c r="BF10562">
        <v>0</v>
      </c>
      <c r="CO10562">
        <v>1</v>
      </c>
      <c r="CQ10562">
        <v>1</v>
      </c>
      <c r="CS10562">
        <v>1</v>
      </c>
      <c r="CU10562">
        <v>1</v>
      </c>
      <c r="CX10562" t="s">
        <v>246</v>
      </c>
      <c r="CY10562" t="s">
        <v>125</v>
      </c>
      <c r="CZ10562">
        <v>25</v>
      </c>
      <c r="DA10562">
        <v>2063</v>
      </c>
      <c r="DB10562">
        <v>150</v>
      </c>
      <c r="DC10562">
        <v>25</v>
      </c>
      <c r="DD10562">
        <v>0</v>
      </c>
      <c r="DE10562">
        <v>0</v>
      </c>
    </row>
    <row r="10563" spans="1:110" x14ac:dyDescent="0.25">
      <c r="A10563" s="1">
        <v>36869</v>
      </c>
      <c r="B10563" t="s">
        <v>2726</v>
      </c>
      <c r="C10563" t="s">
        <v>2727</v>
      </c>
      <c r="P10563">
        <v>62</v>
      </c>
      <c r="Q10563">
        <v>61</v>
      </c>
      <c r="R10563">
        <v>61</v>
      </c>
      <c r="S10563">
        <v>61</v>
      </c>
      <c r="T10563">
        <v>61</v>
      </c>
      <c r="U10563">
        <v>61</v>
      </c>
      <c r="V10563">
        <v>61</v>
      </c>
      <c r="W10563">
        <v>61</v>
      </c>
      <c r="X10563">
        <v>61</v>
      </c>
      <c r="Y10563">
        <v>61</v>
      </c>
      <c r="Z10563">
        <v>61</v>
      </c>
      <c r="AA10563">
        <v>61</v>
      </c>
      <c r="AB10563">
        <v>12</v>
      </c>
      <c r="AC10563">
        <v>61</v>
      </c>
      <c r="AD10563">
        <v>61</v>
      </c>
      <c r="AF10563">
        <v>2.5</v>
      </c>
      <c r="AG10563">
        <v>2.5</v>
      </c>
      <c r="AH10563">
        <v>12</v>
      </c>
      <c r="AK10563" t="s">
        <v>72</v>
      </c>
      <c r="AL10563" t="s">
        <v>73</v>
      </c>
      <c r="AM10563">
        <v>0</v>
      </c>
      <c r="AN10563">
        <v>0</v>
      </c>
      <c r="AO10563">
        <v>0</v>
      </c>
      <c r="AP10563">
        <v>43</v>
      </c>
      <c r="AQ10563" t="s">
        <v>260</v>
      </c>
      <c r="AR10563" t="s">
        <v>133</v>
      </c>
      <c r="AS10563">
        <v>-28</v>
      </c>
      <c r="AT10563">
        <v>28</v>
      </c>
      <c r="AW10563">
        <v>0</v>
      </c>
      <c r="AX10563">
        <v>0</v>
      </c>
      <c r="BA10563">
        <v>0</v>
      </c>
      <c r="BB10563">
        <v>0</v>
      </c>
      <c r="BE10563">
        <v>0</v>
      </c>
      <c r="BF10563">
        <v>0</v>
      </c>
      <c r="CO10563">
        <v>1</v>
      </c>
      <c r="CQ10563">
        <v>1</v>
      </c>
      <c r="CS10563">
        <v>1</v>
      </c>
      <c r="CU10563">
        <v>1</v>
      </c>
      <c r="CX10563" t="s">
        <v>246</v>
      </c>
      <c r="CY10563" t="s">
        <v>125</v>
      </c>
      <c r="CZ10563">
        <v>25</v>
      </c>
      <c r="DA10563">
        <v>2063</v>
      </c>
      <c r="DB10563">
        <v>150</v>
      </c>
      <c r="DC10563">
        <v>25</v>
      </c>
      <c r="DD10563">
        <v>0</v>
      </c>
      <c r="DE10563">
        <v>0</v>
      </c>
    </row>
    <row r="10564" spans="1:110" x14ac:dyDescent="0.25">
      <c r="A10564" s="1">
        <v>36900</v>
      </c>
      <c r="B10564" t="s">
        <v>2726</v>
      </c>
      <c r="C10564" t="s">
        <v>2727</v>
      </c>
      <c r="P10564">
        <v>62</v>
      </c>
      <c r="Q10564">
        <v>61</v>
      </c>
      <c r="R10564">
        <v>61</v>
      </c>
      <c r="S10564">
        <v>61</v>
      </c>
      <c r="T10564">
        <v>61</v>
      </c>
      <c r="U10564">
        <v>61</v>
      </c>
      <c r="V10564">
        <v>61</v>
      </c>
      <c r="W10564">
        <v>61</v>
      </c>
      <c r="X10564">
        <v>61</v>
      </c>
      <c r="Y10564">
        <v>61</v>
      </c>
      <c r="Z10564">
        <v>61</v>
      </c>
      <c r="AA10564">
        <v>61</v>
      </c>
      <c r="AB10564">
        <v>12</v>
      </c>
      <c r="AC10564">
        <v>61</v>
      </c>
      <c r="AD10564">
        <v>61</v>
      </c>
      <c r="AF10564">
        <v>2.5</v>
      </c>
      <c r="AG10564">
        <v>2.5</v>
      </c>
      <c r="AH10564">
        <v>12</v>
      </c>
      <c r="AK10564" t="s">
        <v>72</v>
      </c>
      <c r="AL10564" t="s">
        <v>73</v>
      </c>
      <c r="AM10564">
        <v>0</v>
      </c>
      <c r="AN10564">
        <v>0</v>
      </c>
      <c r="AO10564">
        <v>0</v>
      </c>
      <c r="AP10564">
        <v>43</v>
      </c>
      <c r="AQ10564" t="s">
        <v>260</v>
      </c>
      <c r="AR10564" t="s">
        <v>133</v>
      </c>
      <c r="AS10564">
        <v>-28</v>
      </c>
      <c r="AT10564">
        <v>28</v>
      </c>
      <c r="AW10564">
        <v>0</v>
      </c>
      <c r="AX10564">
        <v>0</v>
      </c>
      <c r="BA10564">
        <v>0</v>
      </c>
      <c r="BB10564">
        <v>0</v>
      </c>
      <c r="BE10564">
        <v>0</v>
      </c>
      <c r="BF10564">
        <v>0</v>
      </c>
      <c r="CO10564">
        <v>1</v>
      </c>
      <c r="CQ10564">
        <v>1</v>
      </c>
      <c r="CS10564">
        <v>1</v>
      </c>
      <c r="CU10564">
        <v>1</v>
      </c>
      <c r="CX10564" t="s">
        <v>246</v>
      </c>
      <c r="CY10564" t="s">
        <v>125</v>
      </c>
      <c r="CZ10564">
        <v>25</v>
      </c>
      <c r="DA10564">
        <v>2063</v>
      </c>
      <c r="DB10564">
        <v>150</v>
      </c>
      <c r="DC10564">
        <v>25</v>
      </c>
      <c r="DD10564">
        <v>0</v>
      </c>
      <c r="DE10564">
        <v>0</v>
      </c>
    </row>
    <row r="10565" spans="1:110" x14ac:dyDescent="0.25">
      <c r="A10565" s="1">
        <v>36923</v>
      </c>
      <c r="B10565" t="s">
        <v>2726</v>
      </c>
      <c r="C10565" t="s">
        <v>2727</v>
      </c>
      <c r="P10565">
        <v>62</v>
      </c>
      <c r="Q10565">
        <v>61</v>
      </c>
      <c r="R10565">
        <v>61</v>
      </c>
      <c r="S10565">
        <v>61</v>
      </c>
      <c r="T10565">
        <v>61</v>
      </c>
      <c r="U10565">
        <v>61</v>
      </c>
      <c r="V10565">
        <v>61</v>
      </c>
      <c r="W10565">
        <v>61</v>
      </c>
      <c r="X10565">
        <v>61</v>
      </c>
      <c r="Y10565">
        <v>61</v>
      </c>
      <c r="Z10565">
        <v>61</v>
      </c>
      <c r="AA10565">
        <v>61</v>
      </c>
      <c r="AB10565">
        <v>12</v>
      </c>
      <c r="AC10565">
        <v>61</v>
      </c>
      <c r="AD10565">
        <v>61</v>
      </c>
      <c r="AF10565">
        <v>2.5</v>
      </c>
      <c r="AG10565">
        <v>2.5</v>
      </c>
      <c r="AH10565">
        <v>12</v>
      </c>
      <c r="AK10565" t="s">
        <v>72</v>
      </c>
      <c r="AL10565" t="s">
        <v>73</v>
      </c>
      <c r="AM10565">
        <v>0</v>
      </c>
      <c r="AN10565">
        <v>0</v>
      </c>
      <c r="AO10565">
        <v>0</v>
      </c>
      <c r="AP10565">
        <v>43</v>
      </c>
      <c r="AQ10565" t="s">
        <v>260</v>
      </c>
      <c r="AR10565" t="s">
        <v>133</v>
      </c>
      <c r="AS10565">
        <v>-28</v>
      </c>
      <c r="AT10565">
        <v>28</v>
      </c>
      <c r="AW10565">
        <v>0</v>
      </c>
      <c r="AX10565">
        <v>0</v>
      </c>
      <c r="BA10565">
        <v>0</v>
      </c>
      <c r="BB10565">
        <v>0</v>
      </c>
      <c r="BE10565">
        <v>0</v>
      </c>
      <c r="BF10565">
        <v>0</v>
      </c>
      <c r="CO10565">
        <v>1</v>
      </c>
      <c r="CQ10565">
        <v>1</v>
      </c>
      <c r="CS10565">
        <v>1</v>
      </c>
      <c r="CU10565">
        <v>1</v>
      </c>
      <c r="CX10565" t="s">
        <v>246</v>
      </c>
      <c r="CY10565" t="s">
        <v>125</v>
      </c>
      <c r="CZ10565">
        <v>25</v>
      </c>
      <c r="DA10565">
        <v>2063</v>
      </c>
      <c r="DB10565">
        <v>150</v>
      </c>
      <c r="DC10565">
        <v>25</v>
      </c>
      <c r="DD10565">
        <v>0</v>
      </c>
      <c r="DE10565">
        <v>0</v>
      </c>
    </row>
    <row r="10566" spans="1:110" x14ac:dyDescent="0.25">
      <c r="A10566" s="1">
        <v>36957</v>
      </c>
      <c r="B10566" t="s">
        <v>2726</v>
      </c>
      <c r="C10566" t="s">
        <v>2727</v>
      </c>
      <c r="P10566">
        <v>62</v>
      </c>
      <c r="Q10566">
        <v>61</v>
      </c>
      <c r="R10566">
        <v>61</v>
      </c>
      <c r="S10566">
        <v>61</v>
      </c>
      <c r="T10566">
        <v>61</v>
      </c>
      <c r="U10566">
        <v>61</v>
      </c>
      <c r="V10566">
        <v>61</v>
      </c>
      <c r="W10566">
        <v>61</v>
      </c>
      <c r="X10566">
        <v>61</v>
      </c>
      <c r="Y10566">
        <v>61</v>
      </c>
      <c r="Z10566">
        <v>61</v>
      </c>
      <c r="AA10566">
        <v>61</v>
      </c>
      <c r="AB10566">
        <v>12</v>
      </c>
      <c r="AC10566">
        <v>61</v>
      </c>
      <c r="AD10566">
        <v>61</v>
      </c>
      <c r="AF10566">
        <v>2.5</v>
      </c>
      <c r="AG10566">
        <v>2.5</v>
      </c>
      <c r="AH10566">
        <v>12</v>
      </c>
      <c r="AK10566" t="s">
        <v>72</v>
      </c>
      <c r="AL10566" t="s">
        <v>73</v>
      </c>
      <c r="AM10566">
        <v>0</v>
      </c>
      <c r="AN10566">
        <v>0</v>
      </c>
      <c r="AO10566">
        <v>0</v>
      </c>
      <c r="AP10566">
        <v>43</v>
      </c>
      <c r="AQ10566" t="s">
        <v>260</v>
      </c>
      <c r="AR10566" t="s">
        <v>133</v>
      </c>
      <c r="AS10566">
        <v>-28</v>
      </c>
      <c r="AT10566">
        <v>28</v>
      </c>
      <c r="AW10566">
        <v>0</v>
      </c>
      <c r="AX10566">
        <v>0</v>
      </c>
      <c r="BA10566">
        <v>0</v>
      </c>
      <c r="BB10566">
        <v>0</v>
      </c>
      <c r="BE10566">
        <v>0</v>
      </c>
      <c r="BF10566">
        <v>0</v>
      </c>
      <c r="CO10566">
        <v>1</v>
      </c>
      <c r="CQ10566">
        <v>1</v>
      </c>
      <c r="CS10566">
        <v>1</v>
      </c>
      <c r="CU10566">
        <v>1</v>
      </c>
      <c r="CX10566" t="s">
        <v>246</v>
      </c>
      <c r="CY10566" t="s">
        <v>125</v>
      </c>
      <c r="CZ10566">
        <v>25</v>
      </c>
      <c r="DA10566">
        <v>2063</v>
      </c>
      <c r="DB10566">
        <v>150</v>
      </c>
      <c r="DC10566">
        <v>25</v>
      </c>
      <c r="DD10566">
        <v>0</v>
      </c>
      <c r="DE10566">
        <v>0</v>
      </c>
    </row>
    <row r="10567" spans="1:110" x14ac:dyDescent="0.25">
      <c r="A10567" s="1">
        <v>36986</v>
      </c>
      <c r="B10567" t="s">
        <v>2726</v>
      </c>
      <c r="C10567" t="s">
        <v>2727</v>
      </c>
      <c r="P10567">
        <v>62</v>
      </c>
      <c r="Q10567">
        <v>61</v>
      </c>
      <c r="R10567">
        <v>61</v>
      </c>
      <c r="S10567">
        <v>61</v>
      </c>
      <c r="T10567">
        <v>61</v>
      </c>
      <c r="U10567">
        <v>61</v>
      </c>
      <c r="V10567">
        <v>61</v>
      </c>
      <c r="W10567">
        <v>61</v>
      </c>
      <c r="X10567">
        <v>61</v>
      </c>
      <c r="Y10567">
        <v>61</v>
      </c>
      <c r="Z10567">
        <v>61</v>
      </c>
      <c r="AA10567">
        <v>61</v>
      </c>
      <c r="AB10567">
        <v>12</v>
      </c>
      <c r="AC10567">
        <v>61</v>
      </c>
      <c r="AD10567">
        <v>61</v>
      </c>
      <c r="AF10567">
        <v>2.5</v>
      </c>
      <c r="AG10567">
        <v>2.5</v>
      </c>
      <c r="AH10567">
        <v>12</v>
      </c>
      <c r="AK10567" t="s">
        <v>72</v>
      </c>
      <c r="AL10567" t="s">
        <v>73</v>
      </c>
      <c r="AM10567">
        <v>0</v>
      </c>
      <c r="AN10567">
        <v>0</v>
      </c>
      <c r="AO10567">
        <v>0</v>
      </c>
      <c r="AP10567">
        <v>43</v>
      </c>
      <c r="AQ10567" t="s">
        <v>260</v>
      </c>
      <c r="AR10567" t="s">
        <v>133</v>
      </c>
      <c r="AS10567">
        <v>-28</v>
      </c>
      <c r="AT10567">
        <v>28</v>
      </c>
      <c r="AW10567">
        <v>0</v>
      </c>
      <c r="AX10567">
        <v>0</v>
      </c>
      <c r="BA10567">
        <v>0</v>
      </c>
      <c r="BB10567">
        <v>0</v>
      </c>
      <c r="BE10567">
        <v>0</v>
      </c>
      <c r="BF10567">
        <v>0</v>
      </c>
      <c r="CO10567">
        <v>1</v>
      </c>
      <c r="CQ10567">
        <v>1</v>
      </c>
      <c r="CS10567">
        <v>1</v>
      </c>
      <c r="CU10567">
        <v>1</v>
      </c>
      <c r="CX10567" t="s">
        <v>246</v>
      </c>
      <c r="CY10567" t="s">
        <v>125</v>
      </c>
      <c r="CZ10567">
        <v>25</v>
      </c>
      <c r="DA10567">
        <v>2063</v>
      </c>
      <c r="DB10567">
        <v>150</v>
      </c>
      <c r="DC10567">
        <v>25</v>
      </c>
      <c r="DD10567">
        <v>0</v>
      </c>
      <c r="DE10567">
        <v>0</v>
      </c>
    </row>
    <row r="10568" spans="1:110" x14ac:dyDescent="0.25">
      <c r="A10568" s="1">
        <v>37125</v>
      </c>
      <c r="B10568" t="s">
        <v>2726</v>
      </c>
      <c r="C10568" t="s">
        <v>2727</v>
      </c>
      <c r="D10568" t="s">
        <v>4811</v>
      </c>
      <c r="E10568" t="s">
        <v>4811</v>
      </c>
      <c r="F10568" t="s">
        <v>4811</v>
      </c>
      <c r="G10568" t="s">
        <v>4811</v>
      </c>
      <c r="H10568" t="s">
        <v>4811</v>
      </c>
      <c r="I10568" t="s">
        <v>4811</v>
      </c>
      <c r="J10568" t="s">
        <v>4811</v>
      </c>
      <c r="K10568" t="s">
        <v>4811</v>
      </c>
      <c r="L10568" t="s">
        <v>4811</v>
      </c>
      <c r="M10568" t="s">
        <v>4811</v>
      </c>
      <c r="N10568" t="s">
        <v>4811</v>
      </c>
      <c r="O10568" t="s">
        <v>4811</v>
      </c>
      <c r="P10568">
        <v>62</v>
      </c>
      <c r="Q10568">
        <v>61</v>
      </c>
      <c r="R10568">
        <v>61</v>
      </c>
      <c r="S10568">
        <v>61</v>
      </c>
      <c r="T10568">
        <v>61</v>
      </c>
      <c r="U10568">
        <v>61</v>
      </c>
      <c r="V10568">
        <v>61</v>
      </c>
      <c r="W10568">
        <v>61</v>
      </c>
      <c r="X10568">
        <v>61</v>
      </c>
      <c r="Y10568">
        <v>61</v>
      </c>
      <c r="Z10568">
        <v>61</v>
      </c>
      <c r="AA10568">
        <v>61</v>
      </c>
      <c r="AB10568">
        <v>12</v>
      </c>
      <c r="AC10568">
        <v>61</v>
      </c>
      <c r="AD10568">
        <v>61</v>
      </c>
      <c r="AE10568">
        <v>61</v>
      </c>
      <c r="AF10568">
        <v>2.5</v>
      </c>
      <c r="AG10568">
        <v>2.5</v>
      </c>
      <c r="AH10568">
        <v>12</v>
      </c>
      <c r="AI10568" t="s">
        <v>4811</v>
      </c>
      <c r="AJ10568" t="s">
        <v>4811</v>
      </c>
      <c r="AK10568" t="s">
        <v>72</v>
      </c>
      <c r="AL10568" t="s">
        <v>73</v>
      </c>
      <c r="AM10568">
        <v>0</v>
      </c>
      <c r="AN10568">
        <v>0</v>
      </c>
      <c r="AO10568">
        <v>7500</v>
      </c>
      <c r="AP10568">
        <v>0</v>
      </c>
      <c r="AQ10568" t="s">
        <v>260</v>
      </c>
      <c r="AR10568" t="s">
        <v>133</v>
      </c>
      <c r="AS10568">
        <v>-28</v>
      </c>
      <c r="AT10568">
        <v>28</v>
      </c>
      <c r="AU10568" t="s">
        <v>4811</v>
      </c>
      <c r="AV10568" t="s">
        <v>4811</v>
      </c>
      <c r="AW10568">
        <v>0</v>
      </c>
      <c r="AX10568">
        <v>0</v>
      </c>
      <c r="AY10568" t="s">
        <v>4811</v>
      </c>
      <c r="AZ10568" t="s">
        <v>4811</v>
      </c>
      <c r="BA10568">
        <v>0</v>
      </c>
      <c r="BB10568">
        <v>0</v>
      </c>
      <c r="BC10568" t="s">
        <v>4811</v>
      </c>
      <c r="BD10568" t="s">
        <v>4811</v>
      </c>
      <c r="BE10568">
        <v>0</v>
      </c>
      <c r="BF10568">
        <v>0</v>
      </c>
      <c r="BG10568" t="s">
        <v>4811</v>
      </c>
      <c r="BH10568" t="s">
        <v>4811</v>
      </c>
      <c r="BI10568">
        <v>0</v>
      </c>
      <c r="BJ10568">
        <v>0</v>
      </c>
      <c r="BK10568" t="s">
        <v>4811</v>
      </c>
      <c r="BL10568" t="s">
        <v>4811</v>
      </c>
      <c r="BM10568">
        <v>0</v>
      </c>
      <c r="BN10568">
        <v>0</v>
      </c>
      <c r="BO10568" t="s">
        <v>4811</v>
      </c>
      <c r="BP10568" t="s">
        <v>4811</v>
      </c>
      <c r="BQ10568">
        <v>0</v>
      </c>
      <c r="BR10568">
        <v>0</v>
      </c>
      <c r="BS10568" t="s">
        <v>4811</v>
      </c>
      <c r="BT10568" t="s">
        <v>4811</v>
      </c>
      <c r="BU10568">
        <v>0</v>
      </c>
      <c r="BV10568">
        <v>0</v>
      </c>
      <c r="BW10568" t="s">
        <v>4811</v>
      </c>
      <c r="BX10568" t="s">
        <v>4811</v>
      </c>
      <c r="BY10568">
        <v>0</v>
      </c>
      <c r="BZ10568">
        <v>0</v>
      </c>
      <c r="CA10568" t="s">
        <v>4811</v>
      </c>
      <c r="CB10568" t="s">
        <v>4811</v>
      </c>
      <c r="CC10568">
        <v>0</v>
      </c>
      <c r="CD10568">
        <v>0</v>
      </c>
      <c r="CE10568" t="s">
        <v>4811</v>
      </c>
      <c r="CF10568" t="s">
        <v>4811</v>
      </c>
      <c r="CG10568">
        <v>0</v>
      </c>
      <c r="CH10568">
        <v>0</v>
      </c>
      <c r="CI10568" t="s">
        <v>4811</v>
      </c>
      <c r="CJ10568" t="s">
        <v>4811</v>
      </c>
      <c r="CK10568">
        <v>0</v>
      </c>
      <c r="CL10568">
        <v>0</v>
      </c>
      <c r="CM10568" t="s">
        <v>4811</v>
      </c>
      <c r="CN10568" t="s">
        <v>4811</v>
      </c>
      <c r="CO10568">
        <v>1</v>
      </c>
      <c r="CP10568" t="s">
        <v>4811</v>
      </c>
      <c r="CQ10568">
        <v>1</v>
      </c>
      <c r="CR10568" t="s">
        <v>4811</v>
      </c>
      <c r="CS10568">
        <v>1</v>
      </c>
      <c r="CT10568" t="s">
        <v>4811</v>
      </c>
      <c r="CU10568">
        <v>1</v>
      </c>
      <c r="CV10568" t="s">
        <v>4811</v>
      </c>
      <c r="CW10568" t="s">
        <v>4811</v>
      </c>
      <c r="CX10568" t="s">
        <v>246</v>
      </c>
      <c r="CY10568" t="s">
        <v>4845</v>
      </c>
      <c r="CZ10568">
        <v>25</v>
      </c>
      <c r="DA10568">
        <v>2063</v>
      </c>
      <c r="DB10568">
        <v>150</v>
      </c>
      <c r="DC10568">
        <v>25</v>
      </c>
      <c r="DD10568">
        <v>0</v>
      </c>
      <c r="DE10568">
        <v>0</v>
      </c>
      <c r="DF10568">
        <v>85</v>
      </c>
    </row>
    <row r="10569" spans="1:110" x14ac:dyDescent="0.25">
      <c r="A10569" s="1">
        <v>36186</v>
      </c>
      <c r="B10569" t="s">
        <v>2787</v>
      </c>
      <c r="C10569" t="s">
        <v>2788</v>
      </c>
      <c r="P10569">
        <v>155</v>
      </c>
      <c r="Q10569">
        <v>61</v>
      </c>
      <c r="R10569">
        <v>61</v>
      </c>
      <c r="S10569">
        <v>61</v>
      </c>
      <c r="T10569">
        <v>61</v>
      </c>
      <c r="U10569">
        <v>61</v>
      </c>
      <c r="V10569">
        <v>39</v>
      </c>
      <c r="W10569">
        <v>61</v>
      </c>
      <c r="X10569">
        <v>61</v>
      </c>
      <c r="Y10569">
        <v>61</v>
      </c>
      <c r="Z10569">
        <v>61</v>
      </c>
      <c r="AA10569">
        <v>61</v>
      </c>
      <c r="AB10569">
        <v>61</v>
      </c>
      <c r="AC10569">
        <v>61</v>
      </c>
      <c r="AD10569">
        <v>61</v>
      </c>
      <c r="AF10569">
        <v>4.5999999999999996</v>
      </c>
      <c r="AG10569">
        <v>2.5</v>
      </c>
      <c r="AH10569">
        <v>0</v>
      </c>
      <c r="AK10569" t="s">
        <v>72</v>
      </c>
      <c r="AL10569" t="s">
        <v>73</v>
      </c>
      <c r="AM10569">
        <v>0</v>
      </c>
      <c r="AN10569">
        <v>0</v>
      </c>
      <c r="AO10569">
        <v>0</v>
      </c>
      <c r="AP10569">
        <v>44</v>
      </c>
      <c r="AQ10569" t="s">
        <v>243</v>
      </c>
      <c r="AR10569" t="s">
        <v>133</v>
      </c>
      <c r="AS10569">
        <v>-126</v>
      </c>
      <c r="AT10569">
        <v>302</v>
      </c>
      <c r="AU10569" t="s">
        <v>661</v>
      </c>
      <c r="AW10569">
        <v>0</v>
      </c>
      <c r="AX10569">
        <v>0</v>
      </c>
      <c r="BA10569">
        <v>0</v>
      </c>
      <c r="BB10569">
        <v>0</v>
      </c>
      <c r="BE10569">
        <v>0</v>
      </c>
      <c r="BF10569">
        <v>0</v>
      </c>
      <c r="CO10569">
        <v>1</v>
      </c>
      <c r="CQ10569">
        <v>1</v>
      </c>
      <c r="CS10569">
        <v>1</v>
      </c>
      <c r="CU10569">
        <v>1</v>
      </c>
      <c r="CX10569" t="s">
        <v>246</v>
      </c>
      <c r="CY10569" t="s">
        <v>82</v>
      </c>
      <c r="CZ10569">
        <v>20</v>
      </c>
      <c r="DA10569">
        <v>2052</v>
      </c>
      <c r="DB10569">
        <v>200</v>
      </c>
      <c r="DC10569">
        <v>0</v>
      </c>
      <c r="DD10569">
        <v>0</v>
      </c>
      <c r="DE10569">
        <v>0</v>
      </c>
    </row>
    <row r="10570" spans="1:110" x14ac:dyDescent="0.25">
      <c r="A10570" s="1">
        <v>36207</v>
      </c>
      <c r="B10570" t="s">
        <v>2787</v>
      </c>
      <c r="C10570" t="s">
        <v>2788</v>
      </c>
      <c r="P10570">
        <v>155</v>
      </c>
      <c r="Q10570">
        <v>61</v>
      </c>
      <c r="R10570">
        <v>61</v>
      </c>
      <c r="S10570">
        <v>61</v>
      </c>
      <c r="T10570">
        <v>61</v>
      </c>
      <c r="U10570">
        <v>61</v>
      </c>
      <c r="V10570">
        <v>39</v>
      </c>
      <c r="W10570">
        <v>61</v>
      </c>
      <c r="X10570">
        <v>61</v>
      </c>
      <c r="Y10570">
        <v>61</v>
      </c>
      <c r="Z10570">
        <v>61</v>
      </c>
      <c r="AA10570">
        <v>61</v>
      </c>
      <c r="AB10570">
        <v>61</v>
      </c>
      <c r="AC10570">
        <v>61</v>
      </c>
      <c r="AD10570">
        <v>61</v>
      </c>
      <c r="AF10570">
        <v>4.5999999999999996</v>
      </c>
      <c r="AG10570">
        <v>2.5</v>
      </c>
      <c r="AH10570">
        <v>0</v>
      </c>
      <c r="AK10570" t="s">
        <v>72</v>
      </c>
      <c r="AL10570" t="s">
        <v>73</v>
      </c>
      <c r="AM10570">
        <v>0</v>
      </c>
      <c r="AN10570">
        <v>0</v>
      </c>
      <c r="AO10570">
        <v>0</v>
      </c>
      <c r="AP10570">
        <v>44</v>
      </c>
      <c r="AQ10570" t="s">
        <v>243</v>
      </c>
      <c r="AR10570" t="s">
        <v>133</v>
      </c>
      <c r="AS10570">
        <v>-126</v>
      </c>
      <c r="AT10570">
        <v>302</v>
      </c>
      <c r="AU10570" t="s">
        <v>661</v>
      </c>
      <c r="AW10570">
        <v>0</v>
      </c>
      <c r="AX10570">
        <v>0</v>
      </c>
      <c r="BA10570">
        <v>0</v>
      </c>
      <c r="BB10570">
        <v>0</v>
      </c>
      <c r="BE10570">
        <v>0</v>
      </c>
      <c r="BF10570">
        <v>0</v>
      </c>
      <c r="CO10570">
        <v>1</v>
      </c>
      <c r="CQ10570">
        <v>1</v>
      </c>
      <c r="CS10570">
        <v>1</v>
      </c>
      <c r="CU10570">
        <v>1</v>
      </c>
      <c r="CX10570" t="s">
        <v>246</v>
      </c>
      <c r="CY10570" t="s">
        <v>82</v>
      </c>
      <c r="CZ10570">
        <v>20</v>
      </c>
      <c r="DA10570">
        <v>2052</v>
      </c>
      <c r="DB10570">
        <v>200</v>
      </c>
      <c r="DC10570">
        <v>0</v>
      </c>
      <c r="DD10570">
        <v>0</v>
      </c>
      <c r="DE10570">
        <v>0</v>
      </c>
    </row>
    <row r="10571" spans="1:110" x14ac:dyDescent="0.25">
      <c r="A10571" s="1">
        <v>36599</v>
      </c>
      <c r="B10571" t="s">
        <v>2787</v>
      </c>
      <c r="C10571" t="s">
        <v>2788</v>
      </c>
      <c r="P10571">
        <v>155</v>
      </c>
      <c r="Q10571">
        <v>61</v>
      </c>
      <c r="R10571">
        <v>61</v>
      </c>
      <c r="S10571">
        <v>61</v>
      </c>
      <c r="T10571">
        <v>59</v>
      </c>
      <c r="U10571">
        <v>61</v>
      </c>
      <c r="V10571">
        <v>39</v>
      </c>
      <c r="W10571">
        <v>61</v>
      </c>
      <c r="X10571">
        <v>61</v>
      </c>
      <c r="Y10571">
        <v>61</v>
      </c>
      <c r="Z10571">
        <v>61</v>
      </c>
      <c r="AA10571">
        <v>61</v>
      </c>
      <c r="AB10571">
        <v>61</v>
      </c>
      <c r="AC10571">
        <v>61</v>
      </c>
      <c r="AD10571">
        <v>61</v>
      </c>
      <c r="AF10571">
        <v>4.5999999999999996</v>
      </c>
      <c r="AG10571">
        <v>2.5</v>
      </c>
      <c r="AH10571">
        <v>0</v>
      </c>
      <c r="AK10571" t="s">
        <v>72</v>
      </c>
      <c r="AL10571" t="s">
        <v>73</v>
      </c>
      <c r="AM10571">
        <v>0</v>
      </c>
      <c r="AN10571">
        <v>0</v>
      </c>
      <c r="AO10571">
        <v>0</v>
      </c>
      <c r="AP10571">
        <v>44</v>
      </c>
      <c r="AQ10571" t="s">
        <v>243</v>
      </c>
      <c r="AR10571" t="s">
        <v>133</v>
      </c>
      <c r="AS10571">
        <v>-126</v>
      </c>
      <c r="AT10571">
        <v>302</v>
      </c>
      <c r="AU10571" t="s">
        <v>661</v>
      </c>
      <c r="AW10571">
        <v>0</v>
      </c>
      <c r="AX10571">
        <v>0</v>
      </c>
      <c r="BA10571">
        <v>0</v>
      </c>
      <c r="BB10571">
        <v>0</v>
      </c>
      <c r="BE10571">
        <v>0</v>
      </c>
      <c r="BF10571">
        <v>0</v>
      </c>
      <c r="CO10571">
        <v>1</v>
      </c>
      <c r="CQ10571">
        <v>1</v>
      </c>
      <c r="CS10571">
        <v>1</v>
      </c>
      <c r="CU10571">
        <v>1</v>
      </c>
      <c r="CX10571" t="s">
        <v>246</v>
      </c>
      <c r="CY10571" t="s">
        <v>82</v>
      </c>
      <c r="CZ10571">
        <v>15</v>
      </c>
      <c r="DA10571">
        <v>2052</v>
      </c>
      <c r="DB10571">
        <v>200</v>
      </c>
      <c r="DC10571">
        <v>0</v>
      </c>
      <c r="DD10571">
        <v>0</v>
      </c>
      <c r="DE10571">
        <v>0</v>
      </c>
    </row>
    <row r="10572" spans="1:110" x14ac:dyDescent="0.25">
      <c r="A10572" s="1">
        <v>36606</v>
      </c>
      <c r="B10572" t="s">
        <v>2787</v>
      </c>
      <c r="C10572" t="s">
        <v>2788</v>
      </c>
      <c r="P10572">
        <v>155</v>
      </c>
      <c r="Q10572">
        <v>61</v>
      </c>
      <c r="R10572">
        <v>61</v>
      </c>
      <c r="S10572">
        <v>61</v>
      </c>
      <c r="T10572">
        <v>59</v>
      </c>
      <c r="U10572">
        <v>61</v>
      </c>
      <c r="V10572">
        <v>39</v>
      </c>
      <c r="W10572">
        <v>61</v>
      </c>
      <c r="X10572">
        <v>61</v>
      </c>
      <c r="Y10572">
        <v>61</v>
      </c>
      <c r="Z10572">
        <v>61</v>
      </c>
      <c r="AA10572">
        <v>61</v>
      </c>
      <c r="AB10572">
        <v>61</v>
      </c>
      <c r="AC10572">
        <v>61</v>
      </c>
      <c r="AD10572">
        <v>61</v>
      </c>
      <c r="AF10572">
        <v>4.5999999999999996</v>
      </c>
      <c r="AG10572">
        <v>2.5</v>
      </c>
      <c r="AH10572">
        <v>0</v>
      </c>
      <c r="AK10572" t="s">
        <v>72</v>
      </c>
      <c r="AL10572" t="s">
        <v>73</v>
      </c>
      <c r="AM10572">
        <v>0</v>
      </c>
      <c r="AN10572">
        <v>0</v>
      </c>
      <c r="AO10572">
        <v>0</v>
      </c>
      <c r="AP10572">
        <v>44</v>
      </c>
      <c r="AQ10572" t="s">
        <v>243</v>
      </c>
      <c r="AR10572" t="s">
        <v>133</v>
      </c>
      <c r="AS10572">
        <v>-126</v>
      </c>
      <c r="AT10572">
        <v>302</v>
      </c>
      <c r="AU10572" t="s">
        <v>661</v>
      </c>
      <c r="AW10572">
        <v>0</v>
      </c>
      <c r="AX10572">
        <v>0</v>
      </c>
      <c r="BA10572">
        <v>0</v>
      </c>
      <c r="BB10572">
        <v>0</v>
      </c>
      <c r="BE10572">
        <v>0</v>
      </c>
      <c r="BF10572">
        <v>0</v>
      </c>
      <c r="CO10572">
        <v>1</v>
      </c>
      <c r="CQ10572">
        <v>1</v>
      </c>
      <c r="CS10572">
        <v>1</v>
      </c>
      <c r="CU10572">
        <v>1</v>
      </c>
      <c r="CX10572" t="s">
        <v>246</v>
      </c>
      <c r="CY10572" t="s">
        <v>82</v>
      </c>
      <c r="CZ10572">
        <v>15</v>
      </c>
      <c r="DA10572">
        <v>2052</v>
      </c>
      <c r="DB10572">
        <v>200</v>
      </c>
      <c r="DC10572">
        <v>0</v>
      </c>
      <c r="DD10572">
        <v>0</v>
      </c>
      <c r="DE10572">
        <v>0</v>
      </c>
    </row>
    <row r="10573" spans="1:110" x14ac:dyDescent="0.25">
      <c r="A10573" s="1">
        <v>36612</v>
      </c>
      <c r="B10573" t="s">
        <v>2787</v>
      </c>
      <c r="C10573" t="s">
        <v>2788</v>
      </c>
      <c r="P10573">
        <v>155</v>
      </c>
      <c r="Q10573">
        <v>61</v>
      </c>
      <c r="R10573">
        <v>61</v>
      </c>
      <c r="S10573">
        <v>61</v>
      </c>
      <c r="T10573">
        <v>59</v>
      </c>
      <c r="U10573">
        <v>61</v>
      </c>
      <c r="V10573">
        <v>39</v>
      </c>
      <c r="W10573">
        <v>61</v>
      </c>
      <c r="X10573">
        <v>61</v>
      </c>
      <c r="Y10573">
        <v>61</v>
      </c>
      <c r="Z10573">
        <v>61</v>
      </c>
      <c r="AA10573">
        <v>61</v>
      </c>
      <c r="AB10573">
        <v>61</v>
      </c>
      <c r="AC10573">
        <v>61</v>
      </c>
      <c r="AD10573">
        <v>61</v>
      </c>
      <c r="AF10573">
        <v>4.5999999999999996</v>
      </c>
      <c r="AG10573">
        <v>2.5</v>
      </c>
      <c r="AH10573">
        <v>0</v>
      </c>
      <c r="AK10573" t="s">
        <v>72</v>
      </c>
      <c r="AL10573" t="s">
        <v>73</v>
      </c>
      <c r="AM10573">
        <v>0</v>
      </c>
      <c r="AN10573">
        <v>0</v>
      </c>
      <c r="AO10573">
        <v>0</v>
      </c>
      <c r="AP10573">
        <v>44</v>
      </c>
      <c r="AQ10573" t="s">
        <v>243</v>
      </c>
      <c r="AR10573" t="s">
        <v>133</v>
      </c>
      <c r="AS10573">
        <v>-126</v>
      </c>
      <c r="AT10573">
        <v>302</v>
      </c>
      <c r="AU10573" t="s">
        <v>661</v>
      </c>
      <c r="AW10573">
        <v>0</v>
      </c>
      <c r="AX10573">
        <v>0</v>
      </c>
      <c r="BA10573">
        <v>0</v>
      </c>
      <c r="BB10573">
        <v>0</v>
      </c>
      <c r="BE10573">
        <v>0</v>
      </c>
      <c r="BF10573">
        <v>0</v>
      </c>
      <c r="CO10573">
        <v>1</v>
      </c>
      <c r="CQ10573">
        <v>1</v>
      </c>
      <c r="CS10573">
        <v>1</v>
      </c>
      <c r="CU10573">
        <v>1</v>
      </c>
      <c r="CX10573" t="s">
        <v>246</v>
      </c>
      <c r="CY10573" t="s">
        <v>82</v>
      </c>
      <c r="CZ10573">
        <v>15</v>
      </c>
      <c r="DA10573">
        <v>2052</v>
      </c>
      <c r="DB10573">
        <v>200</v>
      </c>
      <c r="DC10573">
        <v>0</v>
      </c>
      <c r="DD10573">
        <v>0</v>
      </c>
      <c r="DE10573">
        <v>0</v>
      </c>
    </row>
    <row r="10574" spans="1:110" x14ac:dyDescent="0.25">
      <c r="A10574" s="1">
        <v>36628</v>
      </c>
      <c r="B10574" t="s">
        <v>2787</v>
      </c>
      <c r="C10574" t="s">
        <v>2788</v>
      </c>
      <c r="P10574">
        <v>155</v>
      </c>
      <c r="Q10574">
        <v>61</v>
      </c>
      <c r="R10574">
        <v>61</v>
      </c>
      <c r="S10574">
        <v>61</v>
      </c>
      <c r="T10574">
        <v>59</v>
      </c>
      <c r="U10574">
        <v>61</v>
      </c>
      <c r="V10574">
        <v>39</v>
      </c>
      <c r="W10574">
        <v>61</v>
      </c>
      <c r="X10574">
        <v>61</v>
      </c>
      <c r="Y10574">
        <v>61</v>
      </c>
      <c r="Z10574">
        <v>61</v>
      </c>
      <c r="AA10574">
        <v>61</v>
      </c>
      <c r="AB10574">
        <v>61</v>
      </c>
      <c r="AC10574">
        <v>61</v>
      </c>
      <c r="AD10574">
        <v>61</v>
      </c>
      <c r="AF10574">
        <v>4.5999999999999996</v>
      </c>
      <c r="AG10574">
        <v>2.5</v>
      </c>
      <c r="AH10574">
        <v>0</v>
      </c>
      <c r="AK10574" t="s">
        <v>72</v>
      </c>
      <c r="AL10574" t="s">
        <v>73</v>
      </c>
      <c r="AM10574">
        <v>0</v>
      </c>
      <c r="AN10574">
        <v>0</v>
      </c>
      <c r="AO10574">
        <v>0</v>
      </c>
      <c r="AP10574">
        <v>44</v>
      </c>
      <c r="AQ10574" t="s">
        <v>243</v>
      </c>
      <c r="AR10574" t="s">
        <v>133</v>
      </c>
      <c r="AS10574">
        <v>-126</v>
      </c>
      <c r="AT10574">
        <v>302</v>
      </c>
      <c r="AU10574" t="s">
        <v>661</v>
      </c>
      <c r="AW10574">
        <v>0</v>
      </c>
      <c r="AX10574">
        <v>0</v>
      </c>
      <c r="BA10574">
        <v>0</v>
      </c>
      <c r="BB10574">
        <v>0</v>
      </c>
      <c r="BE10574">
        <v>0</v>
      </c>
      <c r="BF10574">
        <v>0</v>
      </c>
      <c r="CO10574">
        <v>1</v>
      </c>
      <c r="CQ10574">
        <v>1</v>
      </c>
      <c r="CS10574">
        <v>1</v>
      </c>
      <c r="CU10574">
        <v>1</v>
      </c>
      <c r="CX10574" t="s">
        <v>246</v>
      </c>
      <c r="CY10574" t="s">
        <v>82</v>
      </c>
      <c r="CZ10574">
        <v>15</v>
      </c>
      <c r="DA10574">
        <v>2052</v>
      </c>
      <c r="DB10574">
        <v>200</v>
      </c>
      <c r="DC10574">
        <v>0</v>
      </c>
      <c r="DD10574">
        <v>0</v>
      </c>
      <c r="DE10574">
        <v>0</v>
      </c>
    </row>
    <row r="10575" spans="1:110" x14ac:dyDescent="0.25">
      <c r="A10575" s="1">
        <v>36663</v>
      </c>
      <c r="B10575" t="s">
        <v>2787</v>
      </c>
      <c r="C10575" t="s">
        <v>2788</v>
      </c>
      <c r="P10575">
        <v>155</v>
      </c>
      <c r="Q10575">
        <v>61</v>
      </c>
      <c r="R10575">
        <v>61</v>
      </c>
      <c r="S10575">
        <v>61</v>
      </c>
      <c r="T10575">
        <v>52</v>
      </c>
      <c r="U10575">
        <v>61</v>
      </c>
      <c r="V10575">
        <v>39</v>
      </c>
      <c r="W10575">
        <v>61</v>
      </c>
      <c r="X10575">
        <v>61</v>
      </c>
      <c r="Y10575">
        <v>61</v>
      </c>
      <c r="Z10575">
        <v>61</v>
      </c>
      <c r="AA10575">
        <v>61</v>
      </c>
      <c r="AB10575">
        <v>61</v>
      </c>
      <c r="AC10575">
        <v>61</v>
      </c>
      <c r="AD10575">
        <v>61</v>
      </c>
      <c r="AF10575">
        <v>4.5999999999999996</v>
      </c>
      <c r="AG10575">
        <v>2.5</v>
      </c>
      <c r="AH10575">
        <v>0</v>
      </c>
      <c r="AK10575" t="s">
        <v>72</v>
      </c>
      <c r="AL10575" t="s">
        <v>73</v>
      </c>
      <c r="AM10575">
        <v>0</v>
      </c>
      <c r="AN10575">
        <v>0</v>
      </c>
      <c r="AO10575">
        <v>0</v>
      </c>
      <c r="AP10575">
        <v>44</v>
      </c>
      <c r="AQ10575" t="s">
        <v>243</v>
      </c>
      <c r="AR10575" t="s">
        <v>133</v>
      </c>
      <c r="AS10575">
        <v>-126</v>
      </c>
      <c r="AT10575">
        <v>302</v>
      </c>
      <c r="AU10575" t="s">
        <v>661</v>
      </c>
      <c r="AW10575">
        <v>0</v>
      </c>
      <c r="AX10575">
        <v>0</v>
      </c>
      <c r="BA10575">
        <v>0</v>
      </c>
      <c r="BB10575">
        <v>0</v>
      </c>
      <c r="BE10575">
        <v>0</v>
      </c>
      <c r="BF10575">
        <v>0</v>
      </c>
      <c r="CO10575">
        <v>1</v>
      </c>
      <c r="CQ10575">
        <v>1</v>
      </c>
      <c r="CS10575">
        <v>1</v>
      </c>
      <c r="CU10575">
        <v>1</v>
      </c>
      <c r="CX10575" t="s">
        <v>246</v>
      </c>
      <c r="CY10575" t="s">
        <v>82</v>
      </c>
      <c r="CZ10575">
        <v>15</v>
      </c>
      <c r="DA10575">
        <v>2052</v>
      </c>
      <c r="DB10575">
        <v>200</v>
      </c>
      <c r="DC10575">
        <v>0</v>
      </c>
      <c r="DD10575">
        <v>0</v>
      </c>
      <c r="DE10575">
        <v>0</v>
      </c>
    </row>
    <row r="10576" spans="1:110" x14ac:dyDescent="0.25">
      <c r="A10576" s="1">
        <v>36672</v>
      </c>
      <c r="B10576" t="s">
        <v>2787</v>
      </c>
      <c r="C10576" t="s">
        <v>2788</v>
      </c>
      <c r="P10576">
        <v>155</v>
      </c>
      <c r="Q10576">
        <v>61</v>
      </c>
      <c r="R10576">
        <v>61</v>
      </c>
      <c r="S10576">
        <v>61</v>
      </c>
      <c r="T10576">
        <v>52</v>
      </c>
      <c r="U10576">
        <v>61</v>
      </c>
      <c r="V10576">
        <v>39</v>
      </c>
      <c r="W10576">
        <v>61</v>
      </c>
      <c r="X10576">
        <v>61</v>
      </c>
      <c r="Y10576">
        <v>61</v>
      </c>
      <c r="Z10576">
        <v>61</v>
      </c>
      <c r="AA10576">
        <v>61</v>
      </c>
      <c r="AB10576">
        <v>61</v>
      </c>
      <c r="AC10576">
        <v>61</v>
      </c>
      <c r="AD10576">
        <v>61</v>
      </c>
      <c r="AF10576">
        <v>4.5999999999999996</v>
      </c>
      <c r="AG10576">
        <v>2.5</v>
      </c>
      <c r="AH10576">
        <v>0</v>
      </c>
      <c r="AK10576" t="s">
        <v>72</v>
      </c>
      <c r="AL10576" t="s">
        <v>73</v>
      </c>
      <c r="AM10576">
        <v>0</v>
      </c>
      <c r="AN10576">
        <v>0</v>
      </c>
      <c r="AO10576">
        <v>0</v>
      </c>
      <c r="AP10576">
        <v>44</v>
      </c>
      <c r="AQ10576" t="s">
        <v>243</v>
      </c>
      <c r="AR10576" t="s">
        <v>133</v>
      </c>
      <c r="AS10576">
        <v>-126</v>
      </c>
      <c r="AT10576">
        <v>302</v>
      </c>
      <c r="AU10576" t="s">
        <v>661</v>
      </c>
      <c r="AW10576">
        <v>0</v>
      </c>
      <c r="AX10576">
        <v>0</v>
      </c>
      <c r="BA10576">
        <v>0</v>
      </c>
      <c r="BB10576">
        <v>0</v>
      </c>
      <c r="BE10576">
        <v>0</v>
      </c>
      <c r="BF10576">
        <v>0</v>
      </c>
      <c r="CO10576">
        <v>1</v>
      </c>
      <c r="CQ10576">
        <v>1</v>
      </c>
      <c r="CS10576">
        <v>1</v>
      </c>
      <c r="CU10576">
        <v>1</v>
      </c>
      <c r="CX10576" t="s">
        <v>246</v>
      </c>
      <c r="CY10576" t="s">
        <v>82</v>
      </c>
      <c r="CZ10576">
        <v>15</v>
      </c>
      <c r="DA10576">
        <v>2052</v>
      </c>
      <c r="DB10576">
        <v>200</v>
      </c>
      <c r="DC10576">
        <v>0</v>
      </c>
      <c r="DD10576">
        <v>0</v>
      </c>
      <c r="DE10576">
        <v>0</v>
      </c>
    </row>
    <row r="10577" spans="1:110" x14ac:dyDescent="0.25">
      <c r="A10577" s="1">
        <v>36707</v>
      </c>
      <c r="B10577" t="s">
        <v>2787</v>
      </c>
      <c r="C10577" t="s">
        <v>2788</v>
      </c>
      <c r="P10577">
        <v>155</v>
      </c>
      <c r="Q10577">
        <v>61</v>
      </c>
      <c r="R10577">
        <v>61</v>
      </c>
      <c r="S10577">
        <v>61</v>
      </c>
      <c r="T10577">
        <v>52</v>
      </c>
      <c r="U10577">
        <v>61</v>
      </c>
      <c r="V10577">
        <v>39</v>
      </c>
      <c r="W10577">
        <v>61</v>
      </c>
      <c r="X10577">
        <v>61</v>
      </c>
      <c r="Y10577">
        <v>61</v>
      </c>
      <c r="Z10577">
        <v>61</v>
      </c>
      <c r="AA10577">
        <v>61</v>
      </c>
      <c r="AB10577">
        <v>61</v>
      </c>
      <c r="AC10577">
        <v>61</v>
      </c>
      <c r="AD10577">
        <v>61</v>
      </c>
      <c r="AF10577">
        <v>4.5999999999999996</v>
      </c>
      <c r="AG10577">
        <v>2.5</v>
      </c>
      <c r="AH10577">
        <v>0</v>
      </c>
      <c r="AK10577" t="s">
        <v>72</v>
      </c>
      <c r="AL10577" t="s">
        <v>73</v>
      </c>
      <c r="AM10577">
        <v>0</v>
      </c>
      <c r="AN10577">
        <v>0</v>
      </c>
      <c r="AO10577">
        <v>0</v>
      </c>
      <c r="AP10577">
        <v>44</v>
      </c>
      <c r="AQ10577" t="s">
        <v>243</v>
      </c>
      <c r="AR10577" t="s">
        <v>133</v>
      </c>
      <c r="AS10577">
        <v>-126</v>
      </c>
      <c r="AT10577">
        <v>302</v>
      </c>
      <c r="AU10577" t="s">
        <v>661</v>
      </c>
      <c r="AW10577">
        <v>0</v>
      </c>
      <c r="AX10577">
        <v>0</v>
      </c>
      <c r="BA10577">
        <v>0</v>
      </c>
      <c r="BB10577">
        <v>0</v>
      </c>
      <c r="BE10577">
        <v>0</v>
      </c>
      <c r="BF10577">
        <v>0</v>
      </c>
      <c r="CO10577">
        <v>1</v>
      </c>
      <c r="CQ10577">
        <v>1</v>
      </c>
      <c r="CS10577">
        <v>1</v>
      </c>
      <c r="CU10577">
        <v>1</v>
      </c>
      <c r="CX10577" t="s">
        <v>246</v>
      </c>
      <c r="CY10577" t="s">
        <v>82</v>
      </c>
      <c r="CZ10577">
        <v>15</v>
      </c>
      <c r="DA10577">
        <v>2052</v>
      </c>
      <c r="DB10577">
        <v>200</v>
      </c>
      <c r="DC10577">
        <v>0</v>
      </c>
      <c r="DD10577">
        <v>0</v>
      </c>
      <c r="DE10577">
        <v>0</v>
      </c>
    </row>
    <row r="10578" spans="1:110" x14ac:dyDescent="0.25">
      <c r="A10578" s="1">
        <v>36727</v>
      </c>
      <c r="B10578" t="s">
        <v>2787</v>
      </c>
      <c r="C10578" t="s">
        <v>2788</v>
      </c>
      <c r="P10578">
        <v>155</v>
      </c>
      <c r="Q10578">
        <v>61</v>
      </c>
      <c r="R10578">
        <v>61</v>
      </c>
      <c r="S10578">
        <v>61</v>
      </c>
      <c r="T10578">
        <v>52</v>
      </c>
      <c r="U10578">
        <v>61</v>
      </c>
      <c r="V10578">
        <v>39</v>
      </c>
      <c r="W10578">
        <v>61</v>
      </c>
      <c r="X10578">
        <v>61</v>
      </c>
      <c r="Y10578">
        <v>61</v>
      </c>
      <c r="Z10578">
        <v>61</v>
      </c>
      <c r="AA10578">
        <v>61</v>
      </c>
      <c r="AB10578">
        <v>61</v>
      </c>
      <c r="AC10578">
        <v>61</v>
      </c>
      <c r="AD10578">
        <v>61</v>
      </c>
      <c r="AF10578">
        <v>4.5999999999999996</v>
      </c>
      <c r="AG10578">
        <v>2.5</v>
      </c>
      <c r="AH10578">
        <v>0</v>
      </c>
      <c r="AK10578" t="s">
        <v>72</v>
      </c>
      <c r="AL10578" t="s">
        <v>73</v>
      </c>
      <c r="AM10578">
        <v>0</v>
      </c>
      <c r="AN10578">
        <v>0</v>
      </c>
      <c r="AO10578">
        <v>0</v>
      </c>
      <c r="AP10578">
        <v>44</v>
      </c>
      <c r="AQ10578" t="s">
        <v>243</v>
      </c>
      <c r="AR10578" t="s">
        <v>133</v>
      </c>
      <c r="AS10578">
        <v>-126</v>
      </c>
      <c r="AT10578">
        <v>302</v>
      </c>
      <c r="AU10578" t="s">
        <v>661</v>
      </c>
      <c r="AW10578">
        <v>0</v>
      </c>
      <c r="AX10578">
        <v>0</v>
      </c>
      <c r="BA10578">
        <v>0</v>
      </c>
      <c r="BB10578">
        <v>0</v>
      </c>
      <c r="BE10578">
        <v>0</v>
      </c>
      <c r="BF10578">
        <v>0</v>
      </c>
      <c r="CO10578">
        <v>1</v>
      </c>
      <c r="CQ10578">
        <v>1</v>
      </c>
      <c r="CS10578">
        <v>1</v>
      </c>
      <c r="CU10578">
        <v>1</v>
      </c>
      <c r="CX10578" t="s">
        <v>246</v>
      </c>
      <c r="CY10578" t="s">
        <v>82</v>
      </c>
      <c r="CZ10578">
        <v>15</v>
      </c>
      <c r="DA10578">
        <v>2052</v>
      </c>
      <c r="DB10578">
        <v>200</v>
      </c>
      <c r="DC10578">
        <v>0</v>
      </c>
      <c r="DD10578">
        <v>0</v>
      </c>
      <c r="DE10578">
        <v>0</v>
      </c>
    </row>
    <row r="10579" spans="1:110" x14ac:dyDescent="0.25">
      <c r="A10579" s="1">
        <v>36748</v>
      </c>
      <c r="B10579" t="s">
        <v>2787</v>
      </c>
      <c r="C10579" t="s">
        <v>2788</v>
      </c>
      <c r="P10579">
        <v>155</v>
      </c>
      <c r="Q10579">
        <v>61</v>
      </c>
      <c r="R10579">
        <v>61</v>
      </c>
      <c r="S10579">
        <v>61</v>
      </c>
      <c r="T10579">
        <v>52</v>
      </c>
      <c r="U10579">
        <v>61</v>
      </c>
      <c r="V10579">
        <v>39</v>
      </c>
      <c r="W10579">
        <v>61</v>
      </c>
      <c r="X10579">
        <v>61</v>
      </c>
      <c r="Y10579">
        <v>61</v>
      </c>
      <c r="Z10579">
        <v>61</v>
      </c>
      <c r="AA10579">
        <v>61</v>
      </c>
      <c r="AB10579">
        <v>61</v>
      </c>
      <c r="AC10579">
        <v>61</v>
      </c>
      <c r="AD10579">
        <v>61</v>
      </c>
      <c r="AF10579">
        <v>4.5999999999999996</v>
      </c>
      <c r="AG10579">
        <v>2.5</v>
      </c>
      <c r="AH10579">
        <v>0</v>
      </c>
      <c r="AK10579" t="s">
        <v>72</v>
      </c>
      <c r="AL10579" t="s">
        <v>73</v>
      </c>
      <c r="AM10579">
        <v>0</v>
      </c>
      <c r="AN10579">
        <v>0</v>
      </c>
      <c r="AO10579">
        <v>0</v>
      </c>
      <c r="AP10579">
        <v>44</v>
      </c>
      <c r="AQ10579" t="s">
        <v>243</v>
      </c>
      <c r="AR10579" t="s">
        <v>133</v>
      </c>
      <c r="AS10579">
        <v>-126</v>
      </c>
      <c r="AT10579">
        <v>302</v>
      </c>
      <c r="AU10579" t="s">
        <v>661</v>
      </c>
      <c r="AW10579">
        <v>0</v>
      </c>
      <c r="AX10579">
        <v>0</v>
      </c>
      <c r="BA10579">
        <v>0</v>
      </c>
      <c r="BB10579">
        <v>0</v>
      </c>
      <c r="BE10579">
        <v>0</v>
      </c>
      <c r="BF10579">
        <v>0</v>
      </c>
      <c r="CO10579">
        <v>1</v>
      </c>
      <c r="CQ10579">
        <v>1</v>
      </c>
      <c r="CS10579">
        <v>1</v>
      </c>
      <c r="CU10579">
        <v>1</v>
      </c>
      <c r="CX10579" t="s">
        <v>246</v>
      </c>
      <c r="CY10579" t="s">
        <v>82</v>
      </c>
      <c r="CZ10579">
        <v>15</v>
      </c>
      <c r="DA10579">
        <v>2052</v>
      </c>
      <c r="DB10579">
        <v>200</v>
      </c>
      <c r="DC10579">
        <v>0</v>
      </c>
      <c r="DD10579">
        <v>0</v>
      </c>
      <c r="DE10579">
        <v>0</v>
      </c>
    </row>
    <row r="10580" spans="1:110" x14ac:dyDescent="0.25">
      <c r="A10580" s="1">
        <v>36789</v>
      </c>
      <c r="B10580" t="s">
        <v>2787</v>
      </c>
      <c r="C10580" t="s">
        <v>2788</v>
      </c>
      <c r="P10580">
        <v>155</v>
      </c>
      <c r="Q10580">
        <v>61</v>
      </c>
      <c r="R10580">
        <v>61</v>
      </c>
      <c r="S10580">
        <v>61</v>
      </c>
      <c r="T10580">
        <v>52</v>
      </c>
      <c r="U10580">
        <v>61</v>
      </c>
      <c r="V10580">
        <v>39</v>
      </c>
      <c r="W10580">
        <v>61</v>
      </c>
      <c r="X10580">
        <v>61</v>
      </c>
      <c r="Y10580">
        <v>61</v>
      </c>
      <c r="Z10580">
        <v>61</v>
      </c>
      <c r="AA10580">
        <v>61</v>
      </c>
      <c r="AB10580">
        <v>61</v>
      </c>
      <c r="AC10580">
        <v>61</v>
      </c>
      <c r="AD10580">
        <v>61</v>
      </c>
      <c r="AF10580">
        <v>4.5999999999999996</v>
      </c>
      <c r="AG10580">
        <v>2.5</v>
      </c>
      <c r="AH10580">
        <v>0</v>
      </c>
      <c r="AK10580" t="s">
        <v>72</v>
      </c>
      <c r="AL10580" t="s">
        <v>73</v>
      </c>
      <c r="AM10580">
        <v>0</v>
      </c>
      <c r="AN10580">
        <v>0</v>
      </c>
      <c r="AO10580">
        <v>0</v>
      </c>
      <c r="AP10580">
        <v>44</v>
      </c>
      <c r="AQ10580" t="s">
        <v>243</v>
      </c>
      <c r="AR10580" t="s">
        <v>133</v>
      </c>
      <c r="AS10580">
        <v>-126</v>
      </c>
      <c r="AT10580">
        <v>302</v>
      </c>
      <c r="AU10580" t="s">
        <v>661</v>
      </c>
      <c r="AW10580">
        <v>0</v>
      </c>
      <c r="AX10580">
        <v>0</v>
      </c>
      <c r="BA10580">
        <v>0</v>
      </c>
      <c r="BB10580">
        <v>0</v>
      </c>
      <c r="BE10580">
        <v>0</v>
      </c>
      <c r="BF10580">
        <v>0</v>
      </c>
      <c r="CO10580">
        <v>1</v>
      </c>
      <c r="CQ10580">
        <v>1</v>
      </c>
      <c r="CS10580">
        <v>1</v>
      </c>
      <c r="CU10580">
        <v>1</v>
      </c>
      <c r="CX10580" t="s">
        <v>246</v>
      </c>
      <c r="CY10580" t="s">
        <v>82</v>
      </c>
      <c r="CZ10580">
        <v>15</v>
      </c>
      <c r="DA10580">
        <v>2052</v>
      </c>
      <c r="DB10580">
        <v>200</v>
      </c>
      <c r="DC10580">
        <v>0</v>
      </c>
      <c r="DD10580">
        <v>0</v>
      </c>
      <c r="DE10580">
        <v>0</v>
      </c>
    </row>
    <row r="10581" spans="1:110" x14ac:dyDescent="0.25">
      <c r="A10581" s="1">
        <v>36846</v>
      </c>
      <c r="B10581" t="s">
        <v>2787</v>
      </c>
      <c r="C10581" t="s">
        <v>2788</v>
      </c>
      <c r="P10581">
        <v>155</v>
      </c>
      <c r="Q10581">
        <v>61</v>
      </c>
      <c r="R10581">
        <v>61</v>
      </c>
      <c r="S10581">
        <v>61</v>
      </c>
      <c r="T10581">
        <v>52</v>
      </c>
      <c r="U10581">
        <v>61</v>
      </c>
      <c r="V10581">
        <v>39</v>
      </c>
      <c r="W10581">
        <v>61</v>
      </c>
      <c r="X10581">
        <v>61</v>
      </c>
      <c r="Y10581">
        <v>61</v>
      </c>
      <c r="Z10581">
        <v>61</v>
      </c>
      <c r="AA10581">
        <v>61</v>
      </c>
      <c r="AB10581">
        <v>61</v>
      </c>
      <c r="AC10581">
        <v>61</v>
      </c>
      <c r="AD10581">
        <v>61</v>
      </c>
      <c r="AF10581">
        <v>4.5999999999999996</v>
      </c>
      <c r="AG10581">
        <v>2.5</v>
      </c>
      <c r="AH10581">
        <v>0</v>
      </c>
      <c r="AK10581" t="s">
        <v>72</v>
      </c>
      <c r="AL10581" t="s">
        <v>73</v>
      </c>
      <c r="AM10581">
        <v>0</v>
      </c>
      <c r="AN10581">
        <v>0</v>
      </c>
      <c r="AO10581">
        <v>0</v>
      </c>
      <c r="AP10581">
        <v>44</v>
      </c>
      <c r="AQ10581" t="s">
        <v>243</v>
      </c>
      <c r="AR10581" t="s">
        <v>133</v>
      </c>
      <c r="AS10581">
        <v>-126</v>
      </c>
      <c r="AT10581">
        <v>302</v>
      </c>
      <c r="AU10581" t="s">
        <v>661</v>
      </c>
      <c r="AW10581">
        <v>0</v>
      </c>
      <c r="AX10581">
        <v>0</v>
      </c>
      <c r="BA10581">
        <v>0</v>
      </c>
      <c r="BB10581">
        <v>0</v>
      </c>
      <c r="BE10581">
        <v>0</v>
      </c>
      <c r="BF10581">
        <v>0</v>
      </c>
      <c r="CO10581">
        <v>1</v>
      </c>
      <c r="CQ10581">
        <v>1</v>
      </c>
      <c r="CS10581">
        <v>1</v>
      </c>
      <c r="CU10581">
        <v>1</v>
      </c>
      <c r="CX10581" t="s">
        <v>246</v>
      </c>
      <c r="CY10581" t="s">
        <v>82</v>
      </c>
      <c r="CZ10581">
        <v>15</v>
      </c>
      <c r="DA10581">
        <v>2052</v>
      </c>
      <c r="DB10581">
        <v>200</v>
      </c>
      <c r="DC10581">
        <v>0</v>
      </c>
      <c r="DD10581">
        <v>0</v>
      </c>
      <c r="DE10581">
        <v>0</v>
      </c>
    </row>
    <row r="10582" spans="1:110" x14ac:dyDescent="0.25">
      <c r="A10582" s="1">
        <v>36847</v>
      </c>
      <c r="B10582" t="s">
        <v>2787</v>
      </c>
      <c r="C10582" t="s">
        <v>2788</v>
      </c>
      <c r="P10582">
        <v>155</v>
      </c>
      <c r="Q10582">
        <v>61</v>
      </c>
      <c r="R10582">
        <v>61</v>
      </c>
      <c r="S10582">
        <v>61</v>
      </c>
      <c r="T10582">
        <v>52</v>
      </c>
      <c r="U10582">
        <v>61</v>
      </c>
      <c r="V10582">
        <v>39</v>
      </c>
      <c r="W10582">
        <v>61</v>
      </c>
      <c r="X10582">
        <v>61</v>
      </c>
      <c r="Y10582">
        <v>61</v>
      </c>
      <c r="Z10582">
        <v>61</v>
      </c>
      <c r="AA10582">
        <v>61</v>
      </c>
      <c r="AB10582">
        <v>61</v>
      </c>
      <c r="AC10582">
        <v>61</v>
      </c>
      <c r="AD10582">
        <v>61</v>
      </c>
      <c r="AF10582">
        <v>4.5999999999999996</v>
      </c>
      <c r="AG10582">
        <v>2.5</v>
      </c>
      <c r="AH10582">
        <v>0</v>
      </c>
      <c r="AK10582" t="s">
        <v>72</v>
      </c>
      <c r="AL10582" t="s">
        <v>73</v>
      </c>
      <c r="AM10582">
        <v>0</v>
      </c>
      <c r="AN10582">
        <v>0</v>
      </c>
      <c r="AO10582">
        <v>0</v>
      </c>
      <c r="AP10582">
        <v>44</v>
      </c>
      <c r="AQ10582" t="s">
        <v>243</v>
      </c>
      <c r="AR10582" t="s">
        <v>133</v>
      </c>
      <c r="AS10582">
        <v>-126</v>
      </c>
      <c r="AT10582">
        <v>302</v>
      </c>
      <c r="AU10582" t="s">
        <v>661</v>
      </c>
      <c r="AW10582">
        <v>0</v>
      </c>
      <c r="AX10582">
        <v>0</v>
      </c>
      <c r="BA10582">
        <v>0</v>
      </c>
      <c r="BB10582">
        <v>0</v>
      </c>
      <c r="BE10582">
        <v>0</v>
      </c>
      <c r="BF10582">
        <v>0</v>
      </c>
      <c r="CO10582">
        <v>1</v>
      </c>
      <c r="CQ10582">
        <v>1</v>
      </c>
      <c r="CS10582">
        <v>1</v>
      </c>
      <c r="CU10582">
        <v>1</v>
      </c>
      <c r="CX10582" t="s">
        <v>246</v>
      </c>
      <c r="CY10582" t="s">
        <v>82</v>
      </c>
      <c r="CZ10582">
        <v>15</v>
      </c>
      <c r="DA10582">
        <v>2052</v>
      </c>
      <c r="DB10582">
        <v>200</v>
      </c>
      <c r="DC10582">
        <v>0</v>
      </c>
      <c r="DD10582">
        <v>0</v>
      </c>
      <c r="DE10582">
        <v>0</v>
      </c>
    </row>
    <row r="10583" spans="1:110" x14ac:dyDescent="0.25">
      <c r="A10583" s="1">
        <v>36852</v>
      </c>
      <c r="B10583" t="s">
        <v>2787</v>
      </c>
      <c r="C10583" t="s">
        <v>2788</v>
      </c>
      <c r="P10583">
        <v>155</v>
      </c>
      <c r="Q10583">
        <v>61</v>
      </c>
      <c r="R10583">
        <v>61</v>
      </c>
      <c r="S10583">
        <v>61</v>
      </c>
      <c r="T10583">
        <v>52</v>
      </c>
      <c r="U10583">
        <v>61</v>
      </c>
      <c r="V10583">
        <v>39</v>
      </c>
      <c r="W10583">
        <v>61</v>
      </c>
      <c r="X10583">
        <v>61</v>
      </c>
      <c r="Y10583">
        <v>61</v>
      </c>
      <c r="Z10583">
        <v>61</v>
      </c>
      <c r="AA10583">
        <v>61</v>
      </c>
      <c r="AB10583">
        <v>61</v>
      </c>
      <c r="AC10583">
        <v>61</v>
      </c>
      <c r="AD10583">
        <v>61</v>
      </c>
      <c r="AF10583">
        <v>4.5999999999999996</v>
      </c>
      <c r="AG10583">
        <v>2.5</v>
      </c>
      <c r="AH10583">
        <v>0</v>
      </c>
      <c r="AK10583" t="s">
        <v>72</v>
      </c>
      <c r="AL10583" t="s">
        <v>73</v>
      </c>
      <c r="AM10583">
        <v>0</v>
      </c>
      <c r="AN10583">
        <v>0</v>
      </c>
      <c r="AO10583">
        <v>0</v>
      </c>
      <c r="AP10583">
        <v>44</v>
      </c>
      <c r="AQ10583" t="s">
        <v>243</v>
      </c>
      <c r="AR10583" t="s">
        <v>133</v>
      </c>
      <c r="AS10583">
        <v>-126</v>
      </c>
      <c r="AT10583">
        <v>302</v>
      </c>
      <c r="AU10583" t="s">
        <v>661</v>
      </c>
      <c r="AW10583">
        <v>0</v>
      </c>
      <c r="AX10583">
        <v>0</v>
      </c>
      <c r="BA10583">
        <v>0</v>
      </c>
      <c r="BB10583">
        <v>0</v>
      </c>
      <c r="BE10583">
        <v>0</v>
      </c>
      <c r="BF10583">
        <v>0</v>
      </c>
      <c r="CO10583">
        <v>1</v>
      </c>
      <c r="CQ10583">
        <v>1</v>
      </c>
      <c r="CS10583">
        <v>1</v>
      </c>
      <c r="CU10583">
        <v>1</v>
      </c>
      <c r="CX10583" t="s">
        <v>246</v>
      </c>
      <c r="CY10583" t="s">
        <v>82</v>
      </c>
      <c r="CZ10583">
        <v>15</v>
      </c>
      <c r="DA10583">
        <v>2052</v>
      </c>
      <c r="DB10583">
        <v>200</v>
      </c>
      <c r="DC10583">
        <v>0</v>
      </c>
      <c r="DD10583">
        <v>0</v>
      </c>
      <c r="DE10583">
        <v>0</v>
      </c>
    </row>
    <row r="10584" spans="1:110" x14ac:dyDescent="0.25">
      <c r="A10584" s="1">
        <v>36860</v>
      </c>
      <c r="B10584" t="s">
        <v>2787</v>
      </c>
      <c r="C10584" t="s">
        <v>2788</v>
      </c>
      <c r="P10584">
        <v>155</v>
      </c>
      <c r="Q10584">
        <v>61</v>
      </c>
      <c r="R10584">
        <v>61</v>
      </c>
      <c r="S10584">
        <v>61</v>
      </c>
      <c r="T10584">
        <v>52</v>
      </c>
      <c r="U10584">
        <v>61</v>
      </c>
      <c r="V10584">
        <v>39</v>
      </c>
      <c r="W10584">
        <v>61</v>
      </c>
      <c r="X10584">
        <v>61</v>
      </c>
      <c r="Y10584">
        <v>61</v>
      </c>
      <c r="Z10584">
        <v>61</v>
      </c>
      <c r="AA10584">
        <v>61</v>
      </c>
      <c r="AB10584">
        <v>61</v>
      </c>
      <c r="AC10584">
        <v>61</v>
      </c>
      <c r="AD10584">
        <v>61</v>
      </c>
      <c r="AF10584">
        <v>4.5999999999999996</v>
      </c>
      <c r="AG10584">
        <v>2.5</v>
      </c>
      <c r="AH10584">
        <v>0</v>
      </c>
      <c r="AK10584" t="s">
        <v>72</v>
      </c>
      <c r="AL10584" t="s">
        <v>73</v>
      </c>
      <c r="AM10584">
        <v>0</v>
      </c>
      <c r="AN10584">
        <v>0</v>
      </c>
      <c r="AO10584">
        <v>0</v>
      </c>
      <c r="AP10584">
        <v>44</v>
      </c>
      <c r="AQ10584" t="s">
        <v>243</v>
      </c>
      <c r="AR10584" t="s">
        <v>133</v>
      </c>
      <c r="AS10584">
        <v>-126</v>
      </c>
      <c r="AT10584">
        <v>302</v>
      </c>
      <c r="AU10584" t="s">
        <v>661</v>
      </c>
      <c r="AW10584">
        <v>0</v>
      </c>
      <c r="AX10584">
        <v>0</v>
      </c>
      <c r="BA10584">
        <v>0</v>
      </c>
      <c r="BB10584">
        <v>0</v>
      </c>
      <c r="BE10584">
        <v>0</v>
      </c>
      <c r="BF10584">
        <v>0</v>
      </c>
      <c r="CO10584">
        <v>1</v>
      </c>
      <c r="CQ10584">
        <v>1</v>
      </c>
      <c r="CS10584">
        <v>1</v>
      </c>
      <c r="CU10584">
        <v>1</v>
      </c>
      <c r="CX10584" t="s">
        <v>246</v>
      </c>
      <c r="CY10584" t="s">
        <v>82</v>
      </c>
      <c r="CZ10584">
        <v>15</v>
      </c>
      <c r="DA10584">
        <v>2052</v>
      </c>
      <c r="DB10584">
        <v>200</v>
      </c>
      <c r="DC10584">
        <v>0</v>
      </c>
      <c r="DD10584">
        <v>0</v>
      </c>
      <c r="DE10584">
        <v>0</v>
      </c>
    </row>
    <row r="10585" spans="1:110" x14ac:dyDescent="0.25">
      <c r="A10585" s="1">
        <v>36869</v>
      </c>
      <c r="B10585" t="s">
        <v>2787</v>
      </c>
      <c r="C10585" t="s">
        <v>2788</v>
      </c>
      <c r="P10585">
        <v>155</v>
      </c>
      <c r="Q10585">
        <v>61</v>
      </c>
      <c r="R10585">
        <v>61</v>
      </c>
      <c r="S10585">
        <v>61</v>
      </c>
      <c r="T10585">
        <v>52</v>
      </c>
      <c r="U10585">
        <v>61</v>
      </c>
      <c r="V10585">
        <v>39</v>
      </c>
      <c r="W10585">
        <v>61</v>
      </c>
      <c r="X10585">
        <v>61</v>
      </c>
      <c r="Y10585">
        <v>61</v>
      </c>
      <c r="Z10585">
        <v>61</v>
      </c>
      <c r="AA10585">
        <v>61</v>
      </c>
      <c r="AB10585">
        <v>61</v>
      </c>
      <c r="AC10585">
        <v>61</v>
      </c>
      <c r="AD10585">
        <v>61</v>
      </c>
      <c r="AF10585">
        <v>4.5999999999999996</v>
      </c>
      <c r="AG10585">
        <v>2.5</v>
      </c>
      <c r="AH10585">
        <v>0</v>
      </c>
      <c r="AK10585" t="s">
        <v>72</v>
      </c>
      <c r="AL10585" t="s">
        <v>73</v>
      </c>
      <c r="AM10585">
        <v>0</v>
      </c>
      <c r="AN10585">
        <v>0</v>
      </c>
      <c r="AO10585">
        <v>0</v>
      </c>
      <c r="AP10585">
        <v>44</v>
      </c>
      <c r="AQ10585" t="s">
        <v>243</v>
      </c>
      <c r="AR10585" t="s">
        <v>133</v>
      </c>
      <c r="AS10585">
        <v>-126</v>
      </c>
      <c r="AT10585">
        <v>302</v>
      </c>
      <c r="AU10585" t="s">
        <v>661</v>
      </c>
      <c r="AW10585">
        <v>0</v>
      </c>
      <c r="AX10585">
        <v>0</v>
      </c>
      <c r="BA10585">
        <v>0</v>
      </c>
      <c r="BB10585">
        <v>0</v>
      </c>
      <c r="BE10585">
        <v>0</v>
      </c>
      <c r="BF10585">
        <v>0</v>
      </c>
      <c r="CO10585">
        <v>1</v>
      </c>
      <c r="CQ10585">
        <v>1</v>
      </c>
      <c r="CS10585">
        <v>1</v>
      </c>
      <c r="CU10585">
        <v>1</v>
      </c>
      <c r="CX10585" t="s">
        <v>246</v>
      </c>
      <c r="CY10585" t="s">
        <v>82</v>
      </c>
      <c r="CZ10585">
        <v>15</v>
      </c>
      <c r="DA10585">
        <v>2052</v>
      </c>
      <c r="DB10585">
        <v>200</v>
      </c>
      <c r="DC10585">
        <v>0</v>
      </c>
      <c r="DD10585">
        <v>0</v>
      </c>
      <c r="DE10585">
        <v>0</v>
      </c>
    </row>
    <row r="10586" spans="1:110" x14ac:dyDescent="0.25">
      <c r="A10586" s="1">
        <v>36900</v>
      </c>
      <c r="B10586" t="s">
        <v>2787</v>
      </c>
      <c r="C10586" t="s">
        <v>2788</v>
      </c>
      <c r="P10586">
        <v>155</v>
      </c>
      <c r="Q10586">
        <v>61</v>
      </c>
      <c r="R10586">
        <v>61</v>
      </c>
      <c r="S10586">
        <v>61</v>
      </c>
      <c r="T10586">
        <v>52</v>
      </c>
      <c r="U10586">
        <v>61</v>
      </c>
      <c r="V10586">
        <v>39</v>
      </c>
      <c r="W10586">
        <v>61</v>
      </c>
      <c r="X10586">
        <v>61</v>
      </c>
      <c r="Y10586">
        <v>61</v>
      </c>
      <c r="Z10586">
        <v>61</v>
      </c>
      <c r="AA10586">
        <v>61</v>
      </c>
      <c r="AB10586">
        <v>61</v>
      </c>
      <c r="AC10586">
        <v>61</v>
      </c>
      <c r="AD10586">
        <v>61</v>
      </c>
      <c r="AF10586">
        <v>4.5999999999999996</v>
      </c>
      <c r="AG10586">
        <v>2.5</v>
      </c>
      <c r="AH10586">
        <v>0</v>
      </c>
      <c r="AK10586" t="s">
        <v>72</v>
      </c>
      <c r="AL10586" t="s">
        <v>73</v>
      </c>
      <c r="AM10586">
        <v>0</v>
      </c>
      <c r="AN10586">
        <v>0</v>
      </c>
      <c r="AO10586">
        <v>0</v>
      </c>
      <c r="AP10586">
        <v>44</v>
      </c>
      <c r="AQ10586" t="s">
        <v>243</v>
      </c>
      <c r="AR10586" t="s">
        <v>133</v>
      </c>
      <c r="AS10586">
        <v>-126</v>
      </c>
      <c r="AT10586">
        <v>302</v>
      </c>
      <c r="AU10586" t="s">
        <v>661</v>
      </c>
      <c r="AW10586">
        <v>0</v>
      </c>
      <c r="AX10586">
        <v>0</v>
      </c>
      <c r="BA10586">
        <v>0</v>
      </c>
      <c r="BB10586">
        <v>0</v>
      </c>
      <c r="BE10586">
        <v>0</v>
      </c>
      <c r="BF10586">
        <v>0</v>
      </c>
      <c r="CO10586">
        <v>1</v>
      </c>
      <c r="CQ10586">
        <v>1</v>
      </c>
      <c r="CS10586">
        <v>1</v>
      </c>
      <c r="CU10586">
        <v>1</v>
      </c>
      <c r="CX10586" t="s">
        <v>246</v>
      </c>
      <c r="CY10586" t="s">
        <v>82</v>
      </c>
      <c r="CZ10586">
        <v>15</v>
      </c>
      <c r="DA10586">
        <v>2052</v>
      </c>
      <c r="DB10586">
        <v>200</v>
      </c>
      <c r="DC10586">
        <v>0</v>
      </c>
      <c r="DD10586">
        <v>0</v>
      </c>
      <c r="DE10586">
        <v>0</v>
      </c>
    </row>
    <row r="10587" spans="1:110" x14ac:dyDescent="0.25">
      <c r="A10587" s="1">
        <v>36923</v>
      </c>
      <c r="B10587" t="s">
        <v>2787</v>
      </c>
      <c r="C10587" t="s">
        <v>2788</v>
      </c>
      <c r="P10587">
        <v>155</v>
      </c>
      <c r="Q10587">
        <v>61</v>
      </c>
      <c r="R10587">
        <v>61</v>
      </c>
      <c r="S10587">
        <v>61</v>
      </c>
      <c r="T10587">
        <v>52</v>
      </c>
      <c r="U10587">
        <v>61</v>
      </c>
      <c r="V10587">
        <v>39</v>
      </c>
      <c r="W10587">
        <v>61</v>
      </c>
      <c r="X10587">
        <v>61</v>
      </c>
      <c r="Y10587">
        <v>61</v>
      </c>
      <c r="Z10587">
        <v>61</v>
      </c>
      <c r="AA10587">
        <v>61</v>
      </c>
      <c r="AB10587">
        <v>61</v>
      </c>
      <c r="AC10587">
        <v>61</v>
      </c>
      <c r="AD10587">
        <v>61</v>
      </c>
      <c r="AF10587">
        <v>4.5999999999999996</v>
      </c>
      <c r="AG10587">
        <v>2.5</v>
      </c>
      <c r="AH10587">
        <v>0</v>
      </c>
      <c r="AK10587" t="s">
        <v>72</v>
      </c>
      <c r="AL10587" t="s">
        <v>73</v>
      </c>
      <c r="AM10587">
        <v>0</v>
      </c>
      <c r="AN10587">
        <v>0</v>
      </c>
      <c r="AO10587">
        <v>0</v>
      </c>
      <c r="AP10587">
        <v>44</v>
      </c>
      <c r="AQ10587" t="s">
        <v>243</v>
      </c>
      <c r="AR10587" t="s">
        <v>133</v>
      </c>
      <c r="AS10587">
        <v>-126</v>
      </c>
      <c r="AT10587">
        <v>302</v>
      </c>
      <c r="AU10587" t="s">
        <v>661</v>
      </c>
      <c r="AW10587">
        <v>0</v>
      </c>
      <c r="AX10587">
        <v>0</v>
      </c>
      <c r="BA10587">
        <v>0</v>
      </c>
      <c r="BB10587">
        <v>0</v>
      </c>
      <c r="BE10587">
        <v>0</v>
      </c>
      <c r="BF10587">
        <v>0</v>
      </c>
      <c r="CO10587">
        <v>1</v>
      </c>
      <c r="CQ10587">
        <v>1</v>
      </c>
      <c r="CS10587">
        <v>1</v>
      </c>
      <c r="CU10587">
        <v>1</v>
      </c>
      <c r="CX10587" t="s">
        <v>246</v>
      </c>
      <c r="CY10587" t="s">
        <v>82</v>
      </c>
      <c r="CZ10587">
        <v>15</v>
      </c>
      <c r="DA10587">
        <v>2052</v>
      </c>
      <c r="DB10587">
        <v>200</v>
      </c>
      <c r="DC10587">
        <v>0</v>
      </c>
      <c r="DD10587">
        <v>0</v>
      </c>
      <c r="DE10587">
        <v>0</v>
      </c>
    </row>
    <row r="10588" spans="1:110" x14ac:dyDescent="0.25">
      <c r="A10588" s="1">
        <v>36957</v>
      </c>
      <c r="B10588" t="s">
        <v>2787</v>
      </c>
      <c r="C10588" t="s">
        <v>2788</v>
      </c>
      <c r="P10588">
        <v>155</v>
      </c>
      <c r="Q10588">
        <v>61</v>
      </c>
      <c r="R10588">
        <v>61</v>
      </c>
      <c r="S10588">
        <v>61</v>
      </c>
      <c r="T10588">
        <v>52</v>
      </c>
      <c r="U10588">
        <v>61</v>
      </c>
      <c r="V10588">
        <v>39</v>
      </c>
      <c r="W10588">
        <v>61</v>
      </c>
      <c r="X10588">
        <v>61</v>
      </c>
      <c r="Y10588">
        <v>61</v>
      </c>
      <c r="Z10588">
        <v>61</v>
      </c>
      <c r="AA10588">
        <v>61</v>
      </c>
      <c r="AB10588">
        <v>61</v>
      </c>
      <c r="AC10588">
        <v>61</v>
      </c>
      <c r="AD10588">
        <v>61</v>
      </c>
      <c r="AF10588">
        <v>4.5999999999999996</v>
      </c>
      <c r="AG10588">
        <v>2.5</v>
      </c>
      <c r="AH10588">
        <v>0</v>
      </c>
      <c r="AK10588" t="s">
        <v>72</v>
      </c>
      <c r="AL10588" t="s">
        <v>73</v>
      </c>
      <c r="AM10588">
        <v>0</v>
      </c>
      <c r="AN10588">
        <v>0</v>
      </c>
      <c r="AO10588">
        <v>0</v>
      </c>
      <c r="AP10588">
        <v>44</v>
      </c>
      <c r="AQ10588" t="s">
        <v>243</v>
      </c>
      <c r="AR10588" t="s">
        <v>133</v>
      </c>
      <c r="AS10588">
        <v>-126</v>
      </c>
      <c r="AT10588">
        <v>302</v>
      </c>
      <c r="AU10588" t="s">
        <v>661</v>
      </c>
      <c r="AW10588">
        <v>0</v>
      </c>
      <c r="AX10588">
        <v>0</v>
      </c>
      <c r="BA10588">
        <v>0</v>
      </c>
      <c r="BB10588">
        <v>0</v>
      </c>
      <c r="BE10588">
        <v>0</v>
      </c>
      <c r="BF10588">
        <v>0</v>
      </c>
      <c r="CO10588">
        <v>1</v>
      </c>
      <c r="CQ10588">
        <v>1</v>
      </c>
      <c r="CS10588">
        <v>1</v>
      </c>
      <c r="CU10588">
        <v>1</v>
      </c>
      <c r="CX10588" t="s">
        <v>246</v>
      </c>
      <c r="CY10588" t="s">
        <v>82</v>
      </c>
      <c r="CZ10588">
        <v>15</v>
      </c>
      <c r="DA10588">
        <v>2052</v>
      </c>
      <c r="DB10588">
        <v>200</v>
      </c>
      <c r="DC10588">
        <v>0</v>
      </c>
      <c r="DD10588">
        <v>0</v>
      </c>
      <c r="DE10588">
        <v>0</v>
      </c>
    </row>
    <row r="10589" spans="1:110" x14ac:dyDescent="0.25">
      <c r="A10589" s="1">
        <v>36986</v>
      </c>
      <c r="B10589" t="s">
        <v>2787</v>
      </c>
      <c r="C10589" t="s">
        <v>2788</v>
      </c>
      <c r="P10589">
        <v>155</v>
      </c>
      <c r="Q10589">
        <v>61</v>
      </c>
      <c r="R10589">
        <v>61</v>
      </c>
      <c r="S10589">
        <v>61</v>
      </c>
      <c r="T10589">
        <v>52</v>
      </c>
      <c r="U10589">
        <v>61</v>
      </c>
      <c r="V10589">
        <v>39</v>
      </c>
      <c r="W10589">
        <v>61</v>
      </c>
      <c r="X10589">
        <v>61</v>
      </c>
      <c r="Y10589">
        <v>61</v>
      </c>
      <c r="Z10589">
        <v>61</v>
      </c>
      <c r="AA10589">
        <v>61</v>
      </c>
      <c r="AB10589">
        <v>61</v>
      </c>
      <c r="AC10589">
        <v>61</v>
      </c>
      <c r="AD10589">
        <v>61</v>
      </c>
      <c r="AF10589">
        <v>4.5999999999999996</v>
      </c>
      <c r="AG10589">
        <v>2.5</v>
      </c>
      <c r="AH10589">
        <v>0</v>
      </c>
      <c r="AK10589" t="s">
        <v>72</v>
      </c>
      <c r="AL10589" t="s">
        <v>73</v>
      </c>
      <c r="AM10589">
        <v>0</v>
      </c>
      <c r="AN10589">
        <v>0</v>
      </c>
      <c r="AO10589">
        <v>0</v>
      </c>
      <c r="AP10589">
        <v>44</v>
      </c>
      <c r="AQ10589" t="s">
        <v>243</v>
      </c>
      <c r="AR10589" t="s">
        <v>133</v>
      </c>
      <c r="AS10589">
        <v>-126</v>
      </c>
      <c r="AT10589">
        <v>302</v>
      </c>
      <c r="AU10589" t="s">
        <v>661</v>
      </c>
      <c r="AW10589">
        <v>0</v>
      </c>
      <c r="AX10589">
        <v>0</v>
      </c>
      <c r="BA10589">
        <v>0</v>
      </c>
      <c r="BB10589">
        <v>0</v>
      </c>
      <c r="BE10589">
        <v>0</v>
      </c>
      <c r="BF10589">
        <v>0</v>
      </c>
      <c r="CO10589">
        <v>1</v>
      </c>
      <c r="CQ10589">
        <v>1</v>
      </c>
      <c r="CS10589">
        <v>1</v>
      </c>
      <c r="CU10589">
        <v>1</v>
      </c>
      <c r="CX10589" t="s">
        <v>246</v>
      </c>
      <c r="CY10589" t="s">
        <v>82</v>
      </c>
      <c r="CZ10589">
        <v>15</v>
      </c>
      <c r="DA10589">
        <v>2052</v>
      </c>
      <c r="DB10589">
        <v>200</v>
      </c>
      <c r="DC10589">
        <v>0</v>
      </c>
      <c r="DD10589">
        <v>0</v>
      </c>
      <c r="DE10589">
        <v>0</v>
      </c>
    </row>
    <row r="10590" spans="1:110" x14ac:dyDescent="0.25">
      <c r="A10590" s="1">
        <v>37125</v>
      </c>
      <c r="B10590" t="s">
        <v>2787</v>
      </c>
      <c r="C10590" t="s">
        <v>2788</v>
      </c>
      <c r="D10590" t="s">
        <v>4811</v>
      </c>
      <c r="E10590" t="s">
        <v>4811</v>
      </c>
      <c r="F10590" t="s">
        <v>4811</v>
      </c>
      <c r="G10590" t="s">
        <v>4811</v>
      </c>
      <c r="H10590" t="s">
        <v>4811</v>
      </c>
      <c r="I10590" t="s">
        <v>4811</v>
      </c>
      <c r="J10590" t="s">
        <v>4811</v>
      </c>
      <c r="K10590" t="s">
        <v>4811</v>
      </c>
      <c r="L10590" t="s">
        <v>4811</v>
      </c>
      <c r="M10590" t="s">
        <v>4811</v>
      </c>
      <c r="N10590" t="s">
        <v>4811</v>
      </c>
      <c r="O10590" t="s">
        <v>4811</v>
      </c>
      <c r="P10590">
        <v>155</v>
      </c>
      <c r="Q10590">
        <v>61</v>
      </c>
      <c r="R10590">
        <v>61</v>
      </c>
      <c r="S10590">
        <v>61</v>
      </c>
      <c r="T10590">
        <v>52</v>
      </c>
      <c r="U10590">
        <v>61</v>
      </c>
      <c r="V10590">
        <v>39</v>
      </c>
      <c r="W10590">
        <v>61</v>
      </c>
      <c r="X10590">
        <v>61</v>
      </c>
      <c r="Y10590">
        <v>61</v>
      </c>
      <c r="Z10590">
        <v>61</v>
      </c>
      <c r="AA10590">
        <v>61</v>
      </c>
      <c r="AB10590">
        <v>61</v>
      </c>
      <c r="AC10590">
        <v>61</v>
      </c>
      <c r="AD10590">
        <v>61</v>
      </c>
      <c r="AE10590">
        <v>61</v>
      </c>
      <c r="AF10590">
        <v>4.5999999999999996</v>
      </c>
      <c r="AG10590">
        <v>2.5</v>
      </c>
      <c r="AH10590">
        <v>0</v>
      </c>
      <c r="AI10590" t="s">
        <v>4811</v>
      </c>
      <c r="AJ10590" t="s">
        <v>4811</v>
      </c>
      <c r="AK10590" t="s">
        <v>72</v>
      </c>
      <c r="AL10590" t="s">
        <v>73</v>
      </c>
      <c r="AM10590">
        <v>0</v>
      </c>
      <c r="AN10590">
        <v>0</v>
      </c>
      <c r="AO10590">
        <v>0</v>
      </c>
      <c r="AP10590">
        <v>0</v>
      </c>
      <c r="AQ10590" t="s">
        <v>243</v>
      </c>
      <c r="AR10590" t="s">
        <v>133</v>
      </c>
      <c r="AS10590">
        <v>-126</v>
      </c>
      <c r="AT10590">
        <v>302</v>
      </c>
      <c r="AU10590" t="s">
        <v>661</v>
      </c>
      <c r="AV10590" t="s">
        <v>4811</v>
      </c>
      <c r="AW10590">
        <v>0</v>
      </c>
      <c r="AX10590">
        <v>0</v>
      </c>
      <c r="AY10590" t="s">
        <v>4811</v>
      </c>
      <c r="AZ10590" t="s">
        <v>4811</v>
      </c>
      <c r="BA10590">
        <v>0</v>
      </c>
      <c r="BB10590">
        <v>0</v>
      </c>
      <c r="BC10590" t="s">
        <v>4811</v>
      </c>
      <c r="BD10590" t="s">
        <v>4811</v>
      </c>
      <c r="BE10590">
        <v>0</v>
      </c>
      <c r="BF10590">
        <v>0</v>
      </c>
      <c r="BG10590" t="s">
        <v>4811</v>
      </c>
      <c r="BH10590" t="s">
        <v>4811</v>
      </c>
      <c r="BI10590">
        <v>0</v>
      </c>
      <c r="BJ10590">
        <v>0</v>
      </c>
      <c r="BK10590" t="s">
        <v>4811</v>
      </c>
      <c r="BL10590" t="s">
        <v>4811</v>
      </c>
      <c r="BM10590">
        <v>0</v>
      </c>
      <c r="BN10590">
        <v>0</v>
      </c>
      <c r="BO10590" t="s">
        <v>4811</v>
      </c>
      <c r="BP10590" t="s">
        <v>4811</v>
      </c>
      <c r="BQ10590">
        <v>0</v>
      </c>
      <c r="BR10590">
        <v>0</v>
      </c>
      <c r="BS10590" t="s">
        <v>4811</v>
      </c>
      <c r="BT10590" t="s">
        <v>4811</v>
      </c>
      <c r="BU10590">
        <v>0</v>
      </c>
      <c r="BV10590">
        <v>0</v>
      </c>
      <c r="BW10590" t="s">
        <v>4811</v>
      </c>
      <c r="BX10590" t="s">
        <v>4811</v>
      </c>
      <c r="BY10590">
        <v>0</v>
      </c>
      <c r="BZ10590">
        <v>0</v>
      </c>
      <c r="CA10590" t="s">
        <v>4811</v>
      </c>
      <c r="CB10590" t="s">
        <v>4811</v>
      </c>
      <c r="CC10590">
        <v>0</v>
      </c>
      <c r="CD10590">
        <v>0</v>
      </c>
      <c r="CE10590" t="s">
        <v>4811</v>
      </c>
      <c r="CF10590" t="s">
        <v>4811</v>
      </c>
      <c r="CG10590">
        <v>0</v>
      </c>
      <c r="CH10590">
        <v>0</v>
      </c>
      <c r="CI10590" t="s">
        <v>4811</v>
      </c>
      <c r="CJ10590" t="s">
        <v>4811</v>
      </c>
      <c r="CK10590">
        <v>0</v>
      </c>
      <c r="CL10590">
        <v>0</v>
      </c>
      <c r="CM10590" t="s">
        <v>4811</v>
      </c>
      <c r="CN10590" t="s">
        <v>4811</v>
      </c>
      <c r="CO10590">
        <v>1</v>
      </c>
      <c r="CP10590" t="s">
        <v>4811</v>
      </c>
      <c r="CQ10590">
        <v>1</v>
      </c>
      <c r="CR10590" t="s">
        <v>4811</v>
      </c>
      <c r="CS10590">
        <v>1</v>
      </c>
      <c r="CT10590" t="s">
        <v>4811</v>
      </c>
      <c r="CU10590">
        <v>1</v>
      </c>
      <c r="CV10590" t="s">
        <v>4811</v>
      </c>
      <c r="CW10590" t="s">
        <v>4811</v>
      </c>
      <c r="CX10590" t="s">
        <v>246</v>
      </c>
      <c r="CY10590" t="s">
        <v>82</v>
      </c>
      <c r="CZ10590">
        <v>15</v>
      </c>
      <c r="DA10590">
        <v>2052</v>
      </c>
      <c r="DB10590">
        <v>200</v>
      </c>
      <c r="DC10590">
        <v>0</v>
      </c>
      <c r="DD10590">
        <v>0</v>
      </c>
      <c r="DE10590">
        <v>0</v>
      </c>
      <c r="DF10590">
        <v>57</v>
      </c>
    </row>
    <row r="10591" spans="1:110" x14ac:dyDescent="0.25">
      <c r="A10591" s="1">
        <v>36186</v>
      </c>
      <c r="B10591" t="s">
        <v>2827</v>
      </c>
      <c r="C10591" t="s">
        <v>890</v>
      </c>
      <c r="P10591">
        <v>0</v>
      </c>
      <c r="Q10591">
        <v>61</v>
      </c>
      <c r="R10591">
        <v>61</v>
      </c>
      <c r="S10591">
        <v>61</v>
      </c>
      <c r="T10591">
        <v>61</v>
      </c>
      <c r="U10591">
        <v>61</v>
      </c>
      <c r="V10591">
        <v>61</v>
      </c>
      <c r="W10591">
        <v>61</v>
      </c>
      <c r="X10591">
        <v>61</v>
      </c>
      <c r="Y10591">
        <v>61</v>
      </c>
      <c r="Z10591">
        <v>61</v>
      </c>
      <c r="AA10591">
        <v>61</v>
      </c>
      <c r="AB10591">
        <v>61</v>
      </c>
      <c r="AC10591">
        <v>61</v>
      </c>
      <c r="AD10591">
        <v>61</v>
      </c>
      <c r="AF10591">
        <v>2.5</v>
      </c>
      <c r="AG10591">
        <v>0</v>
      </c>
      <c r="AH10591">
        <v>0</v>
      </c>
      <c r="AK10591" t="s">
        <v>72</v>
      </c>
      <c r="AL10591" t="s">
        <v>720</v>
      </c>
      <c r="AM10591">
        <v>0</v>
      </c>
      <c r="AN10591">
        <v>0</v>
      </c>
      <c r="AO10591">
        <v>0</v>
      </c>
      <c r="AP10591">
        <v>44</v>
      </c>
      <c r="AQ10591" t="s">
        <v>2828</v>
      </c>
      <c r="AR10591" t="s">
        <v>133</v>
      </c>
      <c r="AS10591">
        <v>-1</v>
      </c>
      <c r="AT10591">
        <v>0</v>
      </c>
      <c r="AW10591">
        <v>0</v>
      </c>
      <c r="AX10591">
        <v>0</v>
      </c>
      <c r="BA10591">
        <v>0</v>
      </c>
      <c r="BB10591">
        <v>0</v>
      </c>
      <c r="BE10591">
        <v>0</v>
      </c>
      <c r="BF10591">
        <v>0</v>
      </c>
      <c r="CO10591">
        <v>1</v>
      </c>
      <c r="CQ10591">
        <v>1</v>
      </c>
      <c r="CS10591">
        <v>1</v>
      </c>
      <c r="CU10591">
        <v>1</v>
      </c>
      <c r="CX10591" t="s">
        <v>246</v>
      </c>
      <c r="CY10591" t="s">
        <v>264</v>
      </c>
      <c r="CZ10591">
        <v>0</v>
      </c>
      <c r="DA10591">
        <v>2052</v>
      </c>
      <c r="DB10591">
        <v>200</v>
      </c>
      <c r="DC10591">
        <v>0</v>
      </c>
      <c r="DD10591">
        <v>0</v>
      </c>
      <c r="DE10591">
        <v>0</v>
      </c>
    </row>
    <row r="10592" spans="1:110" x14ac:dyDescent="0.25">
      <c r="A10592" s="1">
        <v>36207</v>
      </c>
      <c r="B10592" t="s">
        <v>2827</v>
      </c>
      <c r="C10592" t="s">
        <v>890</v>
      </c>
      <c r="P10592">
        <v>0</v>
      </c>
      <c r="Q10592">
        <v>61</v>
      </c>
      <c r="R10592">
        <v>61</v>
      </c>
      <c r="S10592">
        <v>61</v>
      </c>
      <c r="T10592">
        <v>61</v>
      </c>
      <c r="U10592">
        <v>61</v>
      </c>
      <c r="V10592">
        <v>61</v>
      </c>
      <c r="W10592">
        <v>61</v>
      </c>
      <c r="X10592">
        <v>61</v>
      </c>
      <c r="Y10592">
        <v>61</v>
      </c>
      <c r="Z10592">
        <v>61</v>
      </c>
      <c r="AA10592">
        <v>61</v>
      </c>
      <c r="AB10592">
        <v>61</v>
      </c>
      <c r="AC10592">
        <v>61</v>
      </c>
      <c r="AD10592">
        <v>61</v>
      </c>
      <c r="AF10592">
        <v>2.5</v>
      </c>
      <c r="AG10592">
        <v>0</v>
      </c>
      <c r="AH10592">
        <v>0</v>
      </c>
      <c r="AK10592" t="s">
        <v>72</v>
      </c>
      <c r="AL10592" t="s">
        <v>720</v>
      </c>
      <c r="AM10592">
        <v>0</v>
      </c>
      <c r="AN10592">
        <v>0</v>
      </c>
      <c r="AO10592">
        <v>0</v>
      </c>
      <c r="AP10592">
        <v>44</v>
      </c>
      <c r="AQ10592" t="s">
        <v>2828</v>
      </c>
      <c r="AR10592" t="s">
        <v>133</v>
      </c>
      <c r="AS10592">
        <v>-1</v>
      </c>
      <c r="AT10592">
        <v>0</v>
      </c>
      <c r="AW10592">
        <v>0</v>
      </c>
      <c r="AX10592">
        <v>0</v>
      </c>
      <c r="BA10592">
        <v>0</v>
      </c>
      <c r="BB10592">
        <v>0</v>
      </c>
      <c r="BE10592">
        <v>0</v>
      </c>
      <c r="BF10592">
        <v>0</v>
      </c>
      <c r="CO10592">
        <v>1</v>
      </c>
      <c r="CQ10592">
        <v>1</v>
      </c>
      <c r="CS10592">
        <v>1</v>
      </c>
      <c r="CU10592">
        <v>1</v>
      </c>
      <c r="CX10592" t="s">
        <v>246</v>
      </c>
      <c r="CY10592" t="s">
        <v>264</v>
      </c>
      <c r="CZ10592">
        <v>0</v>
      </c>
      <c r="DA10592">
        <v>2052</v>
      </c>
      <c r="DB10592">
        <v>200</v>
      </c>
      <c r="DC10592">
        <v>0</v>
      </c>
      <c r="DD10592">
        <v>0</v>
      </c>
      <c r="DE10592">
        <v>0</v>
      </c>
    </row>
    <row r="10593" spans="1:109" x14ac:dyDescent="0.25">
      <c r="A10593" s="1">
        <v>36599</v>
      </c>
      <c r="B10593" t="s">
        <v>2827</v>
      </c>
      <c r="C10593" t="s">
        <v>1096</v>
      </c>
      <c r="P10593">
        <v>0</v>
      </c>
      <c r="Q10593">
        <v>61</v>
      </c>
      <c r="R10593">
        <v>61</v>
      </c>
      <c r="S10593">
        <v>61</v>
      </c>
      <c r="T10593">
        <v>61</v>
      </c>
      <c r="U10593">
        <v>61</v>
      </c>
      <c r="V10593">
        <v>61</v>
      </c>
      <c r="W10593">
        <v>61</v>
      </c>
      <c r="X10593">
        <v>61</v>
      </c>
      <c r="Y10593">
        <v>61</v>
      </c>
      <c r="Z10593">
        <v>61</v>
      </c>
      <c r="AA10593">
        <v>61</v>
      </c>
      <c r="AB10593">
        <v>61</v>
      </c>
      <c r="AC10593">
        <v>61</v>
      </c>
      <c r="AD10593">
        <v>61</v>
      </c>
      <c r="AF10593">
        <v>2.5</v>
      </c>
      <c r="AG10593">
        <v>0</v>
      </c>
      <c r="AH10593">
        <v>0</v>
      </c>
      <c r="AK10593" t="s">
        <v>72</v>
      </c>
      <c r="AL10593" t="s">
        <v>720</v>
      </c>
      <c r="AM10593">
        <v>0</v>
      </c>
      <c r="AN10593">
        <v>0</v>
      </c>
      <c r="AO10593">
        <v>0</v>
      </c>
      <c r="AP10593">
        <v>44</v>
      </c>
      <c r="AQ10593" t="s">
        <v>2828</v>
      </c>
      <c r="AR10593" t="s">
        <v>520</v>
      </c>
      <c r="AS10593">
        <v>-1</v>
      </c>
      <c r="AT10593">
        <v>0</v>
      </c>
      <c r="AW10593">
        <v>0</v>
      </c>
      <c r="AX10593">
        <v>0</v>
      </c>
      <c r="BA10593">
        <v>0</v>
      </c>
      <c r="BB10593">
        <v>0</v>
      </c>
      <c r="BE10593">
        <v>0</v>
      </c>
      <c r="BF10593">
        <v>0</v>
      </c>
      <c r="CO10593">
        <v>1</v>
      </c>
      <c r="CQ10593">
        <v>1</v>
      </c>
      <c r="CS10593">
        <v>1</v>
      </c>
      <c r="CU10593">
        <v>1</v>
      </c>
      <c r="CX10593" t="s">
        <v>246</v>
      </c>
      <c r="CY10593" t="s">
        <v>264</v>
      </c>
      <c r="CZ10593">
        <v>0</v>
      </c>
      <c r="DA10593">
        <v>2052</v>
      </c>
      <c r="DB10593">
        <v>300</v>
      </c>
      <c r="DC10593">
        <v>0</v>
      </c>
      <c r="DD10593">
        <v>0</v>
      </c>
      <c r="DE10593">
        <v>0</v>
      </c>
    </row>
    <row r="10594" spans="1:109" x14ac:dyDescent="0.25">
      <c r="A10594" s="1">
        <v>36606</v>
      </c>
      <c r="B10594" t="s">
        <v>2827</v>
      </c>
      <c r="C10594" t="s">
        <v>1096</v>
      </c>
      <c r="P10594">
        <v>0</v>
      </c>
      <c r="Q10594">
        <v>61</v>
      </c>
      <c r="R10594">
        <v>61</v>
      </c>
      <c r="S10594">
        <v>61</v>
      </c>
      <c r="T10594">
        <v>61</v>
      </c>
      <c r="U10594">
        <v>61</v>
      </c>
      <c r="V10594">
        <v>61</v>
      </c>
      <c r="W10594">
        <v>61</v>
      </c>
      <c r="X10594">
        <v>61</v>
      </c>
      <c r="Y10594">
        <v>61</v>
      </c>
      <c r="Z10594">
        <v>61</v>
      </c>
      <c r="AA10594">
        <v>61</v>
      </c>
      <c r="AB10594">
        <v>61</v>
      </c>
      <c r="AC10594">
        <v>61</v>
      </c>
      <c r="AD10594">
        <v>61</v>
      </c>
      <c r="AF10594">
        <v>2.5</v>
      </c>
      <c r="AG10594">
        <v>0</v>
      </c>
      <c r="AH10594">
        <v>0</v>
      </c>
      <c r="AK10594" t="s">
        <v>72</v>
      </c>
      <c r="AL10594" t="s">
        <v>720</v>
      </c>
      <c r="AM10594">
        <v>0</v>
      </c>
      <c r="AN10594">
        <v>0</v>
      </c>
      <c r="AO10594">
        <v>0</v>
      </c>
      <c r="AP10594">
        <v>44</v>
      </c>
      <c r="AQ10594" t="s">
        <v>2828</v>
      </c>
      <c r="AR10594" t="s">
        <v>520</v>
      </c>
      <c r="AS10594">
        <v>-1</v>
      </c>
      <c r="AT10594">
        <v>0</v>
      </c>
      <c r="AW10594">
        <v>0</v>
      </c>
      <c r="AX10594">
        <v>0</v>
      </c>
      <c r="BA10594">
        <v>0</v>
      </c>
      <c r="BB10594">
        <v>0</v>
      </c>
      <c r="BE10594">
        <v>0</v>
      </c>
      <c r="BF10594">
        <v>0</v>
      </c>
      <c r="CO10594">
        <v>1</v>
      </c>
      <c r="CQ10594">
        <v>1</v>
      </c>
      <c r="CS10594">
        <v>1</v>
      </c>
      <c r="CU10594">
        <v>1</v>
      </c>
      <c r="CX10594" t="s">
        <v>246</v>
      </c>
      <c r="CY10594" t="s">
        <v>264</v>
      </c>
      <c r="CZ10594">
        <v>0</v>
      </c>
      <c r="DA10594">
        <v>2052</v>
      </c>
      <c r="DB10594">
        <v>300</v>
      </c>
      <c r="DC10594">
        <v>0</v>
      </c>
      <c r="DD10594">
        <v>0</v>
      </c>
      <c r="DE10594">
        <v>0</v>
      </c>
    </row>
    <row r="10595" spans="1:109" x14ac:dyDescent="0.25">
      <c r="A10595" s="1">
        <v>36612</v>
      </c>
      <c r="B10595" t="s">
        <v>2827</v>
      </c>
      <c r="C10595" t="s">
        <v>1096</v>
      </c>
      <c r="P10595">
        <v>0</v>
      </c>
      <c r="Q10595">
        <v>61</v>
      </c>
      <c r="R10595">
        <v>61</v>
      </c>
      <c r="S10595">
        <v>61</v>
      </c>
      <c r="T10595">
        <v>61</v>
      </c>
      <c r="U10595">
        <v>61</v>
      </c>
      <c r="V10595">
        <v>61</v>
      </c>
      <c r="W10595">
        <v>61</v>
      </c>
      <c r="X10595">
        <v>61</v>
      </c>
      <c r="Y10595">
        <v>61</v>
      </c>
      <c r="Z10595">
        <v>61</v>
      </c>
      <c r="AA10595">
        <v>61</v>
      </c>
      <c r="AB10595">
        <v>61</v>
      </c>
      <c r="AC10595">
        <v>61</v>
      </c>
      <c r="AD10595">
        <v>61</v>
      </c>
      <c r="AF10595">
        <v>2.5</v>
      </c>
      <c r="AG10595">
        <v>0</v>
      </c>
      <c r="AH10595">
        <v>0</v>
      </c>
      <c r="AK10595" t="s">
        <v>72</v>
      </c>
      <c r="AL10595" t="s">
        <v>720</v>
      </c>
      <c r="AM10595">
        <v>0</v>
      </c>
      <c r="AN10595">
        <v>0</v>
      </c>
      <c r="AO10595">
        <v>0</v>
      </c>
      <c r="AP10595">
        <v>44</v>
      </c>
      <c r="AQ10595" t="s">
        <v>2828</v>
      </c>
      <c r="AR10595" t="s">
        <v>520</v>
      </c>
      <c r="AS10595">
        <v>-1</v>
      </c>
      <c r="AT10595">
        <v>0</v>
      </c>
      <c r="AW10595">
        <v>0</v>
      </c>
      <c r="AX10595">
        <v>0</v>
      </c>
      <c r="BA10595">
        <v>0</v>
      </c>
      <c r="BB10595">
        <v>0</v>
      </c>
      <c r="BE10595">
        <v>0</v>
      </c>
      <c r="BF10595">
        <v>0</v>
      </c>
      <c r="CO10595">
        <v>1</v>
      </c>
      <c r="CQ10595">
        <v>1</v>
      </c>
      <c r="CS10595">
        <v>1</v>
      </c>
      <c r="CU10595">
        <v>1</v>
      </c>
      <c r="CX10595" t="s">
        <v>246</v>
      </c>
      <c r="CY10595" t="s">
        <v>264</v>
      </c>
      <c r="CZ10595">
        <v>0</v>
      </c>
      <c r="DA10595">
        <v>2052</v>
      </c>
      <c r="DB10595">
        <v>300</v>
      </c>
      <c r="DC10595">
        <v>0</v>
      </c>
      <c r="DD10595">
        <v>0</v>
      </c>
      <c r="DE10595">
        <v>0</v>
      </c>
    </row>
    <row r="10596" spans="1:109" x14ac:dyDescent="0.25">
      <c r="A10596" s="1">
        <v>36628</v>
      </c>
      <c r="B10596" t="s">
        <v>2827</v>
      </c>
      <c r="C10596" t="s">
        <v>1096</v>
      </c>
      <c r="P10596">
        <v>0</v>
      </c>
      <c r="Q10596">
        <v>61</v>
      </c>
      <c r="R10596">
        <v>61</v>
      </c>
      <c r="S10596">
        <v>61</v>
      </c>
      <c r="T10596">
        <v>61</v>
      </c>
      <c r="U10596">
        <v>61</v>
      </c>
      <c r="V10596">
        <v>61</v>
      </c>
      <c r="W10596">
        <v>61</v>
      </c>
      <c r="X10596">
        <v>61</v>
      </c>
      <c r="Y10596">
        <v>61</v>
      </c>
      <c r="Z10596">
        <v>61</v>
      </c>
      <c r="AA10596">
        <v>61</v>
      </c>
      <c r="AB10596">
        <v>61</v>
      </c>
      <c r="AC10596">
        <v>61</v>
      </c>
      <c r="AD10596">
        <v>61</v>
      </c>
      <c r="AF10596">
        <v>2.5</v>
      </c>
      <c r="AG10596">
        <v>0</v>
      </c>
      <c r="AH10596">
        <v>0</v>
      </c>
      <c r="AK10596" t="s">
        <v>72</v>
      </c>
      <c r="AL10596" t="s">
        <v>720</v>
      </c>
      <c r="AM10596">
        <v>0</v>
      </c>
      <c r="AN10596">
        <v>0</v>
      </c>
      <c r="AO10596">
        <v>0</v>
      </c>
      <c r="AP10596">
        <v>44</v>
      </c>
      <c r="AQ10596" t="s">
        <v>2828</v>
      </c>
      <c r="AR10596" t="s">
        <v>520</v>
      </c>
      <c r="AS10596">
        <v>-1</v>
      </c>
      <c r="AT10596">
        <v>0</v>
      </c>
      <c r="AW10596">
        <v>0</v>
      </c>
      <c r="AX10596">
        <v>0</v>
      </c>
      <c r="BA10596">
        <v>0</v>
      </c>
      <c r="BB10596">
        <v>0</v>
      </c>
      <c r="BE10596">
        <v>0</v>
      </c>
      <c r="BF10596">
        <v>0</v>
      </c>
      <c r="CO10596">
        <v>1</v>
      </c>
      <c r="CQ10596">
        <v>1</v>
      </c>
      <c r="CS10596">
        <v>1</v>
      </c>
      <c r="CU10596">
        <v>1</v>
      </c>
      <c r="CX10596" t="s">
        <v>246</v>
      </c>
      <c r="CY10596" t="s">
        <v>264</v>
      </c>
      <c r="CZ10596">
        <v>0</v>
      </c>
      <c r="DA10596">
        <v>2052</v>
      </c>
      <c r="DB10596">
        <v>300</v>
      </c>
      <c r="DC10596">
        <v>0</v>
      </c>
      <c r="DD10596">
        <v>0</v>
      </c>
      <c r="DE10596">
        <v>0</v>
      </c>
    </row>
    <row r="10597" spans="1:109" x14ac:dyDescent="0.25">
      <c r="A10597" s="1">
        <v>36663</v>
      </c>
      <c r="B10597" t="s">
        <v>2827</v>
      </c>
      <c r="C10597" t="s">
        <v>1096</v>
      </c>
      <c r="P10597">
        <v>0</v>
      </c>
      <c r="Q10597">
        <v>61</v>
      </c>
      <c r="R10597">
        <v>61</v>
      </c>
      <c r="S10597">
        <v>61</v>
      </c>
      <c r="T10597">
        <v>61</v>
      </c>
      <c r="U10597">
        <v>61</v>
      </c>
      <c r="V10597">
        <v>61</v>
      </c>
      <c r="W10597">
        <v>61</v>
      </c>
      <c r="X10597">
        <v>61</v>
      </c>
      <c r="Y10597">
        <v>61</v>
      </c>
      <c r="Z10597">
        <v>61</v>
      </c>
      <c r="AA10597">
        <v>61</v>
      </c>
      <c r="AB10597">
        <v>61</v>
      </c>
      <c r="AC10597">
        <v>61</v>
      </c>
      <c r="AD10597">
        <v>61</v>
      </c>
      <c r="AF10597">
        <v>2.5</v>
      </c>
      <c r="AG10597">
        <v>0</v>
      </c>
      <c r="AH10597">
        <v>0</v>
      </c>
      <c r="AK10597" t="s">
        <v>72</v>
      </c>
      <c r="AL10597" t="s">
        <v>720</v>
      </c>
      <c r="AM10597">
        <v>0</v>
      </c>
      <c r="AN10597">
        <v>0</v>
      </c>
      <c r="AO10597">
        <v>0</v>
      </c>
      <c r="AP10597">
        <v>44</v>
      </c>
      <c r="AQ10597" t="s">
        <v>2828</v>
      </c>
      <c r="AR10597" t="s">
        <v>520</v>
      </c>
      <c r="AS10597">
        <v>-1</v>
      </c>
      <c r="AT10597">
        <v>0</v>
      </c>
      <c r="AW10597">
        <v>0</v>
      </c>
      <c r="AX10597">
        <v>0</v>
      </c>
      <c r="BA10597">
        <v>0</v>
      </c>
      <c r="BB10597">
        <v>0</v>
      </c>
      <c r="BE10597">
        <v>0</v>
      </c>
      <c r="BF10597">
        <v>0</v>
      </c>
      <c r="CO10597">
        <v>1</v>
      </c>
      <c r="CQ10597">
        <v>1</v>
      </c>
      <c r="CS10597">
        <v>1</v>
      </c>
      <c r="CU10597">
        <v>1</v>
      </c>
      <c r="CX10597" t="s">
        <v>246</v>
      </c>
      <c r="CY10597" t="s">
        <v>264</v>
      </c>
      <c r="CZ10597">
        <v>0</v>
      </c>
      <c r="DA10597">
        <v>2052</v>
      </c>
      <c r="DB10597">
        <v>300</v>
      </c>
      <c r="DC10597">
        <v>0</v>
      </c>
      <c r="DD10597">
        <v>0</v>
      </c>
      <c r="DE10597">
        <v>0</v>
      </c>
    </row>
    <row r="10598" spans="1:109" x14ac:dyDescent="0.25">
      <c r="A10598" s="1">
        <v>36672</v>
      </c>
      <c r="B10598" t="s">
        <v>2827</v>
      </c>
      <c r="C10598" t="s">
        <v>1096</v>
      </c>
      <c r="P10598">
        <v>0</v>
      </c>
      <c r="Q10598">
        <v>61</v>
      </c>
      <c r="R10598">
        <v>61</v>
      </c>
      <c r="S10598">
        <v>61</v>
      </c>
      <c r="T10598">
        <v>61</v>
      </c>
      <c r="U10598">
        <v>61</v>
      </c>
      <c r="V10598">
        <v>61</v>
      </c>
      <c r="W10598">
        <v>61</v>
      </c>
      <c r="X10598">
        <v>61</v>
      </c>
      <c r="Y10598">
        <v>61</v>
      </c>
      <c r="Z10598">
        <v>61</v>
      </c>
      <c r="AA10598">
        <v>61</v>
      </c>
      <c r="AB10598">
        <v>61</v>
      </c>
      <c r="AC10598">
        <v>61</v>
      </c>
      <c r="AD10598">
        <v>61</v>
      </c>
      <c r="AF10598">
        <v>2.5</v>
      </c>
      <c r="AG10598">
        <v>0</v>
      </c>
      <c r="AH10598">
        <v>0</v>
      </c>
      <c r="AK10598" t="s">
        <v>72</v>
      </c>
      <c r="AL10598" t="s">
        <v>720</v>
      </c>
      <c r="AM10598">
        <v>0</v>
      </c>
      <c r="AN10598">
        <v>0</v>
      </c>
      <c r="AO10598">
        <v>0</v>
      </c>
      <c r="AP10598">
        <v>44</v>
      </c>
      <c r="AQ10598" t="s">
        <v>2828</v>
      </c>
      <c r="AR10598" t="s">
        <v>520</v>
      </c>
      <c r="AS10598">
        <v>-1</v>
      </c>
      <c r="AT10598">
        <v>0</v>
      </c>
      <c r="AW10598">
        <v>0</v>
      </c>
      <c r="AX10598">
        <v>0</v>
      </c>
      <c r="BA10598">
        <v>0</v>
      </c>
      <c r="BB10598">
        <v>0</v>
      </c>
      <c r="BE10598">
        <v>0</v>
      </c>
      <c r="BF10598">
        <v>0</v>
      </c>
      <c r="CO10598">
        <v>1</v>
      </c>
      <c r="CQ10598">
        <v>1</v>
      </c>
      <c r="CS10598">
        <v>1</v>
      </c>
      <c r="CU10598">
        <v>1</v>
      </c>
      <c r="CX10598" t="s">
        <v>246</v>
      </c>
      <c r="CY10598" t="s">
        <v>264</v>
      </c>
      <c r="CZ10598">
        <v>0</v>
      </c>
      <c r="DA10598">
        <v>2052</v>
      </c>
      <c r="DB10598">
        <v>300</v>
      </c>
      <c r="DC10598">
        <v>0</v>
      </c>
      <c r="DD10598">
        <v>0</v>
      </c>
      <c r="DE10598">
        <v>0</v>
      </c>
    </row>
    <row r="10599" spans="1:109" x14ac:dyDescent="0.25">
      <c r="A10599" s="1">
        <v>36707</v>
      </c>
      <c r="B10599" t="s">
        <v>2827</v>
      </c>
      <c r="C10599" t="s">
        <v>1096</v>
      </c>
      <c r="P10599">
        <v>0</v>
      </c>
      <c r="Q10599">
        <v>61</v>
      </c>
      <c r="R10599">
        <v>61</v>
      </c>
      <c r="S10599">
        <v>61</v>
      </c>
      <c r="T10599">
        <v>61</v>
      </c>
      <c r="U10599">
        <v>61</v>
      </c>
      <c r="V10599">
        <v>61</v>
      </c>
      <c r="W10599">
        <v>61</v>
      </c>
      <c r="X10599">
        <v>61</v>
      </c>
      <c r="Y10599">
        <v>61</v>
      </c>
      <c r="Z10599">
        <v>61</v>
      </c>
      <c r="AA10599">
        <v>61</v>
      </c>
      <c r="AB10599">
        <v>61</v>
      </c>
      <c r="AC10599">
        <v>61</v>
      </c>
      <c r="AD10599">
        <v>61</v>
      </c>
      <c r="AF10599">
        <v>2.5</v>
      </c>
      <c r="AG10599">
        <v>0</v>
      </c>
      <c r="AH10599">
        <v>0</v>
      </c>
      <c r="AK10599" t="s">
        <v>72</v>
      </c>
      <c r="AL10599" t="s">
        <v>720</v>
      </c>
      <c r="AM10599">
        <v>0</v>
      </c>
      <c r="AN10599">
        <v>0</v>
      </c>
      <c r="AO10599">
        <v>0</v>
      </c>
      <c r="AP10599">
        <v>44</v>
      </c>
      <c r="AQ10599" t="s">
        <v>2828</v>
      </c>
      <c r="AR10599" t="s">
        <v>520</v>
      </c>
      <c r="AS10599">
        <v>-1</v>
      </c>
      <c r="AT10599">
        <v>0</v>
      </c>
      <c r="AW10599">
        <v>0</v>
      </c>
      <c r="AX10599">
        <v>0</v>
      </c>
      <c r="BA10599">
        <v>0</v>
      </c>
      <c r="BB10599">
        <v>0</v>
      </c>
      <c r="BE10599">
        <v>0</v>
      </c>
      <c r="BF10599">
        <v>0</v>
      </c>
      <c r="CO10599">
        <v>1</v>
      </c>
      <c r="CQ10599">
        <v>1</v>
      </c>
      <c r="CS10599">
        <v>1</v>
      </c>
      <c r="CU10599">
        <v>1</v>
      </c>
      <c r="CX10599" t="s">
        <v>246</v>
      </c>
      <c r="CY10599" t="s">
        <v>264</v>
      </c>
      <c r="CZ10599">
        <v>0</v>
      </c>
      <c r="DA10599">
        <v>2052</v>
      </c>
      <c r="DB10599">
        <v>300</v>
      </c>
      <c r="DC10599">
        <v>0</v>
      </c>
      <c r="DD10599">
        <v>0</v>
      </c>
      <c r="DE10599">
        <v>0</v>
      </c>
    </row>
    <row r="10600" spans="1:109" x14ac:dyDescent="0.25">
      <c r="A10600" s="1">
        <v>36727</v>
      </c>
      <c r="B10600" t="s">
        <v>2827</v>
      </c>
      <c r="C10600" t="s">
        <v>1096</v>
      </c>
      <c r="P10600">
        <v>0</v>
      </c>
      <c r="Q10600">
        <v>61</v>
      </c>
      <c r="R10600">
        <v>61</v>
      </c>
      <c r="S10600">
        <v>61</v>
      </c>
      <c r="T10600">
        <v>61</v>
      </c>
      <c r="U10600">
        <v>61</v>
      </c>
      <c r="V10600">
        <v>61</v>
      </c>
      <c r="W10600">
        <v>61</v>
      </c>
      <c r="X10600">
        <v>61</v>
      </c>
      <c r="Y10600">
        <v>61</v>
      </c>
      <c r="Z10600">
        <v>61</v>
      </c>
      <c r="AA10600">
        <v>61</v>
      </c>
      <c r="AB10600">
        <v>61</v>
      </c>
      <c r="AC10600">
        <v>61</v>
      </c>
      <c r="AD10600">
        <v>61</v>
      </c>
      <c r="AF10600">
        <v>2.5</v>
      </c>
      <c r="AG10600">
        <v>0</v>
      </c>
      <c r="AH10600">
        <v>0</v>
      </c>
      <c r="AK10600" t="s">
        <v>72</v>
      </c>
      <c r="AL10600" t="s">
        <v>720</v>
      </c>
      <c r="AM10600">
        <v>0</v>
      </c>
      <c r="AN10600">
        <v>0</v>
      </c>
      <c r="AO10600">
        <v>0</v>
      </c>
      <c r="AP10600">
        <v>44</v>
      </c>
      <c r="AQ10600" t="s">
        <v>2828</v>
      </c>
      <c r="AR10600" t="s">
        <v>520</v>
      </c>
      <c r="AS10600">
        <v>-1</v>
      </c>
      <c r="AT10600">
        <v>0</v>
      </c>
      <c r="AW10600">
        <v>0</v>
      </c>
      <c r="AX10600">
        <v>0</v>
      </c>
      <c r="BA10600">
        <v>0</v>
      </c>
      <c r="BB10600">
        <v>0</v>
      </c>
      <c r="BE10600">
        <v>0</v>
      </c>
      <c r="BF10600">
        <v>0</v>
      </c>
      <c r="CO10600">
        <v>1</v>
      </c>
      <c r="CQ10600">
        <v>1</v>
      </c>
      <c r="CS10600">
        <v>1</v>
      </c>
      <c r="CU10600">
        <v>1</v>
      </c>
      <c r="CX10600" t="s">
        <v>246</v>
      </c>
      <c r="CY10600" t="s">
        <v>264</v>
      </c>
      <c r="CZ10600">
        <v>0</v>
      </c>
      <c r="DA10600">
        <v>2052</v>
      </c>
      <c r="DB10600">
        <v>300</v>
      </c>
      <c r="DC10600">
        <v>0</v>
      </c>
      <c r="DD10600">
        <v>0</v>
      </c>
      <c r="DE10600">
        <v>0</v>
      </c>
    </row>
    <row r="10601" spans="1:109" x14ac:dyDescent="0.25">
      <c r="A10601" s="1">
        <v>36748</v>
      </c>
      <c r="B10601" t="s">
        <v>2827</v>
      </c>
      <c r="C10601" t="s">
        <v>1096</v>
      </c>
      <c r="P10601">
        <v>0</v>
      </c>
      <c r="Q10601">
        <v>61</v>
      </c>
      <c r="R10601">
        <v>61</v>
      </c>
      <c r="S10601">
        <v>61</v>
      </c>
      <c r="T10601">
        <v>61</v>
      </c>
      <c r="U10601">
        <v>61</v>
      </c>
      <c r="V10601">
        <v>61</v>
      </c>
      <c r="W10601">
        <v>61</v>
      </c>
      <c r="X10601">
        <v>61</v>
      </c>
      <c r="Y10601">
        <v>61</v>
      </c>
      <c r="Z10601">
        <v>61</v>
      </c>
      <c r="AA10601">
        <v>61</v>
      </c>
      <c r="AB10601">
        <v>61</v>
      </c>
      <c r="AC10601">
        <v>61</v>
      </c>
      <c r="AD10601">
        <v>61</v>
      </c>
      <c r="AF10601">
        <v>2.5</v>
      </c>
      <c r="AG10601">
        <v>0</v>
      </c>
      <c r="AH10601">
        <v>0</v>
      </c>
      <c r="AK10601" t="s">
        <v>72</v>
      </c>
      <c r="AL10601" t="s">
        <v>720</v>
      </c>
      <c r="AM10601">
        <v>0</v>
      </c>
      <c r="AN10601">
        <v>0</v>
      </c>
      <c r="AO10601">
        <v>0</v>
      </c>
      <c r="AP10601">
        <v>44</v>
      </c>
      <c r="AQ10601" t="s">
        <v>2828</v>
      </c>
      <c r="AR10601" t="s">
        <v>520</v>
      </c>
      <c r="AS10601">
        <v>-1</v>
      </c>
      <c r="AT10601">
        <v>0</v>
      </c>
      <c r="AW10601">
        <v>0</v>
      </c>
      <c r="AX10601">
        <v>0</v>
      </c>
      <c r="BA10601">
        <v>0</v>
      </c>
      <c r="BB10601">
        <v>0</v>
      </c>
      <c r="BE10601">
        <v>0</v>
      </c>
      <c r="BF10601">
        <v>0</v>
      </c>
      <c r="CO10601">
        <v>1</v>
      </c>
      <c r="CQ10601">
        <v>1</v>
      </c>
      <c r="CS10601">
        <v>1</v>
      </c>
      <c r="CU10601">
        <v>1</v>
      </c>
      <c r="CX10601" t="s">
        <v>246</v>
      </c>
      <c r="CY10601" t="s">
        <v>264</v>
      </c>
      <c r="CZ10601">
        <v>0</v>
      </c>
      <c r="DA10601">
        <v>2052</v>
      </c>
      <c r="DB10601">
        <v>300</v>
      </c>
      <c r="DC10601">
        <v>0</v>
      </c>
      <c r="DD10601">
        <v>0</v>
      </c>
      <c r="DE10601">
        <v>0</v>
      </c>
    </row>
    <row r="10602" spans="1:109" x14ac:dyDescent="0.25">
      <c r="A10602" s="1">
        <v>36789</v>
      </c>
      <c r="B10602" t="s">
        <v>2827</v>
      </c>
      <c r="C10602" t="s">
        <v>1096</v>
      </c>
      <c r="P10602">
        <v>0</v>
      </c>
      <c r="Q10602">
        <v>61</v>
      </c>
      <c r="R10602">
        <v>61</v>
      </c>
      <c r="S10602">
        <v>61</v>
      </c>
      <c r="T10602">
        <v>61</v>
      </c>
      <c r="U10602">
        <v>61</v>
      </c>
      <c r="V10602">
        <v>61</v>
      </c>
      <c r="W10602">
        <v>61</v>
      </c>
      <c r="X10602">
        <v>61</v>
      </c>
      <c r="Y10602">
        <v>61</v>
      </c>
      <c r="Z10602">
        <v>61</v>
      </c>
      <c r="AA10602">
        <v>61</v>
      </c>
      <c r="AB10602">
        <v>61</v>
      </c>
      <c r="AC10602">
        <v>61</v>
      </c>
      <c r="AD10602">
        <v>61</v>
      </c>
      <c r="AF10602">
        <v>2.5</v>
      </c>
      <c r="AG10602">
        <v>0</v>
      </c>
      <c r="AH10602">
        <v>0</v>
      </c>
      <c r="AK10602" t="s">
        <v>72</v>
      </c>
      <c r="AL10602" t="s">
        <v>720</v>
      </c>
      <c r="AM10602">
        <v>0</v>
      </c>
      <c r="AN10602">
        <v>0</v>
      </c>
      <c r="AO10602">
        <v>0</v>
      </c>
      <c r="AP10602">
        <v>44</v>
      </c>
      <c r="AQ10602" t="s">
        <v>2828</v>
      </c>
      <c r="AR10602" t="s">
        <v>520</v>
      </c>
      <c r="AS10602">
        <v>-1</v>
      </c>
      <c r="AT10602">
        <v>0</v>
      </c>
      <c r="AW10602">
        <v>0</v>
      </c>
      <c r="AX10602">
        <v>0</v>
      </c>
      <c r="BA10602">
        <v>0</v>
      </c>
      <c r="BB10602">
        <v>0</v>
      </c>
      <c r="BE10602">
        <v>0</v>
      </c>
      <c r="BF10602">
        <v>0</v>
      </c>
      <c r="CO10602">
        <v>1</v>
      </c>
      <c r="CQ10602">
        <v>1</v>
      </c>
      <c r="CS10602">
        <v>1</v>
      </c>
      <c r="CU10602">
        <v>1</v>
      </c>
      <c r="CX10602" t="s">
        <v>246</v>
      </c>
      <c r="CY10602" t="s">
        <v>264</v>
      </c>
      <c r="CZ10602">
        <v>0</v>
      </c>
      <c r="DA10602">
        <v>2052</v>
      </c>
      <c r="DB10602">
        <v>300</v>
      </c>
      <c r="DC10602">
        <v>0</v>
      </c>
      <c r="DD10602">
        <v>0</v>
      </c>
      <c r="DE10602">
        <v>0</v>
      </c>
    </row>
    <row r="10603" spans="1:109" x14ac:dyDescent="0.25">
      <c r="A10603" s="1">
        <v>36846</v>
      </c>
      <c r="B10603" t="s">
        <v>2827</v>
      </c>
      <c r="C10603" t="s">
        <v>1096</v>
      </c>
      <c r="P10603">
        <v>0</v>
      </c>
      <c r="Q10603">
        <v>61</v>
      </c>
      <c r="R10603">
        <v>61</v>
      </c>
      <c r="S10603">
        <v>61</v>
      </c>
      <c r="T10603">
        <v>61</v>
      </c>
      <c r="U10603">
        <v>61</v>
      </c>
      <c r="V10603">
        <v>61</v>
      </c>
      <c r="W10603">
        <v>61</v>
      </c>
      <c r="X10603">
        <v>61</v>
      </c>
      <c r="Y10603">
        <v>61</v>
      </c>
      <c r="Z10603">
        <v>61</v>
      </c>
      <c r="AA10603">
        <v>61</v>
      </c>
      <c r="AB10603">
        <v>61</v>
      </c>
      <c r="AC10603">
        <v>61</v>
      </c>
      <c r="AD10603">
        <v>61</v>
      </c>
      <c r="AF10603">
        <v>2.5</v>
      </c>
      <c r="AG10603">
        <v>0</v>
      </c>
      <c r="AH10603">
        <v>0</v>
      </c>
      <c r="AK10603" t="s">
        <v>72</v>
      </c>
      <c r="AL10603" t="s">
        <v>720</v>
      </c>
      <c r="AM10603">
        <v>0</v>
      </c>
      <c r="AN10603">
        <v>0</v>
      </c>
      <c r="AO10603">
        <v>0</v>
      </c>
      <c r="AP10603">
        <v>44</v>
      </c>
      <c r="AQ10603" t="s">
        <v>2828</v>
      </c>
      <c r="AR10603" t="s">
        <v>520</v>
      </c>
      <c r="AS10603">
        <v>-1</v>
      </c>
      <c r="AT10603">
        <v>0</v>
      </c>
      <c r="AW10603">
        <v>0</v>
      </c>
      <c r="AX10603">
        <v>0</v>
      </c>
      <c r="BA10603">
        <v>0</v>
      </c>
      <c r="BB10603">
        <v>0</v>
      </c>
      <c r="BE10603">
        <v>0</v>
      </c>
      <c r="BF10603">
        <v>0</v>
      </c>
      <c r="CO10603">
        <v>1</v>
      </c>
      <c r="CQ10603">
        <v>1</v>
      </c>
      <c r="CS10603">
        <v>1</v>
      </c>
      <c r="CU10603">
        <v>1</v>
      </c>
      <c r="CX10603" t="s">
        <v>246</v>
      </c>
      <c r="CY10603" t="s">
        <v>264</v>
      </c>
      <c r="CZ10603">
        <v>0</v>
      </c>
      <c r="DA10603">
        <v>2052</v>
      </c>
      <c r="DB10603">
        <v>300</v>
      </c>
      <c r="DC10603">
        <v>0</v>
      </c>
      <c r="DD10603">
        <v>0</v>
      </c>
      <c r="DE10603">
        <v>0</v>
      </c>
    </row>
    <row r="10604" spans="1:109" x14ac:dyDescent="0.25">
      <c r="A10604" s="1">
        <v>36847</v>
      </c>
      <c r="B10604" t="s">
        <v>2827</v>
      </c>
      <c r="C10604" t="s">
        <v>1096</v>
      </c>
      <c r="P10604">
        <v>0</v>
      </c>
      <c r="Q10604">
        <v>61</v>
      </c>
      <c r="R10604">
        <v>61</v>
      </c>
      <c r="S10604">
        <v>61</v>
      </c>
      <c r="T10604">
        <v>61</v>
      </c>
      <c r="U10604">
        <v>61</v>
      </c>
      <c r="V10604">
        <v>61</v>
      </c>
      <c r="W10604">
        <v>61</v>
      </c>
      <c r="X10604">
        <v>61</v>
      </c>
      <c r="Y10604">
        <v>61</v>
      </c>
      <c r="Z10604">
        <v>61</v>
      </c>
      <c r="AA10604">
        <v>61</v>
      </c>
      <c r="AB10604">
        <v>61</v>
      </c>
      <c r="AC10604">
        <v>61</v>
      </c>
      <c r="AD10604">
        <v>61</v>
      </c>
      <c r="AF10604">
        <v>2.5</v>
      </c>
      <c r="AG10604">
        <v>0</v>
      </c>
      <c r="AH10604">
        <v>0</v>
      </c>
      <c r="AK10604" t="s">
        <v>72</v>
      </c>
      <c r="AL10604" t="s">
        <v>720</v>
      </c>
      <c r="AM10604">
        <v>0</v>
      </c>
      <c r="AN10604">
        <v>0</v>
      </c>
      <c r="AO10604">
        <v>0</v>
      </c>
      <c r="AP10604">
        <v>44</v>
      </c>
      <c r="AQ10604" t="s">
        <v>2828</v>
      </c>
      <c r="AR10604" t="s">
        <v>520</v>
      </c>
      <c r="AS10604">
        <v>-1</v>
      </c>
      <c r="AT10604">
        <v>0</v>
      </c>
      <c r="AW10604">
        <v>0</v>
      </c>
      <c r="AX10604">
        <v>0</v>
      </c>
      <c r="BA10604">
        <v>0</v>
      </c>
      <c r="BB10604">
        <v>0</v>
      </c>
      <c r="BE10604">
        <v>0</v>
      </c>
      <c r="BF10604">
        <v>0</v>
      </c>
      <c r="CO10604">
        <v>1</v>
      </c>
      <c r="CQ10604">
        <v>1</v>
      </c>
      <c r="CS10604">
        <v>1</v>
      </c>
      <c r="CU10604">
        <v>1</v>
      </c>
      <c r="CX10604" t="s">
        <v>246</v>
      </c>
      <c r="CY10604" t="s">
        <v>264</v>
      </c>
      <c r="CZ10604">
        <v>0</v>
      </c>
      <c r="DA10604">
        <v>2052</v>
      </c>
      <c r="DB10604">
        <v>300</v>
      </c>
      <c r="DC10604">
        <v>0</v>
      </c>
      <c r="DD10604">
        <v>0</v>
      </c>
      <c r="DE10604">
        <v>0</v>
      </c>
    </row>
    <row r="10605" spans="1:109" x14ac:dyDescent="0.25">
      <c r="A10605" s="1">
        <v>36852</v>
      </c>
      <c r="B10605" t="s">
        <v>2827</v>
      </c>
      <c r="C10605" t="s">
        <v>1096</v>
      </c>
      <c r="P10605">
        <v>0</v>
      </c>
      <c r="Q10605">
        <v>61</v>
      </c>
      <c r="R10605">
        <v>61</v>
      </c>
      <c r="S10605">
        <v>61</v>
      </c>
      <c r="T10605">
        <v>61</v>
      </c>
      <c r="U10605">
        <v>61</v>
      </c>
      <c r="V10605">
        <v>61</v>
      </c>
      <c r="W10605">
        <v>61</v>
      </c>
      <c r="X10605">
        <v>61</v>
      </c>
      <c r="Y10605">
        <v>61</v>
      </c>
      <c r="Z10605">
        <v>61</v>
      </c>
      <c r="AA10605">
        <v>61</v>
      </c>
      <c r="AB10605">
        <v>61</v>
      </c>
      <c r="AC10605">
        <v>61</v>
      </c>
      <c r="AD10605">
        <v>61</v>
      </c>
      <c r="AF10605">
        <v>2.5</v>
      </c>
      <c r="AG10605">
        <v>0</v>
      </c>
      <c r="AH10605">
        <v>0</v>
      </c>
      <c r="AK10605" t="s">
        <v>72</v>
      </c>
      <c r="AL10605" t="s">
        <v>720</v>
      </c>
      <c r="AM10605">
        <v>0</v>
      </c>
      <c r="AN10605">
        <v>0</v>
      </c>
      <c r="AO10605">
        <v>0</v>
      </c>
      <c r="AP10605">
        <v>44</v>
      </c>
      <c r="AQ10605" t="s">
        <v>2828</v>
      </c>
      <c r="AR10605" t="s">
        <v>520</v>
      </c>
      <c r="AS10605">
        <v>-1</v>
      </c>
      <c r="AT10605">
        <v>0</v>
      </c>
      <c r="AW10605">
        <v>0</v>
      </c>
      <c r="AX10605">
        <v>0</v>
      </c>
      <c r="BA10605">
        <v>0</v>
      </c>
      <c r="BB10605">
        <v>0</v>
      </c>
      <c r="BE10605">
        <v>0</v>
      </c>
      <c r="BF10605">
        <v>0</v>
      </c>
      <c r="CO10605">
        <v>1</v>
      </c>
      <c r="CQ10605">
        <v>1</v>
      </c>
      <c r="CS10605">
        <v>1</v>
      </c>
      <c r="CU10605">
        <v>1</v>
      </c>
      <c r="CX10605" t="s">
        <v>246</v>
      </c>
      <c r="CY10605" t="s">
        <v>264</v>
      </c>
      <c r="CZ10605">
        <v>0</v>
      </c>
      <c r="DA10605">
        <v>2052</v>
      </c>
      <c r="DB10605">
        <v>300</v>
      </c>
      <c r="DC10605">
        <v>0</v>
      </c>
      <c r="DD10605">
        <v>0</v>
      </c>
      <c r="DE10605">
        <v>0</v>
      </c>
    </row>
    <row r="10606" spans="1:109" x14ac:dyDescent="0.25">
      <c r="A10606" s="1">
        <v>36860</v>
      </c>
      <c r="B10606" t="s">
        <v>2827</v>
      </c>
      <c r="C10606" t="s">
        <v>1096</v>
      </c>
      <c r="P10606">
        <v>0</v>
      </c>
      <c r="Q10606">
        <v>61</v>
      </c>
      <c r="R10606">
        <v>61</v>
      </c>
      <c r="S10606">
        <v>61</v>
      </c>
      <c r="T10606">
        <v>61</v>
      </c>
      <c r="U10606">
        <v>61</v>
      </c>
      <c r="V10606">
        <v>61</v>
      </c>
      <c r="W10606">
        <v>61</v>
      </c>
      <c r="X10606">
        <v>61</v>
      </c>
      <c r="Y10606">
        <v>61</v>
      </c>
      <c r="Z10606">
        <v>61</v>
      </c>
      <c r="AA10606">
        <v>61</v>
      </c>
      <c r="AB10606">
        <v>61</v>
      </c>
      <c r="AC10606">
        <v>61</v>
      </c>
      <c r="AD10606">
        <v>61</v>
      </c>
      <c r="AF10606">
        <v>2.5</v>
      </c>
      <c r="AG10606">
        <v>0</v>
      </c>
      <c r="AH10606">
        <v>0</v>
      </c>
      <c r="AK10606" t="s">
        <v>72</v>
      </c>
      <c r="AL10606" t="s">
        <v>720</v>
      </c>
      <c r="AM10606">
        <v>0</v>
      </c>
      <c r="AN10606">
        <v>0</v>
      </c>
      <c r="AO10606">
        <v>0</v>
      </c>
      <c r="AP10606">
        <v>44</v>
      </c>
      <c r="AQ10606" t="s">
        <v>2828</v>
      </c>
      <c r="AR10606" t="s">
        <v>520</v>
      </c>
      <c r="AS10606">
        <v>-1</v>
      </c>
      <c r="AT10606">
        <v>0</v>
      </c>
      <c r="AW10606">
        <v>0</v>
      </c>
      <c r="AX10606">
        <v>0</v>
      </c>
      <c r="BA10606">
        <v>0</v>
      </c>
      <c r="BB10606">
        <v>0</v>
      </c>
      <c r="BE10606">
        <v>0</v>
      </c>
      <c r="BF10606">
        <v>0</v>
      </c>
      <c r="CO10606">
        <v>1</v>
      </c>
      <c r="CQ10606">
        <v>1</v>
      </c>
      <c r="CS10606">
        <v>1</v>
      </c>
      <c r="CU10606">
        <v>1</v>
      </c>
      <c r="CX10606" t="s">
        <v>246</v>
      </c>
      <c r="CY10606" t="s">
        <v>264</v>
      </c>
      <c r="CZ10606">
        <v>0</v>
      </c>
      <c r="DA10606">
        <v>2052</v>
      </c>
      <c r="DB10606">
        <v>300</v>
      </c>
      <c r="DC10606">
        <v>0</v>
      </c>
      <c r="DD10606">
        <v>0</v>
      </c>
      <c r="DE10606">
        <v>0</v>
      </c>
    </row>
    <row r="10607" spans="1:109" x14ac:dyDescent="0.25">
      <c r="A10607" s="1">
        <v>36869</v>
      </c>
      <c r="B10607" t="s">
        <v>2827</v>
      </c>
      <c r="C10607" t="s">
        <v>1096</v>
      </c>
      <c r="P10607">
        <v>0</v>
      </c>
      <c r="Q10607">
        <v>61</v>
      </c>
      <c r="R10607">
        <v>61</v>
      </c>
      <c r="S10607">
        <v>61</v>
      </c>
      <c r="T10607">
        <v>61</v>
      </c>
      <c r="U10607">
        <v>61</v>
      </c>
      <c r="V10607">
        <v>61</v>
      </c>
      <c r="W10607">
        <v>61</v>
      </c>
      <c r="X10607">
        <v>61</v>
      </c>
      <c r="Y10607">
        <v>61</v>
      </c>
      <c r="Z10607">
        <v>61</v>
      </c>
      <c r="AA10607">
        <v>61</v>
      </c>
      <c r="AB10607">
        <v>61</v>
      </c>
      <c r="AC10607">
        <v>61</v>
      </c>
      <c r="AD10607">
        <v>61</v>
      </c>
      <c r="AF10607">
        <v>2.5</v>
      </c>
      <c r="AG10607">
        <v>0</v>
      </c>
      <c r="AH10607">
        <v>0</v>
      </c>
      <c r="AK10607" t="s">
        <v>72</v>
      </c>
      <c r="AL10607" t="s">
        <v>720</v>
      </c>
      <c r="AM10607">
        <v>0</v>
      </c>
      <c r="AN10607">
        <v>0</v>
      </c>
      <c r="AO10607">
        <v>0</v>
      </c>
      <c r="AP10607">
        <v>44</v>
      </c>
      <c r="AQ10607" t="s">
        <v>2828</v>
      </c>
      <c r="AR10607" t="s">
        <v>520</v>
      </c>
      <c r="AS10607">
        <v>-1</v>
      </c>
      <c r="AT10607">
        <v>0</v>
      </c>
      <c r="AW10607">
        <v>0</v>
      </c>
      <c r="AX10607">
        <v>0</v>
      </c>
      <c r="BA10607">
        <v>0</v>
      </c>
      <c r="BB10607">
        <v>0</v>
      </c>
      <c r="BE10607">
        <v>0</v>
      </c>
      <c r="BF10607">
        <v>0</v>
      </c>
      <c r="CO10607">
        <v>1</v>
      </c>
      <c r="CQ10607">
        <v>1</v>
      </c>
      <c r="CS10607">
        <v>1</v>
      </c>
      <c r="CU10607">
        <v>1</v>
      </c>
      <c r="CX10607" t="s">
        <v>246</v>
      </c>
      <c r="CY10607" t="s">
        <v>264</v>
      </c>
      <c r="CZ10607">
        <v>0</v>
      </c>
      <c r="DA10607">
        <v>2052</v>
      </c>
      <c r="DB10607">
        <v>300</v>
      </c>
      <c r="DC10607">
        <v>0</v>
      </c>
      <c r="DD10607">
        <v>0</v>
      </c>
      <c r="DE10607">
        <v>0</v>
      </c>
    </row>
    <row r="10608" spans="1:109" x14ac:dyDescent="0.25">
      <c r="A10608" s="1">
        <v>36900</v>
      </c>
      <c r="B10608" t="s">
        <v>2827</v>
      </c>
      <c r="C10608" t="s">
        <v>1096</v>
      </c>
      <c r="P10608">
        <v>0</v>
      </c>
      <c r="Q10608">
        <v>61</v>
      </c>
      <c r="R10608">
        <v>61</v>
      </c>
      <c r="S10608">
        <v>61</v>
      </c>
      <c r="T10608">
        <v>61</v>
      </c>
      <c r="U10608">
        <v>61</v>
      </c>
      <c r="V10608">
        <v>61</v>
      </c>
      <c r="W10608">
        <v>61</v>
      </c>
      <c r="X10608">
        <v>61</v>
      </c>
      <c r="Y10608">
        <v>61</v>
      </c>
      <c r="Z10608">
        <v>61</v>
      </c>
      <c r="AA10608">
        <v>61</v>
      </c>
      <c r="AB10608">
        <v>61</v>
      </c>
      <c r="AC10608">
        <v>61</v>
      </c>
      <c r="AD10608">
        <v>61</v>
      </c>
      <c r="AF10608">
        <v>2.5</v>
      </c>
      <c r="AG10608">
        <v>0</v>
      </c>
      <c r="AH10608">
        <v>0</v>
      </c>
      <c r="AK10608" t="s">
        <v>72</v>
      </c>
      <c r="AL10608" t="s">
        <v>720</v>
      </c>
      <c r="AM10608">
        <v>0</v>
      </c>
      <c r="AN10608">
        <v>0</v>
      </c>
      <c r="AO10608">
        <v>0</v>
      </c>
      <c r="AP10608">
        <v>44</v>
      </c>
      <c r="AQ10608" t="s">
        <v>2828</v>
      </c>
      <c r="AR10608" t="s">
        <v>520</v>
      </c>
      <c r="AS10608">
        <v>-1</v>
      </c>
      <c r="AT10608">
        <v>0</v>
      </c>
      <c r="AW10608">
        <v>0</v>
      </c>
      <c r="AX10608">
        <v>0</v>
      </c>
      <c r="BA10608">
        <v>0</v>
      </c>
      <c r="BB10608">
        <v>0</v>
      </c>
      <c r="BE10608">
        <v>0</v>
      </c>
      <c r="BF10608">
        <v>0</v>
      </c>
      <c r="CO10608">
        <v>1</v>
      </c>
      <c r="CQ10608">
        <v>1</v>
      </c>
      <c r="CS10608">
        <v>1</v>
      </c>
      <c r="CU10608">
        <v>1</v>
      </c>
      <c r="CX10608" t="s">
        <v>246</v>
      </c>
      <c r="CY10608" t="s">
        <v>264</v>
      </c>
      <c r="CZ10608">
        <v>0</v>
      </c>
      <c r="DA10608">
        <v>2052</v>
      </c>
      <c r="DB10608">
        <v>300</v>
      </c>
      <c r="DC10608">
        <v>0</v>
      </c>
      <c r="DD10608">
        <v>0</v>
      </c>
      <c r="DE10608">
        <v>0</v>
      </c>
    </row>
    <row r="10609" spans="1:110" x14ac:dyDescent="0.25">
      <c r="A10609" s="1">
        <v>36923</v>
      </c>
      <c r="B10609" t="s">
        <v>2827</v>
      </c>
      <c r="C10609" t="s">
        <v>1096</v>
      </c>
      <c r="P10609">
        <v>0</v>
      </c>
      <c r="Q10609">
        <v>61</v>
      </c>
      <c r="R10609">
        <v>61</v>
      </c>
      <c r="S10609">
        <v>61</v>
      </c>
      <c r="T10609">
        <v>61</v>
      </c>
      <c r="U10609">
        <v>61</v>
      </c>
      <c r="V10609">
        <v>61</v>
      </c>
      <c r="W10609">
        <v>61</v>
      </c>
      <c r="X10609">
        <v>61</v>
      </c>
      <c r="Y10609">
        <v>61</v>
      </c>
      <c r="Z10609">
        <v>61</v>
      </c>
      <c r="AA10609">
        <v>61</v>
      </c>
      <c r="AB10609">
        <v>61</v>
      </c>
      <c r="AC10609">
        <v>61</v>
      </c>
      <c r="AD10609">
        <v>61</v>
      </c>
      <c r="AF10609">
        <v>2.5</v>
      </c>
      <c r="AG10609">
        <v>0</v>
      </c>
      <c r="AH10609">
        <v>0</v>
      </c>
      <c r="AK10609" t="s">
        <v>72</v>
      </c>
      <c r="AL10609" t="s">
        <v>720</v>
      </c>
      <c r="AM10609">
        <v>0</v>
      </c>
      <c r="AN10609">
        <v>0</v>
      </c>
      <c r="AO10609">
        <v>0</v>
      </c>
      <c r="AP10609">
        <v>44</v>
      </c>
      <c r="AQ10609" t="s">
        <v>2828</v>
      </c>
      <c r="AR10609" t="s">
        <v>520</v>
      </c>
      <c r="AS10609">
        <v>-1</v>
      </c>
      <c r="AT10609">
        <v>0</v>
      </c>
      <c r="AW10609">
        <v>0</v>
      </c>
      <c r="AX10609">
        <v>0</v>
      </c>
      <c r="BA10609">
        <v>0</v>
      </c>
      <c r="BB10609">
        <v>0</v>
      </c>
      <c r="BE10609">
        <v>0</v>
      </c>
      <c r="BF10609">
        <v>0</v>
      </c>
      <c r="CO10609">
        <v>1</v>
      </c>
      <c r="CQ10609">
        <v>1</v>
      </c>
      <c r="CS10609">
        <v>1</v>
      </c>
      <c r="CU10609">
        <v>1</v>
      </c>
      <c r="CX10609" t="s">
        <v>246</v>
      </c>
      <c r="CY10609" t="s">
        <v>264</v>
      </c>
      <c r="CZ10609">
        <v>0</v>
      </c>
      <c r="DA10609">
        <v>2052</v>
      </c>
      <c r="DB10609">
        <v>300</v>
      </c>
      <c r="DC10609">
        <v>0</v>
      </c>
      <c r="DD10609">
        <v>0</v>
      </c>
      <c r="DE10609">
        <v>0</v>
      </c>
    </row>
    <row r="10610" spans="1:110" x14ac:dyDescent="0.25">
      <c r="A10610" s="1">
        <v>36957</v>
      </c>
      <c r="B10610" t="s">
        <v>2827</v>
      </c>
      <c r="C10610" t="s">
        <v>1096</v>
      </c>
      <c r="P10610">
        <v>0</v>
      </c>
      <c r="Q10610">
        <v>61</v>
      </c>
      <c r="R10610">
        <v>61</v>
      </c>
      <c r="S10610">
        <v>61</v>
      </c>
      <c r="T10610">
        <v>61</v>
      </c>
      <c r="U10610">
        <v>61</v>
      </c>
      <c r="V10610">
        <v>61</v>
      </c>
      <c r="W10610">
        <v>61</v>
      </c>
      <c r="X10610">
        <v>61</v>
      </c>
      <c r="Y10610">
        <v>61</v>
      </c>
      <c r="Z10610">
        <v>61</v>
      </c>
      <c r="AA10610">
        <v>61</v>
      </c>
      <c r="AB10610">
        <v>61</v>
      </c>
      <c r="AC10610">
        <v>61</v>
      </c>
      <c r="AD10610">
        <v>61</v>
      </c>
      <c r="AF10610">
        <v>2.5</v>
      </c>
      <c r="AG10610">
        <v>0</v>
      </c>
      <c r="AH10610">
        <v>0</v>
      </c>
      <c r="AK10610" t="s">
        <v>72</v>
      </c>
      <c r="AL10610" t="s">
        <v>720</v>
      </c>
      <c r="AM10610">
        <v>0</v>
      </c>
      <c r="AN10610">
        <v>0</v>
      </c>
      <c r="AO10610">
        <v>0</v>
      </c>
      <c r="AP10610">
        <v>44</v>
      </c>
      <c r="AQ10610" t="s">
        <v>2828</v>
      </c>
      <c r="AR10610" t="s">
        <v>520</v>
      </c>
      <c r="AS10610">
        <v>-1</v>
      </c>
      <c r="AT10610">
        <v>0</v>
      </c>
      <c r="AW10610">
        <v>0</v>
      </c>
      <c r="AX10610">
        <v>0</v>
      </c>
      <c r="BA10610">
        <v>0</v>
      </c>
      <c r="BB10610">
        <v>0</v>
      </c>
      <c r="BE10610">
        <v>0</v>
      </c>
      <c r="BF10610">
        <v>0</v>
      </c>
      <c r="CO10610">
        <v>1</v>
      </c>
      <c r="CQ10610">
        <v>1</v>
      </c>
      <c r="CS10610">
        <v>1</v>
      </c>
      <c r="CU10610">
        <v>1</v>
      </c>
      <c r="CX10610" t="s">
        <v>246</v>
      </c>
      <c r="CY10610" t="s">
        <v>264</v>
      </c>
      <c r="CZ10610">
        <v>0</v>
      </c>
      <c r="DA10610">
        <v>2052</v>
      </c>
      <c r="DB10610">
        <v>300</v>
      </c>
      <c r="DC10610">
        <v>0</v>
      </c>
      <c r="DD10610">
        <v>0</v>
      </c>
      <c r="DE10610">
        <v>0</v>
      </c>
    </row>
    <row r="10611" spans="1:110" x14ac:dyDescent="0.25">
      <c r="A10611" s="1">
        <v>36986</v>
      </c>
      <c r="B10611" t="s">
        <v>2827</v>
      </c>
      <c r="C10611" t="s">
        <v>1096</v>
      </c>
      <c r="P10611">
        <v>0</v>
      </c>
      <c r="Q10611">
        <v>61</v>
      </c>
      <c r="R10611">
        <v>61</v>
      </c>
      <c r="S10611">
        <v>61</v>
      </c>
      <c r="T10611">
        <v>61</v>
      </c>
      <c r="U10611">
        <v>61</v>
      </c>
      <c r="V10611">
        <v>61</v>
      </c>
      <c r="W10611">
        <v>61</v>
      </c>
      <c r="X10611">
        <v>61</v>
      </c>
      <c r="Y10611">
        <v>61</v>
      </c>
      <c r="Z10611">
        <v>61</v>
      </c>
      <c r="AA10611">
        <v>61</v>
      </c>
      <c r="AB10611">
        <v>61</v>
      </c>
      <c r="AC10611">
        <v>61</v>
      </c>
      <c r="AD10611">
        <v>61</v>
      </c>
      <c r="AF10611">
        <v>2.5</v>
      </c>
      <c r="AG10611">
        <v>0</v>
      </c>
      <c r="AH10611">
        <v>0</v>
      </c>
      <c r="AK10611" t="s">
        <v>72</v>
      </c>
      <c r="AL10611" t="s">
        <v>720</v>
      </c>
      <c r="AM10611">
        <v>0</v>
      </c>
      <c r="AN10611">
        <v>0</v>
      </c>
      <c r="AO10611">
        <v>0</v>
      </c>
      <c r="AP10611">
        <v>44</v>
      </c>
      <c r="AQ10611" t="s">
        <v>2828</v>
      </c>
      <c r="AR10611" t="s">
        <v>520</v>
      </c>
      <c r="AS10611">
        <v>-1</v>
      </c>
      <c r="AT10611">
        <v>0</v>
      </c>
      <c r="AW10611">
        <v>0</v>
      </c>
      <c r="AX10611">
        <v>0</v>
      </c>
      <c r="BA10611">
        <v>0</v>
      </c>
      <c r="BB10611">
        <v>0</v>
      </c>
      <c r="BE10611">
        <v>0</v>
      </c>
      <c r="BF10611">
        <v>0</v>
      </c>
      <c r="CO10611">
        <v>1</v>
      </c>
      <c r="CQ10611">
        <v>1</v>
      </c>
      <c r="CS10611">
        <v>1</v>
      </c>
      <c r="CU10611">
        <v>1</v>
      </c>
      <c r="CX10611" t="s">
        <v>246</v>
      </c>
      <c r="CY10611" t="s">
        <v>264</v>
      </c>
      <c r="CZ10611">
        <v>0</v>
      </c>
      <c r="DA10611">
        <v>2052</v>
      </c>
      <c r="DB10611">
        <v>300</v>
      </c>
      <c r="DC10611">
        <v>0</v>
      </c>
      <c r="DD10611">
        <v>0</v>
      </c>
      <c r="DE10611">
        <v>0</v>
      </c>
    </row>
    <row r="10612" spans="1:110" x14ac:dyDescent="0.25">
      <c r="A10612" s="1">
        <v>37125</v>
      </c>
      <c r="B10612" t="s">
        <v>2827</v>
      </c>
      <c r="C10612" t="s">
        <v>1096</v>
      </c>
      <c r="D10612" t="s">
        <v>4811</v>
      </c>
      <c r="E10612" t="s">
        <v>4811</v>
      </c>
      <c r="F10612" t="s">
        <v>4811</v>
      </c>
      <c r="G10612" t="s">
        <v>4811</v>
      </c>
      <c r="H10612" t="s">
        <v>4811</v>
      </c>
      <c r="I10612" t="s">
        <v>4811</v>
      </c>
      <c r="J10612" t="s">
        <v>4811</v>
      </c>
      <c r="K10612" t="s">
        <v>4811</v>
      </c>
      <c r="L10612" t="s">
        <v>4811</v>
      </c>
      <c r="M10612" t="s">
        <v>4811</v>
      </c>
      <c r="N10612" t="s">
        <v>4811</v>
      </c>
      <c r="O10612" t="s">
        <v>4811</v>
      </c>
      <c r="P10612">
        <v>0</v>
      </c>
      <c r="Q10612">
        <v>61</v>
      </c>
      <c r="R10612">
        <v>61</v>
      </c>
      <c r="S10612">
        <v>61</v>
      </c>
      <c r="T10612">
        <v>61</v>
      </c>
      <c r="U10612">
        <v>61</v>
      </c>
      <c r="V10612">
        <v>61</v>
      </c>
      <c r="W10612">
        <v>61</v>
      </c>
      <c r="X10612">
        <v>61</v>
      </c>
      <c r="Y10612">
        <v>61</v>
      </c>
      <c r="Z10612">
        <v>61</v>
      </c>
      <c r="AA10612">
        <v>61</v>
      </c>
      <c r="AB10612">
        <v>61</v>
      </c>
      <c r="AC10612">
        <v>61</v>
      </c>
      <c r="AD10612">
        <v>61</v>
      </c>
      <c r="AE10612">
        <v>61</v>
      </c>
      <c r="AF10612">
        <v>2.5</v>
      </c>
      <c r="AG10612">
        <v>0</v>
      </c>
      <c r="AH10612">
        <v>0</v>
      </c>
      <c r="AI10612" t="s">
        <v>4811</v>
      </c>
      <c r="AJ10612" t="s">
        <v>4811</v>
      </c>
      <c r="AK10612" t="s">
        <v>72</v>
      </c>
      <c r="AL10612" t="s">
        <v>720</v>
      </c>
      <c r="AM10612">
        <v>0</v>
      </c>
      <c r="AN10612">
        <v>0</v>
      </c>
      <c r="AO10612">
        <v>0</v>
      </c>
      <c r="AP10612">
        <v>0</v>
      </c>
      <c r="AQ10612" t="s">
        <v>2828</v>
      </c>
      <c r="AR10612" t="s">
        <v>520</v>
      </c>
      <c r="AS10612">
        <v>-1</v>
      </c>
      <c r="AT10612">
        <v>0</v>
      </c>
      <c r="AU10612" t="s">
        <v>4811</v>
      </c>
      <c r="AV10612" t="s">
        <v>4811</v>
      </c>
      <c r="AW10612">
        <v>0</v>
      </c>
      <c r="AX10612">
        <v>0</v>
      </c>
      <c r="AY10612" t="s">
        <v>4811</v>
      </c>
      <c r="AZ10612" t="s">
        <v>4811</v>
      </c>
      <c r="BA10612">
        <v>0</v>
      </c>
      <c r="BB10612">
        <v>0</v>
      </c>
      <c r="BC10612" t="s">
        <v>4811</v>
      </c>
      <c r="BD10612" t="s">
        <v>4811</v>
      </c>
      <c r="BE10612">
        <v>0</v>
      </c>
      <c r="BF10612">
        <v>0</v>
      </c>
      <c r="BG10612" t="s">
        <v>4811</v>
      </c>
      <c r="BH10612" t="s">
        <v>4811</v>
      </c>
      <c r="BI10612">
        <v>0</v>
      </c>
      <c r="BJ10612">
        <v>0</v>
      </c>
      <c r="BK10612" t="s">
        <v>4811</v>
      </c>
      <c r="BL10612" t="s">
        <v>4811</v>
      </c>
      <c r="BM10612">
        <v>0</v>
      </c>
      <c r="BN10612">
        <v>0</v>
      </c>
      <c r="BO10612" t="s">
        <v>4811</v>
      </c>
      <c r="BP10612" t="s">
        <v>4811</v>
      </c>
      <c r="BQ10612">
        <v>0</v>
      </c>
      <c r="BR10612">
        <v>0</v>
      </c>
      <c r="BS10612" t="s">
        <v>4811</v>
      </c>
      <c r="BT10612" t="s">
        <v>4811</v>
      </c>
      <c r="BU10612">
        <v>0</v>
      </c>
      <c r="BV10612">
        <v>0</v>
      </c>
      <c r="BW10612" t="s">
        <v>4811</v>
      </c>
      <c r="BX10612" t="s">
        <v>4811</v>
      </c>
      <c r="BY10612">
        <v>0</v>
      </c>
      <c r="BZ10612">
        <v>0</v>
      </c>
      <c r="CA10612" t="s">
        <v>4811</v>
      </c>
      <c r="CB10612" t="s">
        <v>4811</v>
      </c>
      <c r="CC10612">
        <v>0</v>
      </c>
      <c r="CD10612">
        <v>0</v>
      </c>
      <c r="CE10612" t="s">
        <v>4811</v>
      </c>
      <c r="CF10612" t="s">
        <v>4811</v>
      </c>
      <c r="CG10612">
        <v>0</v>
      </c>
      <c r="CH10612">
        <v>0</v>
      </c>
      <c r="CI10612" t="s">
        <v>4811</v>
      </c>
      <c r="CJ10612" t="s">
        <v>4811</v>
      </c>
      <c r="CK10612">
        <v>0</v>
      </c>
      <c r="CL10612">
        <v>0</v>
      </c>
      <c r="CM10612" t="s">
        <v>4811</v>
      </c>
      <c r="CN10612" t="s">
        <v>4811</v>
      </c>
      <c r="CO10612">
        <v>1</v>
      </c>
      <c r="CP10612" t="s">
        <v>4811</v>
      </c>
      <c r="CQ10612">
        <v>1</v>
      </c>
      <c r="CR10612" t="s">
        <v>4811</v>
      </c>
      <c r="CS10612">
        <v>1</v>
      </c>
      <c r="CT10612" t="s">
        <v>4811</v>
      </c>
      <c r="CU10612">
        <v>1</v>
      </c>
      <c r="CV10612" t="s">
        <v>4811</v>
      </c>
      <c r="CW10612" t="s">
        <v>4811</v>
      </c>
      <c r="CX10612" t="s">
        <v>246</v>
      </c>
      <c r="CY10612" t="s">
        <v>264</v>
      </c>
      <c r="CZ10612">
        <v>0</v>
      </c>
      <c r="DA10612">
        <v>2052</v>
      </c>
      <c r="DB10612">
        <v>300</v>
      </c>
      <c r="DC10612">
        <v>0</v>
      </c>
      <c r="DD10612">
        <v>0</v>
      </c>
      <c r="DE10612">
        <v>0</v>
      </c>
      <c r="DF10612">
        <v>30</v>
      </c>
    </row>
    <row r="10613" spans="1:110" x14ac:dyDescent="0.25">
      <c r="A10613" s="1">
        <v>36186</v>
      </c>
      <c r="B10613" t="s">
        <v>2653</v>
      </c>
      <c r="C10613" t="s">
        <v>890</v>
      </c>
      <c r="P10613">
        <v>0</v>
      </c>
      <c r="Q10613">
        <v>61</v>
      </c>
      <c r="R10613">
        <v>61</v>
      </c>
      <c r="S10613">
        <v>61</v>
      </c>
      <c r="T10613">
        <v>61</v>
      </c>
      <c r="U10613">
        <v>61</v>
      </c>
      <c r="V10613">
        <v>61</v>
      </c>
      <c r="W10613">
        <v>61</v>
      </c>
      <c r="X10613">
        <v>61</v>
      </c>
      <c r="Y10613">
        <v>61</v>
      </c>
      <c r="Z10613">
        <v>61</v>
      </c>
      <c r="AA10613">
        <v>61</v>
      </c>
      <c r="AB10613">
        <v>61</v>
      </c>
      <c r="AC10613">
        <v>61</v>
      </c>
      <c r="AD10613">
        <v>61</v>
      </c>
      <c r="AF10613">
        <v>2.5</v>
      </c>
      <c r="AG10613">
        <v>0</v>
      </c>
      <c r="AH10613">
        <v>0</v>
      </c>
      <c r="AK10613" t="s">
        <v>72</v>
      </c>
      <c r="AL10613" t="s">
        <v>720</v>
      </c>
      <c r="AM10613">
        <v>0</v>
      </c>
      <c r="AN10613">
        <v>0</v>
      </c>
      <c r="AO10613">
        <v>0</v>
      </c>
      <c r="AP10613">
        <v>44</v>
      </c>
      <c r="AQ10613" t="s">
        <v>2654</v>
      </c>
      <c r="AR10613" t="s">
        <v>133</v>
      </c>
      <c r="AS10613">
        <v>-1</v>
      </c>
      <c r="AT10613">
        <v>0</v>
      </c>
      <c r="AW10613">
        <v>0</v>
      </c>
      <c r="AX10613">
        <v>0</v>
      </c>
      <c r="BA10613">
        <v>0</v>
      </c>
      <c r="BB10613">
        <v>0</v>
      </c>
      <c r="BE10613">
        <v>0</v>
      </c>
      <c r="BF10613">
        <v>0</v>
      </c>
      <c r="CO10613">
        <v>1</v>
      </c>
      <c r="CQ10613">
        <v>1</v>
      </c>
      <c r="CS10613">
        <v>1</v>
      </c>
      <c r="CU10613">
        <v>1</v>
      </c>
      <c r="CX10613" t="s">
        <v>246</v>
      </c>
      <c r="CY10613" t="s">
        <v>264</v>
      </c>
      <c r="CZ10613">
        <v>0</v>
      </c>
      <c r="DA10613">
        <v>2052</v>
      </c>
      <c r="DB10613">
        <v>200</v>
      </c>
      <c r="DC10613">
        <v>0</v>
      </c>
      <c r="DD10613">
        <v>0</v>
      </c>
      <c r="DE10613">
        <v>0</v>
      </c>
    </row>
    <row r="10614" spans="1:110" x14ac:dyDescent="0.25">
      <c r="A10614" s="1">
        <v>36207</v>
      </c>
      <c r="B10614" t="s">
        <v>2653</v>
      </c>
      <c r="C10614" t="s">
        <v>890</v>
      </c>
      <c r="P10614">
        <v>0</v>
      </c>
      <c r="Q10614">
        <v>61</v>
      </c>
      <c r="R10614">
        <v>61</v>
      </c>
      <c r="S10614">
        <v>61</v>
      </c>
      <c r="T10614">
        <v>61</v>
      </c>
      <c r="U10614">
        <v>61</v>
      </c>
      <c r="V10614">
        <v>61</v>
      </c>
      <c r="W10614">
        <v>61</v>
      </c>
      <c r="X10614">
        <v>61</v>
      </c>
      <c r="Y10614">
        <v>61</v>
      </c>
      <c r="Z10614">
        <v>61</v>
      </c>
      <c r="AA10614">
        <v>61</v>
      </c>
      <c r="AB10614">
        <v>61</v>
      </c>
      <c r="AC10614">
        <v>61</v>
      </c>
      <c r="AD10614">
        <v>61</v>
      </c>
      <c r="AF10614">
        <v>2.5</v>
      </c>
      <c r="AG10614">
        <v>0</v>
      </c>
      <c r="AH10614">
        <v>0</v>
      </c>
      <c r="AK10614" t="s">
        <v>72</v>
      </c>
      <c r="AL10614" t="s">
        <v>720</v>
      </c>
      <c r="AM10614">
        <v>0</v>
      </c>
      <c r="AN10614">
        <v>0</v>
      </c>
      <c r="AO10614">
        <v>0</v>
      </c>
      <c r="AP10614">
        <v>44</v>
      </c>
      <c r="AQ10614" t="s">
        <v>2654</v>
      </c>
      <c r="AR10614" t="s">
        <v>133</v>
      </c>
      <c r="AS10614">
        <v>-1</v>
      </c>
      <c r="AT10614">
        <v>0</v>
      </c>
      <c r="AW10614">
        <v>0</v>
      </c>
      <c r="AX10614">
        <v>0</v>
      </c>
      <c r="BA10614">
        <v>0</v>
      </c>
      <c r="BB10614">
        <v>0</v>
      </c>
      <c r="BE10614">
        <v>0</v>
      </c>
      <c r="BF10614">
        <v>0</v>
      </c>
      <c r="CO10614">
        <v>1</v>
      </c>
      <c r="CQ10614">
        <v>1</v>
      </c>
      <c r="CS10614">
        <v>1</v>
      </c>
      <c r="CU10614">
        <v>1</v>
      </c>
      <c r="CX10614" t="s">
        <v>246</v>
      </c>
      <c r="CY10614" t="s">
        <v>264</v>
      </c>
      <c r="CZ10614">
        <v>0</v>
      </c>
      <c r="DA10614">
        <v>2052</v>
      </c>
      <c r="DB10614">
        <v>200</v>
      </c>
      <c r="DC10614">
        <v>0</v>
      </c>
      <c r="DD10614">
        <v>0</v>
      </c>
      <c r="DE10614">
        <v>0</v>
      </c>
    </row>
    <row r="10615" spans="1:110" x14ac:dyDescent="0.25">
      <c r="A10615" s="1">
        <v>36599</v>
      </c>
      <c r="B10615" t="s">
        <v>2653</v>
      </c>
      <c r="C10615" t="s">
        <v>1096</v>
      </c>
      <c r="P10615">
        <v>0</v>
      </c>
      <c r="Q10615">
        <v>61</v>
      </c>
      <c r="R10615">
        <v>61</v>
      </c>
      <c r="S10615">
        <v>61</v>
      </c>
      <c r="T10615">
        <v>61</v>
      </c>
      <c r="U10615">
        <v>61</v>
      </c>
      <c r="V10615">
        <v>61</v>
      </c>
      <c r="W10615">
        <v>61</v>
      </c>
      <c r="X10615">
        <v>61</v>
      </c>
      <c r="Y10615">
        <v>61</v>
      </c>
      <c r="Z10615">
        <v>61</v>
      </c>
      <c r="AA10615">
        <v>61</v>
      </c>
      <c r="AB10615">
        <v>61</v>
      </c>
      <c r="AC10615">
        <v>61</v>
      </c>
      <c r="AD10615">
        <v>61</v>
      </c>
      <c r="AF10615">
        <v>2.5</v>
      </c>
      <c r="AG10615">
        <v>0</v>
      </c>
      <c r="AH10615">
        <v>0</v>
      </c>
      <c r="AK10615" t="s">
        <v>72</v>
      </c>
      <c r="AL10615" t="s">
        <v>720</v>
      </c>
      <c r="AM10615">
        <v>0</v>
      </c>
      <c r="AN10615">
        <v>0</v>
      </c>
      <c r="AO10615">
        <v>0</v>
      </c>
      <c r="AP10615">
        <v>44</v>
      </c>
      <c r="AQ10615" t="s">
        <v>2654</v>
      </c>
      <c r="AR10615" t="s">
        <v>520</v>
      </c>
      <c r="AS10615">
        <v>-1</v>
      </c>
      <c r="AT10615">
        <v>0</v>
      </c>
      <c r="AW10615">
        <v>0</v>
      </c>
      <c r="AX10615">
        <v>0</v>
      </c>
      <c r="BA10615">
        <v>0</v>
      </c>
      <c r="BB10615">
        <v>0</v>
      </c>
      <c r="BE10615">
        <v>0</v>
      </c>
      <c r="BF10615">
        <v>0</v>
      </c>
      <c r="CO10615">
        <v>1</v>
      </c>
      <c r="CQ10615">
        <v>1</v>
      </c>
      <c r="CS10615">
        <v>1</v>
      </c>
      <c r="CU10615">
        <v>1</v>
      </c>
      <c r="CX10615" t="s">
        <v>72</v>
      </c>
      <c r="CY10615" t="s">
        <v>264</v>
      </c>
      <c r="CZ10615">
        <v>0</v>
      </c>
      <c r="DA10615">
        <v>2052</v>
      </c>
      <c r="DB10615">
        <v>300</v>
      </c>
      <c r="DC10615">
        <v>0</v>
      </c>
      <c r="DD10615">
        <v>0</v>
      </c>
      <c r="DE10615">
        <v>0</v>
      </c>
    </row>
    <row r="10616" spans="1:110" x14ac:dyDescent="0.25">
      <c r="A10616" s="1">
        <v>36606</v>
      </c>
      <c r="B10616" t="s">
        <v>2653</v>
      </c>
      <c r="C10616" t="s">
        <v>1096</v>
      </c>
      <c r="P10616">
        <v>0</v>
      </c>
      <c r="Q10616">
        <v>61</v>
      </c>
      <c r="R10616">
        <v>61</v>
      </c>
      <c r="S10616">
        <v>61</v>
      </c>
      <c r="T10616">
        <v>61</v>
      </c>
      <c r="U10616">
        <v>61</v>
      </c>
      <c r="V10616">
        <v>61</v>
      </c>
      <c r="W10616">
        <v>61</v>
      </c>
      <c r="X10616">
        <v>61</v>
      </c>
      <c r="Y10616">
        <v>61</v>
      </c>
      <c r="Z10616">
        <v>61</v>
      </c>
      <c r="AA10616">
        <v>61</v>
      </c>
      <c r="AB10616">
        <v>61</v>
      </c>
      <c r="AC10616">
        <v>61</v>
      </c>
      <c r="AD10616">
        <v>61</v>
      </c>
      <c r="AF10616">
        <v>2.5</v>
      </c>
      <c r="AG10616">
        <v>0</v>
      </c>
      <c r="AH10616">
        <v>0</v>
      </c>
      <c r="AK10616" t="s">
        <v>72</v>
      </c>
      <c r="AL10616" t="s">
        <v>720</v>
      </c>
      <c r="AM10616">
        <v>0</v>
      </c>
      <c r="AN10616">
        <v>0</v>
      </c>
      <c r="AO10616">
        <v>0</v>
      </c>
      <c r="AP10616">
        <v>44</v>
      </c>
      <c r="AQ10616" t="s">
        <v>2654</v>
      </c>
      <c r="AR10616" t="s">
        <v>520</v>
      </c>
      <c r="AS10616">
        <v>-1</v>
      </c>
      <c r="AT10616">
        <v>0</v>
      </c>
      <c r="AW10616">
        <v>0</v>
      </c>
      <c r="AX10616">
        <v>0</v>
      </c>
      <c r="BA10616">
        <v>0</v>
      </c>
      <c r="BB10616">
        <v>0</v>
      </c>
      <c r="BE10616">
        <v>0</v>
      </c>
      <c r="BF10616">
        <v>0</v>
      </c>
      <c r="CO10616">
        <v>1</v>
      </c>
      <c r="CQ10616">
        <v>1</v>
      </c>
      <c r="CS10616">
        <v>1</v>
      </c>
      <c r="CU10616">
        <v>1</v>
      </c>
      <c r="CX10616" t="s">
        <v>72</v>
      </c>
      <c r="CY10616" t="s">
        <v>264</v>
      </c>
      <c r="CZ10616">
        <v>0</v>
      </c>
      <c r="DA10616">
        <v>2052</v>
      </c>
      <c r="DB10616">
        <v>300</v>
      </c>
      <c r="DC10616">
        <v>0</v>
      </c>
      <c r="DD10616">
        <v>0</v>
      </c>
      <c r="DE10616">
        <v>0</v>
      </c>
    </row>
    <row r="10617" spans="1:110" x14ac:dyDescent="0.25">
      <c r="A10617" s="1">
        <v>36612</v>
      </c>
      <c r="B10617" t="s">
        <v>2653</v>
      </c>
      <c r="C10617" t="s">
        <v>1096</v>
      </c>
      <c r="P10617">
        <v>0</v>
      </c>
      <c r="Q10617">
        <v>61</v>
      </c>
      <c r="R10617">
        <v>61</v>
      </c>
      <c r="S10617">
        <v>61</v>
      </c>
      <c r="T10617">
        <v>61</v>
      </c>
      <c r="U10617">
        <v>61</v>
      </c>
      <c r="V10617">
        <v>61</v>
      </c>
      <c r="W10617">
        <v>61</v>
      </c>
      <c r="X10617">
        <v>61</v>
      </c>
      <c r="Y10617">
        <v>61</v>
      </c>
      <c r="Z10617">
        <v>61</v>
      </c>
      <c r="AA10617">
        <v>61</v>
      </c>
      <c r="AB10617">
        <v>61</v>
      </c>
      <c r="AC10617">
        <v>61</v>
      </c>
      <c r="AD10617">
        <v>61</v>
      </c>
      <c r="AF10617">
        <v>2.5</v>
      </c>
      <c r="AG10617">
        <v>0</v>
      </c>
      <c r="AH10617">
        <v>0</v>
      </c>
      <c r="AK10617" t="s">
        <v>72</v>
      </c>
      <c r="AL10617" t="s">
        <v>720</v>
      </c>
      <c r="AM10617">
        <v>0</v>
      </c>
      <c r="AN10617">
        <v>0</v>
      </c>
      <c r="AO10617">
        <v>0</v>
      </c>
      <c r="AP10617">
        <v>44</v>
      </c>
      <c r="AQ10617" t="s">
        <v>2654</v>
      </c>
      <c r="AR10617" t="s">
        <v>520</v>
      </c>
      <c r="AS10617">
        <v>-1</v>
      </c>
      <c r="AT10617">
        <v>0</v>
      </c>
      <c r="AW10617">
        <v>0</v>
      </c>
      <c r="AX10617">
        <v>0</v>
      </c>
      <c r="BA10617">
        <v>0</v>
      </c>
      <c r="BB10617">
        <v>0</v>
      </c>
      <c r="BE10617">
        <v>0</v>
      </c>
      <c r="BF10617">
        <v>0</v>
      </c>
      <c r="CO10617">
        <v>1</v>
      </c>
      <c r="CQ10617">
        <v>1</v>
      </c>
      <c r="CS10617">
        <v>1</v>
      </c>
      <c r="CU10617">
        <v>1</v>
      </c>
      <c r="CX10617" t="s">
        <v>72</v>
      </c>
      <c r="CY10617" t="s">
        <v>264</v>
      </c>
      <c r="CZ10617">
        <v>0</v>
      </c>
      <c r="DA10617">
        <v>2052</v>
      </c>
      <c r="DB10617">
        <v>300</v>
      </c>
      <c r="DC10617">
        <v>0</v>
      </c>
      <c r="DD10617">
        <v>0</v>
      </c>
      <c r="DE10617">
        <v>0</v>
      </c>
    </row>
    <row r="10618" spans="1:110" x14ac:dyDescent="0.25">
      <c r="A10618" s="1">
        <v>36628</v>
      </c>
      <c r="B10618" t="s">
        <v>2653</v>
      </c>
      <c r="C10618" t="s">
        <v>1096</v>
      </c>
      <c r="P10618">
        <v>0</v>
      </c>
      <c r="Q10618">
        <v>61</v>
      </c>
      <c r="R10618">
        <v>61</v>
      </c>
      <c r="S10618">
        <v>61</v>
      </c>
      <c r="T10618">
        <v>61</v>
      </c>
      <c r="U10618">
        <v>61</v>
      </c>
      <c r="V10618">
        <v>61</v>
      </c>
      <c r="W10618">
        <v>61</v>
      </c>
      <c r="X10618">
        <v>61</v>
      </c>
      <c r="Y10618">
        <v>61</v>
      </c>
      <c r="Z10618">
        <v>61</v>
      </c>
      <c r="AA10618">
        <v>61</v>
      </c>
      <c r="AB10618">
        <v>61</v>
      </c>
      <c r="AC10618">
        <v>61</v>
      </c>
      <c r="AD10618">
        <v>61</v>
      </c>
      <c r="AF10618">
        <v>2.5</v>
      </c>
      <c r="AG10618">
        <v>0</v>
      </c>
      <c r="AH10618">
        <v>0</v>
      </c>
      <c r="AK10618" t="s">
        <v>72</v>
      </c>
      <c r="AL10618" t="s">
        <v>720</v>
      </c>
      <c r="AM10618">
        <v>0</v>
      </c>
      <c r="AN10618">
        <v>0</v>
      </c>
      <c r="AO10618">
        <v>0</v>
      </c>
      <c r="AP10618">
        <v>44</v>
      </c>
      <c r="AQ10618" t="s">
        <v>2654</v>
      </c>
      <c r="AR10618" t="s">
        <v>520</v>
      </c>
      <c r="AS10618">
        <v>-1</v>
      </c>
      <c r="AT10618">
        <v>0</v>
      </c>
      <c r="AW10618">
        <v>0</v>
      </c>
      <c r="AX10618">
        <v>0</v>
      </c>
      <c r="BA10618">
        <v>0</v>
      </c>
      <c r="BB10618">
        <v>0</v>
      </c>
      <c r="BE10618">
        <v>0</v>
      </c>
      <c r="BF10618">
        <v>0</v>
      </c>
      <c r="CO10618">
        <v>1</v>
      </c>
      <c r="CQ10618">
        <v>1</v>
      </c>
      <c r="CS10618">
        <v>1</v>
      </c>
      <c r="CU10618">
        <v>1</v>
      </c>
      <c r="CX10618" t="s">
        <v>72</v>
      </c>
      <c r="CY10618" t="s">
        <v>264</v>
      </c>
      <c r="CZ10618">
        <v>0</v>
      </c>
      <c r="DA10618">
        <v>2052</v>
      </c>
      <c r="DB10618">
        <v>300</v>
      </c>
      <c r="DC10618">
        <v>0</v>
      </c>
      <c r="DD10618">
        <v>0</v>
      </c>
      <c r="DE10618">
        <v>0</v>
      </c>
    </row>
    <row r="10619" spans="1:110" x14ac:dyDescent="0.25">
      <c r="A10619" s="1">
        <v>36663</v>
      </c>
      <c r="B10619" t="s">
        <v>2653</v>
      </c>
      <c r="C10619" t="s">
        <v>1096</v>
      </c>
      <c r="P10619">
        <v>0</v>
      </c>
      <c r="Q10619">
        <v>61</v>
      </c>
      <c r="R10619">
        <v>61</v>
      </c>
      <c r="S10619">
        <v>61</v>
      </c>
      <c r="T10619">
        <v>61</v>
      </c>
      <c r="U10619">
        <v>61</v>
      </c>
      <c r="V10619">
        <v>61</v>
      </c>
      <c r="W10619">
        <v>61</v>
      </c>
      <c r="X10619">
        <v>61</v>
      </c>
      <c r="Y10619">
        <v>61</v>
      </c>
      <c r="Z10619">
        <v>61</v>
      </c>
      <c r="AA10619">
        <v>61</v>
      </c>
      <c r="AB10619">
        <v>61</v>
      </c>
      <c r="AC10619">
        <v>61</v>
      </c>
      <c r="AD10619">
        <v>61</v>
      </c>
      <c r="AF10619">
        <v>2.5</v>
      </c>
      <c r="AG10619">
        <v>0</v>
      </c>
      <c r="AH10619">
        <v>0</v>
      </c>
      <c r="AK10619" t="s">
        <v>72</v>
      </c>
      <c r="AL10619" t="s">
        <v>720</v>
      </c>
      <c r="AM10619">
        <v>0</v>
      </c>
      <c r="AN10619">
        <v>0</v>
      </c>
      <c r="AO10619">
        <v>0</v>
      </c>
      <c r="AP10619">
        <v>44</v>
      </c>
      <c r="AQ10619" t="s">
        <v>2654</v>
      </c>
      <c r="AR10619" t="s">
        <v>520</v>
      </c>
      <c r="AS10619">
        <v>-1</v>
      </c>
      <c r="AT10619">
        <v>0</v>
      </c>
      <c r="AW10619">
        <v>0</v>
      </c>
      <c r="AX10619">
        <v>0</v>
      </c>
      <c r="BA10619">
        <v>0</v>
      </c>
      <c r="BB10619">
        <v>0</v>
      </c>
      <c r="BE10619">
        <v>0</v>
      </c>
      <c r="BF10619">
        <v>0</v>
      </c>
      <c r="CO10619">
        <v>1</v>
      </c>
      <c r="CQ10619">
        <v>1</v>
      </c>
      <c r="CS10619">
        <v>1</v>
      </c>
      <c r="CU10619">
        <v>1</v>
      </c>
      <c r="CX10619" t="s">
        <v>72</v>
      </c>
      <c r="CY10619" t="s">
        <v>264</v>
      </c>
      <c r="CZ10619">
        <v>0</v>
      </c>
      <c r="DA10619">
        <v>2052</v>
      </c>
      <c r="DB10619">
        <v>300</v>
      </c>
      <c r="DC10619">
        <v>0</v>
      </c>
      <c r="DD10619">
        <v>0</v>
      </c>
      <c r="DE10619">
        <v>0</v>
      </c>
    </row>
    <row r="10620" spans="1:110" x14ac:dyDescent="0.25">
      <c r="A10620" s="1">
        <v>36672</v>
      </c>
      <c r="B10620" t="s">
        <v>2653</v>
      </c>
      <c r="C10620" t="s">
        <v>1096</v>
      </c>
      <c r="P10620">
        <v>0</v>
      </c>
      <c r="Q10620">
        <v>61</v>
      </c>
      <c r="R10620">
        <v>61</v>
      </c>
      <c r="S10620">
        <v>61</v>
      </c>
      <c r="T10620">
        <v>61</v>
      </c>
      <c r="U10620">
        <v>61</v>
      </c>
      <c r="V10620">
        <v>61</v>
      </c>
      <c r="W10620">
        <v>61</v>
      </c>
      <c r="X10620">
        <v>61</v>
      </c>
      <c r="Y10620">
        <v>61</v>
      </c>
      <c r="Z10620">
        <v>61</v>
      </c>
      <c r="AA10620">
        <v>61</v>
      </c>
      <c r="AB10620">
        <v>61</v>
      </c>
      <c r="AC10620">
        <v>61</v>
      </c>
      <c r="AD10620">
        <v>61</v>
      </c>
      <c r="AF10620">
        <v>2.5</v>
      </c>
      <c r="AG10620">
        <v>0</v>
      </c>
      <c r="AH10620">
        <v>0</v>
      </c>
      <c r="AK10620" t="s">
        <v>72</v>
      </c>
      <c r="AL10620" t="s">
        <v>720</v>
      </c>
      <c r="AM10620">
        <v>0</v>
      </c>
      <c r="AN10620">
        <v>0</v>
      </c>
      <c r="AO10620">
        <v>0</v>
      </c>
      <c r="AP10620">
        <v>44</v>
      </c>
      <c r="AQ10620" t="s">
        <v>2654</v>
      </c>
      <c r="AR10620" t="s">
        <v>520</v>
      </c>
      <c r="AS10620">
        <v>-1</v>
      </c>
      <c r="AT10620">
        <v>0</v>
      </c>
      <c r="AW10620">
        <v>0</v>
      </c>
      <c r="AX10620">
        <v>0</v>
      </c>
      <c r="BA10620">
        <v>0</v>
      </c>
      <c r="BB10620">
        <v>0</v>
      </c>
      <c r="BE10620">
        <v>0</v>
      </c>
      <c r="BF10620">
        <v>0</v>
      </c>
      <c r="CO10620">
        <v>1</v>
      </c>
      <c r="CQ10620">
        <v>1</v>
      </c>
      <c r="CS10620">
        <v>1</v>
      </c>
      <c r="CU10620">
        <v>1</v>
      </c>
      <c r="CX10620" t="s">
        <v>72</v>
      </c>
      <c r="CY10620" t="s">
        <v>264</v>
      </c>
      <c r="CZ10620">
        <v>0</v>
      </c>
      <c r="DA10620">
        <v>2052</v>
      </c>
      <c r="DB10620">
        <v>300</v>
      </c>
      <c r="DC10620">
        <v>0</v>
      </c>
      <c r="DD10620">
        <v>0</v>
      </c>
      <c r="DE10620">
        <v>0</v>
      </c>
    </row>
    <row r="10621" spans="1:110" x14ac:dyDescent="0.25">
      <c r="A10621" s="1">
        <v>36707</v>
      </c>
      <c r="B10621" t="s">
        <v>2653</v>
      </c>
      <c r="C10621" t="s">
        <v>1096</v>
      </c>
      <c r="P10621">
        <v>0</v>
      </c>
      <c r="Q10621">
        <v>61</v>
      </c>
      <c r="R10621">
        <v>61</v>
      </c>
      <c r="S10621">
        <v>61</v>
      </c>
      <c r="T10621">
        <v>61</v>
      </c>
      <c r="U10621">
        <v>61</v>
      </c>
      <c r="V10621">
        <v>61</v>
      </c>
      <c r="W10621">
        <v>61</v>
      </c>
      <c r="X10621">
        <v>61</v>
      </c>
      <c r="Y10621">
        <v>61</v>
      </c>
      <c r="Z10621">
        <v>61</v>
      </c>
      <c r="AA10621">
        <v>61</v>
      </c>
      <c r="AB10621">
        <v>61</v>
      </c>
      <c r="AC10621">
        <v>61</v>
      </c>
      <c r="AD10621">
        <v>61</v>
      </c>
      <c r="AF10621">
        <v>2.5</v>
      </c>
      <c r="AG10621">
        <v>0</v>
      </c>
      <c r="AH10621">
        <v>0</v>
      </c>
      <c r="AK10621" t="s">
        <v>72</v>
      </c>
      <c r="AL10621" t="s">
        <v>720</v>
      </c>
      <c r="AM10621">
        <v>0</v>
      </c>
      <c r="AN10621">
        <v>0</v>
      </c>
      <c r="AO10621">
        <v>0</v>
      </c>
      <c r="AP10621">
        <v>44</v>
      </c>
      <c r="AQ10621" t="s">
        <v>2654</v>
      </c>
      <c r="AR10621" t="s">
        <v>520</v>
      </c>
      <c r="AS10621">
        <v>-1</v>
      </c>
      <c r="AT10621">
        <v>0</v>
      </c>
      <c r="AW10621">
        <v>0</v>
      </c>
      <c r="AX10621">
        <v>0</v>
      </c>
      <c r="BA10621">
        <v>0</v>
      </c>
      <c r="BB10621">
        <v>0</v>
      </c>
      <c r="BE10621">
        <v>0</v>
      </c>
      <c r="BF10621">
        <v>0</v>
      </c>
      <c r="CO10621">
        <v>1</v>
      </c>
      <c r="CQ10621">
        <v>1</v>
      </c>
      <c r="CS10621">
        <v>1</v>
      </c>
      <c r="CU10621">
        <v>1</v>
      </c>
      <c r="CX10621" t="s">
        <v>72</v>
      </c>
      <c r="CY10621" t="s">
        <v>264</v>
      </c>
      <c r="CZ10621">
        <v>0</v>
      </c>
      <c r="DA10621">
        <v>2052</v>
      </c>
      <c r="DB10621">
        <v>300</v>
      </c>
      <c r="DC10621">
        <v>0</v>
      </c>
      <c r="DD10621">
        <v>0</v>
      </c>
      <c r="DE10621">
        <v>0</v>
      </c>
    </row>
    <row r="10622" spans="1:110" x14ac:dyDescent="0.25">
      <c r="A10622" s="1">
        <v>36727</v>
      </c>
      <c r="B10622" t="s">
        <v>2653</v>
      </c>
      <c r="C10622" t="s">
        <v>1096</v>
      </c>
      <c r="P10622">
        <v>0</v>
      </c>
      <c r="Q10622">
        <v>61</v>
      </c>
      <c r="R10622">
        <v>61</v>
      </c>
      <c r="S10622">
        <v>61</v>
      </c>
      <c r="T10622">
        <v>61</v>
      </c>
      <c r="U10622">
        <v>61</v>
      </c>
      <c r="V10622">
        <v>61</v>
      </c>
      <c r="W10622">
        <v>61</v>
      </c>
      <c r="X10622">
        <v>61</v>
      </c>
      <c r="Y10622">
        <v>61</v>
      </c>
      <c r="Z10622">
        <v>61</v>
      </c>
      <c r="AA10622">
        <v>61</v>
      </c>
      <c r="AB10622">
        <v>61</v>
      </c>
      <c r="AC10622">
        <v>61</v>
      </c>
      <c r="AD10622">
        <v>61</v>
      </c>
      <c r="AF10622">
        <v>2.5</v>
      </c>
      <c r="AG10622">
        <v>0</v>
      </c>
      <c r="AH10622">
        <v>0</v>
      </c>
      <c r="AK10622" t="s">
        <v>72</v>
      </c>
      <c r="AL10622" t="s">
        <v>720</v>
      </c>
      <c r="AM10622">
        <v>0</v>
      </c>
      <c r="AN10622">
        <v>0</v>
      </c>
      <c r="AO10622">
        <v>0</v>
      </c>
      <c r="AP10622">
        <v>44</v>
      </c>
      <c r="AQ10622" t="s">
        <v>2654</v>
      </c>
      <c r="AR10622" t="s">
        <v>520</v>
      </c>
      <c r="AS10622">
        <v>-1</v>
      </c>
      <c r="AT10622">
        <v>0</v>
      </c>
      <c r="AW10622">
        <v>0</v>
      </c>
      <c r="AX10622">
        <v>0</v>
      </c>
      <c r="BA10622">
        <v>0</v>
      </c>
      <c r="BB10622">
        <v>0</v>
      </c>
      <c r="BE10622">
        <v>0</v>
      </c>
      <c r="BF10622">
        <v>0</v>
      </c>
      <c r="CO10622">
        <v>1</v>
      </c>
      <c r="CQ10622">
        <v>1</v>
      </c>
      <c r="CS10622">
        <v>1</v>
      </c>
      <c r="CU10622">
        <v>1</v>
      </c>
      <c r="CX10622" t="s">
        <v>72</v>
      </c>
      <c r="CY10622" t="s">
        <v>264</v>
      </c>
      <c r="CZ10622">
        <v>0</v>
      </c>
      <c r="DA10622">
        <v>2052</v>
      </c>
      <c r="DB10622">
        <v>300</v>
      </c>
      <c r="DC10622">
        <v>0</v>
      </c>
      <c r="DD10622">
        <v>0</v>
      </c>
      <c r="DE10622">
        <v>0</v>
      </c>
    </row>
    <row r="10623" spans="1:110" x14ac:dyDescent="0.25">
      <c r="A10623" s="1">
        <v>36748</v>
      </c>
      <c r="B10623" t="s">
        <v>2653</v>
      </c>
      <c r="C10623" t="s">
        <v>1096</v>
      </c>
      <c r="P10623">
        <v>0</v>
      </c>
      <c r="Q10623">
        <v>61</v>
      </c>
      <c r="R10623">
        <v>61</v>
      </c>
      <c r="S10623">
        <v>61</v>
      </c>
      <c r="T10623">
        <v>61</v>
      </c>
      <c r="U10623">
        <v>61</v>
      </c>
      <c r="V10623">
        <v>61</v>
      </c>
      <c r="W10623">
        <v>61</v>
      </c>
      <c r="X10623">
        <v>61</v>
      </c>
      <c r="Y10623">
        <v>61</v>
      </c>
      <c r="Z10623">
        <v>61</v>
      </c>
      <c r="AA10623">
        <v>61</v>
      </c>
      <c r="AB10623">
        <v>61</v>
      </c>
      <c r="AC10623">
        <v>61</v>
      </c>
      <c r="AD10623">
        <v>61</v>
      </c>
      <c r="AF10623">
        <v>2.5</v>
      </c>
      <c r="AG10623">
        <v>0</v>
      </c>
      <c r="AH10623">
        <v>0</v>
      </c>
      <c r="AK10623" t="s">
        <v>72</v>
      </c>
      <c r="AL10623" t="s">
        <v>720</v>
      </c>
      <c r="AM10623">
        <v>0</v>
      </c>
      <c r="AN10623">
        <v>0</v>
      </c>
      <c r="AO10623">
        <v>0</v>
      </c>
      <c r="AP10623">
        <v>44</v>
      </c>
      <c r="AQ10623" t="s">
        <v>2654</v>
      </c>
      <c r="AR10623" t="s">
        <v>520</v>
      </c>
      <c r="AS10623">
        <v>-1</v>
      </c>
      <c r="AT10623">
        <v>0</v>
      </c>
      <c r="AW10623">
        <v>0</v>
      </c>
      <c r="AX10623">
        <v>0</v>
      </c>
      <c r="BA10623">
        <v>0</v>
      </c>
      <c r="BB10623">
        <v>0</v>
      </c>
      <c r="BE10623">
        <v>0</v>
      </c>
      <c r="BF10623">
        <v>0</v>
      </c>
      <c r="CO10623">
        <v>1</v>
      </c>
      <c r="CQ10623">
        <v>1</v>
      </c>
      <c r="CS10623">
        <v>1</v>
      </c>
      <c r="CU10623">
        <v>1</v>
      </c>
      <c r="CX10623" t="s">
        <v>72</v>
      </c>
      <c r="CY10623" t="s">
        <v>264</v>
      </c>
      <c r="CZ10623">
        <v>0</v>
      </c>
      <c r="DA10623">
        <v>2052</v>
      </c>
      <c r="DB10623">
        <v>300</v>
      </c>
      <c r="DC10623">
        <v>0</v>
      </c>
      <c r="DD10623">
        <v>0</v>
      </c>
      <c r="DE10623">
        <v>0</v>
      </c>
    </row>
    <row r="10624" spans="1:110" x14ac:dyDescent="0.25">
      <c r="A10624" s="1">
        <v>36789</v>
      </c>
      <c r="B10624" t="s">
        <v>2653</v>
      </c>
      <c r="C10624" t="s">
        <v>1096</v>
      </c>
      <c r="P10624">
        <v>0</v>
      </c>
      <c r="Q10624">
        <v>61</v>
      </c>
      <c r="R10624">
        <v>61</v>
      </c>
      <c r="S10624">
        <v>61</v>
      </c>
      <c r="T10624">
        <v>61</v>
      </c>
      <c r="U10624">
        <v>61</v>
      </c>
      <c r="V10624">
        <v>61</v>
      </c>
      <c r="W10624">
        <v>61</v>
      </c>
      <c r="X10624">
        <v>61</v>
      </c>
      <c r="Y10624">
        <v>61</v>
      </c>
      <c r="Z10624">
        <v>61</v>
      </c>
      <c r="AA10624">
        <v>61</v>
      </c>
      <c r="AB10624">
        <v>61</v>
      </c>
      <c r="AC10624">
        <v>61</v>
      </c>
      <c r="AD10624">
        <v>61</v>
      </c>
      <c r="AF10624">
        <v>2.5</v>
      </c>
      <c r="AG10624">
        <v>0</v>
      </c>
      <c r="AH10624">
        <v>0</v>
      </c>
      <c r="AK10624" t="s">
        <v>72</v>
      </c>
      <c r="AL10624" t="s">
        <v>720</v>
      </c>
      <c r="AM10624">
        <v>0</v>
      </c>
      <c r="AN10624">
        <v>0</v>
      </c>
      <c r="AO10624">
        <v>0</v>
      </c>
      <c r="AP10624">
        <v>44</v>
      </c>
      <c r="AQ10624" t="s">
        <v>2654</v>
      </c>
      <c r="AR10624" t="s">
        <v>520</v>
      </c>
      <c r="AS10624">
        <v>-1</v>
      </c>
      <c r="AT10624">
        <v>0</v>
      </c>
      <c r="AW10624">
        <v>0</v>
      </c>
      <c r="AX10624">
        <v>0</v>
      </c>
      <c r="BA10624">
        <v>0</v>
      </c>
      <c r="BB10624">
        <v>0</v>
      </c>
      <c r="BE10624">
        <v>0</v>
      </c>
      <c r="BF10624">
        <v>0</v>
      </c>
      <c r="CO10624">
        <v>1</v>
      </c>
      <c r="CQ10624">
        <v>1</v>
      </c>
      <c r="CS10624">
        <v>1</v>
      </c>
      <c r="CU10624">
        <v>1</v>
      </c>
      <c r="CX10624" t="s">
        <v>72</v>
      </c>
      <c r="CY10624" t="s">
        <v>264</v>
      </c>
      <c r="CZ10624">
        <v>0</v>
      </c>
      <c r="DA10624">
        <v>2052</v>
      </c>
      <c r="DB10624">
        <v>300</v>
      </c>
      <c r="DC10624">
        <v>0</v>
      </c>
      <c r="DD10624">
        <v>0</v>
      </c>
      <c r="DE10624">
        <v>0</v>
      </c>
    </row>
    <row r="10625" spans="1:110" x14ac:dyDescent="0.25">
      <c r="A10625" s="1">
        <v>36846</v>
      </c>
      <c r="B10625" t="s">
        <v>2653</v>
      </c>
      <c r="C10625" t="s">
        <v>1096</v>
      </c>
      <c r="P10625">
        <v>0</v>
      </c>
      <c r="Q10625">
        <v>61</v>
      </c>
      <c r="R10625">
        <v>61</v>
      </c>
      <c r="S10625">
        <v>61</v>
      </c>
      <c r="T10625">
        <v>61</v>
      </c>
      <c r="U10625">
        <v>61</v>
      </c>
      <c r="V10625">
        <v>61</v>
      </c>
      <c r="W10625">
        <v>61</v>
      </c>
      <c r="X10625">
        <v>61</v>
      </c>
      <c r="Y10625">
        <v>61</v>
      </c>
      <c r="Z10625">
        <v>61</v>
      </c>
      <c r="AA10625">
        <v>61</v>
      </c>
      <c r="AB10625">
        <v>61</v>
      </c>
      <c r="AC10625">
        <v>61</v>
      </c>
      <c r="AD10625">
        <v>61</v>
      </c>
      <c r="AF10625">
        <v>2.5</v>
      </c>
      <c r="AG10625">
        <v>0</v>
      </c>
      <c r="AH10625">
        <v>0</v>
      </c>
      <c r="AK10625" t="s">
        <v>72</v>
      </c>
      <c r="AL10625" t="s">
        <v>720</v>
      </c>
      <c r="AM10625">
        <v>0</v>
      </c>
      <c r="AN10625">
        <v>0</v>
      </c>
      <c r="AO10625">
        <v>0</v>
      </c>
      <c r="AP10625">
        <v>44</v>
      </c>
      <c r="AQ10625" t="s">
        <v>2654</v>
      </c>
      <c r="AR10625" t="s">
        <v>520</v>
      </c>
      <c r="AS10625">
        <v>-1</v>
      </c>
      <c r="AT10625">
        <v>0</v>
      </c>
      <c r="AW10625">
        <v>0</v>
      </c>
      <c r="AX10625">
        <v>0</v>
      </c>
      <c r="BA10625">
        <v>0</v>
      </c>
      <c r="BB10625">
        <v>0</v>
      </c>
      <c r="BE10625">
        <v>0</v>
      </c>
      <c r="BF10625">
        <v>0</v>
      </c>
      <c r="CO10625">
        <v>1</v>
      </c>
      <c r="CQ10625">
        <v>1</v>
      </c>
      <c r="CS10625">
        <v>1</v>
      </c>
      <c r="CU10625">
        <v>1</v>
      </c>
      <c r="CX10625" t="s">
        <v>72</v>
      </c>
      <c r="CY10625" t="s">
        <v>264</v>
      </c>
      <c r="CZ10625">
        <v>0</v>
      </c>
      <c r="DA10625">
        <v>2052</v>
      </c>
      <c r="DB10625">
        <v>300</v>
      </c>
      <c r="DC10625">
        <v>0</v>
      </c>
      <c r="DD10625">
        <v>0</v>
      </c>
      <c r="DE10625">
        <v>0</v>
      </c>
    </row>
    <row r="10626" spans="1:110" x14ac:dyDescent="0.25">
      <c r="A10626" s="1">
        <v>36847</v>
      </c>
      <c r="B10626" t="s">
        <v>2653</v>
      </c>
      <c r="C10626" t="s">
        <v>1096</v>
      </c>
      <c r="P10626">
        <v>0</v>
      </c>
      <c r="Q10626">
        <v>61</v>
      </c>
      <c r="R10626">
        <v>61</v>
      </c>
      <c r="S10626">
        <v>61</v>
      </c>
      <c r="T10626">
        <v>61</v>
      </c>
      <c r="U10626">
        <v>61</v>
      </c>
      <c r="V10626">
        <v>61</v>
      </c>
      <c r="W10626">
        <v>61</v>
      </c>
      <c r="X10626">
        <v>61</v>
      </c>
      <c r="Y10626">
        <v>61</v>
      </c>
      <c r="Z10626">
        <v>61</v>
      </c>
      <c r="AA10626">
        <v>61</v>
      </c>
      <c r="AB10626">
        <v>61</v>
      </c>
      <c r="AC10626">
        <v>61</v>
      </c>
      <c r="AD10626">
        <v>61</v>
      </c>
      <c r="AF10626">
        <v>2.5</v>
      </c>
      <c r="AG10626">
        <v>0</v>
      </c>
      <c r="AH10626">
        <v>0</v>
      </c>
      <c r="AK10626" t="s">
        <v>72</v>
      </c>
      <c r="AL10626" t="s">
        <v>720</v>
      </c>
      <c r="AM10626">
        <v>0</v>
      </c>
      <c r="AN10626">
        <v>0</v>
      </c>
      <c r="AO10626">
        <v>0</v>
      </c>
      <c r="AP10626">
        <v>44</v>
      </c>
      <c r="AQ10626" t="s">
        <v>2654</v>
      </c>
      <c r="AR10626" t="s">
        <v>520</v>
      </c>
      <c r="AS10626">
        <v>-1</v>
      </c>
      <c r="AT10626">
        <v>0</v>
      </c>
      <c r="AW10626">
        <v>0</v>
      </c>
      <c r="AX10626">
        <v>0</v>
      </c>
      <c r="BA10626">
        <v>0</v>
      </c>
      <c r="BB10626">
        <v>0</v>
      </c>
      <c r="BE10626">
        <v>0</v>
      </c>
      <c r="BF10626">
        <v>0</v>
      </c>
      <c r="CO10626">
        <v>1</v>
      </c>
      <c r="CQ10626">
        <v>1</v>
      </c>
      <c r="CS10626">
        <v>1</v>
      </c>
      <c r="CU10626">
        <v>1</v>
      </c>
      <c r="CX10626" t="s">
        <v>72</v>
      </c>
      <c r="CY10626" t="s">
        <v>264</v>
      </c>
      <c r="CZ10626">
        <v>0</v>
      </c>
      <c r="DA10626">
        <v>2052</v>
      </c>
      <c r="DB10626">
        <v>300</v>
      </c>
      <c r="DC10626">
        <v>0</v>
      </c>
      <c r="DD10626">
        <v>0</v>
      </c>
      <c r="DE10626">
        <v>0</v>
      </c>
    </row>
    <row r="10627" spans="1:110" x14ac:dyDescent="0.25">
      <c r="A10627" s="1">
        <v>36852</v>
      </c>
      <c r="B10627" t="s">
        <v>2653</v>
      </c>
      <c r="C10627" t="s">
        <v>1096</v>
      </c>
      <c r="P10627">
        <v>0</v>
      </c>
      <c r="Q10627">
        <v>61</v>
      </c>
      <c r="R10627">
        <v>61</v>
      </c>
      <c r="S10627">
        <v>61</v>
      </c>
      <c r="T10627">
        <v>61</v>
      </c>
      <c r="U10627">
        <v>61</v>
      </c>
      <c r="V10627">
        <v>61</v>
      </c>
      <c r="W10627">
        <v>61</v>
      </c>
      <c r="X10627">
        <v>61</v>
      </c>
      <c r="Y10627">
        <v>61</v>
      </c>
      <c r="Z10627">
        <v>61</v>
      </c>
      <c r="AA10627">
        <v>61</v>
      </c>
      <c r="AB10627">
        <v>61</v>
      </c>
      <c r="AC10627">
        <v>61</v>
      </c>
      <c r="AD10627">
        <v>61</v>
      </c>
      <c r="AF10627">
        <v>2.5</v>
      </c>
      <c r="AG10627">
        <v>0</v>
      </c>
      <c r="AH10627">
        <v>0</v>
      </c>
      <c r="AK10627" t="s">
        <v>72</v>
      </c>
      <c r="AL10627" t="s">
        <v>720</v>
      </c>
      <c r="AM10627">
        <v>0</v>
      </c>
      <c r="AN10627">
        <v>0</v>
      </c>
      <c r="AO10627">
        <v>0</v>
      </c>
      <c r="AP10627">
        <v>44</v>
      </c>
      <c r="AQ10627" t="s">
        <v>2654</v>
      </c>
      <c r="AR10627" t="s">
        <v>520</v>
      </c>
      <c r="AS10627">
        <v>-1</v>
      </c>
      <c r="AT10627">
        <v>0</v>
      </c>
      <c r="AW10627">
        <v>0</v>
      </c>
      <c r="AX10627">
        <v>0</v>
      </c>
      <c r="BA10627">
        <v>0</v>
      </c>
      <c r="BB10627">
        <v>0</v>
      </c>
      <c r="BE10627">
        <v>0</v>
      </c>
      <c r="BF10627">
        <v>0</v>
      </c>
      <c r="CO10627">
        <v>1</v>
      </c>
      <c r="CQ10627">
        <v>1</v>
      </c>
      <c r="CS10627">
        <v>1</v>
      </c>
      <c r="CU10627">
        <v>1</v>
      </c>
      <c r="CX10627" t="s">
        <v>72</v>
      </c>
      <c r="CY10627" t="s">
        <v>264</v>
      </c>
      <c r="CZ10627">
        <v>0</v>
      </c>
      <c r="DA10627">
        <v>2052</v>
      </c>
      <c r="DB10627">
        <v>300</v>
      </c>
      <c r="DC10627">
        <v>0</v>
      </c>
      <c r="DD10627">
        <v>0</v>
      </c>
      <c r="DE10627">
        <v>0</v>
      </c>
    </row>
    <row r="10628" spans="1:110" x14ac:dyDescent="0.25">
      <c r="A10628" s="1">
        <v>36860</v>
      </c>
      <c r="B10628" t="s">
        <v>2653</v>
      </c>
      <c r="C10628" t="s">
        <v>1096</v>
      </c>
      <c r="P10628">
        <v>0</v>
      </c>
      <c r="Q10628">
        <v>61</v>
      </c>
      <c r="R10628">
        <v>61</v>
      </c>
      <c r="S10628">
        <v>61</v>
      </c>
      <c r="T10628">
        <v>61</v>
      </c>
      <c r="U10628">
        <v>61</v>
      </c>
      <c r="V10628">
        <v>61</v>
      </c>
      <c r="W10628">
        <v>61</v>
      </c>
      <c r="X10628">
        <v>61</v>
      </c>
      <c r="Y10628">
        <v>61</v>
      </c>
      <c r="Z10628">
        <v>61</v>
      </c>
      <c r="AA10628">
        <v>61</v>
      </c>
      <c r="AB10628">
        <v>61</v>
      </c>
      <c r="AC10628">
        <v>61</v>
      </c>
      <c r="AD10628">
        <v>61</v>
      </c>
      <c r="AF10628">
        <v>2.5</v>
      </c>
      <c r="AG10628">
        <v>0</v>
      </c>
      <c r="AH10628">
        <v>0</v>
      </c>
      <c r="AK10628" t="s">
        <v>72</v>
      </c>
      <c r="AL10628" t="s">
        <v>720</v>
      </c>
      <c r="AM10628">
        <v>0</v>
      </c>
      <c r="AN10628">
        <v>0</v>
      </c>
      <c r="AO10628">
        <v>0</v>
      </c>
      <c r="AP10628">
        <v>44</v>
      </c>
      <c r="AQ10628" t="s">
        <v>2654</v>
      </c>
      <c r="AR10628" t="s">
        <v>520</v>
      </c>
      <c r="AS10628">
        <v>-1</v>
      </c>
      <c r="AT10628">
        <v>0</v>
      </c>
      <c r="AW10628">
        <v>0</v>
      </c>
      <c r="AX10628">
        <v>0</v>
      </c>
      <c r="BA10628">
        <v>0</v>
      </c>
      <c r="BB10628">
        <v>0</v>
      </c>
      <c r="BE10628">
        <v>0</v>
      </c>
      <c r="BF10628">
        <v>0</v>
      </c>
      <c r="CO10628">
        <v>1</v>
      </c>
      <c r="CQ10628">
        <v>1</v>
      </c>
      <c r="CS10628">
        <v>1</v>
      </c>
      <c r="CU10628">
        <v>1</v>
      </c>
      <c r="CX10628" t="s">
        <v>72</v>
      </c>
      <c r="CY10628" t="s">
        <v>264</v>
      </c>
      <c r="CZ10628">
        <v>0</v>
      </c>
      <c r="DA10628">
        <v>2052</v>
      </c>
      <c r="DB10628">
        <v>300</v>
      </c>
      <c r="DC10628">
        <v>0</v>
      </c>
      <c r="DD10628">
        <v>0</v>
      </c>
      <c r="DE10628">
        <v>0</v>
      </c>
    </row>
    <row r="10629" spans="1:110" x14ac:dyDescent="0.25">
      <c r="A10629" s="1">
        <v>36869</v>
      </c>
      <c r="B10629" t="s">
        <v>2653</v>
      </c>
      <c r="C10629" t="s">
        <v>1096</v>
      </c>
      <c r="P10629">
        <v>0</v>
      </c>
      <c r="Q10629">
        <v>61</v>
      </c>
      <c r="R10629">
        <v>61</v>
      </c>
      <c r="S10629">
        <v>61</v>
      </c>
      <c r="T10629">
        <v>61</v>
      </c>
      <c r="U10629">
        <v>61</v>
      </c>
      <c r="V10629">
        <v>61</v>
      </c>
      <c r="W10629">
        <v>61</v>
      </c>
      <c r="X10629">
        <v>61</v>
      </c>
      <c r="Y10629">
        <v>61</v>
      </c>
      <c r="Z10629">
        <v>61</v>
      </c>
      <c r="AA10629">
        <v>61</v>
      </c>
      <c r="AB10629">
        <v>61</v>
      </c>
      <c r="AC10629">
        <v>61</v>
      </c>
      <c r="AD10629">
        <v>61</v>
      </c>
      <c r="AF10629">
        <v>2.5</v>
      </c>
      <c r="AG10629">
        <v>0</v>
      </c>
      <c r="AH10629">
        <v>0</v>
      </c>
      <c r="AK10629" t="s">
        <v>72</v>
      </c>
      <c r="AL10629" t="s">
        <v>720</v>
      </c>
      <c r="AM10629">
        <v>0</v>
      </c>
      <c r="AN10629">
        <v>0</v>
      </c>
      <c r="AO10629">
        <v>0</v>
      </c>
      <c r="AP10629">
        <v>44</v>
      </c>
      <c r="AQ10629" t="s">
        <v>2654</v>
      </c>
      <c r="AR10629" t="s">
        <v>520</v>
      </c>
      <c r="AS10629">
        <v>-1</v>
      </c>
      <c r="AT10629">
        <v>0</v>
      </c>
      <c r="AW10629">
        <v>0</v>
      </c>
      <c r="AX10629">
        <v>0</v>
      </c>
      <c r="BA10629">
        <v>0</v>
      </c>
      <c r="BB10629">
        <v>0</v>
      </c>
      <c r="BE10629">
        <v>0</v>
      </c>
      <c r="BF10629">
        <v>0</v>
      </c>
      <c r="CO10629">
        <v>1</v>
      </c>
      <c r="CQ10629">
        <v>1</v>
      </c>
      <c r="CS10629">
        <v>1</v>
      </c>
      <c r="CU10629">
        <v>1</v>
      </c>
      <c r="CX10629" t="s">
        <v>72</v>
      </c>
      <c r="CY10629" t="s">
        <v>264</v>
      </c>
      <c r="CZ10629">
        <v>0</v>
      </c>
      <c r="DA10629">
        <v>2052</v>
      </c>
      <c r="DB10629">
        <v>300</v>
      </c>
      <c r="DC10629">
        <v>0</v>
      </c>
      <c r="DD10629">
        <v>0</v>
      </c>
      <c r="DE10629">
        <v>0</v>
      </c>
    </row>
    <row r="10630" spans="1:110" x14ac:dyDescent="0.25">
      <c r="A10630" s="1">
        <v>36900</v>
      </c>
      <c r="B10630" t="s">
        <v>2653</v>
      </c>
      <c r="C10630" t="s">
        <v>1096</v>
      </c>
      <c r="P10630">
        <v>0</v>
      </c>
      <c r="Q10630">
        <v>61</v>
      </c>
      <c r="R10630">
        <v>61</v>
      </c>
      <c r="S10630">
        <v>61</v>
      </c>
      <c r="T10630">
        <v>61</v>
      </c>
      <c r="U10630">
        <v>61</v>
      </c>
      <c r="V10630">
        <v>61</v>
      </c>
      <c r="W10630">
        <v>61</v>
      </c>
      <c r="X10630">
        <v>61</v>
      </c>
      <c r="Y10630">
        <v>61</v>
      </c>
      <c r="Z10630">
        <v>61</v>
      </c>
      <c r="AA10630">
        <v>61</v>
      </c>
      <c r="AB10630">
        <v>61</v>
      </c>
      <c r="AC10630">
        <v>61</v>
      </c>
      <c r="AD10630">
        <v>61</v>
      </c>
      <c r="AF10630">
        <v>2.5</v>
      </c>
      <c r="AG10630">
        <v>0</v>
      </c>
      <c r="AH10630">
        <v>0</v>
      </c>
      <c r="AK10630" t="s">
        <v>72</v>
      </c>
      <c r="AL10630" t="s">
        <v>720</v>
      </c>
      <c r="AM10630">
        <v>0</v>
      </c>
      <c r="AN10630">
        <v>0</v>
      </c>
      <c r="AO10630">
        <v>0</v>
      </c>
      <c r="AP10630">
        <v>44</v>
      </c>
      <c r="AQ10630" t="s">
        <v>2654</v>
      </c>
      <c r="AR10630" t="s">
        <v>520</v>
      </c>
      <c r="AS10630">
        <v>-1</v>
      </c>
      <c r="AT10630">
        <v>0</v>
      </c>
      <c r="AW10630">
        <v>0</v>
      </c>
      <c r="AX10630">
        <v>0</v>
      </c>
      <c r="BA10630">
        <v>0</v>
      </c>
      <c r="BB10630">
        <v>0</v>
      </c>
      <c r="BE10630">
        <v>0</v>
      </c>
      <c r="BF10630">
        <v>0</v>
      </c>
      <c r="CO10630">
        <v>1</v>
      </c>
      <c r="CQ10630">
        <v>1</v>
      </c>
      <c r="CS10630">
        <v>1</v>
      </c>
      <c r="CU10630">
        <v>1</v>
      </c>
      <c r="CX10630" t="s">
        <v>72</v>
      </c>
      <c r="CY10630" t="s">
        <v>264</v>
      </c>
      <c r="CZ10630">
        <v>0</v>
      </c>
      <c r="DA10630">
        <v>2052</v>
      </c>
      <c r="DB10630">
        <v>300</v>
      </c>
      <c r="DC10630">
        <v>0</v>
      </c>
      <c r="DD10630">
        <v>0</v>
      </c>
      <c r="DE10630">
        <v>0</v>
      </c>
    </row>
    <row r="10631" spans="1:110" x14ac:dyDescent="0.25">
      <c r="A10631" s="1">
        <v>36923</v>
      </c>
      <c r="B10631" t="s">
        <v>2653</v>
      </c>
      <c r="C10631" t="s">
        <v>1096</v>
      </c>
      <c r="P10631">
        <v>0</v>
      </c>
      <c r="Q10631">
        <v>61</v>
      </c>
      <c r="R10631">
        <v>61</v>
      </c>
      <c r="S10631">
        <v>61</v>
      </c>
      <c r="T10631">
        <v>61</v>
      </c>
      <c r="U10631">
        <v>61</v>
      </c>
      <c r="V10631">
        <v>61</v>
      </c>
      <c r="W10631">
        <v>61</v>
      </c>
      <c r="X10631">
        <v>61</v>
      </c>
      <c r="Y10631">
        <v>61</v>
      </c>
      <c r="Z10631">
        <v>61</v>
      </c>
      <c r="AA10631">
        <v>61</v>
      </c>
      <c r="AB10631">
        <v>61</v>
      </c>
      <c r="AC10631">
        <v>61</v>
      </c>
      <c r="AD10631">
        <v>61</v>
      </c>
      <c r="AF10631">
        <v>2.5</v>
      </c>
      <c r="AG10631">
        <v>0</v>
      </c>
      <c r="AH10631">
        <v>0</v>
      </c>
      <c r="AK10631" t="s">
        <v>72</v>
      </c>
      <c r="AL10631" t="s">
        <v>720</v>
      </c>
      <c r="AM10631">
        <v>0</v>
      </c>
      <c r="AN10631">
        <v>0</v>
      </c>
      <c r="AO10631">
        <v>0</v>
      </c>
      <c r="AP10631">
        <v>44</v>
      </c>
      <c r="AQ10631" t="s">
        <v>2654</v>
      </c>
      <c r="AR10631" t="s">
        <v>520</v>
      </c>
      <c r="AS10631">
        <v>-1</v>
      </c>
      <c r="AT10631">
        <v>0</v>
      </c>
      <c r="AW10631">
        <v>0</v>
      </c>
      <c r="AX10631">
        <v>0</v>
      </c>
      <c r="BA10631">
        <v>0</v>
      </c>
      <c r="BB10631">
        <v>0</v>
      </c>
      <c r="BE10631">
        <v>0</v>
      </c>
      <c r="BF10631">
        <v>0</v>
      </c>
      <c r="CO10631">
        <v>1</v>
      </c>
      <c r="CQ10631">
        <v>1</v>
      </c>
      <c r="CS10631">
        <v>1</v>
      </c>
      <c r="CU10631">
        <v>1</v>
      </c>
      <c r="CX10631" t="s">
        <v>72</v>
      </c>
      <c r="CY10631" t="s">
        <v>264</v>
      </c>
      <c r="CZ10631">
        <v>0</v>
      </c>
      <c r="DA10631">
        <v>2052</v>
      </c>
      <c r="DB10631">
        <v>300</v>
      </c>
      <c r="DC10631">
        <v>0</v>
      </c>
      <c r="DD10631">
        <v>0</v>
      </c>
      <c r="DE10631">
        <v>0</v>
      </c>
    </row>
    <row r="10632" spans="1:110" x14ac:dyDescent="0.25">
      <c r="A10632" s="1">
        <v>36957</v>
      </c>
      <c r="B10632" t="s">
        <v>2653</v>
      </c>
      <c r="C10632" t="s">
        <v>1096</v>
      </c>
      <c r="P10632">
        <v>0</v>
      </c>
      <c r="Q10632">
        <v>61</v>
      </c>
      <c r="R10632">
        <v>61</v>
      </c>
      <c r="S10632">
        <v>61</v>
      </c>
      <c r="T10632">
        <v>61</v>
      </c>
      <c r="U10632">
        <v>61</v>
      </c>
      <c r="V10632">
        <v>61</v>
      </c>
      <c r="W10632">
        <v>61</v>
      </c>
      <c r="X10632">
        <v>61</v>
      </c>
      <c r="Y10632">
        <v>61</v>
      </c>
      <c r="Z10632">
        <v>61</v>
      </c>
      <c r="AA10632">
        <v>61</v>
      </c>
      <c r="AB10632">
        <v>61</v>
      </c>
      <c r="AC10632">
        <v>61</v>
      </c>
      <c r="AD10632">
        <v>61</v>
      </c>
      <c r="AF10632">
        <v>2.5</v>
      </c>
      <c r="AG10632">
        <v>0</v>
      </c>
      <c r="AH10632">
        <v>0</v>
      </c>
      <c r="AK10632" t="s">
        <v>72</v>
      </c>
      <c r="AL10632" t="s">
        <v>720</v>
      </c>
      <c r="AM10632">
        <v>0</v>
      </c>
      <c r="AN10632">
        <v>0</v>
      </c>
      <c r="AO10632">
        <v>0</v>
      </c>
      <c r="AP10632">
        <v>44</v>
      </c>
      <c r="AQ10632" t="s">
        <v>2654</v>
      </c>
      <c r="AR10632" t="s">
        <v>520</v>
      </c>
      <c r="AS10632">
        <v>-1</v>
      </c>
      <c r="AT10632">
        <v>0</v>
      </c>
      <c r="AW10632">
        <v>0</v>
      </c>
      <c r="AX10632">
        <v>0</v>
      </c>
      <c r="BA10632">
        <v>0</v>
      </c>
      <c r="BB10632">
        <v>0</v>
      </c>
      <c r="BE10632">
        <v>0</v>
      </c>
      <c r="BF10632">
        <v>0</v>
      </c>
      <c r="CO10632">
        <v>1</v>
      </c>
      <c r="CQ10632">
        <v>1</v>
      </c>
      <c r="CS10632">
        <v>1</v>
      </c>
      <c r="CU10632">
        <v>1</v>
      </c>
      <c r="CX10632" t="s">
        <v>72</v>
      </c>
      <c r="CY10632" t="s">
        <v>264</v>
      </c>
      <c r="CZ10632">
        <v>0</v>
      </c>
      <c r="DA10632">
        <v>2052</v>
      </c>
      <c r="DB10632">
        <v>300</v>
      </c>
      <c r="DC10632">
        <v>0</v>
      </c>
      <c r="DD10632">
        <v>0</v>
      </c>
      <c r="DE10632">
        <v>0</v>
      </c>
    </row>
    <row r="10633" spans="1:110" x14ac:dyDescent="0.25">
      <c r="A10633" s="1">
        <v>36986</v>
      </c>
      <c r="B10633" t="s">
        <v>2653</v>
      </c>
      <c r="C10633" t="s">
        <v>1096</v>
      </c>
      <c r="P10633">
        <v>0</v>
      </c>
      <c r="Q10633">
        <v>61</v>
      </c>
      <c r="R10633">
        <v>61</v>
      </c>
      <c r="S10633">
        <v>61</v>
      </c>
      <c r="T10633">
        <v>61</v>
      </c>
      <c r="U10633">
        <v>61</v>
      </c>
      <c r="V10633">
        <v>61</v>
      </c>
      <c r="W10633">
        <v>61</v>
      </c>
      <c r="X10633">
        <v>61</v>
      </c>
      <c r="Y10633">
        <v>61</v>
      </c>
      <c r="Z10633">
        <v>61</v>
      </c>
      <c r="AA10633">
        <v>61</v>
      </c>
      <c r="AB10633">
        <v>61</v>
      </c>
      <c r="AC10633">
        <v>61</v>
      </c>
      <c r="AD10633">
        <v>61</v>
      </c>
      <c r="AF10633">
        <v>2.5</v>
      </c>
      <c r="AG10633">
        <v>0</v>
      </c>
      <c r="AH10633">
        <v>0</v>
      </c>
      <c r="AK10633" t="s">
        <v>72</v>
      </c>
      <c r="AL10633" t="s">
        <v>720</v>
      </c>
      <c r="AM10633">
        <v>0</v>
      </c>
      <c r="AN10633">
        <v>0</v>
      </c>
      <c r="AO10633">
        <v>0</v>
      </c>
      <c r="AP10633">
        <v>44</v>
      </c>
      <c r="AQ10633" t="s">
        <v>2654</v>
      </c>
      <c r="AR10633" t="s">
        <v>520</v>
      </c>
      <c r="AS10633">
        <v>-1</v>
      </c>
      <c r="AT10633">
        <v>0</v>
      </c>
      <c r="AW10633">
        <v>0</v>
      </c>
      <c r="AX10633">
        <v>0</v>
      </c>
      <c r="BA10633">
        <v>0</v>
      </c>
      <c r="BB10633">
        <v>0</v>
      </c>
      <c r="BE10633">
        <v>0</v>
      </c>
      <c r="BF10633">
        <v>0</v>
      </c>
      <c r="CO10633">
        <v>1</v>
      </c>
      <c r="CQ10633">
        <v>1</v>
      </c>
      <c r="CS10633">
        <v>1</v>
      </c>
      <c r="CU10633">
        <v>1</v>
      </c>
      <c r="CX10633" t="s">
        <v>72</v>
      </c>
      <c r="CY10633" t="s">
        <v>264</v>
      </c>
      <c r="CZ10633">
        <v>0</v>
      </c>
      <c r="DA10633">
        <v>2052</v>
      </c>
      <c r="DB10633">
        <v>300</v>
      </c>
      <c r="DC10633">
        <v>0</v>
      </c>
      <c r="DD10633">
        <v>0</v>
      </c>
      <c r="DE10633">
        <v>0</v>
      </c>
    </row>
    <row r="10634" spans="1:110" x14ac:dyDescent="0.25">
      <c r="A10634" s="1">
        <v>37125</v>
      </c>
      <c r="B10634" t="s">
        <v>2653</v>
      </c>
      <c r="C10634" t="s">
        <v>1096</v>
      </c>
      <c r="D10634" t="s">
        <v>4811</v>
      </c>
      <c r="E10634" t="s">
        <v>4811</v>
      </c>
      <c r="F10634" t="s">
        <v>4811</v>
      </c>
      <c r="G10634" t="s">
        <v>4811</v>
      </c>
      <c r="H10634" t="s">
        <v>4811</v>
      </c>
      <c r="I10634" t="s">
        <v>4811</v>
      </c>
      <c r="J10634" t="s">
        <v>4811</v>
      </c>
      <c r="K10634" t="s">
        <v>4811</v>
      </c>
      <c r="L10634" t="s">
        <v>4811</v>
      </c>
      <c r="M10634" t="s">
        <v>4811</v>
      </c>
      <c r="N10634" t="s">
        <v>4811</v>
      </c>
      <c r="O10634" t="s">
        <v>4811</v>
      </c>
      <c r="P10634">
        <v>0</v>
      </c>
      <c r="Q10634">
        <v>61</v>
      </c>
      <c r="R10634">
        <v>61</v>
      </c>
      <c r="S10634">
        <v>61</v>
      </c>
      <c r="T10634">
        <v>61</v>
      </c>
      <c r="U10634">
        <v>61</v>
      </c>
      <c r="V10634">
        <v>61</v>
      </c>
      <c r="W10634">
        <v>61</v>
      </c>
      <c r="X10634">
        <v>61</v>
      </c>
      <c r="Y10634">
        <v>61</v>
      </c>
      <c r="Z10634">
        <v>61</v>
      </c>
      <c r="AA10634">
        <v>61</v>
      </c>
      <c r="AB10634">
        <v>61</v>
      </c>
      <c r="AC10634">
        <v>61</v>
      </c>
      <c r="AD10634">
        <v>61</v>
      </c>
      <c r="AE10634">
        <v>61</v>
      </c>
      <c r="AF10634">
        <v>2.5</v>
      </c>
      <c r="AG10634">
        <v>0</v>
      </c>
      <c r="AH10634">
        <v>0</v>
      </c>
      <c r="AI10634" t="s">
        <v>4811</v>
      </c>
      <c r="AJ10634" t="s">
        <v>4811</v>
      </c>
      <c r="AK10634" t="s">
        <v>72</v>
      </c>
      <c r="AL10634" t="s">
        <v>720</v>
      </c>
      <c r="AM10634">
        <v>0</v>
      </c>
      <c r="AN10634">
        <v>0</v>
      </c>
      <c r="AO10634">
        <v>0</v>
      </c>
      <c r="AP10634">
        <v>0</v>
      </c>
      <c r="AQ10634" t="s">
        <v>2654</v>
      </c>
      <c r="AR10634" t="s">
        <v>520</v>
      </c>
      <c r="AS10634">
        <v>-1</v>
      </c>
      <c r="AT10634">
        <v>0</v>
      </c>
      <c r="AU10634" t="s">
        <v>4811</v>
      </c>
      <c r="AV10634" t="s">
        <v>4811</v>
      </c>
      <c r="AW10634">
        <v>0</v>
      </c>
      <c r="AX10634">
        <v>0</v>
      </c>
      <c r="AY10634" t="s">
        <v>4811</v>
      </c>
      <c r="AZ10634" t="s">
        <v>4811</v>
      </c>
      <c r="BA10634">
        <v>0</v>
      </c>
      <c r="BB10634">
        <v>0</v>
      </c>
      <c r="BC10634" t="s">
        <v>4811</v>
      </c>
      <c r="BD10634" t="s">
        <v>4811</v>
      </c>
      <c r="BE10634">
        <v>0</v>
      </c>
      <c r="BF10634">
        <v>0</v>
      </c>
      <c r="BG10634" t="s">
        <v>4811</v>
      </c>
      <c r="BH10634" t="s">
        <v>4811</v>
      </c>
      <c r="BI10634">
        <v>0</v>
      </c>
      <c r="BJ10634">
        <v>0</v>
      </c>
      <c r="BK10634" t="s">
        <v>4811</v>
      </c>
      <c r="BL10634" t="s">
        <v>4811</v>
      </c>
      <c r="BM10634">
        <v>0</v>
      </c>
      <c r="BN10634">
        <v>0</v>
      </c>
      <c r="BO10634" t="s">
        <v>4811</v>
      </c>
      <c r="BP10634" t="s">
        <v>4811</v>
      </c>
      <c r="BQ10634">
        <v>0</v>
      </c>
      <c r="BR10634">
        <v>0</v>
      </c>
      <c r="BS10634" t="s">
        <v>4811</v>
      </c>
      <c r="BT10634" t="s">
        <v>4811</v>
      </c>
      <c r="BU10634">
        <v>0</v>
      </c>
      <c r="BV10634">
        <v>0</v>
      </c>
      <c r="BW10634" t="s">
        <v>4811</v>
      </c>
      <c r="BX10634" t="s">
        <v>4811</v>
      </c>
      <c r="BY10634">
        <v>0</v>
      </c>
      <c r="BZ10634">
        <v>0</v>
      </c>
      <c r="CA10634" t="s">
        <v>4811</v>
      </c>
      <c r="CB10634" t="s">
        <v>4811</v>
      </c>
      <c r="CC10634">
        <v>0</v>
      </c>
      <c r="CD10634">
        <v>0</v>
      </c>
      <c r="CE10634" t="s">
        <v>4811</v>
      </c>
      <c r="CF10634" t="s">
        <v>4811</v>
      </c>
      <c r="CG10634">
        <v>0</v>
      </c>
      <c r="CH10634">
        <v>0</v>
      </c>
      <c r="CI10634" t="s">
        <v>4811</v>
      </c>
      <c r="CJ10634" t="s">
        <v>4811</v>
      </c>
      <c r="CK10634">
        <v>0</v>
      </c>
      <c r="CL10634">
        <v>0</v>
      </c>
      <c r="CM10634" t="s">
        <v>4811</v>
      </c>
      <c r="CN10634" t="s">
        <v>4811</v>
      </c>
      <c r="CO10634">
        <v>1</v>
      </c>
      <c r="CP10634" t="s">
        <v>4811</v>
      </c>
      <c r="CQ10634">
        <v>1</v>
      </c>
      <c r="CR10634" t="s">
        <v>4811</v>
      </c>
      <c r="CS10634">
        <v>1</v>
      </c>
      <c r="CT10634" t="s">
        <v>4811</v>
      </c>
      <c r="CU10634">
        <v>1</v>
      </c>
      <c r="CV10634" t="s">
        <v>4811</v>
      </c>
      <c r="CW10634" t="s">
        <v>4811</v>
      </c>
      <c r="CX10634" t="s">
        <v>72</v>
      </c>
      <c r="CY10634" t="s">
        <v>264</v>
      </c>
      <c r="CZ10634">
        <v>0</v>
      </c>
      <c r="DA10634">
        <v>2052</v>
      </c>
      <c r="DB10634">
        <v>300</v>
      </c>
      <c r="DC10634">
        <v>0</v>
      </c>
      <c r="DD10634">
        <v>0</v>
      </c>
      <c r="DE10634">
        <v>0</v>
      </c>
      <c r="DF10634">
        <v>119</v>
      </c>
    </row>
    <row r="10635" spans="1:110" x14ac:dyDescent="0.25">
      <c r="A10635" s="1">
        <v>36186</v>
      </c>
      <c r="B10635" t="s">
        <v>2491</v>
      </c>
      <c r="C10635" t="s">
        <v>890</v>
      </c>
      <c r="P10635">
        <v>0</v>
      </c>
      <c r="Q10635">
        <v>61</v>
      </c>
      <c r="R10635">
        <v>61</v>
      </c>
      <c r="S10635">
        <v>61</v>
      </c>
      <c r="T10635">
        <v>61</v>
      </c>
      <c r="U10635">
        <v>61</v>
      </c>
      <c r="V10635">
        <v>61</v>
      </c>
      <c r="W10635">
        <v>61</v>
      </c>
      <c r="X10635">
        <v>61</v>
      </c>
      <c r="Y10635">
        <v>61</v>
      </c>
      <c r="Z10635">
        <v>61</v>
      </c>
      <c r="AA10635">
        <v>61</v>
      </c>
      <c r="AB10635">
        <v>61</v>
      </c>
      <c r="AC10635">
        <v>61</v>
      </c>
      <c r="AD10635">
        <v>61</v>
      </c>
      <c r="AF10635">
        <v>2.5</v>
      </c>
      <c r="AG10635">
        <v>0</v>
      </c>
      <c r="AH10635">
        <v>0</v>
      </c>
      <c r="AK10635" t="s">
        <v>72</v>
      </c>
      <c r="AL10635" t="s">
        <v>720</v>
      </c>
      <c r="AM10635">
        <v>0</v>
      </c>
      <c r="AN10635">
        <v>0</v>
      </c>
      <c r="AO10635">
        <v>0</v>
      </c>
      <c r="AP10635">
        <v>44</v>
      </c>
      <c r="AQ10635" t="s">
        <v>2492</v>
      </c>
      <c r="AR10635" t="s">
        <v>133</v>
      </c>
      <c r="AS10635">
        <v>-1</v>
      </c>
      <c r="AT10635">
        <v>0</v>
      </c>
      <c r="AW10635">
        <v>0</v>
      </c>
      <c r="AX10635">
        <v>0</v>
      </c>
      <c r="BA10635">
        <v>0</v>
      </c>
      <c r="BB10635">
        <v>0</v>
      </c>
      <c r="BE10635">
        <v>0</v>
      </c>
      <c r="BF10635">
        <v>0</v>
      </c>
      <c r="CO10635">
        <v>1</v>
      </c>
      <c r="CQ10635">
        <v>1</v>
      </c>
      <c r="CS10635">
        <v>1</v>
      </c>
      <c r="CU10635">
        <v>1</v>
      </c>
      <c r="CX10635" t="s">
        <v>246</v>
      </c>
      <c r="CY10635" t="s">
        <v>264</v>
      </c>
      <c r="CZ10635">
        <v>0</v>
      </c>
      <c r="DA10635">
        <v>2052</v>
      </c>
      <c r="DB10635">
        <v>200</v>
      </c>
      <c r="DC10635">
        <v>0</v>
      </c>
      <c r="DD10635">
        <v>0</v>
      </c>
      <c r="DE10635">
        <v>0</v>
      </c>
    </row>
    <row r="10636" spans="1:110" x14ac:dyDescent="0.25">
      <c r="A10636" s="1">
        <v>36207</v>
      </c>
      <c r="B10636" t="s">
        <v>2491</v>
      </c>
      <c r="C10636" t="s">
        <v>890</v>
      </c>
      <c r="P10636">
        <v>0</v>
      </c>
      <c r="Q10636">
        <v>61</v>
      </c>
      <c r="R10636">
        <v>61</v>
      </c>
      <c r="S10636">
        <v>61</v>
      </c>
      <c r="T10636">
        <v>61</v>
      </c>
      <c r="U10636">
        <v>61</v>
      </c>
      <c r="V10636">
        <v>61</v>
      </c>
      <c r="W10636">
        <v>61</v>
      </c>
      <c r="X10636">
        <v>61</v>
      </c>
      <c r="Y10636">
        <v>61</v>
      </c>
      <c r="Z10636">
        <v>61</v>
      </c>
      <c r="AA10636">
        <v>61</v>
      </c>
      <c r="AB10636">
        <v>61</v>
      </c>
      <c r="AC10636">
        <v>61</v>
      </c>
      <c r="AD10636">
        <v>61</v>
      </c>
      <c r="AF10636">
        <v>2.5</v>
      </c>
      <c r="AG10636">
        <v>0</v>
      </c>
      <c r="AH10636">
        <v>0</v>
      </c>
      <c r="AK10636" t="s">
        <v>72</v>
      </c>
      <c r="AL10636" t="s">
        <v>720</v>
      </c>
      <c r="AM10636">
        <v>0</v>
      </c>
      <c r="AN10636">
        <v>0</v>
      </c>
      <c r="AO10636">
        <v>0</v>
      </c>
      <c r="AP10636">
        <v>44</v>
      </c>
      <c r="AQ10636" t="s">
        <v>2492</v>
      </c>
      <c r="AR10636" t="s">
        <v>133</v>
      </c>
      <c r="AS10636">
        <v>-1</v>
      </c>
      <c r="AT10636">
        <v>0</v>
      </c>
      <c r="AW10636">
        <v>0</v>
      </c>
      <c r="AX10636">
        <v>0</v>
      </c>
      <c r="BA10636">
        <v>0</v>
      </c>
      <c r="BB10636">
        <v>0</v>
      </c>
      <c r="BE10636">
        <v>0</v>
      </c>
      <c r="BF10636">
        <v>0</v>
      </c>
      <c r="CO10636">
        <v>1</v>
      </c>
      <c r="CQ10636">
        <v>1</v>
      </c>
      <c r="CS10636">
        <v>1</v>
      </c>
      <c r="CU10636">
        <v>1</v>
      </c>
      <c r="CX10636" t="s">
        <v>246</v>
      </c>
      <c r="CY10636" t="s">
        <v>264</v>
      </c>
      <c r="CZ10636">
        <v>0</v>
      </c>
      <c r="DA10636">
        <v>2052</v>
      </c>
      <c r="DB10636">
        <v>200</v>
      </c>
      <c r="DC10636">
        <v>0</v>
      </c>
      <c r="DD10636">
        <v>0</v>
      </c>
      <c r="DE10636">
        <v>0</v>
      </c>
    </row>
    <row r="10637" spans="1:110" x14ac:dyDescent="0.25">
      <c r="A10637" s="1">
        <v>36599</v>
      </c>
      <c r="B10637" t="s">
        <v>2491</v>
      </c>
      <c r="C10637" t="s">
        <v>1096</v>
      </c>
      <c r="P10637">
        <v>0</v>
      </c>
      <c r="Q10637">
        <v>61</v>
      </c>
      <c r="R10637">
        <v>61</v>
      </c>
      <c r="S10637">
        <v>61</v>
      </c>
      <c r="T10637">
        <v>61</v>
      </c>
      <c r="U10637">
        <v>61</v>
      </c>
      <c r="V10637">
        <v>61</v>
      </c>
      <c r="W10637">
        <v>61</v>
      </c>
      <c r="X10637">
        <v>61</v>
      </c>
      <c r="Y10637">
        <v>61</v>
      </c>
      <c r="Z10637">
        <v>61</v>
      </c>
      <c r="AA10637">
        <v>61</v>
      </c>
      <c r="AB10637">
        <v>61</v>
      </c>
      <c r="AC10637">
        <v>61</v>
      </c>
      <c r="AD10637">
        <v>61</v>
      </c>
      <c r="AF10637">
        <v>2.5</v>
      </c>
      <c r="AG10637">
        <v>0</v>
      </c>
      <c r="AH10637">
        <v>0</v>
      </c>
      <c r="AK10637" t="s">
        <v>72</v>
      </c>
      <c r="AL10637" t="s">
        <v>720</v>
      </c>
      <c r="AM10637">
        <v>0</v>
      </c>
      <c r="AN10637">
        <v>0</v>
      </c>
      <c r="AO10637">
        <v>0</v>
      </c>
      <c r="AP10637">
        <v>44</v>
      </c>
      <c r="AQ10637" t="s">
        <v>2492</v>
      </c>
      <c r="AR10637" t="s">
        <v>520</v>
      </c>
      <c r="AS10637">
        <v>-1</v>
      </c>
      <c r="AT10637">
        <v>0</v>
      </c>
      <c r="AW10637">
        <v>0</v>
      </c>
      <c r="AX10637">
        <v>0</v>
      </c>
      <c r="BA10637">
        <v>0</v>
      </c>
      <c r="BB10637">
        <v>0</v>
      </c>
      <c r="BE10637">
        <v>0</v>
      </c>
      <c r="BF10637">
        <v>0</v>
      </c>
      <c r="CO10637">
        <v>1</v>
      </c>
      <c r="CQ10637">
        <v>1</v>
      </c>
      <c r="CS10637">
        <v>1</v>
      </c>
      <c r="CU10637">
        <v>1</v>
      </c>
      <c r="CX10637" t="s">
        <v>72</v>
      </c>
      <c r="CY10637" t="s">
        <v>264</v>
      </c>
      <c r="CZ10637">
        <v>0</v>
      </c>
      <c r="DA10637">
        <v>2052</v>
      </c>
      <c r="DB10637">
        <v>300</v>
      </c>
      <c r="DC10637">
        <v>0</v>
      </c>
      <c r="DD10637">
        <v>0</v>
      </c>
      <c r="DE10637">
        <v>0</v>
      </c>
    </row>
    <row r="10638" spans="1:110" x14ac:dyDescent="0.25">
      <c r="A10638" s="1">
        <v>36606</v>
      </c>
      <c r="B10638" t="s">
        <v>2491</v>
      </c>
      <c r="C10638" t="s">
        <v>1096</v>
      </c>
      <c r="P10638">
        <v>0</v>
      </c>
      <c r="Q10638">
        <v>61</v>
      </c>
      <c r="R10638">
        <v>61</v>
      </c>
      <c r="S10638">
        <v>61</v>
      </c>
      <c r="T10638">
        <v>61</v>
      </c>
      <c r="U10638">
        <v>61</v>
      </c>
      <c r="V10638">
        <v>61</v>
      </c>
      <c r="W10638">
        <v>61</v>
      </c>
      <c r="X10638">
        <v>61</v>
      </c>
      <c r="Y10638">
        <v>61</v>
      </c>
      <c r="Z10638">
        <v>61</v>
      </c>
      <c r="AA10638">
        <v>61</v>
      </c>
      <c r="AB10638">
        <v>61</v>
      </c>
      <c r="AC10638">
        <v>61</v>
      </c>
      <c r="AD10638">
        <v>61</v>
      </c>
      <c r="AF10638">
        <v>2.5</v>
      </c>
      <c r="AG10638">
        <v>0</v>
      </c>
      <c r="AH10638">
        <v>0</v>
      </c>
      <c r="AK10638" t="s">
        <v>72</v>
      </c>
      <c r="AL10638" t="s">
        <v>720</v>
      </c>
      <c r="AM10638">
        <v>0</v>
      </c>
      <c r="AN10638">
        <v>0</v>
      </c>
      <c r="AO10638">
        <v>0</v>
      </c>
      <c r="AP10638">
        <v>44</v>
      </c>
      <c r="AQ10638" t="s">
        <v>2492</v>
      </c>
      <c r="AR10638" t="s">
        <v>520</v>
      </c>
      <c r="AS10638">
        <v>-1</v>
      </c>
      <c r="AT10638">
        <v>0</v>
      </c>
      <c r="AW10638">
        <v>0</v>
      </c>
      <c r="AX10638">
        <v>0</v>
      </c>
      <c r="BA10638">
        <v>0</v>
      </c>
      <c r="BB10638">
        <v>0</v>
      </c>
      <c r="BE10638">
        <v>0</v>
      </c>
      <c r="BF10638">
        <v>0</v>
      </c>
      <c r="CO10638">
        <v>1</v>
      </c>
      <c r="CQ10638">
        <v>1</v>
      </c>
      <c r="CS10638">
        <v>1</v>
      </c>
      <c r="CU10638">
        <v>1</v>
      </c>
      <c r="CX10638" t="s">
        <v>72</v>
      </c>
      <c r="CY10638" t="s">
        <v>264</v>
      </c>
      <c r="CZ10638">
        <v>0</v>
      </c>
      <c r="DA10638">
        <v>2052</v>
      </c>
      <c r="DB10638">
        <v>300</v>
      </c>
      <c r="DC10638">
        <v>0</v>
      </c>
      <c r="DD10638">
        <v>0</v>
      </c>
      <c r="DE10638">
        <v>0</v>
      </c>
    </row>
    <row r="10639" spans="1:110" x14ac:dyDescent="0.25">
      <c r="A10639" s="1">
        <v>36612</v>
      </c>
      <c r="B10639" t="s">
        <v>2491</v>
      </c>
      <c r="C10639" t="s">
        <v>1096</v>
      </c>
      <c r="P10639">
        <v>0</v>
      </c>
      <c r="Q10639">
        <v>61</v>
      </c>
      <c r="R10639">
        <v>61</v>
      </c>
      <c r="S10639">
        <v>61</v>
      </c>
      <c r="T10639">
        <v>61</v>
      </c>
      <c r="U10639">
        <v>61</v>
      </c>
      <c r="V10639">
        <v>61</v>
      </c>
      <c r="W10639">
        <v>61</v>
      </c>
      <c r="X10639">
        <v>61</v>
      </c>
      <c r="Y10639">
        <v>61</v>
      </c>
      <c r="Z10639">
        <v>61</v>
      </c>
      <c r="AA10639">
        <v>61</v>
      </c>
      <c r="AB10639">
        <v>61</v>
      </c>
      <c r="AC10639">
        <v>61</v>
      </c>
      <c r="AD10639">
        <v>61</v>
      </c>
      <c r="AF10639">
        <v>2.5</v>
      </c>
      <c r="AG10639">
        <v>0</v>
      </c>
      <c r="AH10639">
        <v>0</v>
      </c>
      <c r="AK10639" t="s">
        <v>72</v>
      </c>
      <c r="AL10639" t="s">
        <v>720</v>
      </c>
      <c r="AM10639">
        <v>0</v>
      </c>
      <c r="AN10639">
        <v>0</v>
      </c>
      <c r="AO10639">
        <v>0</v>
      </c>
      <c r="AP10639">
        <v>44</v>
      </c>
      <c r="AQ10639" t="s">
        <v>2492</v>
      </c>
      <c r="AR10639" t="s">
        <v>520</v>
      </c>
      <c r="AS10639">
        <v>-1</v>
      </c>
      <c r="AT10639">
        <v>0</v>
      </c>
      <c r="AW10639">
        <v>0</v>
      </c>
      <c r="AX10639">
        <v>0</v>
      </c>
      <c r="BA10639">
        <v>0</v>
      </c>
      <c r="BB10639">
        <v>0</v>
      </c>
      <c r="BE10639">
        <v>0</v>
      </c>
      <c r="BF10639">
        <v>0</v>
      </c>
      <c r="CO10639">
        <v>1</v>
      </c>
      <c r="CQ10639">
        <v>1</v>
      </c>
      <c r="CS10639">
        <v>1</v>
      </c>
      <c r="CU10639">
        <v>1</v>
      </c>
      <c r="CX10639" t="s">
        <v>72</v>
      </c>
      <c r="CY10639" t="s">
        <v>264</v>
      </c>
      <c r="CZ10639">
        <v>0</v>
      </c>
      <c r="DA10639">
        <v>2052</v>
      </c>
      <c r="DB10639">
        <v>300</v>
      </c>
      <c r="DC10639">
        <v>0</v>
      </c>
      <c r="DD10639">
        <v>0</v>
      </c>
      <c r="DE10639">
        <v>0</v>
      </c>
    </row>
    <row r="10640" spans="1:110" x14ac:dyDescent="0.25">
      <c r="A10640" s="1">
        <v>36628</v>
      </c>
      <c r="B10640" t="s">
        <v>2491</v>
      </c>
      <c r="C10640" t="s">
        <v>1096</v>
      </c>
      <c r="P10640">
        <v>0</v>
      </c>
      <c r="Q10640">
        <v>61</v>
      </c>
      <c r="R10640">
        <v>61</v>
      </c>
      <c r="S10640">
        <v>61</v>
      </c>
      <c r="T10640">
        <v>61</v>
      </c>
      <c r="U10640">
        <v>61</v>
      </c>
      <c r="V10640">
        <v>61</v>
      </c>
      <c r="W10640">
        <v>61</v>
      </c>
      <c r="X10640">
        <v>61</v>
      </c>
      <c r="Y10640">
        <v>61</v>
      </c>
      <c r="Z10640">
        <v>61</v>
      </c>
      <c r="AA10640">
        <v>61</v>
      </c>
      <c r="AB10640">
        <v>61</v>
      </c>
      <c r="AC10640">
        <v>61</v>
      </c>
      <c r="AD10640">
        <v>61</v>
      </c>
      <c r="AF10640">
        <v>2.5</v>
      </c>
      <c r="AG10640">
        <v>0</v>
      </c>
      <c r="AH10640">
        <v>0</v>
      </c>
      <c r="AK10640" t="s">
        <v>72</v>
      </c>
      <c r="AL10640" t="s">
        <v>720</v>
      </c>
      <c r="AM10640">
        <v>0</v>
      </c>
      <c r="AN10640">
        <v>0</v>
      </c>
      <c r="AO10640">
        <v>0</v>
      </c>
      <c r="AP10640">
        <v>44</v>
      </c>
      <c r="AQ10640" t="s">
        <v>2492</v>
      </c>
      <c r="AR10640" t="s">
        <v>520</v>
      </c>
      <c r="AS10640">
        <v>-1</v>
      </c>
      <c r="AT10640">
        <v>0</v>
      </c>
      <c r="AW10640">
        <v>0</v>
      </c>
      <c r="AX10640">
        <v>0</v>
      </c>
      <c r="BA10640">
        <v>0</v>
      </c>
      <c r="BB10640">
        <v>0</v>
      </c>
      <c r="BE10640">
        <v>0</v>
      </c>
      <c r="BF10640">
        <v>0</v>
      </c>
      <c r="CO10640">
        <v>1</v>
      </c>
      <c r="CQ10640">
        <v>1</v>
      </c>
      <c r="CS10640">
        <v>1</v>
      </c>
      <c r="CU10640">
        <v>1</v>
      </c>
      <c r="CX10640" t="s">
        <v>72</v>
      </c>
      <c r="CY10640" t="s">
        <v>264</v>
      </c>
      <c r="CZ10640">
        <v>0</v>
      </c>
      <c r="DA10640">
        <v>2052</v>
      </c>
      <c r="DB10640">
        <v>300</v>
      </c>
      <c r="DC10640">
        <v>0</v>
      </c>
      <c r="DD10640">
        <v>0</v>
      </c>
      <c r="DE10640">
        <v>0</v>
      </c>
    </row>
    <row r="10641" spans="1:110" x14ac:dyDescent="0.25">
      <c r="A10641" s="1">
        <v>36663</v>
      </c>
      <c r="B10641" t="s">
        <v>2491</v>
      </c>
      <c r="C10641" t="s">
        <v>1096</v>
      </c>
      <c r="P10641">
        <v>0</v>
      </c>
      <c r="Q10641">
        <v>61</v>
      </c>
      <c r="R10641">
        <v>61</v>
      </c>
      <c r="S10641">
        <v>61</v>
      </c>
      <c r="T10641">
        <v>61</v>
      </c>
      <c r="U10641">
        <v>61</v>
      </c>
      <c r="V10641">
        <v>61</v>
      </c>
      <c r="W10641">
        <v>61</v>
      </c>
      <c r="X10641">
        <v>61</v>
      </c>
      <c r="Y10641">
        <v>61</v>
      </c>
      <c r="Z10641">
        <v>61</v>
      </c>
      <c r="AA10641">
        <v>61</v>
      </c>
      <c r="AB10641">
        <v>61</v>
      </c>
      <c r="AC10641">
        <v>61</v>
      </c>
      <c r="AD10641">
        <v>61</v>
      </c>
      <c r="AF10641">
        <v>2.5</v>
      </c>
      <c r="AG10641">
        <v>0</v>
      </c>
      <c r="AH10641">
        <v>0</v>
      </c>
      <c r="AK10641" t="s">
        <v>72</v>
      </c>
      <c r="AL10641" t="s">
        <v>720</v>
      </c>
      <c r="AM10641">
        <v>0</v>
      </c>
      <c r="AN10641">
        <v>0</v>
      </c>
      <c r="AO10641">
        <v>0</v>
      </c>
      <c r="AP10641">
        <v>44</v>
      </c>
      <c r="AQ10641" t="s">
        <v>2492</v>
      </c>
      <c r="AR10641" t="s">
        <v>520</v>
      </c>
      <c r="AS10641">
        <v>-1</v>
      </c>
      <c r="AT10641">
        <v>0</v>
      </c>
      <c r="AW10641">
        <v>0</v>
      </c>
      <c r="AX10641">
        <v>0</v>
      </c>
      <c r="BA10641">
        <v>0</v>
      </c>
      <c r="BB10641">
        <v>0</v>
      </c>
      <c r="BE10641">
        <v>0</v>
      </c>
      <c r="BF10641">
        <v>0</v>
      </c>
      <c r="CO10641">
        <v>1</v>
      </c>
      <c r="CQ10641">
        <v>1</v>
      </c>
      <c r="CS10641">
        <v>1</v>
      </c>
      <c r="CU10641">
        <v>1</v>
      </c>
      <c r="CX10641" t="s">
        <v>72</v>
      </c>
      <c r="CY10641" t="s">
        <v>264</v>
      </c>
      <c r="CZ10641">
        <v>0</v>
      </c>
      <c r="DA10641">
        <v>2052</v>
      </c>
      <c r="DB10641">
        <v>300</v>
      </c>
      <c r="DC10641">
        <v>0</v>
      </c>
      <c r="DD10641">
        <v>0</v>
      </c>
      <c r="DE10641">
        <v>0</v>
      </c>
    </row>
    <row r="10642" spans="1:110" x14ac:dyDescent="0.25">
      <c r="A10642" s="1">
        <v>36672</v>
      </c>
      <c r="B10642" t="s">
        <v>2491</v>
      </c>
      <c r="C10642" t="s">
        <v>1096</v>
      </c>
      <c r="P10642">
        <v>0</v>
      </c>
      <c r="Q10642">
        <v>61</v>
      </c>
      <c r="R10642">
        <v>61</v>
      </c>
      <c r="S10642">
        <v>61</v>
      </c>
      <c r="T10642">
        <v>61</v>
      </c>
      <c r="U10642">
        <v>61</v>
      </c>
      <c r="V10642">
        <v>61</v>
      </c>
      <c r="W10642">
        <v>61</v>
      </c>
      <c r="X10642">
        <v>61</v>
      </c>
      <c r="Y10642">
        <v>61</v>
      </c>
      <c r="Z10642">
        <v>61</v>
      </c>
      <c r="AA10642">
        <v>61</v>
      </c>
      <c r="AB10642">
        <v>61</v>
      </c>
      <c r="AC10642">
        <v>61</v>
      </c>
      <c r="AD10642">
        <v>61</v>
      </c>
      <c r="AF10642">
        <v>2.5</v>
      </c>
      <c r="AG10642">
        <v>0</v>
      </c>
      <c r="AH10642">
        <v>0</v>
      </c>
      <c r="AK10642" t="s">
        <v>72</v>
      </c>
      <c r="AL10642" t="s">
        <v>720</v>
      </c>
      <c r="AM10642">
        <v>0</v>
      </c>
      <c r="AN10642">
        <v>0</v>
      </c>
      <c r="AO10642">
        <v>0</v>
      </c>
      <c r="AP10642">
        <v>44</v>
      </c>
      <c r="AQ10642" t="s">
        <v>2492</v>
      </c>
      <c r="AR10642" t="s">
        <v>520</v>
      </c>
      <c r="AS10642">
        <v>-1</v>
      </c>
      <c r="AT10642">
        <v>0</v>
      </c>
      <c r="AW10642">
        <v>0</v>
      </c>
      <c r="AX10642">
        <v>0</v>
      </c>
      <c r="BA10642">
        <v>0</v>
      </c>
      <c r="BB10642">
        <v>0</v>
      </c>
      <c r="BE10642">
        <v>0</v>
      </c>
      <c r="BF10642">
        <v>0</v>
      </c>
      <c r="CO10642">
        <v>1</v>
      </c>
      <c r="CQ10642">
        <v>1</v>
      </c>
      <c r="CS10642">
        <v>1</v>
      </c>
      <c r="CU10642">
        <v>1</v>
      </c>
      <c r="CX10642" t="s">
        <v>72</v>
      </c>
      <c r="CY10642" t="s">
        <v>264</v>
      </c>
      <c r="CZ10642">
        <v>0</v>
      </c>
      <c r="DA10642">
        <v>2052</v>
      </c>
      <c r="DB10642">
        <v>300</v>
      </c>
      <c r="DC10642">
        <v>0</v>
      </c>
      <c r="DD10642">
        <v>0</v>
      </c>
      <c r="DE10642">
        <v>0</v>
      </c>
    </row>
    <row r="10643" spans="1:110" x14ac:dyDescent="0.25">
      <c r="A10643" s="1">
        <v>36707</v>
      </c>
      <c r="B10643" t="s">
        <v>2491</v>
      </c>
      <c r="C10643" t="s">
        <v>1096</v>
      </c>
      <c r="P10643">
        <v>0</v>
      </c>
      <c r="Q10643">
        <v>61</v>
      </c>
      <c r="R10643">
        <v>61</v>
      </c>
      <c r="S10643">
        <v>61</v>
      </c>
      <c r="T10643">
        <v>61</v>
      </c>
      <c r="U10643">
        <v>61</v>
      </c>
      <c r="V10643">
        <v>61</v>
      </c>
      <c r="W10643">
        <v>61</v>
      </c>
      <c r="X10643">
        <v>61</v>
      </c>
      <c r="Y10643">
        <v>61</v>
      </c>
      <c r="Z10643">
        <v>61</v>
      </c>
      <c r="AA10643">
        <v>61</v>
      </c>
      <c r="AB10643">
        <v>61</v>
      </c>
      <c r="AC10643">
        <v>61</v>
      </c>
      <c r="AD10643">
        <v>61</v>
      </c>
      <c r="AF10643">
        <v>2.5</v>
      </c>
      <c r="AG10643">
        <v>0</v>
      </c>
      <c r="AH10643">
        <v>0</v>
      </c>
      <c r="AK10643" t="s">
        <v>72</v>
      </c>
      <c r="AL10643" t="s">
        <v>720</v>
      </c>
      <c r="AM10643">
        <v>0</v>
      </c>
      <c r="AN10643">
        <v>0</v>
      </c>
      <c r="AO10643">
        <v>0</v>
      </c>
      <c r="AP10643">
        <v>44</v>
      </c>
      <c r="AQ10643" t="s">
        <v>2492</v>
      </c>
      <c r="AR10643" t="s">
        <v>520</v>
      </c>
      <c r="AS10643">
        <v>-1</v>
      </c>
      <c r="AT10643">
        <v>0</v>
      </c>
      <c r="AW10643">
        <v>0</v>
      </c>
      <c r="AX10643">
        <v>0</v>
      </c>
      <c r="BA10643">
        <v>0</v>
      </c>
      <c r="BB10643">
        <v>0</v>
      </c>
      <c r="BE10643">
        <v>0</v>
      </c>
      <c r="BF10643">
        <v>0</v>
      </c>
      <c r="CO10643">
        <v>1</v>
      </c>
      <c r="CQ10643">
        <v>1</v>
      </c>
      <c r="CS10643">
        <v>1</v>
      </c>
      <c r="CU10643">
        <v>1</v>
      </c>
      <c r="CX10643" t="s">
        <v>72</v>
      </c>
      <c r="CY10643" t="s">
        <v>264</v>
      </c>
      <c r="CZ10643">
        <v>0</v>
      </c>
      <c r="DA10643">
        <v>2052</v>
      </c>
      <c r="DB10643">
        <v>300</v>
      </c>
      <c r="DC10643">
        <v>0</v>
      </c>
      <c r="DD10643">
        <v>0</v>
      </c>
      <c r="DE10643">
        <v>0</v>
      </c>
    </row>
    <row r="10644" spans="1:110" x14ac:dyDescent="0.25">
      <c r="A10644" s="1">
        <v>36727</v>
      </c>
      <c r="B10644" t="s">
        <v>2491</v>
      </c>
      <c r="C10644" t="s">
        <v>1096</v>
      </c>
      <c r="P10644">
        <v>0</v>
      </c>
      <c r="Q10644">
        <v>61</v>
      </c>
      <c r="R10644">
        <v>61</v>
      </c>
      <c r="S10644">
        <v>61</v>
      </c>
      <c r="T10644">
        <v>61</v>
      </c>
      <c r="U10644">
        <v>61</v>
      </c>
      <c r="V10644">
        <v>61</v>
      </c>
      <c r="W10644">
        <v>61</v>
      </c>
      <c r="X10644">
        <v>61</v>
      </c>
      <c r="Y10644">
        <v>61</v>
      </c>
      <c r="Z10644">
        <v>61</v>
      </c>
      <c r="AA10644">
        <v>61</v>
      </c>
      <c r="AB10644">
        <v>61</v>
      </c>
      <c r="AC10644">
        <v>61</v>
      </c>
      <c r="AD10644">
        <v>61</v>
      </c>
      <c r="AF10644">
        <v>2.5</v>
      </c>
      <c r="AG10644">
        <v>0</v>
      </c>
      <c r="AH10644">
        <v>0</v>
      </c>
      <c r="AK10644" t="s">
        <v>72</v>
      </c>
      <c r="AL10644" t="s">
        <v>720</v>
      </c>
      <c r="AM10644">
        <v>0</v>
      </c>
      <c r="AN10644">
        <v>0</v>
      </c>
      <c r="AO10644">
        <v>0</v>
      </c>
      <c r="AP10644">
        <v>44</v>
      </c>
      <c r="AQ10644" t="s">
        <v>2492</v>
      </c>
      <c r="AR10644" t="s">
        <v>520</v>
      </c>
      <c r="AS10644">
        <v>-1</v>
      </c>
      <c r="AT10644">
        <v>0</v>
      </c>
      <c r="AW10644">
        <v>0</v>
      </c>
      <c r="AX10644">
        <v>0</v>
      </c>
      <c r="BA10644">
        <v>0</v>
      </c>
      <c r="BB10644">
        <v>0</v>
      </c>
      <c r="BE10644">
        <v>0</v>
      </c>
      <c r="BF10644">
        <v>0</v>
      </c>
      <c r="CO10644">
        <v>1</v>
      </c>
      <c r="CQ10644">
        <v>1</v>
      </c>
      <c r="CS10644">
        <v>1</v>
      </c>
      <c r="CU10644">
        <v>1</v>
      </c>
      <c r="CX10644" t="s">
        <v>72</v>
      </c>
      <c r="CY10644" t="s">
        <v>264</v>
      </c>
      <c r="CZ10644">
        <v>0</v>
      </c>
      <c r="DA10644">
        <v>2052</v>
      </c>
      <c r="DB10644">
        <v>300</v>
      </c>
      <c r="DC10644">
        <v>0</v>
      </c>
      <c r="DD10644">
        <v>0</v>
      </c>
      <c r="DE10644">
        <v>0</v>
      </c>
    </row>
    <row r="10645" spans="1:110" x14ac:dyDescent="0.25">
      <c r="A10645" s="1">
        <v>36748</v>
      </c>
      <c r="B10645" t="s">
        <v>2491</v>
      </c>
      <c r="C10645" t="s">
        <v>1096</v>
      </c>
      <c r="P10645">
        <v>0</v>
      </c>
      <c r="Q10645">
        <v>61</v>
      </c>
      <c r="R10645">
        <v>61</v>
      </c>
      <c r="S10645">
        <v>61</v>
      </c>
      <c r="T10645">
        <v>61</v>
      </c>
      <c r="U10645">
        <v>61</v>
      </c>
      <c r="V10645">
        <v>61</v>
      </c>
      <c r="W10645">
        <v>61</v>
      </c>
      <c r="X10645">
        <v>61</v>
      </c>
      <c r="Y10645">
        <v>61</v>
      </c>
      <c r="Z10645">
        <v>61</v>
      </c>
      <c r="AA10645">
        <v>61</v>
      </c>
      <c r="AB10645">
        <v>61</v>
      </c>
      <c r="AC10645">
        <v>61</v>
      </c>
      <c r="AD10645">
        <v>61</v>
      </c>
      <c r="AF10645">
        <v>2.5</v>
      </c>
      <c r="AG10645">
        <v>0</v>
      </c>
      <c r="AH10645">
        <v>0</v>
      </c>
      <c r="AK10645" t="s">
        <v>72</v>
      </c>
      <c r="AL10645" t="s">
        <v>720</v>
      </c>
      <c r="AM10645">
        <v>0</v>
      </c>
      <c r="AN10645">
        <v>0</v>
      </c>
      <c r="AO10645">
        <v>0</v>
      </c>
      <c r="AP10645">
        <v>44</v>
      </c>
      <c r="AQ10645" t="s">
        <v>2492</v>
      </c>
      <c r="AR10645" t="s">
        <v>520</v>
      </c>
      <c r="AS10645">
        <v>-1</v>
      </c>
      <c r="AT10645">
        <v>0</v>
      </c>
      <c r="AW10645">
        <v>0</v>
      </c>
      <c r="AX10645">
        <v>0</v>
      </c>
      <c r="BA10645">
        <v>0</v>
      </c>
      <c r="BB10645">
        <v>0</v>
      </c>
      <c r="BE10645">
        <v>0</v>
      </c>
      <c r="BF10645">
        <v>0</v>
      </c>
      <c r="CO10645">
        <v>1</v>
      </c>
      <c r="CQ10645">
        <v>1</v>
      </c>
      <c r="CS10645">
        <v>1</v>
      </c>
      <c r="CU10645">
        <v>1</v>
      </c>
      <c r="CX10645" t="s">
        <v>72</v>
      </c>
      <c r="CY10645" t="s">
        <v>264</v>
      </c>
      <c r="CZ10645">
        <v>0</v>
      </c>
      <c r="DA10645">
        <v>2052</v>
      </c>
      <c r="DB10645">
        <v>300</v>
      </c>
      <c r="DC10645">
        <v>0</v>
      </c>
      <c r="DD10645">
        <v>0</v>
      </c>
      <c r="DE10645">
        <v>0</v>
      </c>
    </row>
    <row r="10646" spans="1:110" x14ac:dyDescent="0.25">
      <c r="A10646" s="1">
        <v>36789</v>
      </c>
      <c r="B10646" t="s">
        <v>2491</v>
      </c>
      <c r="C10646" t="s">
        <v>1096</v>
      </c>
      <c r="P10646">
        <v>0</v>
      </c>
      <c r="Q10646">
        <v>61</v>
      </c>
      <c r="R10646">
        <v>61</v>
      </c>
      <c r="S10646">
        <v>61</v>
      </c>
      <c r="T10646">
        <v>61</v>
      </c>
      <c r="U10646">
        <v>61</v>
      </c>
      <c r="V10646">
        <v>61</v>
      </c>
      <c r="W10646">
        <v>61</v>
      </c>
      <c r="X10646">
        <v>61</v>
      </c>
      <c r="Y10646">
        <v>61</v>
      </c>
      <c r="Z10646">
        <v>61</v>
      </c>
      <c r="AA10646">
        <v>61</v>
      </c>
      <c r="AB10646">
        <v>61</v>
      </c>
      <c r="AC10646">
        <v>61</v>
      </c>
      <c r="AD10646">
        <v>61</v>
      </c>
      <c r="AF10646">
        <v>2.5</v>
      </c>
      <c r="AG10646">
        <v>0</v>
      </c>
      <c r="AH10646">
        <v>0</v>
      </c>
      <c r="AK10646" t="s">
        <v>72</v>
      </c>
      <c r="AL10646" t="s">
        <v>720</v>
      </c>
      <c r="AM10646">
        <v>0</v>
      </c>
      <c r="AN10646">
        <v>0</v>
      </c>
      <c r="AO10646">
        <v>0</v>
      </c>
      <c r="AP10646">
        <v>44</v>
      </c>
      <c r="AQ10646" t="s">
        <v>2492</v>
      </c>
      <c r="AR10646" t="s">
        <v>520</v>
      </c>
      <c r="AS10646">
        <v>-1</v>
      </c>
      <c r="AT10646">
        <v>0</v>
      </c>
      <c r="AW10646">
        <v>0</v>
      </c>
      <c r="AX10646">
        <v>0</v>
      </c>
      <c r="BA10646">
        <v>0</v>
      </c>
      <c r="BB10646">
        <v>0</v>
      </c>
      <c r="BE10646">
        <v>0</v>
      </c>
      <c r="BF10646">
        <v>0</v>
      </c>
      <c r="CO10646">
        <v>1</v>
      </c>
      <c r="CQ10646">
        <v>1</v>
      </c>
      <c r="CS10646">
        <v>1</v>
      </c>
      <c r="CU10646">
        <v>1</v>
      </c>
      <c r="CX10646" t="s">
        <v>72</v>
      </c>
      <c r="CY10646" t="s">
        <v>264</v>
      </c>
      <c r="CZ10646">
        <v>0</v>
      </c>
      <c r="DA10646">
        <v>2052</v>
      </c>
      <c r="DB10646">
        <v>300</v>
      </c>
      <c r="DC10646">
        <v>0</v>
      </c>
      <c r="DD10646">
        <v>0</v>
      </c>
      <c r="DE10646">
        <v>0</v>
      </c>
    </row>
    <row r="10647" spans="1:110" x14ac:dyDescent="0.25">
      <c r="A10647" s="1">
        <v>36846</v>
      </c>
      <c r="B10647" t="s">
        <v>2491</v>
      </c>
      <c r="C10647" t="s">
        <v>1096</v>
      </c>
      <c r="P10647">
        <v>0</v>
      </c>
      <c r="Q10647">
        <v>61</v>
      </c>
      <c r="R10647">
        <v>61</v>
      </c>
      <c r="S10647">
        <v>61</v>
      </c>
      <c r="T10647">
        <v>61</v>
      </c>
      <c r="U10647">
        <v>61</v>
      </c>
      <c r="V10647">
        <v>61</v>
      </c>
      <c r="W10647">
        <v>61</v>
      </c>
      <c r="X10647">
        <v>61</v>
      </c>
      <c r="Y10647">
        <v>61</v>
      </c>
      <c r="Z10647">
        <v>61</v>
      </c>
      <c r="AA10647">
        <v>61</v>
      </c>
      <c r="AB10647">
        <v>61</v>
      </c>
      <c r="AC10647">
        <v>61</v>
      </c>
      <c r="AD10647">
        <v>61</v>
      </c>
      <c r="AF10647">
        <v>2.5</v>
      </c>
      <c r="AG10647">
        <v>0</v>
      </c>
      <c r="AH10647">
        <v>0</v>
      </c>
      <c r="AK10647" t="s">
        <v>72</v>
      </c>
      <c r="AL10647" t="s">
        <v>720</v>
      </c>
      <c r="AM10647">
        <v>0</v>
      </c>
      <c r="AN10647">
        <v>0</v>
      </c>
      <c r="AO10647">
        <v>0</v>
      </c>
      <c r="AP10647">
        <v>44</v>
      </c>
      <c r="AQ10647" t="s">
        <v>2492</v>
      </c>
      <c r="AR10647" t="s">
        <v>520</v>
      </c>
      <c r="AS10647">
        <v>-1</v>
      </c>
      <c r="AT10647">
        <v>0</v>
      </c>
      <c r="AW10647">
        <v>0</v>
      </c>
      <c r="AX10647">
        <v>0</v>
      </c>
      <c r="BA10647">
        <v>0</v>
      </c>
      <c r="BB10647">
        <v>0</v>
      </c>
      <c r="BE10647">
        <v>0</v>
      </c>
      <c r="BF10647">
        <v>0</v>
      </c>
      <c r="CO10647">
        <v>1</v>
      </c>
      <c r="CQ10647">
        <v>1</v>
      </c>
      <c r="CS10647">
        <v>1</v>
      </c>
      <c r="CU10647">
        <v>1</v>
      </c>
      <c r="CX10647" t="s">
        <v>72</v>
      </c>
      <c r="CY10647" t="s">
        <v>264</v>
      </c>
      <c r="CZ10647">
        <v>0</v>
      </c>
      <c r="DA10647">
        <v>2052</v>
      </c>
      <c r="DB10647">
        <v>300</v>
      </c>
      <c r="DC10647">
        <v>0</v>
      </c>
      <c r="DD10647">
        <v>0</v>
      </c>
      <c r="DE10647">
        <v>0</v>
      </c>
    </row>
    <row r="10648" spans="1:110" x14ac:dyDescent="0.25">
      <c r="A10648" s="1">
        <v>36847</v>
      </c>
      <c r="B10648" t="s">
        <v>2491</v>
      </c>
      <c r="C10648" t="s">
        <v>1096</v>
      </c>
      <c r="P10648">
        <v>0</v>
      </c>
      <c r="Q10648">
        <v>61</v>
      </c>
      <c r="R10648">
        <v>61</v>
      </c>
      <c r="S10648">
        <v>61</v>
      </c>
      <c r="T10648">
        <v>61</v>
      </c>
      <c r="U10648">
        <v>61</v>
      </c>
      <c r="V10648">
        <v>61</v>
      </c>
      <c r="W10648">
        <v>61</v>
      </c>
      <c r="X10648">
        <v>61</v>
      </c>
      <c r="Y10648">
        <v>61</v>
      </c>
      <c r="Z10648">
        <v>61</v>
      </c>
      <c r="AA10648">
        <v>61</v>
      </c>
      <c r="AB10648">
        <v>61</v>
      </c>
      <c r="AC10648">
        <v>61</v>
      </c>
      <c r="AD10648">
        <v>61</v>
      </c>
      <c r="AF10648">
        <v>2.5</v>
      </c>
      <c r="AG10648">
        <v>0</v>
      </c>
      <c r="AH10648">
        <v>0</v>
      </c>
      <c r="AK10648" t="s">
        <v>72</v>
      </c>
      <c r="AL10648" t="s">
        <v>720</v>
      </c>
      <c r="AM10648">
        <v>0</v>
      </c>
      <c r="AN10648">
        <v>0</v>
      </c>
      <c r="AO10648">
        <v>0</v>
      </c>
      <c r="AP10648">
        <v>44</v>
      </c>
      <c r="AQ10648" t="s">
        <v>2492</v>
      </c>
      <c r="AR10648" t="s">
        <v>520</v>
      </c>
      <c r="AS10648">
        <v>-1</v>
      </c>
      <c r="AT10648">
        <v>0</v>
      </c>
      <c r="AW10648">
        <v>0</v>
      </c>
      <c r="AX10648">
        <v>0</v>
      </c>
      <c r="BA10648">
        <v>0</v>
      </c>
      <c r="BB10648">
        <v>0</v>
      </c>
      <c r="BE10648">
        <v>0</v>
      </c>
      <c r="BF10648">
        <v>0</v>
      </c>
      <c r="CO10648">
        <v>1</v>
      </c>
      <c r="CQ10648">
        <v>1</v>
      </c>
      <c r="CS10648">
        <v>1</v>
      </c>
      <c r="CU10648">
        <v>1</v>
      </c>
      <c r="CX10648" t="s">
        <v>72</v>
      </c>
      <c r="CY10648" t="s">
        <v>264</v>
      </c>
      <c r="CZ10648">
        <v>0</v>
      </c>
      <c r="DA10648">
        <v>2052</v>
      </c>
      <c r="DB10648">
        <v>300</v>
      </c>
      <c r="DC10648">
        <v>0</v>
      </c>
      <c r="DD10648">
        <v>0</v>
      </c>
      <c r="DE10648">
        <v>0</v>
      </c>
    </row>
    <row r="10649" spans="1:110" x14ac:dyDescent="0.25">
      <c r="A10649" s="1">
        <v>36852</v>
      </c>
      <c r="B10649" t="s">
        <v>2491</v>
      </c>
      <c r="C10649" t="s">
        <v>1096</v>
      </c>
      <c r="P10649">
        <v>0</v>
      </c>
      <c r="Q10649">
        <v>61</v>
      </c>
      <c r="R10649">
        <v>61</v>
      </c>
      <c r="S10649">
        <v>61</v>
      </c>
      <c r="T10649">
        <v>61</v>
      </c>
      <c r="U10649">
        <v>61</v>
      </c>
      <c r="V10649">
        <v>61</v>
      </c>
      <c r="W10649">
        <v>61</v>
      </c>
      <c r="X10649">
        <v>61</v>
      </c>
      <c r="Y10649">
        <v>61</v>
      </c>
      <c r="Z10649">
        <v>61</v>
      </c>
      <c r="AA10649">
        <v>61</v>
      </c>
      <c r="AB10649">
        <v>61</v>
      </c>
      <c r="AC10649">
        <v>61</v>
      </c>
      <c r="AD10649">
        <v>61</v>
      </c>
      <c r="AF10649">
        <v>2.5</v>
      </c>
      <c r="AG10649">
        <v>0</v>
      </c>
      <c r="AH10649">
        <v>0</v>
      </c>
      <c r="AK10649" t="s">
        <v>72</v>
      </c>
      <c r="AL10649" t="s">
        <v>720</v>
      </c>
      <c r="AM10649">
        <v>0</v>
      </c>
      <c r="AN10649">
        <v>0</v>
      </c>
      <c r="AO10649">
        <v>0</v>
      </c>
      <c r="AP10649">
        <v>44</v>
      </c>
      <c r="AQ10649" t="s">
        <v>2492</v>
      </c>
      <c r="AR10649" t="s">
        <v>520</v>
      </c>
      <c r="AS10649">
        <v>-1</v>
      </c>
      <c r="AT10649">
        <v>0</v>
      </c>
      <c r="AW10649">
        <v>0</v>
      </c>
      <c r="AX10649">
        <v>0</v>
      </c>
      <c r="BA10649">
        <v>0</v>
      </c>
      <c r="BB10649">
        <v>0</v>
      </c>
      <c r="BE10649">
        <v>0</v>
      </c>
      <c r="BF10649">
        <v>0</v>
      </c>
      <c r="CO10649">
        <v>1</v>
      </c>
      <c r="CQ10649">
        <v>1</v>
      </c>
      <c r="CS10649">
        <v>1</v>
      </c>
      <c r="CU10649">
        <v>1</v>
      </c>
      <c r="CX10649" t="s">
        <v>72</v>
      </c>
      <c r="CY10649" t="s">
        <v>264</v>
      </c>
      <c r="CZ10649">
        <v>0</v>
      </c>
      <c r="DA10649">
        <v>2052</v>
      </c>
      <c r="DB10649">
        <v>300</v>
      </c>
      <c r="DC10649">
        <v>0</v>
      </c>
      <c r="DD10649">
        <v>0</v>
      </c>
      <c r="DE10649">
        <v>0</v>
      </c>
    </row>
    <row r="10650" spans="1:110" x14ac:dyDescent="0.25">
      <c r="A10650" s="1">
        <v>36860</v>
      </c>
      <c r="B10650" t="s">
        <v>2491</v>
      </c>
      <c r="C10650" t="s">
        <v>1096</v>
      </c>
      <c r="P10650">
        <v>0</v>
      </c>
      <c r="Q10650">
        <v>61</v>
      </c>
      <c r="R10650">
        <v>61</v>
      </c>
      <c r="S10650">
        <v>61</v>
      </c>
      <c r="T10650">
        <v>61</v>
      </c>
      <c r="U10650">
        <v>61</v>
      </c>
      <c r="V10650">
        <v>61</v>
      </c>
      <c r="W10650">
        <v>61</v>
      </c>
      <c r="X10650">
        <v>61</v>
      </c>
      <c r="Y10650">
        <v>61</v>
      </c>
      <c r="Z10650">
        <v>61</v>
      </c>
      <c r="AA10650">
        <v>61</v>
      </c>
      <c r="AB10650">
        <v>61</v>
      </c>
      <c r="AC10650">
        <v>61</v>
      </c>
      <c r="AD10650">
        <v>61</v>
      </c>
      <c r="AF10650">
        <v>2.5</v>
      </c>
      <c r="AG10650">
        <v>0</v>
      </c>
      <c r="AH10650">
        <v>0</v>
      </c>
      <c r="AK10650" t="s">
        <v>72</v>
      </c>
      <c r="AL10650" t="s">
        <v>720</v>
      </c>
      <c r="AM10650">
        <v>0</v>
      </c>
      <c r="AN10650">
        <v>0</v>
      </c>
      <c r="AO10650">
        <v>0</v>
      </c>
      <c r="AP10650">
        <v>44</v>
      </c>
      <c r="AQ10650" t="s">
        <v>2492</v>
      </c>
      <c r="AR10650" t="s">
        <v>520</v>
      </c>
      <c r="AS10650">
        <v>-1</v>
      </c>
      <c r="AT10650">
        <v>0</v>
      </c>
      <c r="AW10650">
        <v>0</v>
      </c>
      <c r="AX10650">
        <v>0</v>
      </c>
      <c r="BA10650">
        <v>0</v>
      </c>
      <c r="BB10650">
        <v>0</v>
      </c>
      <c r="BE10650">
        <v>0</v>
      </c>
      <c r="BF10650">
        <v>0</v>
      </c>
      <c r="CO10650">
        <v>1</v>
      </c>
      <c r="CQ10650">
        <v>1</v>
      </c>
      <c r="CS10650">
        <v>1</v>
      </c>
      <c r="CU10650">
        <v>1</v>
      </c>
      <c r="CX10650" t="s">
        <v>72</v>
      </c>
      <c r="CY10650" t="s">
        <v>264</v>
      </c>
      <c r="CZ10650">
        <v>0</v>
      </c>
      <c r="DA10650">
        <v>2052</v>
      </c>
      <c r="DB10650">
        <v>300</v>
      </c>
      <c r="DC10650">
        <v>0</v>
      </c>
      <c r="DD10650">
        <v>0</v>
      </c>
      <c r="DE10650">
        <v>0</v>
      </c>
    </row>
    <row r="10651" spans="1:110" x14ac:dyDescent="0.25">
      <c r="A10651" s="1">
        <v>36869</v>
      </c>
      <c r="B10651" t="s">
        <v>2491</v>
      </c>
      <c r="C10651" t="s">
        <v>1096</v>
      </c>
      <c r="P10651">
        <v>0</v>
      </c>
      <c r="Q10651">
        <v>61</v>
      </c>
      <c r="R10651">
        <v>61</v>
      </c>
      <c r="S10651">
        <v>61</v>
      </c>
      <c r="T10651">
        <v>61</v>
      </c>
      <c r="U10651">
        <v>61</v>
      </c>
      <c r="V10651">
        <v>61</v>
      </c>
      <c r="W10651">
        <v>61</v>
      </c>
      <c r="X10651">
        <v>61</v>
      </c>
      <c r="Y10651">
        <v>61</v>
      </c>
      <c r="Z10651">
        <v>61</v>
      </c>
      <c r="AA10651">
        <v>61</v>
      </c>
      <c r="AB10651">
        <v>61</v>
      </c>
      <c r="AC10651">
        <v>61</v>
      </c>
      <c r="AD10651">
        <v>61</v>
      </c>
      <c r="AF10651">
        <v>2.5</v>
      </c>
      <c r="AG10651">
        <v>0</v>
      </c>
      <c r="AH10651">
        <v>0</v>
      </c>
      <c r="AK10651" t="s">
        <v>72</v>
      </c>
      <c r="AL10651" t="s">
        <v>720</v>
      </c>
      <c r="AM10651">
        <v>0</v>
      </c>
      <c r="AN10651">
        <v>0</v>
      </c>
      <c r="AO10651">
        <v>0</v>
      </c>
      <c r="AP10651">
        <v>44</v>
      </c>
      <c r="AQ10651" t="s">
        <v>2492</v>
      </c>
      <c r="AR10651" t="s">
        <v>520</v>
      </c>
      <c r="AS10651">
        <v>-1</v>
      </c>
      <c r="AT10651">
        <v>0</v>
      </c>
      <c r="AW10651">
        <v>0</v>
      </c>
      <c r="AX10651">
        <v>0</v>
      </c>
      <c r="BA10651">
        <v>0</v>
      </c>
      <c r="BB10651">
        <v>0</v>
      </c>
      <c r="BE10651">
        <v>0</v>
      </c>
      <c r="BF10651">
        <v>0</v>
      </c>
      <c r="CO10651">
        <v>1</v>
      </c>
      <c r="CQ10651">
        <v>1</v>
      </c>
      <c r="CS10651">
        <v>1</v>
      </c>
      <c r="CU10651">
        <v>1</v>
      </c>
      <c r="CX10651" t="s">
        <v>72</v>
      </c>
      <c r="CY10651" t="s">
        <v>264</v>
      </c>
      <c r="CZ10651">
        <v>0</v>
      </c>
      <c r="DA10651">
        <v>2052</v>
      </c>
      <c r="DB10651">
        <v>300</v>
      </c>
      <c r="DC10651">
        <v>0</v>
      </c>
      <c r="DD10651">
        <v>0</v>
      </c>
      <c r="DE10651">
        <v>0</v>
      </c>
    </row>
    <row r="10652" spans="1:110" x14ac:dyDescent="0.25">
      <c r="A10652" s="1">
        <v>36900</v>
      </c>
      <c r="B10652" t="s">
        <v>2491</v>
      </c>
      <c r="C10652" t="s">
        <v>1096</v>
      </c>
      <c r="P10652">
        <v>0</v>
      </c>
      <c r="Q10652">
        <v>61</v>
      </c>
      <c r="R10652">
        <v>61</v>
      </c>
      <c r="S10652">
        <v>61</v>
      </c>
      <c r="T10652">
        <v>61</v>
      </c>
      <c r="U10652">
        <v>61</v>
      </c>
      <c r="V10652">
        <v>61</v>
      </c>
      <c r="W10652">
        <v>61</v>
      </c>
      <c r="X10652">
        <v>61</v>
      </c>
      <c r="Y10652">
        <v>61</v>
      </c>
      <c r="Z10652">
        <v>61</v>
      </c>
      <c r="AA10652">
        <v>61</v>
      </c>
      <c r="AB10652">
        <v>61</v>
      </c>
      <c r="AC10652">
        <v>61</v>
      </c>
      <c r="AD10652">
        <v>61</v>
      </c>
      <c r="AF10652">
        <v>2.5</v>
      </c>
      <c r="AG10652">
        <v>0</v>
      </c>
      <c r="AH10652">
        <v>0</v>
      </c>
      <c r="AK10652" t="s">
        <v>72</v>
      </c>
      <c r="AL10652" t="s">
        <v>720</v>
      </c>
      <c r="AM10652">
        <v>0</v>
      </c>
      <c r="AN10652">
        <v>0</v>
      </c>
      <c r="AO10652">
        <v>0</v>
      </c>
      <c r="AP10652">
        <v>44</v>
      </c>
      <c r="AQ10652" t="s">
        <v>2492</v>
      </c>
      <c r="AR10652" t="s">
        <v>520</v>
      </c>
      <c r="AS10652">
        <v>-1</v>
      </c>
      <c r="AT10652">
        <v>0</v>
      </c>
      <c r="AW10652">
        <v>0</v>
      </c>
      <c r="AX10652">
        <v>0</v>
      </c>
      <c r="BA10652">
        <v>0</v>
      </c>
      <c r="BB10652">
        <v>0</v>
      </c>
      <c r="BE10652">
        <v>0</v>
      </c>
      <c r="BF10652">
        <v>0</v>
      </c>
      <c r="CO10652">
        <v>1</v>
      </c>
      <c r="CQ10652">
        <v>1</v>
      </c>
      <c r="CS10652">
        <v>1</v>
      </c>
      <c r="CU10652">
        <v>1</v>
      </c>
      <c r="CX10652" t="s">
        <v>72</v>
      </c>
      <c r="CY10652" t="s">
        <v>264</v>
      </c>
      <c r="CZ10652">
        <v>0</v>
      </c>
      <c r="DA10652">
        <v>2052</v>
      </c>
      <c r="DB10652">
        <v>300</v>
      </c>
      <c r="DC10652">
        <v>0</v>
      </c>
      <c r="DD10652">
        <v>0</v>
      </c>
      <c r="DE10652">
        <v>0</v>
      </c>
    </row>
    <row r="10653" spans="1:110" x14ac:dyDescent="0.25">
      <c r="A10653" s="1">
        <v>36923</v>
      </c>
      <c r="B10653" t="s">
        <v>2491</v>
      </c>
      <c r="C10653" t="s">
        <v>1096</v>
      </c>
      <c r="P10653">
        <v>0</v>
      </c>
      <c r="Q10653">
        <v>61</v>
      </c>
      <c r="R10653">
        <v>61</v>
      </c>
      <c r="S10653">
        <v>61</v>
      </c>
      <c r="T10653">
        <v>61</v>
      </c>
      <c r="U10653">
        <v>61</v>
      </c>
      <c r="V10653">
        <v>61</v>
      </c>
      <c r="W10653">
        <v>61</v>
      </c>
      <c r="X10653">
        <v>61</v>
      </c>
      <c r="Y10653">
        <v>61</v>
      </c>
      <c r="Z10653">
        <v>61</v>
      </c>
      <c r="AA10653">
        <v>61</v>
      </c>
      <c r="AB10653">
        <v>61</v>
      </c>
      <c r="AC10653">
        <v>61</v>
      </c>
      <c r="AD10653">
        <v>61</v>
      </c>
      <c r="AF10653">
        <v>2.5</v>
      </c>
      <c r="AG10653">
        <v>0</v>
      </c>
      <c r="AH10653">
        <v>0</v>
      </c>
      <c r="AK10653" t="s">
        <v>72</v>
      </c>
      <c r="AL10653" t="s">
        <v>720</v>
      </c>
      <c r="AM10653">
        <v>0</v>
      </c>
      <c r="AN10653">
        <v>0</v>
      </c>
      <c r="AO10653">
        <v>0</v>
      </c>
      <c r="AP10653">
        <v>44</v>
      </c>
      <c r="AQ10653" t="s">
        <v>2492</v>
      </c>
      <c r="AR10653" t="s">
        <v>520</v>
      </c>
      <c r="AS10653">
        <v>-1</v>
      </c>
      <c r="AT10653">
        <v>0</v>
      </c>
      <c r="AW10653">
        <v>0</v>
      </c>
      <c r="AX10653">
        <v>0</v>
      </c>
      <c r="BA10653">
        <v>0</v>
      </c>
      <c r="BB10653">
        <v>0</v>
      </c>
      <c r="BE10653">
        <v>0</v>
      </c>
      <c r="BF10653">
        <v>0</v>
      </c>
      <c r="CO10653">
        <v>1</v>
      </c>
      <c r="CQ10653">
        <v>1</v>
      </c>
      <c r="CS10653">
        <v>1</v>
      </c>
      <c r="CU10653">
        <v>1</v>
      </c>
      <c r="CX10653" t="s">
        <v>72</v>
      </c>
      <c r="CY10653" t="s">
        <v>264</v>
      </c>
      <c r="CZ10653">
        <v>0</v>
      </c>
      <c r="DA10653">
        <v>2052</v>
      </c>
      <c r="DB10653">
        <v>300</v>
      </c>
      <c r="DC10653">
        <v>0</v>
      </c>
      <c r="DD10653">
        <v>0</v>
      </c>
      <c r="DE10653">
        <v>0</v>
      </c>
    </row>
    <row r="10654" spans="1:110" x14ac:dyDescent="0.25">
      <c r="A10654" s="1">
        <v>36957</v>
      </c>
      <c r="B10654" t="s">
        <v>2491</v>
      </c>
      <c r="C10654" t="s">
        <v>1096</v>
      </c>
      <c r="P10654">
        <v>0</v>
      </c>
      <c r="Q10654">
        <v>61</v>
      </c>
      <c r="R10654">
        <v>61</v>
      </c>
      <c r="S10654">
        <v>61</v>
      </c>
      <c r="T10654">
        <v>61</v>
      </c>
      <c r="U10654">
        <v>61</v>
      </c>
      <c r="V10654">
        <v>61</v>
      </c>
      <c r="W10654">
        <v>61</v>
      </c>
      <c r="X10654">
        <v>61</v>
      </c>
      <c r="Y10654">
        <v>61</v>
      </c>
      <c r="Z10654">
        <v>61</v>
      </c>
      <c r="AA10654">
        <v>61</v>
      </c>
      <c r="AB10654">
        <v>61</v>
      </c>
      <c r="AC10654">
        <v>61</v>
      </c>
      <c r="AD10654">
        <v>61</v>
      </c>
      <c r="AF10654">
        <v>2.5</v>
      </c>
      <c r="AG10654">
        <v>0</v>
      </c>
      <c r="AH10654">
        <v>0</v>
      </c>
      <c r="AK10654" t="s">
        <v>72</v>
      </c>
      <c r="AL10654" t="s">
        <v>720</v>
      </c>
      <c r="AM10654">
        <v>0</v>
      </c>
      <c r="AN10654">
        <v>0</v>
      </c>
      <c r="AO10654">
        <v>0</v>
      </c>
      <c r="AP10654">
        <v>44</v>
      </c>
      <c r="AQ10654" t="s">
        <v>2492</v>
      </c>
      <c r="AR10654" t="s">
        <v>520</v>
      </c>
      <c r="AS10654">
        <v>-1</v>
      </c>
      <c r="AT10654">
        <v>0</v>
      </c>
      <c r="AW10654">
        <v>0</v>
      </c>
      <c r="AX10654">
        <v>0</v>
      </c>
      <c r="BA10654">
        <v>0</v>
      </c>
      <c r="BB10654">
        <v>0</v>
      </c>
      <c r="BE10654">
        <v>0</v>
      </c>
      <c r="BF10654">
        <v>0</v>
      </c>
      <c r="CO10654">
        <v>1</v>
      </c>
      <c r="CQ10654">
        <v>1</v>
      </c>
      <c r="CS10654">
        <v>1</v>
      </c>
      <c r="CU10654">
        <v>1</v>
      </c>
      <c r="CX10654" t="s">
        <v>72</v>
      </c>
      <c r="CY10654" t="s">
        <v>264</v>
      </c>
      <c r="CZ10654">
        <v>0</v>
      </c>
      <c r="DA10654">
        <v>2052</v>
      </c>
      <c r="DB10654">
        <v>300</v>
      </c>
      <c r="DC10654">
        <v>0</v>
      </c>
      <c r="DD10654">
        <v>0</v>
      </c>
      <c r="DE10654">
        <v>0</v>
      </c>
    </row>
    <row r="10655" spans="1:110" x14ac:dyDescent="0.25">
      <c r="A10655" s="1">
        <v>36986</v>
      </c>
      <c r="B10655" t="s">
        <v>2491</v>
      </c>
      <c r="C10655" t="s">
        <v>1096</v>
      </c>
      <c r="P10655">
        <v>0</v>
      </c>
      <c r="Q10655">
        <v>61</v>
      </c>
      <c r="R10655">
        <v>61</v>
      </c>
      <c r="S10655">
        <v>61</v>
      </c>
      <c r="T10655">
        <v>61</v>
      </c>
      <c r="U10655">
        <v>61</v>
      </c>
      <c r="V10655">
        <v>61</v>
      </c>
      <c r="W10655">
        <v>61</v>
      </c>
      <c r="X10655">
        <v>61</v>
      </c>
      <c r="Y10655">
        <v>61</v>
      </c>
      <c r="Z10655">
        <v>61</v>
      </c>
      <c r="AA10655">
        <v>61</v>
      </c>
      <c r="AB10655">
        <v>61</v>
      </c>
      <c r="AC10655">
        <v>61</v>
      </c>
      <c r="AD10655">
        <v>61</v>
      </c>
      <c r="AF10655">
        <v>2.5</v>
      </c>
      <c r="AG10655">
        <v>0</v>
      </c>
      <c r="AH10655">
        <v>0</v>
      </c>
      <c r="AK10655" t="s">
        <v>72</v>
      </c>
      <c r="AL10655" t="s">
        <v>720</v>
      </c>
      <c r="AM10655">
        <v>0</v>
      </c>
      <c r="AN10655">
        <v>0</v>
      </c>
      <c r="AO10655">
        <v>0</v>
      </c>
      <c r="AP10655">
        <v>44</v>
      </c>
      <c r="AQ10655" t="s">
        <v>2492</v>
      </c>
      <c r="AR10655" t="s">
        <v>520</v>
      </c>
      <c r="AS10655">
        <v>-1</v>
      </c>
      <c r="AT10655">
        <v>0</v>
      </c>
      <c r="AW10655">
        <v>0</v>
      </c>
      <c r="AX10655">
        <v>0</v>
      </c>
      <c r="BA10655">
        <v>0</v>
      </c>
      <c r="BB10655">
        <v>0</v>
      </c>
      <c r="BE10655">
        <v>0</v>
      </c>
      <c r="BF10655">
        <v>0</v>
      </c>
      <c r="CO10655">
        <v>1</v>
      </c>
      <c r="CQ10655">
        <v>1</v>
      </c>
      <c r="CS10655">
        <v>1</v>
      </c>
      <c r="CU10655">
        <v>1</v>
      </c>
      <c r="CX10655" t="s">
        <v>72</v>
      </c>
      <c r="CY10655" t="s">
        <v>264</v>
      </c>
      <c r="CZ10655">
        <v>0</v>
      </c>
      <c r="DA10655">
        <v>2052</v>
      </c>
      <c r="DB10655">
        <v>300</v>
      </c>
      <c r="DC10655">
        <v>0</v>
      </c>
      <c r="DD10655">
        <v>0</v>
      </c>
      <c r="DE10655">
        <v>0</v>
      </c>
    </row>
    <row r="10656" spans="1:110" x14ac:dyDescent="0.25">
      <c r="A10656" s="1">
        <v>37125</v>
      </c>
      <c r="B10656" t="s">
        <v>2491</v>
      </c>
      <c r="C10656" t="s">
        <v>1096</v>
      </c>
      <c r="D10656" t="s">
        <v>4811</v>
      </c>
      <c r="E10656" t="s">
        <v>4811</v>
      </c>
      <c r="F10656" t="s">
        <v>4811</v>
      </c>
      <c r="G10656" t="s">
        <v>4811</v>
      </c>
      <c r="H10656" t="s">
        <v>4811</v>
      </c>
      <c r="I10656" t="s">
        <v>4811</v>
      </c>
      <c r="J10656" t="s">
        <v>4811</v>
      </c>
      <c r="K10656" t="s">
        <v>4811</v>
      </c>
      <c r="L10656" t="s">
        <v>4811</v>
      </c>
      <c r="M10656" t="s">
        <v>4811</v>
      </c>
      <c r="N10656" t="s">
        <v>4811</v>
      </c>
      <c r="O10656" t="s">
        <v>4811</v>
      </c>
      <c r="P10656">
        <v>0</v>
      </c>
      <c r="Q10656">
        <v>61</v>
      </c>
      <c r="R10656">
        <v>61</v>
      </c>
      <c r="S10656">
        <v>61</v>
      </c>
      <c r="T10656">
        <v>61</v>
      </c>
      <c r="U10656">
        <v>61</v>
      </c>
      <c r="V10656">
        <v>61</v>
      </c>
      <c r="W10656">
        <v>61</v>
      </c>
      <c r="X10656">
        <v>61</v>
      </c>
      <c r="Y10656">
        <v>61</v>
      </c>
      <c r="Z10656">
        <v>61</v>
      </c>
      <c r="AA10656">
        <v>61</v>
      </c>
      <c r="AB10656">
        <v>61</v>
      </c>
      <c r="AC10656">
        <v>61</v>
      </c>
      <c r="AD10656">
        <v>61</v>
      </c>
      <c r="AE10656">
        <v>61</v>
      </c>
      <c r="AF10656">
        <v>2.5</v>
      </c>
      <c r="AG10656">
        <v>0</v>
      </c>
      <c r="AH10656">
        <v>0</v>
      </c>
      <c r="AI10656" t="s">
        <v>4811</v>
      </c>
      <c r="AJ10656" t="s">
        <v>4811</v>
      </c>
      <c r="AK10656" t="s">
        <v>72</v>
      </c>
      <c r="AL10656" t="s">
        <v>720</v>
      </c>
      <c r="AM10656">
        <v>0</v>
      </c>
      <c r="AN10656">
        <v>0</v>
      </c>
      <c r="AO10656">
        <v>0</v>
      </c>
      <c r="AP10656">
        <v>0</v>
      </c>
      <c r="AQ10656" t="s">
        <v>2492</v>
      </c>
      <c r="AR10656" t="s">
        <v>520</v>
      </c>
      <c r="AS10656">
        <v>-1</v>
      </c>
      <c r="AT10656">
        <v>0</v>
      </c>
      <c r="AU10656" t="s">
        <v>4811</v>
      </c>
      <c r="AV10656" t="s">
        <v>4811</v>
      </c>
      <c r="AW10656">
        <v>0</v>
      </c>
      <c r="AX10656">
        <v>0</v>
      </c>
      <c r="AY10656" t="s">
        <v>4811</v>
      </c>
      <c r="AZ10656" t="s">
        <v>4811</v>
      </c>
      <c r="BA10656">
        <v>0</v>
      </c>
      <c r="BB10656">
        <v>0</v>
      </c>
      <c r="BC10656" t="s">
        <v>4811</v>
      </c>
      <c r="BD10656" t="s">
        <v>4811</v>
      </c>
      <c r="BE10656">
        <v>0</v>
      </c>
      <c r="BF10656">
        <v>0</v>
      </c>
      <c r="BG10656" t="s">
        <v>4811</v>
      </c>
      <c r="BH10656" t="s">
        <v>4811</v>
      </c>
      <c r="BI10656">
        <v>0</v>
      </c>
      <c r="BJ10656">
        <v>0</v>
      </c>
      <c r="BK10656" t="s">
        <v>4811</v>
      </c>
      <c r="BL10656" t="s">
        <v>4811</v>
      </c>
      <c r="BM10656">
        <v>0</v>
      </c>
      <c r="BN10656">
        <v>0</v>
      </c>
      <c r="BO10656" t="s">
        <v>4811</v>
      </c>
      <c r="BP10656" t="s">
        <v>4811</v>
      </c>
      <c r="BQ10656">
        <v>0</v>
      </c>
      <c r="BR10656">
        <v>0</v>
      </c>
      <c r="BS10656" t="s">
        <v>4811</v>
      </c>
      <c r="BT10656" t="s">
        <v>4811</v>
      </c>
      <c r="BU10656">
        <v>0</v>
      </c>
      <c r="BV10656">
        <v>0</v>
      </c>
      <c r="BW10656" t="s">
        <v>4811</v>
      </c>
      <c r="BX10656" t="s">
        <v>4811</v>
      </c>
      <c r="BY10656">
        <v>0</v>
      </c>
      <c r="BZ10656">
        <v>0</v>
      </c>
      <c r="CA10656" t="s">
        <v>4811</v>
      </c>
      <c r="CB10656" t="s">
        <v>4811</v>
      </c>
      <c r="CC10656">
        <v>0</v>
      </c>
      <c r="CD10656">
        <v>0</v>
      </c>
      <c r="CE10656" t="s">
        <v>4811</v>
      </c>
      <c r="CF10656" t="s">
        <v>4811</v>
      </c>
      <c r="CG10656">
        <v>0</v>
      </c>
      <c r="CH10656">
        <v>0</v>
      </c>
      <c r="CI10656" t="s">
        <v>4811</v>
      </c>
      <c r="CJ10656" t="s">
        <v>4811</v>
      </c>
      <c r="CK10656">
        <v>0</v>
      </c>
      <c r="CL10656">
        <v>0</v>
      </c>
      <c r="CM10656" t="s">
        <v>4811</v>
      </c>
      <c r="CN10656" t="s">
        <v>4811</v>
      </c>
      <c r="CO10656">
        <v>1</v>
      </c>
      <c r="CP10656" t="s">
        <v>4811</v>
      </c>
      <c r="CQ10656">
        <v>1</v>
      </c>
      <c r="CR10656" t="s">
        <v>4811</v>
      </c>
      <c r="CS10656">
        <v>1</v>
      </c>
      <c r="CT10656" t="s">
        <v>4811</v>
      </c>
      <c r="CU10656">
        <v>1</v>
      </c>
      <c r="CV10656" t="s">
        <v>4811</v>
      </c>
      <c r="CW10656" t="s">
        <v>4811</v>
      </c>
      <c r="CX10656" t="s">
        <v>72</v>
      </c>
      <c r="CY10656" t="s">
        <v>264</v>
      </c>
      <c r="CZ10656">
        <v>0</v>
      </c>
      <c r="DA10656">
        <v>2052</v>
      </c>
      <c r="DB10656">
        <v>300</v>
      </c>
      <c r="DC10656">
        <v>0</v>
      </c>
      <c r="DD10656">
        <v>0</v>
      </c>
      <c r="DE10656">
        <v>0</v>
      </c>
      <c r="DF10656">
        <v>206</v>
      </c>
    </row>
    <row r="10657" spans="1:109" x14ac:dyDescent="0.25">
      <c r="A10657" s="1">
        <v>36186</v>
      </c>
      <c r="B10657" t="s">
        <v>2483</v>
      </c>
      <c r="C10657" t="s">
        <v>890</v>
      </c>
      <c r="P10657">
        <v>0</v>
      </c>
      <c r="Q10657">
        <v>61</v>
      </c>
      <c r="R10657">
        <v>61</v>
      </c>
      <c r="S10657">
        <v>61</v>
      </c>
      <c r="T10657">
        <v>61</v>
      </c>
      <c r="U10657">
        <v>61</v>
      </c>
      <c r="V10657">
        <v>61</v>
      </c>
      <c r="W10657">
        <v>61</v>
      </c>
      <c r="X10657">
        <v>61</v>
      </c>
      <c r="Y10657">
        <v>61</v>
      </c>
      <c r="Z10657">
        <v>61</v>
      </c>
      <c r="AA10657">
        <v>61</v>
      </c>
      <c r="AB10657">
        <v>61</v>
      </c>
      <c r="AC10657">
        <v>61</v>
      </c>
      <c r="AD10657">
        <v>61</v>
      </c>
      <c r="AF10657">
        <v>2.5</v>
      </c>
      <c r="AG10657">
        <v>0</v>
      </c>
      <c r="AH10657">
        <v>0</v>
      </c>
      <c r="AK10657" t="s">
        <v>72</v>
      </c>
      <c r="AL10657" t="s">
        <v>720</v>
      </c>
      <c r="AM10657">
        <v>0</v>
      </c>
      <c r="AN10657">
        <v>0</v>
      </c>
      <c r="AO10657">
        <v>0</v>
      </c>
      <c r="AP10657">
        <v>44</v>
      </c>
      <c r="AQ10657" t="s">
        <v>2484</v>
      </c>
      <c r="AR10657" t="s">
        <v>133</v>
      </c>
      <c r="AS10657">
        <v>-1</v>
      </c>
      <c r="AT10657">
        <v>0</v>
      </c>
      <c r="AW10657">
        <v>0</v>
      </c>
      <c r="AX10657">
        <v>0</v>
      </c>
      <c r="BA10657">
        <v>0</v>
      </c>
      <c r="BB10657">
        <v>0</v>
      </c>
      <c r="BE10657">
        <v>0</v>
      </c>
      <c r="BF10657">
        <v>0</v>
      </c>
      <c r="CO10657">
        <v>1</v>
      </c>
      <c r="CQ10657">
        <v>1</v>
      </c>
      <c r="CS10657">
        <v>1</v>
      </c>
      <c r="CU10657">
        <v>1</v>
      </c>
      <c r="CX10657" t="s">
        <v>246</v>
      </c>
      <c r="CY10657" t="s">
        <v>264</v>
      </c>
      <c r="CZ10657">
        <v>0</v>
      </c>
      <c r="DA10657">
        <v>2052</v>
      </c>
      <c r="DB10657">
        <v>200</v>
      </c>
      <c r="DC10657">
        <v>0</v>
      </c>
      <c r="DD10657">
        <v>0</v>
      </c>
      <c r="DE10657">
        <v>0</v>
      </c>
    </row>
    <row r="10658" spans="1:109" x14ac:dyDescent="0.25">
      <c r="A10658" s="1">
        <v>36207</v>
      </c>
      <c r="B10658" t="s">
        <v>2483</v>
      </c>
      <c r="C10658" t="s">
        <v>890</v>
      </c>
      <c r="P10658">
        <v>0</v>
      </c>
      <c r="Q10658">
        <v>61</v>
      </c>
      <c r="R10658">
        <v>61</v>
      </c>
      <c r="S10658">
        <v>61</v>
      </c>
      <c r="T10658">
        <v>61</v>
      </c>
      <c r="U10658">
        <v>61</v>
      </c>
      <c r="V10658">
        <v>61</v>
      </c>
      <c r="W10658">
        <v>61</v>
      </c>
      <c r="X10658">
        <v>61</v>
      </c>
      <c r="Y10658">
        <v>61</v>
      </c>
      <c r="Z10658">
        <v>61</v>
      </c>
      <c r="AA10658">
        <v>61</v>
      </c>
      <c r="AB10658">
        <v>61</v>
      </c>
      <c r="AC10658">
        <v>61</v>
      </c>
      <c r="AD10658">
        <v>61</v>
      </c>
      <c r="AF10658">
        <v>2.5</v>
      </c>
      <c r="AG10658">
        <v>0</v>
      </c>
      <c r="AH10658">
        <v>0</v>
      </c>
      <c r="AK10658" t="s">
        <v>72</v>
      </c>
      <c r="AL10658" t="s">
        <v>720</v>
      </c>
      <c r="AM10658">
        <v>0</v>
      </c>
      <c r="AN10658">
        <v>0</v>
      </c>
      <c r="AO10658">
        <v>0</v>
      </c>
      <c r="AP10658">
        <v>44</v>
      </c>
      <c r="AQ10658" t="s">
        <v>2484</v>
      </c>
      <c r="AR10658" t="s">
        <v>133</v>
      </c>
      <c r="AS10658">
        <v>-1</v>
      </c>
      <c r="AT10658">
        <v>0</v>
      </c>
      <c r="AW10658">
        <v>0</v>
      </c>
      <c r="AX10658">
        <v>0</v>
      </c>
      <c r="BA10658">
        <v>0</v>
      </c>
      <c r="BB10658">
        <v>0</v>
      </c>
      <c r="BE10658">
        <v>0</v>
      </c>
      <c r="BF10658">
        <v>0</v>
      </c>
      <c r="CO10658">
        <v>1</v>
      </c>
      <c r="CQ10658">
        <v>1</v>
      </c>
      <c r="CS10658">
        <v>1</v>
      </c>
      <c r="CU10658">
        <v>1</v>
      </c>
      <c r="CX10658" t="s">
        <v>246</v>
      </c>
      <c r="CY10658" t="s">
        <v>264</v>
      </c>
      <c r="CZ10658">
        <v>0</v>
      </c>
      <c r="DA10658">
        <v>2052</v>
      </c>
      <c r="DB10658">
        <v>200</v>
      </c>
      <c r="DC10658">
        <v>0</v>
      </c>
      <c r="DD10658">
        <v>0</v>
      </c>
      <c r="DE10658">
        <v>0</v>
      </c>
    </row>
    <row r="10659" spans="1:109" x14ac:dyDescent="0.25">
      <c r="A10659" s="1">
        <v>36599</v>
      </c>
      <c r="B10659" t="s">
        <v>2483</v>
      </c>
      <c r="C10659" t="s">
        <v>1096</v>
      </c>
      <c r="P10659">
        <v>0</v>
      </c>
      <c r="Q10659">
        <v>61</v>
      </c>
      <c r="R10659">
        <v>61</v>
      </c>
      <c r="S10659">
        <v>61</v>
      </c>
      <c r="T10659">
        <v>61</v>
      </c>
      <c r="U10659">
        <v>61</v>
      </c>
      <c r="V10659">
        <v>61</v>
      </c>
      <c r="W10659">
        <v>61</v>
      </c>
      <c r="X10659">
        <v>61</v>
      </c>
      <c r="Y10659">
        <v>61</v>
      </c>
      <c r="Z10659">
        <v>61</v>
      </c>
      <c r="AA10659">
        <v>61</v>
      </c>
      <c r="AB10659">
        <v>61</v>
      </c>
      <c r="AC10659">
        <v>61</v>
      </c>
      <c r="AD10659">
        <v>61</v>
      </c>
      <c r="AF10659">
        <v>2.5</v>
      </c>
      <c r="AG10659">
        <v>0</v>
      </c>
      <c r="AH10659">
        <v>0</v>
      </c>
      <c r="AK10659" t="s">
        <v>72</v>
      </c>
      <c r="AL10659" t="s">
        <v>720</v>
      </c>
      <c r="AM10659">
        <v>0</v>
      </c>
      <c r="AN10659">
        <v>0</v>
      </c>
      <c r="AO10659">
        <v>0</v>
      </c>
      <c r="AP10659">
        <v>44</v>
      </c>
      <c r="AQ10659" t="s">
        <v>2484</v>
      </c>
      <c r="AR10659" t="s">
        <v>520</v>
      </c>
      <c r="AS10659">
        <v>-1</v>
      </c>
      <c r="AT10659">
        <v>0</v>
      </c>
      <c r="AW10659">
        <v>0</v>
      </c>
      <c r="AX10659">
        <v>0</v>
      </c>
      <c r="BA10659">
        <v>0</v>
      </c>
      <c r="BB10659">
        <v>0</v>
      </c>
      <c r="BE10659">
        <v>0</v>
      </c>
      <c r="BF10659">
        <v>0</v>
      </c>
      <c r="CO10659">
        <v>1</v>
      </c>
      <c r="CQ10659">
        <v>1</v>
      </c>
      <c r="CS10659">
        <v>1</v>
      </c>
      <c r="CU10659">
        <v>1</v>
      </c>
      <c r="CX10659" t="s">
        <v>72</v>
      </c>
      <c r="CY10659" t="s">
        <v>264</v>
      </c>
      <c r="CZ10659">
        <v>0</v>
      </c>
      <c r="DA10659">
        <v>2052</v>
      </c>
      <c r="DB10659">
        <v>300</v>
      </c>
      <c r="DC10659">
        <v>0</v>
      </c>
      <c r="DD10659">
        <v>0</v>
      </c>
      <c r="DE10659">
        <v>0</v>
      </c>
    </row>
    <row r="10660" spans="1:109" x14ac:dyDescent="0.25">
      <c r="A10660" s="1">
        <v>36606</v>
      </c>
      <c r="B10660" t="s">
        <v>2483</v>
      </c>
      <c r="C10660" t="s">
        <v>1096</v>
      </c>
      <c r="P10660">
        <v>0</v>
      </c>
      <c r="Q10660">
        <v>61</v>
      </c>
      <c r="R10660">
        <v>61</v>
      </c>
      <c r="S10660">
        <v>61</v>
      </c>
      <c r="T10660">
        <v>61</v>
      </c>
      <c r="U10660">
        <v>61</v>
      </c>
      <c r="V10660">
        <v>61</v>
      </c>
      <c r="W10660">
        <v>61</v>
      </c>
      <c r="X10660">
        <v>61</v>
      </c>
      <c r="Y10660">
        <v>61</v>
      </c>
      <c r="Z10660">
        <v>61</v>
      </c>
      <c r="AA10660">
        <v>61</v>
      </c>
      <c r="AB10660">
        <v>61</v>
      </c>
      <c r="AC10660">
        <v>61</v>
      </c>
      <c r="AD10660">
        <v>61</v>
      </c>
      <c r="AF10660">
        <v>2.5</v>
      </c>
      <c r="AG10660">
        <v>0</v>
      </c>
      <c r="AH10660">
        <v>0</v>
      </c>
      <c r="AK10660" t="s">
        <v>72</v>
      </c>
      <c r="AL10660" t="s">
        <v>720</v>
      </c>
      <c r="AM10660">
        <v>0</v>
      </c>
      <c r="AN10660">
        <v>0</v>
      </c>
      <c r="AO10660">
        <v>0</v>
      </c>
      <c r="AP10660">
        <v>44</v>
      </c>
      <c r="AQ10660" t="s">
        <v>2484</v>
      </c>
      <c r="AR10660" t="s">
        <v>520</v>
      </c>
      <c r="AS10660">
        <v>-1</v>
      </c>
      <c r="AT10660">
        <v>0</v>
      </c>
      <c r="AW10660">
        <v>0</v>
      </c>
      <c r="AX10660">
        <v>0</v>
      </c>
      <c r="BA10660">
        <v>0</v>
      </c>
      <c r="BB10660">
        <v>0</v>
      </c>
      <c r="BE10660">
        <v>0</v>
      </c>
      <c r="BF10660">
        <v>0</v>
      </c>
      <c r="CO10660">
        <v>1</v>
      </c>
      <c r="CQ10660">
        <v>1</v>
      </c>
      <c r="CS10660">
        <v>1</v>
      </c>
      <c r="CU10660">
        <v>1</v>
      </c>
      <c r="CX10660" t="s">
        <v>72</v>
      </c>
      <c r="CY10660" t="s">
        <v>264</v>
      </c>
      <c r="CZ10660">
        <v>0</v>
      </c>
      <c r="DA10660">
        <v>2052</v>
      </c>
      <c r="DB10660">
        <v>300</v>
      </c>
      <c r="DC10660">
        <v>0</v>
      </c>
      <c r="DD10660">
        <v>0</v>
      </c>
      <c r="DE10660">
        <v>0</v>
      </c>
    </row>
    <row r="10661" spans="1:109" x14ac:dyDescent="0.25">
      <c r="A10661" s="1">
        <v>36612</v>
      </c>
      <c r="B10661" t="s">
        <v>2483</v>
      </c>
      <c r="C10661" t="s">
        <v>1096</v>
      </c>
      <c r="P10661">
        <v>0</v>
      </c>
      <c r="Q10661">
        <v>61</v>
      </c>
      <c r="R10661">
        <v>61</v>
      </c>
      <c r="S10661">
        <v>61</v>
      </c>
      <c r="T10661">
        <v>61</v>
      </c>
      <c r="U10661">
        <v>61</v>
      </c>
      <c r="V10661">
        <v>61</v>
      </c>
      <c r="W10661">
        <v>61</v>
      </c>
      <c r="X10661">
        <v>61</v>
      </c>
      <c r="Y10661">
        <v>61</v>
      </c>
      <c r="Z10661">
        <v>61</v>
      </c>
      <c r="AA10661">
        <v>61</v>
      </c>
      <c r="AB10661">
        <v>61</v>
      </c>
      <c r="AC10661">
        <v>61</v>
      </c>
      <c r="AD10661">
        <v>61</v>
      </c>
      <c r="AF10661">
        <v>2.5</v>
      </c>
      <c r="AG10661">
        <v>0</v>
      </c>
      <c r="AH10661">
        <v>0</v>
      </c>
      <c r="AK10661" t="s">
        <v>72</v>
      </c>
      <c r="AL10661" t="s">
        <v>720</v>
      </c>
      <c r="AM10661">
        <v>0</v>
      </c>
      <c r="AN10661">
        <v>0</v>
      </c>
      <c r="AO10661">
        <v>0</v>
      </c>
      <c r="AP10661">
        <v>44</v>
      </c>
      <c r="AQ10661" t="s">
        <v>2484</v>
      </c>
      <c r="AR10661" t="s">
        <v>520</v>
      </c>
      <c r="AS10661">
        <v>-1</v>
      </c>
      <c r="AT10661">
        <v>0</v>
      </c>
      <c r="AW10661">
        <v>0</v>
      </c>
      <c r="AX10661">
        <v>0</v>
      </c>
      <c r="BA10661">
        <v>0</v>
      </c>
      <c r="BB10661">
        <v>0</v>
      </c>
      <c r="BE10661">
        <v>0</v>
      </c>
      <c r="BF10661">
        <v>0</v>
      </c>
      <c r="CO10661">
        <v>1</v>
      </c>
      <c r="CQ10661">
        <v>1</v>
      </c>
      <c r="CS10661">
        <v>1</v>
      </c>
      <c r="CU10661">
        <v>1</v>
      </c>
      <c r="CX10661" t="s">
        <v>72</v>
      </c>
      <c r="CY10661" t="s">
        <v>264</v>
      </c>
      <c r="CZ10661">
        <v>0</v>
      </c>
      <c r="DA10661">
        <v>2052</v>
      </c>
      <c r="DB10661">
        <v>300</v>
      </c>
      <c r="DC10661">
        <v>0</v>
      </c>
      <c r="DD10661">
        <v>0</v>
      </c>
      <c r="DE10661">
        <v>0</v>
      </c>
    </row>
    <row r="10662" spans="1:109" x14ac:dyDescent="0.25">
      <c r="A10662" s="1">
        <v>36628</v>
      </c>
      <c r="B10662" t="s">
        <v>2483</v>
      </c>
      <c r="C10662" t="s">
        <v>1096</v>
      </c>
      <c r="P10662">
        <v>0</v>
      </c>
      <c r="Q10662">
        <v>61</v>
      </c>
      <c r="R10662">
        <v>61</v>
      </c>
      <c r="S10662">
        <v>61</v>
      </c>
      <c r="T10662">
        <v>61</v>
      </c>
      <c r="U10662">
        <v>61</v>
      </c>
      <c r="V10662">
        <v>61</v>
      </c>
      <c r="W10662">
        <v>61</v>
      </c>
      <c r="X10662">
        <v>61</v>
      </c>
      <c r="Y10662">
        <v>61</v>
      </c>
      <c r="Z10662">
        <v>61</v>
      </c>
      <c r="AA10662">
        <v>61</v>
      </c>
      <c r="AB10662">
        <v>61</v>
      </c>
      <c r="AC10662">
        <v>61</v>
      </c>
      <c r="AD10662">
        <v>61</v>
      </c>
      <c r="AF10662">
        <v>2.5</v>
      </c>
      <c r="AG10662">
        <v>0</v>
      </c>
      <c r="AH10662">
        <v>0</v>
      </c>
      <c r="AK10662" t="s">
        <v>72</v>
      </c>
      <c r="AL10662" t="s">
        <v>720</v>
      </c>
      <c r="AM10662">
        <v>0</v>
      </c>
      <c r="AN10662">
        <v>0</v>
      </c>
      <c r="AO10662">
        <v>0</v>
      </c>
      <c r="AP10662">
        <v>44</v>
      </c>
      <c r="AQ10662" t="s">
        <v>2484</v>
      </c>
      <c r="AR10662" t="s">
        <v>520</v>
      </c>
      <c r="AS10662">
        <v>-1</v>
      </c>
      <c r="AT10662">
        <v>0</v>
      </c>
      <c r="AW10662">
        <v>0</v>
      </c>
      <c r="AX10662">
        <v>0</v>
      </c>
      <c r="BA10662">
        <v>0</v>
      </c>
      <c r="BB10662">
        <v>0</v>
      </c>
      <c r="BE10662">
        <v>0</v>
      </c>
      <c r="BF10662">
        <v>0</v>
      </c>
      <c r="CO10662">
        <v>1</v>
      </c>
      <c r="CQ10662">
        <v>1</v>
      </c>
      <c r="CS10662">
        <v>1</v>
      </c>
      <c r="CU10662">
        <v>1</v>
      </c>
      <c r="CX10662" t="s">
        <v>72</v>
      </c>
      <c r="CY10662" t="s">
        <v>264</v>
      </c>
      <c r="CZ10662">
        <v>0</v>
      </c>
      <c r="DA10662">
        <v>2052</v>
      </c>
      <c r="DB10662">
        <v>300</v>
      </c>
      <c r="DC10662">
        <v>0</v>
      </c>
      <c r="DD10662">
        <v>0</v>
      </c>
      <c r="DE10662">
        <v>0</v>
      </c>
    </row>
    <row r="10663" spans="1:109" x14ac:dyDescent="0.25">
      <c r="A10663" s="1">
        <v>36663</v>
      </c>
      <c r="B10663" t="s">
        <v>2483</v>
      </c>
      <c r="C10663" t="s">
        <v>1096</v>
      </c>
      <c r="P10663">
        <v>0</v>
      </c>
      <c r="Q10663">
        <v>61</v>
      </c>
      <c r="R10663">
        <v>61</v>
      </c>
      <c r="S10663">
        <v>61</v>
      </c>
      <c r="T10663">
        <v>61</v>
      </c>
      <c r="U10663">
        <v>61</v>
      </c>
      <c r="V10663">
        <v>61</v>
      </c>
      <c r="W10663">
        <v>61</v>
      </c>
      <c r="X10663">
        <v>61</v>
      </c>
      <c r="Y10663">
        <v>61</v>
      </c>
      <c r="Z10663">
        <v>61</v>
      </c>
      <c r="AA10663">
        <v>61</v>
      </c>
      <c r="AB10663">
        <v>61</v>
      </c>
      <c r="AC10663">
        <v>61</v>
      </c>
      <c r="AD10663">
        <v>61</v>
      </c>
      <c r="AF10663">
        <v>2.5</v>
      </c>
      <c r="AG10663">
        <v>0</v>
      </c>
      <c r="AH10663">
        <v>0</v>
      </c>
      <c r="AK10663" t="s">
        <v>72</v>
      </c>
      <c r="AL10663" t="s">
        <v>720</v>
      </c>
      <c r="AM10663">
        <v>0</v>
      </c>
      <c r="AN10663">
        <v>0</v>
      </c>
      <c r="AO10663">
        <v>0</v>
      </c>
      <c r="AP10663">
        <v>44</v>
      </c>
      <c r="AQ10663" t="s">
        <v>2484</v>
      </c>
      <c r="AR10663" t="s">
        <v>520</v>
      </c>
      <c r="AS10663">
        <v>-1</v>
      </c>
      <c r="AT10663">
        <v>0</v>
      </c>
      <c r="AW10663">
        <v>0</v>
      </c>
      <c r="AX10663">
        <v>0</v>
      </c>
      <c r="BA10663">
        <v>0</v>
      </c>
      <c r="BB10663">
        <v>0</v>
      </c>
      <c r="BE10663">
        <v>0</v>
      </c>
      <c r="BF10663">
        <v>0</v>
      </c>
      <c r="CO10663">
        <v>1</v>
      </c>
      <c r="CQ10663">
        <v>1</v>
      </c>
      <c r="CS10663">
        <v>1</v>
      </c>
      <c r="CU10663">
        <v>1</v>
      </c>
      <c r="CX10663" t="s">
        <v>72</v>
      </c>
      <c r="CY10663" t="s">
        <v>264</v>
      </c>
      <c r="CZ10663">
        <v>0</v>
      </c>
      <c r="DA10663">
        <v>2052</v>
      </c>
      <c r="DB10663">
        <v>300</v>
      </c>
      <c r="DC10663">
        <v>0</v>
      </c>
      <c r="DD10663">
        <v>0</v>
      </c>
      <c r="DE10663">
        <v>0</v>
      </c>
    </row>
    <row r="10664" spans="1:109" x14ac:dyDescent="0.25">
      <c r="A10664" s="1">
        <v>36672</v>
      </c>
      <c r="B10664" t="s">
        <v>2483</v>
      </c>
      <c r="C10664" t="s">
        <v>1096</v>
      </c>
      <c r="P10664">
        <v>0</v>
      </c>
      <c r="Q10664">
        <v>61</v>
      </c>
      <c r="R10664">
        <v>61</v>
      </c>
      <c r="S10664">
        <v>61</v>
      </c>
      <c r="T10664">
        <v>61</v>
      </c>
      <c r="U10664">
        <v>61</v>
      </c>
      <c r="V10664">
        <v>61</v>
      </c>
      <c r="W10664">
        <v>61</v>
      </c>
      <c r="X10664">
        <v>61</v>
      </c>
      <c r="Y10664">
        <v>61</v>
      </c>
      <c r="Z10664">
        <v>61</v>
      </c>
      <c r="AA10664">
        <v>61</v>
      </c>
      <c r="AB10664">
        <v>61</v>
      </c>
      <c r="AC10664">
        <v>61</v>
      </c>
      <c r="AD10664">
        <v>61</v>
      </c>
      <c r="AF10664">
        <v>2.5</v>
      </c>
      <c r="AG10664">
        <v>0</v>
      </c>
      <c r="AH10664">
        <v>0</v>
      </c>
      <c r="AK10664" t="s">
        <v>72</v>
      </c>
      <c r="AL10664" t="s">
        <v>720</v>
      </c>
      <c r="AM10664">
        <v>0</v>
      </c>
      <c r="AN10664">
        <v>0</v>
      </c>
      <c r="AO10664">
        <v>0</v>
      </c>
      <c r="AP10664">
        <v>44</v>
      </c>
      <c r="AQ10664" t="s">
        <v>2484</v>
      </c>
      <c r="AR10664" t="s">
        <v>520</v>
      </c>
      <c r="AS10664">
        <v>-1</v>
      </c>
      <c r="AT10664">
        <v>0</v>
      </c>
      <c r="AW10664">
        <v>0</v>
      </c>
      <c r="AX10664">
        <v>0</v>
      </c>
      <c r="BA10664">
        <v>0</v>
      </c>
      <c r="BB10664">
        <v>0</v>
      </c>
      <c r="BE10664">
        <v>0</v>
      </c>
      <c r="BF10664">
        <v>0</v>
      </c>
      <c r="CO10664">
        <v>1</v>
      </c>
      <c r="CQ10664">
        <v>1</v>
      </c>
      <c r="CS10664">
        <v>1</v>
      </c>
      <c r="CU10664">
        <v>1</v>
      </c>
      <c r="CX10664" t="s">
        <v>72</v>
      </c>
      <c r="CY10664" t="s">
        <v>264</v>
      </c>
      <c r="CZ10664">
        <v>0</v>
      </c>
      <c r="DA10664">
        <v>2052</v>
      </c>
      <c r="DB10664">
        <v>300</v>
      </c>
      <c r="DC10664">
        <v>0</v>
      </c>
      <c r="DD10664">
        <v>0</v>
      </c>
      <c r="DE10664">
        <v>0</v>
      </c>
    </row>
    <row r="10665" spans="1:109" x14ac:dyDescent="0.25">
      <c r="A10665" s="1">
        <v>36707</v>
      </c>
      <c r="B10665" t="s">
        <v>2483</v>
      </c>
      <c r="C10665" t="s">
        <v>1096</v>
      </c>
      <c r="P10665">
        <v>0</v>
      </c>
      <c r="Q10665">
        <v>61</v>
      </c>
      <c r="R10665">
        <v>61</v>
      </c>
      <c r="S10665">
        <v>61</v>
      </c>
      <c r="T10665">
        <v>61</v>
      </c>
      <c r="U10665">
        <v>61</v>
      </c>
      <c r="V10665">
        <v>61</v>
      </c>
      <c r="W10665">
        <v>61</v>
      </c>
      <c r="X10665">
        <v>61</v>
      </c>
      <c r="Y10665">
        <v>61</v>
      </c>
      <c r="Z10665">
        <v>61</v>
      </c>
      <c r="AA10665">
        <v>61</v>
      </c>
      <c r="AB10665">
        <v>61</v>
      </c>
      <c r="AC10665">
        <v>61</v>
      </c>
      <c r="AD10665">
        <v>61</v>
      </c>
      <c r="AF10665">
        <v>2.5</v>
      </c>
      <c r="AG10665">
        <v>0</v>
      </c>
      <c r="AH10665">
        <v>0</v>
      </c>
      <c r="AK10665" t="s">
        <v>72</v>
      </c>
      <c r="AL10665" t="s">
        <v>720</v>
      </c>
      <c r="AM10665">
        <v>0</v>
      </c>
      <c r="AN10665">
        <v>0</v>
      </c>
      <c r="AO10665">
        <v>0</v>
      </c>
      <c r="AP10665">
        <v>44</v>
      </c>
      <c r="AQ10665" t="s">
        <v>2484</v>
      </c>
      <c r="AR10665" t="s">
        <v>520</v>
      </c>
      <c r="AS10665">
        <v>-1</v>
      </c>
      <c r="AT10665">
        <v>0</v>
      </c>
      <c r="AW10665">
        <v>0</v>
      </c>
      <c r="AX10665">
        <v>0</v>
      </c>
      <c r="BA10665">
        <v>0</v>
      </c>
      <c r="BB10665">
        <v>0</v>
      </c>
      <c r="BE10665">
        <v>0</v>
      </c>
      <c r="BF10665">
        <v>0</v>
      </c>
      <c r="CO10665">
        <v>1</v>
      </c>
      <c r="CQ10665">
        <v>1</v>
      </c>
      <c r="CS10665">
        <v>1</v>
      </c>
      <c r="CU10665">
        <v>1</v>
      </c>
      <c r="CX10665" t="s">
        <v>72</v>
      </c>
      <c r="CY10665" t="s">
        <v>264</v>
      </c>
      <c r="CZ10665">
        <v>0</v>
      </c>
      <c r="DA10665">
        <v>2052</v>
      </c>
      <c r="DB10665">
        <v>300</v>
      </c>
      <c r="DC10665">
        <v>0</v>
      </c>
      <c r="DD10665">
        <v>0</v>
      </c>
      <c r="DE10665">
        <v>0</v>
      </c>
    </row>
    <row r="10666" spans="1:109" x14ac:dyDescent="0.25">
      <c r="A10666" s="1">
        <v>36727</v>
      </c>
      <c r="B10666" t="s">
        <v>2483</v>
      </c>
      <c r="C10666" t="s">
        <v>1096</v>
      </c>
      <c r="P10666">
        <v>0</v>
      </c>
      <c r="Q10666">
        <v>61</v>
      </c>
      <c r="R10666">
        <v>61</v>
      </c>
      <c r="S10666">
        <v>61</v>
      </c>
      <c r="T10666">
        <v>61</v>
      </c>
      <c r="U10666">
        <v>61</v>
      </c>
      <c r="V10666">
        <v>61</v>
      </c>
      <c r="W10666">
        <v>61</v>
      </c>
      <c r="X10666">
        <v>61</v>
      </c>
      <c r="Y10666">
        <v>61</v>
      </c>
      <c r="Z10666">
        <v>61</v>
      </c>
      <c r="AA10666">
        <v>61</v>
      </c>
      <c r="AB10666">
        <v>61</v>
      </c>
      <c r="AC10666">
        <v>61</v>
      </c>
      <c r="AD10666">
        <v>61</v>
      </c>
      <c r="AF10666">
        <v>2.5</v>
      </c>
      <c r="AG10666">
        <v>0</v>
      </c>
      <c r="AH10666">
        <v>0</v>
      </c>
      <c r="AK10666" t="s">
        <v>72</v>
      </c>
      <c r="AL10666" t="s">
        <v>720</v>
      </c>
      <c r="AM10666">
        <v>0</v>
      </c>
      <c r="AN10666">
        <v>0</v>
      </c>
      <c r="AO10666">
        <v>0</v>
      </c>
      <c r="AP10666">
        <v>44</v>
      </c>
      <c r="AQ10666" t="s">
        <v>2484</v>
      </c>
      <c r="AR10666" t="s">
        <v>520</v>
      </c>
      <c r="AS10666">
        <v>-1</v>
      </c>
      <c r="AT10666">
        <v>0</v>
      </c>
      <c r="AW10666">
        <v>0</v>
      </c>
      <c r="AX10666">
        <v>0</v>
      </c>
      <c r="BA10666">
        <v>0</v>
      </c>
      <c r="BB10666">
        <v>0</v>
      </c>
      <c r="BE10666">
        <v>0</v>
      </c>
      <c r="BF10666">
        <v>0</v>
      </c>
      <c r="CO10666">
        <v>1</v>
      </c>
      <c r="CQ10666">
        <v>1</v>
      </c>
      <c r="CS10666">
        <v>1</v>
      </c>
      <c r="CU10666">
        <v>1</v>
      </c>
      <c r="CX10666" t="s">
        <v>72</v>
      </c>
      <c r="CY10666" t="s">
        <v>264</v>
      </c>
      <c r="CZ10666">
        <v>0</v>
      </c>
      <c r="DA10666">
        <v>2052</v>
      </c>
      <c r="DB10666">
        <v>300</v>
      </c>
      <c r="DC10666">
        <v>0</v>
      </c>
      <c r="DD10666">
        <v>0</v>
      </c>
      <c r="DE10666">
        <v>0</v>
      </c>
    </row>
    <row r="10667" spans="1:109" x14ac:dyDescent="0.25">
      <c r="A10667" s="1">
        <v>36748</v>
      </c>
      <c r="B10667" t="s">
        <v>2483</v>
      </c>
      <c r="C10667" t="s">
        <v>1096</v>
      </c>
      <c r="P10667">
        <v>0</v>
      </c>
      <c r="Q10667">
        <v>61</v>
      </c>
      <c r="R10667">
        <v>61</v>
      </c>
      <c r="S10667">
        <v>61</v>
      </c>
      <c r="T10667">
        <v>61</v>
      </c>
      <c r="U10667">
        <v>61</v>
      </c>
      <c r="V10667">
        <v>61</v>
      </c>
      <c r="W10667">
        <v>61</v>
      </c>
      <c r="X10667">
        <v>61</v>
      </c>
      <c r="Y10667">
        <v>61</v>
      </c>
      <c r="Z10667">
        <v>61</v>
      </c>
      <c r="AA10667">
        <v>61</v>
      </c>
      <c r="AB10667">
        <v>61</v>
      </c>
      <c r="AC10667">
        <v>61</v>
      </c>
      <c r="AD10667">
        <v>61</v>
      </c>
      <c r="AF10667">
        <v>2.5</v>
      </c>
      <c r="AG10667">
        <v>0</v>
      </c>
      <c r="AH10667">
        <v>0</v>
      </c>
      <c r="AK10667" t="s">
        <v>72</v>
      </c>
      <c r="AL10667" t="s">
        <v>720</v>
      </c>
      <c r="AM10667">
        <v>0</v>
      </c>
      <c r="AN10667">
        <v>0</v>
      </c>
      <c r="AO10667">
        <v>0</v>
      </c>
      <c r="AP10667">
        <v>44</v>
      </c>
      <c r="AQ10667" t="s">
        <v>2484</v>
      </c>
      <c r="AR10667" t="s">
        <v>520</v>
      </c>
      <c r="AS10667">
        <v>-1</v>
      </c>
      <c r="AT10667">
        <v>0</v>
      </c>
      <c r="AW10667">
        <v>0</v>
      </c>
      <c r="AX10667">
        <v>0</v>
      </c>
      <c r="BA10667">
        <v>0</v>
      </c>
      <c r="BB10667">
        <v>0</v>
      </c>
      <c r="BE10667">
        <v>0</v>
      </c>
      <c r="BF10667">
        <v>0</v>
      </c>
      <c r="CO10667">
        <v>1</v>
      </c>
      <c r="CQ10667">
        <v>1</v>
      </c>
      <c r="CS10667">
        <v>1</v>
      </c>
      <c r="CU10667">
        <v>1</v>
      </c>
      <c r="CX10667" t="s">
        <v>72</v>
      </c>
      <c r="CY10667" t="s">
        <v>264</v>
      </c>
      <c r="CZ10667">
        <v>0</v>
      </c>
      <c r="DA10667">
        <v>2052</v>
      </c>
      <c r="DB10667">
        <v>300</v>
      </c>
      <c r="DC10667">
        <v>0</v>
      </c>
      <c r="DD10667">
        <v>0</v>
      </c>
      <c r="DE10667">
        <v>0</v>
      </c>
    </row>
    <row r="10668" spans="1:109" x14ac:dyDescent="0.25">
      <c r="A10668" s="1">
        <v>36789</v>
      </c>
      <c r="B10668" t="s">
        <v>2483</v>
      </c>
      <c r="C10668" t="s">
        <v>1096</v>
      </c>
      <c r="P10668">
        <v>0</v>
      </c>
      <c r="Q10668">
        <v>61</v>
      </c>
      <c r="R10668">
        <v>61</v>
      </c>
      <c r="S10668">
        <v>61</v>
      </c>
      <c r="T10668">
        <v>61</v>
      </c>
      <c r="U10668">
        <v>61</v>
      </c>
      <c r="V10668">
        <v>61</v>
      </c>
      <c r="W10668">
        <v>61</v>
      </c>
      <c r="X10668">
        <v>61</v>
      </c>
      <c r="Y10668">
        <v>61</v>
      </c>
      <c r="Z10668">
        <v>61</v>
      </c>
      <c r="AA10668">
        <v>61</v>
      </c>
      <c r="AB10668">
        <v>61</v>
      </c>
      <c r="AC10668">
        <v>61</v>
      </c>
      <c r="AD10668">
        <v>61</v>
      </c>
      <c r="AF10668">
        <v>2.5</v>
      </c>
      <c r="AG10668">
        <v>0</v>
      </c>
      <c r="AH10668">
        <v>0</v>
      </c>
      <c r="AK10668" t="s">
        <v>72</v>
      </c>
      <c r="AL10668" t="s">
        <v>720</v>
      </c>
      <c r="AM10668">
        <v>0</v>
      </c>
      <c r="AN10668">
        <v>0</v>
      </c>
      <c r="AO10668">
        <v>0</v>
      </c>
      <c r="AP10668">
        <v>44</v>
      </c>
      <c r="AQ10668" t="s">
        <v>2484</v>
      </c>
      <c r="AR10668" t="s">
        <v>520</v>
      </c>
      <c r="AS10668">
        <v>-1</v>
      </c>
      <c r="AT10668">
        <v>0</v>
      </c>
      <c r="AW10668">
        <v>0</v>
      </c>
      <c r="AX10668">
        <v>0</v>
      </c>
      <c r="BA10668">
        <v>0</v>
      </c>
      <c r="BB10668">
        <v>0</v>
      </c>
      <c r="BE10668">
        <v>0</v>
      </c>
      <c r="BF10668">
        <v>0</v>
      </c>
      <c r="CO10668">
        <v>1</v>
      </c>
      <c r="CQ10668">
        <v>1</v>
      </c>
      <c r="CS10668">
        <v>1</v>
      </c>
      <c r="CU10668">
        <v>1</v>
      </c>
      <c r="CX10668" t="s">
        <v>72</v>
      </c>
      <c r="CY10668" t="s">
        <v>264</v>
      </c>
      <c r="CZ10668">
        <v>0</v>
      </c>
      <c r="DA10668">
        <v>2052</v>
      </c>
      <c r="DB10668">
        <v>300</v>
      </c>
      <c r="DC10668">
        <v>0</v>
      </c>
      <c r="DD10668">
        <v>0</v>
      </c>
      <c r="DE10668">
        <v>0</v>
      </c>
    </row>
    <row r="10669" spans="1:109" x14ac:dyDescent="0.25">
      <c r="A10669" s="1">
        <v>36846</v>
      </c>
      <c r="B10669" t="s">
        <v>2483</v>
      </c>
      <c r="C10669" t="s">
        <v>1096</v>
      </c>
      <c r="P10669">
        <v>0</v>
      </c>
      <c r="Q10669">
        <v>61</v>
      </c>
      <c r="R10669">
        <v>61</v>
      </c>
      <c r="S10669">
        <v>61</v>
      </c>
      <c r="T10669">
        <v>61</v>
      </c>
      <c r="U10669">
        <v>61</v>
      </c>
      <c r="V10669">
        <v>61</v>
      </c>
      <c r="W10669">
        <v>61</v>
      </c>
      <c r="X10669">
        <v>61</v>
      </c>
      <c r="Y10669">
        <v>61</v>
      </c>
      <c r="Z10669">
        <v>61</v>
      </c>
      <c r="AA10669">
        <v>61</v>
      </c>
      <c r="AB10669">
        <v>61</v>
      </c>
      <c r="AC10669">
        <v>61</v>
      </c>
      <c r="AD10669">
        <v>61</v>
      </c>
      <c r="AF10669">
        <v>2.5</v>
      </c>
      <c r="AG10669">
        <v>0</v>
      </c>
      <c r="AH10669">
        <v>0</v>
      </c>
      <c r="AK10669" t="s">
        <v>72</v>
      </c>
      <c r="AL10669" t="s">
        <v>720</v>
      </c>
      <c r="AM10669">
        <v>0</v>
      </c>
      <c r="AN10669">
        <v>0</v>
      </c>
      <c r="AO10669">
        <v>0</v>
      </c>
      <c r="AP10669">
        <v>44</v>
      </c>
      <c r="AQ10669" t="s">
        <v>2484</v>
      </c>
      <c r="AR10669" t="s">
        <v>520</v>
      </c>
      <c r="AS10669">
        <v>-1</v>
      </c>
      <c r="AT10669">
        <v>0</v>
      </c>
      <c r="AW10669">
        <v>0</v>
      </c>
      <c r="AX10669">
        <v>0</v>
      </c>
      <c r="BA10669">
        <v>0</v>
      </c>
      <c r="BB10669">
        <v>0</v>
      </c>
      <c r="BE10669">
        <v>0</v>
      </c>
      <c r="BF10669">
        <v>0</v>
      </c>
      <c r="CO10669">
        <v>1</v>
      </c>
      <c r="CQ10669">
        <v>1</v>
      </c>
      <c r="CS10669">
        <v>1</v>
      </c>
      <c r="CU10669">
        <v>1</v>
      </c>
      <c r="CX10669" t="s">
        <v>72</v>
      </c>
      <c r="CY10669" t="s">
        <v>264</v>
      </c>
      <c r="CZ10669">
        <v>0</v>
      </c>
      <c r="DA10669">
        <v>2052</v>
      </c>
      <c r="DB10669">
        <v>300</v>
      </c>
      <c r="DC10669">
        <v>0</v>
      </c>
      <c r="DD10669">
        <v>0</v>
      </c>
      <c r="DE10669">
        <v>0</v>
      </c>
    </row>
    <row r="10670" spans="1:109" x14ac:dyDescent="0.25">
      <c r="A10670" s="1">
        <v>36847</v>
      </c>
      <c r="B10670" t="s">
        <v>2483</v>
      </c>
      <c r="C10670" t="s">
        <v>1096</v>
      </c>
      <c r="P10670">
        <v>0</v>
      </c>
      <c r="Q10670">
        <v>61</v>
      </c>
      <c r="R10670">
        <v>61</v>
      </c>
      <c r="S10670">
        <v>61</v>
      </c>
      <c r="T10670">
        <v>61</v>
      </c>
      <c r="U10670">
        <v>61</v>
      </c>
      <c r="V10670">
        <v>61</v>
      </c>
      <c r="W10670">
        <v>61</v>
      </c>
      <c r="X10670">
        <v>61</v>
      </c>
      <c r="Y10670">
        <v>61</v>
      </c>
      <c r="Z10670">
        <v>61</v>
      </c>
      <c r="AA10670">
        <v>61</v>
      </c>
      <c r="AB10670">
        <v>61</v>
      </c>
      <c r="AC10670">
        <v>61</v>
      </c>
      <c r="AD10670">
        <v>61</v>
      </c>
      <c r="AF10670">
        <v>2.5</v>
      </c>
      <c r="AG10670">
        <v>0</v>
      </c>
      <c r="AH10670">
        <v>0</v>
      </c>
      <c r="AK10670" t="s">
        <v>72</v>
      </c>
      <c r="AL10670" t="s">
        <v>720</v>
      </c>
      <c r="AM10670">
        <v>0</v>
      </c>
      <c r="AN10670">
        <v>0</v>
      </c>
      <c r="AO10670">
        <v>0</v>
      </c>
      <c r="AP10670">
        <v>44</v>
      </c>
      <c r="AQ10670" t="s">
        <v>2484</v>
      </c>
      <c r="AR10670" t="s">
        <v>520</v>
      </c>
      <c r="AS10670">
        <v>-1</v>
      </c>
      <c r="AT10670">
        <v>0</v>
      </c>
      <c r="AW10670">
        <v>0</v>
      </c>
      <c r="AX10670">
        <v>0</v>
      </c>
      <c r="BA10670">
        <v>0</v>
      </c>
      <c r="BB10670">
        <v>0</v>
      </c>
      <c r="BE10670">
        <v>0</v>
      </c>
      <c r="BF10670">
        <v>0</v>
      </c>
      <c r="CO10670">
        <v>1</v>
      </c>
      <c r="CQ10670">
        <v>1</v>
      </c>
      <c r="CS10670">
        <v>1</v>
      </c>
      <c r="CU10670">
        <v>1</v>
      </c>
      <c r="CX10670" t="s">
        <v>72</v>
      </c>
      <c r="CY10670" t="s">
        <v>264</v>
      </c>
      <c r="CZ10670">
        <v>0</v>
      </c>
      <c r="DA10670">
        <v>2052</v>
      </c>
      <c r="DB10670">
        <v>300</v>
      </c>
      <c r="DC10670">
        <v>0</v>
      </c>
      <c r="DD10670">
        <v>0</v>
      </c>
      <c r="DE10670">
        <v>0</v>
      </c>
    </row>
    <row r="10671" spans="1:109" x14ac:dyDescent="0.25">
      <c r="A10671" s="1">
        <v>36852</v>
      </c>
      <c r="B10671" t="s">
        <v>2483</v>
      </c>
      <c r="C10671" t="s">
        <v>1096</v>
      </c>
      <c r="P10671">
        <v>0</v>
      </c>
      <c r="Q10671">
        <v>61</v>
      </c>
      <c r="R10671">
        <v>61</v>
      </c>
      <c r="S10671">
        <v>61</v>
      </c>
      <c r="T10671">
        <v>61</v>
      </c>
      <c r="U10671">
        <v>61</v>
      </c>
      <c r="V10671">
        <v>61</v>
      </c>
      <c r="W10671">
        <v>61</v>
      </c>
      <c r="X10671">
        <v>61</v>
      </c>
      <c r="Y10671">
        <v>61</v>
      </c>
      <c r="Z10671">
        <v>61</v>
      </c>
      <c r="AA10671">
        <v>61</v>
      </c>
      <c r="AB10671">
        <v>61</v>
      </c>
      <c r="AC10671">
        <v>61</v>
      </c>
      <c r="AD10671">
        <v>61</v>
      </c>
      <c r="AF10671">
        <v>2.5</v>
      </c>
      <c r="AG10671">
        <v>0</v>
      </c>
      <c r="AH10671">
        <v>0</v>
      </c>
      <c r="AK10671" t="s">
        <v>72</v>
      </c>
      <c r="AL10671" t="s">
        <v>720</v>
      </c>
      <c r="AM10671">
        <v>0</v>
      </c>
      <c r="AN10671">
        <v>0</v>
      </c>
      <c r="AO10671">
        <v>0</v>
      </c>
      <c r="AP10671">
        <v>44</v>
      </c>
      <c r="AQ10671" t="s">
        <v>2484</v>
      </c>
      <c r="AR10671" t="s">
        <v>520</v>
      </c>
      <c r="AS10671">
        <v>-1</v>
      </c>
      <c r="AT10671">
        <v>0</v>
      </c>
      <c r="AW10671">
        <v>0</v>
      </c>
      <c r="AX10671">
        <v>0</v>
      </c>
      <c r="BA10671">
        <v>0</v>
      </c>
      <c r="BB10671">
        <v>0</v>
      </c>
      <c r="BE10671">
        <v>0</v>
      </c>
      <c r="BF10671">
        <v>0</v>
      </c>
      <c r="CO10671">
        <v>1</v>
      </c>
      <c r="CQ10671">
        <v>1</v>
      </c>
      <c r="CS10671">
        <v>1</v>
      </c>
      <c r="CU10671">
        <v>1</v>
      </c>
      <c r="CX10671" t="s">
        <v>72</v>
      </c>
      <c r="CY10671" t="s">
        <v>264</v>
      </c>
      <c r="CZ10671">
        <v>0</v>
      </c>
      <c r="DA10671">
        <v>2052</v>
      </c>
      <c r="DB10671">
        <v>300</v>
      </c>
      <c r="DC10671">
        <v>0</v>
      </c>
      <c r="DD10671">
        <v>0</v>
      </c>
      <c r="DE10671">
        <v>0</v>
      </c>
    </row>
    <row r="10672" spans="1:109" x14ac:dyDescent="0.25">
      <c r="A10672" s="1">
        <v>36860</v>
      </c>
      <c r="B10672" t="s">
        <v>2483</v>
      </c>
      <c r="C10672" t="s">
        <v>1096</v>
      </c>
      <c r="P10672">
        <v>0</v>
      </c>
      <c r="Q10672">
        <v>61</v>
      </c>
      <c r="R10672">
        <v>61</v>
      </c>
      <c r="S10672">
        <v>61</v>
      </c>
      <c r="T10672">
        <v>61</v>
      </c>
      <c r="U10672">
        <v>61</v>
      </c>
      <c r="V10672">
        <v>61</v>
      </c>
      <c r="W10672">
        <v>61</v>
      </c>
      <c r="X10672">
        <v>61</v>
      </c>
      <c r="Y10672">
        <v>61</v>
      </c>
      <c r="Z10672">
        <v>61</v>
      </c>
      <c r="AA10672">
        <v>61</v>
      </c>
      <c r="AB10672">
        <v>61</v>
      </c>
      <c r="AC10672">
        <v>61</v>
      </c>
      <c r="AD10672">
        <v>61</v>
      </c>
      <c r="AF10672">
        <v>2.5</v>
      </c>
      <c r="AG10672">
        <v>0</v>
      </c>
      <c r="AH10672">
        <v>0</v>
      </c>
      <c r="AK10672" t="s">
        <v>72</v>
      </c>
      <c r="AL10672" t="s">
        <v>720</v>
      </c>
      <c r="AM10672">
        <v>0</v>
      </c>
      <c r="AN10672">
        <v>0</v>
      </c>
      <c r="AO10672">
        <v>0</v>
      </c>
      <c r="AP10672">
        <v>44</v>
      </c>
      <c r="AQ10672" t="s">
        <v>2484</v>
      </c>
      <c r="AR10672" t="s">
        <v>520</v>
      </c>
      <c r="AS10672">
        <v>-1</v>
      </c>
      <c r="AT10672">
        <v>0</v>
      </c>
      <c r="AW10672">
        <v>0</v>
      </c>
      <c r="AX10672">
        <v>0</v>
      </c>
      <c r="BA10672">
        <v>0</v>
      </c>
      <c r="BB10672">
        <v>0</v>
      </c>
      <c r="BE10672">
        <v>0</v>
      </c>
      <c r="BF10672">
        <v>0</v>
      </c>
      <c r="CO10672">
        <v>1</v>
      </c>
      <c r="CQ10672">
        <v>1</v>
      </c>
      <c r="CS10672">
        <v>1</v>
      </c>
      <c r="CU10672">
        <v>1</v>
      </c>
      <c r="CX10672" t="s">
        <v>72</v>
      </c>
      <c r="CY10672" t="s">
        <v>264</v>
      </c>
      <c r="CZ10672">
        <v>0</v>
      </c>
      <c r="DA10672">
        <v>2052</v>
      </c>
      <c r="DB10672">
        <v>300</v>
      </c>
      <c r="DC10672">
        <v>0</v>
      </c>
      <c r="DD10672">
        <v>0</v>
      </c>
      <c r="DE10672">
        <v>0</v>
      </c>
    </row>
    <row r="10673" spans="1:110" x14ac:dyDescent="0.25">
      <c r="A10673" s="1">
        <v>36869</v>
      </c>
      <c r="B10673" t="s">
        <v>2483</v>
      </c>
      <c r="C10673" t="s">
        <v>1096</v>
      </c>
      <c r="P10673">
        <v>0</v>
      </c>
      <c r="Q10673">
        <v>61</v>
      </c>
      <c r="R10673">
        <v>61</v>
      </c>
      <c r="S10673">
        <v>61</v>
      </c>
      <c r="T10673">
        <v>61</v>
      </c>
      <c r="U10673">
        <v>61</v>
      </c>
      <c r="V10673">
        <v>61</v>
      </c>
      <c r="W10673">
        <v>61</v>
      </c>
      <c r="X10673">
        <v>61</v>
      </c>
      <c r="Y10673">
        <v>61</v>
      </c>
      <c r="Z10673">
        <v>61</v>
      </c>
      <c r="AA10673">
        <v>61</v>
      </c>
      <c r="AB10673">
        <v>61</v>
      </c>
      <c r="AC10673">
        <v>61</v>
      </c>
      <c r="AD10673">
        <v>61</v>
      </c>
      <c r="AF10673">
        <v>2.5</v>
      </c>
      <c r="AG10673">
        <v>0</v>
      </c>
      <c r="AH10673">
        <v>0</v>
      </c>
      <c r="AK10673" t="s">
        <v>72</v>
      </c>
      <c r="AL10673" t="s">
        <v>720</v>
      </c>
      <c r="AM10673">
        <v>0</v>
      </c>
      <c r="AN10673">
        <v>0</v>
      </c>
      <c r="AO10673">
        <v>0</v>
      </c>
      <c r="AP10673">
        <v>44</v>
      </c>
      <c r="AQ10673" t="s">
        <v>2484</v>
      </c>
      <c r="AR10673" t="s">
        <v>520</v>
      </c>
      <c r="AS10673">
        <v>-1</v>
      </c>
      <c r="AT10673">
        <v>0</v>
      </c>
      <c r="AW10673">
        <v>0</v>
      </c>
      <c r="AX10673">
        <v>0</v>
      </c>
      <c r="BA10673">
        <v>0</v>
      </c>
      <c r="BB10673">
        <v>0</v>
      </c>
      <c r="BE10673">
        <v>0</v>
      </c>
      <c r="BF10673">
        <v>0</v>
      </c>
      <c r="CO10673">
        <v>1</v>
      </c>
      <c r="CQ10673">
        <v>1</v>
      </c>
      <c r="CS10673">
        <v>1</v>
      </c>
      <c r="CU10673">
        <v>1</v>
      </c>
      <c r="CX10673" t="s">
        <v>72</v>
      </c>
      <c r="CY10673" t="s">
        <v>264</v>
      </c>
      <c r="CZ10673">
        <v>0</v>
      </c>
      <c r="DA10673">
        <v>2052</v>
      </c>
      <c r="DB10673">
        <v>300</v>
      </c>
      <c r="DC10673">
        <v>0</v>
      </c>
      <c r="DD10673">
        <v>0</v>
      </c>
      <c r="DE10673">
        <v>0</v>
      </c>
    </row>
    <row r="10674" spans="1:110" x14ac:dyDescent="0.25">
      <c r="A10674" s="1">
        <v>36900</v>
      </c>
      <c r="B10674" t="s">
        <v>2483</v>
      </c>
      <c r="C10674" t="s">
        <v>1096</v>
      </c>
      <c r="P10674">
        <v>0</v>
      </c>
      <c r="Q10674">
        <v>61</v>
      </c>
      <c r="R10674">
        <v>61</v>
      </c>
      <c r="S10674">
        <v>61</v>
      </c>
      <c r="T10674">
        <v>61</v>
      </c>
      <c r="U10674">
        <v>61</v>
      </c>
      <c r="V10674">
        <v>61</v>
      </c>
      <c r="W10674">
        <v>61</v>
      </c>
      <c r="X10674">
        <v>61</v>
      </c>
      <c r="Y10674">
        <v>61</v>
      </c>
      <c r="Z10674">
        <v>61</v>
      </c>
      <c r="AA10674">
        <v>61</v>
      </c>
      <c r="AB10674">
        <v>61</v>
      </c>
      <c r="AC10674">
        <v>61</v>
      </c>
      <c r="AD10674">
        <v>61</v>
      </c>
      <c r="AF10674">
        <v>2.5</v>
      </c>
      <c r="AG10674">
        <v>0</v>
      </c>
      <c r="AH10674">
        <v>0</v>
      </c>
      <c r="AK10674" t="s">
        <v>72</v>
      </c>
      <c r="AL10674" t="s">
        <v>720</v>
      </c>
      <c r="AM10674">
        <v>0</v>
      </c>
      <c r="AN10674">
        <v>0</v>
      </c>
      <c r="AO10674">
        <v>0</v>
      </c>
      <c r="AP10674">
        <v>44</v>
      </c>
      <c r="AQ10674" t="s">
        <v>2484</v>
      </c>
      <c r="AR10674" t="s">
        <v>520</v>
      </c>
      <c r="AS10674">
        <v>-1</v>
      </c>
      <c r="AT10674">
        <v>0</v>
      </c>
      <c r="AW10674">
        <v>0</v>
      </c>
      <c r="AX10674">
        <v>0</v>
      </c>
      <c r="BA10674">
        <v>0</v>
      </c>
      <c r="BB10674">
        <v>0</v>
      </c>
      <c r="BE10674">
        <v>0</v>
      </c>
      <c r="BF10674">
        <v>0</v>
      </c>
      <c r="CO10674">
        <v>1</v>
      </c>
      <c r="CQ10674">
        <v>1</v>
      </c>
      <c r="CS10674">
        <v>1</v>
      </c>
      <c r="CU10674">
        <v>1</v>
      </c>
      <c r="CX10674" t="s">
        <v>72</v>
      </c>
      <c r="CY10674" t="s">
        <v>264</v>
      </c>
      <c r="CZ10674">
        <v>0</v>
      </c>
      <c r="DA10674">
        <v>2052</v>
      </c>
      <c r="DB10674">
        <v>300</v>
      </c>
      <c r="DC10674">
        <v>0</v>
      </c>
      <c r="DD10674">
        <v>0</v>
      </c>
      <c r="DE10674">
        <v>0</v>
      </c>
    </row>
    <row r="10675" spans="1:110" x14ac:dyDescent="0.25">
      <c r="A10675" s="1">
        <v>36923</v>
      </c>
      <c r="B10675" t="s">
        <v>2483</v>
      </c>
      <c r="C10675" t="s">
        <v>1096</v>
      </c>
      <c r="P10675">
        <v>0</v>
      </c>
      <c r="Q10675">
        <v>61</v>
      </c>
      <c r="R10675">
        <v>61</v>
      </c>
      <c r="S10675">
        <v>61</v>
      </c>
      <c r="T10675">
        <v>61</v>
      </c>
      <c r="U10675">
        <v>61</v>
      </c>
      <c r="V10675">
        <v>61</v>
      </c>
      <c r="W10675">
        <v>61</v>
      </c>
      <c r="X10675">
        <v>61</v>
      </c>
      <c r="Y10675">
        <v>61</v>
      </c>
      <c r="Z10675">
        <v>61</v>
      </c>
      <c r="AA10675">
        <v>61</v>
      </c>
      <c r="AB10675">
        <v>61</v>
      </c>
      <c r="AC10675">
        <v>61</v>
      </c>
      <c r="AD10675">
        <v>61</v>
      </c>
      <c r="AF10675">
        <v>2.5</v>
      </c>
      <c r="AG10675">
        <v>0</v>
      </c>
      <c r="AH10675">
        <v>0</v>
      </c>
      <c r="AK10675" t="s">
        <v>72</v>
      </c>
      <c r="AL10675" t="s">
        <v>720</v>
      </c>
      <c r="AM10675">
        <v>0</v>
      </c>
      <c r="AN10675">
        <v>0</v>
      </c>
      <c r="AO10675">
        <v>0</v>
      </c>
      <c r="AP10675">
        <v>44</v>
      </c>
      <c r="AQ10675" t="s">
        <v>2484</v>
      </c>
      <c r="AR10675" t="s">
        <v>520</v>
      </c>
      <c r="AS10675">
        <v>-1</v>
      </c>
      <c r="AT10675">
        <v>0</v>
      </c>
      <c r="AW10675">
        <v>0</v>
      </c>
      <c r="AX10675">
        <v>0</v>
      </c>
      <c r="BA10675">
        <v>0</v>
      </c>
      <c r="BB10675">
        <v>0</v>
      </c>
      <c r="BE10675">
        <v>0</v>
      </c>
      <c r="BF10675">
        <v>0</v>
      </c>
      <c r="CO10675">
        <v>1</v>
      </c>
      <c r="CQ10675">
        <v>1</v>
      </c>
      <c r="CS10675">
        <v>1</v>
      </c>
      <c r="CU10675">
        <v>1</v>
      </c>
      <c r="CX10675" t="s">
        <v>72</v>
      </c>
      <c r="CY10675" t="s">
        <v>264</v>
      </c>
      <c r="CZ10675">
        <v>0</v>
      </c>
      <c r="DA10675">
        <v>2052</v>
      </c>
      <c r="DB10675">
        <v>300</v>
      </c>
      <c r="DC10675">
        <v>0</v>
      </c>
      <c r="DD10675">
        <v>0</v>
      </c>
      <c r="DE10675">
        <v>0</v>
      </c>
    </row>
    <row r="10676" spans="1:110" x14ac:dyDescent="0.25">
      <c r="A10676" s="1">
        <v>36957</v>
      </c>
      <c r="B10676" t="s">
        <v>2483</v>
      </c>
      <c r="C10676" t="s">
        <v>1096</v>
      </c>
      <c r="P10676">
        <v>0</v>
      </c>
      <c r="Q10676">
        <v>61</v>
      </c>
      <c r="R10676">
        <v>61</v>
      </c>
      <c r="S10676">
        <v>61</v>
      </c>
      <c r="T10676">
        <v>61</v>
      </c>
      <c r="U10676">
        <v>61</v>
      </c>
      <c r="V10676">
        <v>61</v>
      </c>
      <c r="W10676">
        <v>61</v>
      </c>
      <c r="X10676">
        <v>61</v>
      </c>
      <c r="Y10676">
        <v>61</v>
      </c>
      <c r="Z10676">
        <v>61</v>
      </c>
      <c r="AA10676">
        <v>61</v>
      </c>
      <c r="AB10676">
        <v>61</v>
      </c>
      <c r="AC10676">
        <v>61</v>
      </c>
      <c r="AD10676">
        <v>61</v>
      </c>
      <c r="AF10676">
        <v>2.5</v>
      </c>
      <c r="AG10676">
        <v>0</v>
      </c>
      <c r="AH10676">
        <v>0</v>
      </c>
      <c r="AK10676" t="s">
        <v>72</v>
      </c>
      <c r="AL10676" t="s">
        <v>720</v>
      </c>
      <c r="AM10676">
        <v>0</v>
      </c>
      <c r="AN10676">
        <v>0</v>
      </c>
      <c r="AO10676">
        <v>0</v>
      </c>
      <c r="AP10676">
        <v>44</v>
      </c>
      <c r="AQ10676" t="s">
        <v>2484</v>
      </c>
      <c r="AR10676" t="s">
        <v>520</v>
      </c>
      <c r="AS10676">
        <v>-1</v>
      </c>
      <c r="AT10676">
        <v>0</v>
      </c>
      <c r="AW10676">
        <v>0</v>
      </c>
      <c r="AX10676">
        <v>0</v>
      </c>
      <c r="BA10676">
        <v>0</v>
      </c>
      <c r="BB10676">
        <v>0</v>
      </c>
      <c r="BE10676">
        <v>0</v>
      </c>
      <c r="BF10676">
        <v>0</v>
      </c>
      <c r="CO10676">
        <v>1</v>
      </c>
      <c r="CQ10676">
        <v>1</v>
      </c>
      <c r="CS10676">
        <v>1</v>
      </c>
      <c r="CU10676">
        <v>1</v>
      </c>
      <c r="CX10676" t="s">
        <v>72</v>
      </c>
      <c r="CY10676" t="s">
        <v>264</v>
      </c>
      <c r="CZ10676">
        <v>0</v>
      </c>
      <c r="DA10676">
        <v>2052</v>
      </c>
      <c r="DB10676">
        <v>300</v>
      </c>
      <c r="DC10676">
        <v>0</v>
      </c>
      <c r="DD10676">
        <v>0</v>
      </c>
      <c r="DE10676">
        <v>0</v>
      </c>
    </row>
    <row r="10677" spans="1:110" x14ac:dyDescent="0.25">
      <c r="A10677" s="1">
        <v>36986</v>
      </c>
      <c r="B10677" t="s">
        <v>2483</v>
      </c>
      <c r="C10677" t="s">
        <v>1096</v>
      </c>
      <c r="P10677">
        <v>0</v>
      </c>
      <c r="Q10677">
        <v>61</v>
      </c>
      <c r="R10677">
        <v>61</v>
      </c>
      <c r="S10677">
        <v>61</v>
      </c>
      <c r="T10677">
        <v>61</v>
      </c>
      <c r="U10677">
        <v>61</v>
      </c>
      <c r="V10677">
        <v>61</v>
      </c>
      <c r="W10677">
        <v>61</v>
      </c>
      <c r="X10677">
        <v>61</v>
      </c>
      <c r="Y10677">
        <v>61</v>
      </c>
      <c r="Z10677">
        <v>61</v>
      </c>
      <c r="AA10677">
        <v>61</v>
      </c>
      <c r="AB10677">
        <v>61</v>
      </c>
      <c r="AC10677">
        <v>61</v>
      </c>
      <c r="AD10677">
        <v>61</v>
      </c>
      <c r="AF10677">
        <v>2.5</v>
      </c>
      <c r="AG10677">
        <v>0</v>
      </c>
      <c r="AH10677">
        <v>0</v>
      </c>
      <c r="AK10677" t="s">
        <v>72</v>
      </c>
      <c r="AL10677" t="s">
        <v>720</v>
      </c>
      <c r="AM10677">
        <v>0</v>
      </c>
      <c r="AN10677">
        <v>0</v>
      </c>
      <c r="AO10677">
        <v>0</v>
      </c>
      <c r="AP10677">
        <v>44</v>
      </c>
      <c r="AQ10677" t="s">
        <v>2484</v>
      </c>
      <c r="AR10677" t="s">
        <v>520</v>
      </c>
      <c r="AS10677">
        <v>-1</v>
      </c>
      <c r="AT10677">
        <v>0</v>
      </c>
      <c r="AW10677">
        <v>0</v>
      </c>
      <c r="AX10677">
        <v>0</v>
      </c>
      <c r="BA10677">
        <v>0</v>
      </c>
      <c r="BB10677">
        <v>0</v>
      </c>
      <c r="BE10677">
        <v>0</v>
      </c>
      <c r="BF10677">
        <v>0</v>
      </c>
      <c r="CO10677">
        <v>1</v>
      </c>
      <c r="CQ10677">
        <v>1</v>
      </c>
      <c r="CS10677">
        <v>1</v>
      </c>
      <c r="CU10677">
        <v>1</v>
      </c>
      <c r="CX10677" t="s">
        <v>72</v>
      </c>
      <c r="CY10677" t="s">
        <v>264</v>
      </c>
      <c r="CZ10677">
        <v>0</v>
      </c>
      <c r="DA10677">
        <v>2052</v>
      </c>
      <c r="DB10677">
        <v>300</v>
      </c>
      <c r="DC10677">
        <v>0</v>
      </c>
      <c r="DD10677">
        <v>0</v>
      </c>
      <c r="DE10677">
        <v>0</v>
      </c>
    </row>
    <row r="10678" spans="1:110" x14ac:dyDescent="0.25">
      <c r="A10678" s="1">
        <v>37125</v>
      </c>
      <c r="B10678" t="s">
        <v>2483</v>
      </c>
      <c r="C10678" t="s">
        <v>1096</v>
      </c>
      <c r="D10678" t="s">
        <v>4811</v>
      </c>
      <c r="E10678" t="s">
        <v>4811</v>
      </c>
      <c r="F10678" t="s">
        <v>4811</v>
      </c>
      <c r="G10678" t="s">
        <v>4811</v>
      </c>
      <c r="H10678" t="s">
        <v>4811</v>
      </c>
      <c r="I10678" t="s">
        <v>4811</v>
      </c>
      <c r="J10678" t="s">
        <v>4811</v>
      </c>
      <c r="K10678" t="s">
        <v>4811</v>
      </c>
      <c r="L10678" t="s">
        <v>4811</v>
      </c>
      <c r="M10678" t="s">
        <v>4811</v>
      </c>
      <c r="N10678" t="s">
        <v>4811</v>
      </c>
      <c r="O10678" t="s">
        <v>4811</v>
      </c>
      <c r="P10678">
        <v>0</v>
      </c>
      <c r="Q10678">
        <v>61</v>
      </c>
      <c r="R10678">
        <v>61</v>
      </c>
      <c r="S10678">
        <v>61</v>
      </c>
      <c r="T10678">
        <v>61</v>
      </c>
      <c r="U10678">
        <v>61</v>
      </c>
      <c r="V10678">
        <v>61</v>
      </c>
      <c r="W10678">
        <v>61</v>
      </c>
      <c r="X10678">
        <v>61</v>
      </c>
      <c r="Y10678">
        <v>61</v>
      </c>
      <c r="Z10678">
        <v>61</v>
      </c>
      <c r="AA10678">
        <v>61</v>
      </c>
      <c r="AB10678">
        <v>61</v>
      </c>
      <c r="AC10678">
        <v>61</v>
      </c>
      <c r="AD10678">
        <v>61</v>
      </c>
      <c r="AE10678">
        <v>61</v>
      </c>
      <c r="AF10678">
        <v>2.5</v>
      </c>
      <c r="AG10678">
        <v>0</v>
      </c>
      <c r="AH10678">
        <v>0</v>
      </c>
      <c r="AI10678" t="s">
        <v>4811</v>
      </c>
      <c r="AJ10678" t="s">
        <v>4811</v>
      </c>
      <c r="AK10678" t="s">
        <v>72</v>
      </c>
      <c r="AL10678" t="s">
        <v>720</v>
      </c>
      <c r="AM10678">
        <v>0</v>
      </c>
      <c r="AN10678">
        <v>0</v>
      </c>
      <c r="AO10678">
        <v>0</v>
      </c>
      <c r="AP10678">
        <v>0</v>
      </c>
      <c r="AQ10678" t="s">
        <v>2484</v>
      </c>
      <c r="AR10678" t="s">
        <v>520</v>
      </c>
      <c r="AS10678">
        <v>-1</v>
      </c>
      <c r="AT10678">
        <v>0</v>
      </c>
      <c r="AU10678" t="s">
        <v>4811</v>
      </c>
      <c r="AV10678" t="s">
        <v>4811</v>
      </c>
      <c r="AW10678">
        <v>0</v>
      </c>
      <c r="AX10678">
        <v>0</v>
      </c>
      <c r="AY10678" t="s">
        <v>4811</v>
      </c>
      <c r="AZ10678" t="s">
        <v>4811</v>
      </c>
      <c r="BA10678">
        <v>0</v>
      </c>
      <c r="BB10678">
        <v>0</v>
      </c>
      <c r="BC10678" t="s">
        <v>4811</v>
      </c>
      <c r="BD10678" t="s">
        <v>4811</v>
      </c>
      <c r="BE10678">
        <v>0</v>
      </c>
      <c r="BF10678">
        <v>0</v>
      </c>
      <c r="BG10678" t="s">
        <v>4811</v>
      </c>
      <c r="BH10678" t="s">
        <v>4811</v>
      </c>
      <c r="BI10678">
        <v>0</v>
      </c>
      <c r="BJ10678">
        <v>0</v>
      </c>
      <c r="BK10678" t="s">
        <v>4811</v>
      </c>
      <c r="BL10678" t="s">
        <v>4811</v>
      </c>
      <c r="BM10678">
        <v>0</v>
      </c>
      <c r="BN10678">
        <v>0</v>
      </c>
      <c r="BO10678" t="s">
        <v>4811</v>
      </c>
      <c r="BP10678" t="s">
        <v>4811</v>
      </c>
      <c r="BQ10678">
        <v>0</v>
      </c>
      <c r="BR10678">
        <v>0</v>
      </c>
      <c r="BS10678" t="s">
        <v>4811</v>
      </c>
      <c r="BT10678" t="s">
        <v>4811</v>
      </c>
      <c r="BU10678">
        <v>0</v>
      </c>
      <c r="BV10678">
        <v>0</v>
      </c>
      <c r="BW10678" t="s">
        <v>4811</v>
      </c>
      <c r="BX10678" t="s">
        <v>4811</v>
      </c>
      <c r="BY10678">
        <v>0</v>
      </c>
      <c r="BZ10678">
        <v>0</v>
      </c>
      <c r="CA10678" t="s">
        <v>4811</v>
      </c>
      <c r="CB10678" t="s">
        <v>4811</v>
      </c>
      <c r="CC10678">
        <v>0</v>
      </c>
      <c r="CD10678">
        <v>0</v>
      </c>
      <c r="CE10678" t="s">
        <v>4811</v>
      </c>
      <c r="CF10678" t="s">
        <v>4811</v>
      </c>
      <c r="CG10678">
        <v>0</v>
      </c>
      <c r="CH10678">
        <v>0</v>
      </c>
      <c r="CI10678" t="s">
        <v>4811</v>
      </c>
      <c r="CJ10678" t="s">
        <v>4811</v>
      </c>
      <c r="CK10678">
        <v>0</v>
      </c>
      <c r="CL10678">
        <v>0</v>
      </c>
      <c r="CM10678" t="s">
        <v>4811</v>
      </c>
      <c r="CN10678" t="s">
        <v>4811</v>
      </c>
      <c r="CO10678">
        <v>1</v>
      </c>
      <c r="CP10678" t="s">
        <v>4811</v>
      </c>
      <c r="CQ10678">
        <v>1</v>
      </c>
      <c r="CR10678" t="s">
        <v>4811</v>
      </c>
      <c r="CS10678">
        <v>1</v>
      </c>
      <c r="CT10678" t="s">
        <v>4811</v>
      </c>
      <c r="CU10678">
        <v>1</v>
      </c>
      <c r="CV10678" t="s">
        <v>4811</v>
      </c>
      <c r="CW10678" t="s">
        <v>4811</v>
      </c>
      <c r="CX10678" t="s">
        <v>72</v>
      </c>
      <c r="CY10678" t="s">
        <v>264</v>
      </c>
      <c r="CZ10678">
        <v>0</v>
      </c>
      <c r="DA10678">
        <v>2052</v>
      </c>
      <c r="DB10678">
        <v>300</v>
      </c>
      <c r="DC10678">
        <v>0</v>
      </c>
      <c r="DD10678">
        <v>0</v>
      </c>
      <c r="DE10678">
        <v>0</v>
      </c>
      <c r="DF10678">
        <v>214</v>
      </c>
    </row>
    <row r="10679" spans="1:110" x14ac:dyDescent="0.25">
      <c r="A10679" s="1">
        <v>36599</v>
      </c>
      <c r="B10679" t="s">
        <v>1015</v>
      </c>
      <c r="C10679" t="s">
        <v>865</v>
      </c>
      <c r="D10679" t="s">
        <v>150</v>
      </c>
      <c r="P10679">
        <v>0</v>
      </c>
      <c r="Q10679">
        <v>61</v>
      </c>
      <c r="R10679">
        <v>61</v>
      </c>
      <c r="S10679">
        <v>61</v>
      </c>
      <c r="T10679">
        <v>61</v>
      </c>
      <c r="U10679">
        <v>61</v>
      </c>
      <c r="V10679">
        <v>61</v>
      </c>
      <c r="W10679">
        <v>61</v>
      </c>
      <c r="X10679">
        <v>61</v>
      </c>
      <c r="Y10679">
        <v>61</v>
      </c>
      <c r="Z10679">
        <v>61</v>
      </c>
      <c r="AA10679">
        <v>61</v>
      </c>
      <c r="AB10679">
        <v>61</v>
      </c>
      <c r="AC10679">
        <v>61</v>
      </c>
      <c r="AD10679">
        <v>61</v>
      </c>
      <c r="AF10679">
        <v>0</v>
      </c>
      <c r="AG10679">
        <v>0</v>
      </c>
      <c r="AH10679">
        <v>24</v>
      </c>
      <c r="AK10679" t="s">
        <v>72</v>
      </c>
      <c r="AL10679" t="s">
        <v>720</v>
      </c>
      <c r="AM10679">
        <v>0</v>
      </c>
      <c r="AN10679">
        <v>0</v>
      </c>
      <c r="AO10679">
        <v>0</v>
      </c>
      <c r="AP10679">
        <v>43</v>
      </c>
      <c r="AQ10679" t="s">
        <v>275</v>
      </c>
      <c r="AR10679" t="s">
        <v>133</v>
      </c>
      <c r="AS10679">
        <v>-500</v>
      </c>
      <c r="AT10679">
        <v>400</v>
      </c>
      <c r="AV10679" t="s">
        <v>152</v>
      </c>
      <c r="AW10679">
        <v>9</v>
      </c>
      <c r="AX10679">
        <v>0</v>
      </c>
      <c r="BA10679">
        <v>0</v>
      </c>
      <c r="BB10679">
        <v>0</v>
      </c>
      <c r="BE10679">
        <v>0</v>
      </c>
      <c r="BF10679">
        <v>0</v>
      </c>
      <c r="CO10679">
        <v>1</v>
      </c>
      <c r="CQ10679">
        <v>1</v>
      </c>
      <c r="CS10679">
        <v>1</v>
      </c>
      <c r="CU10679">
        <v>1</v>
      </c>
      <c r="CX10679" t="s">
        <v>246</v>
      </c>
      <c r="CY10679" t="s">
        <v>157</v>
      </c>
      <c r="CZ10679">
        <v>0</v>
      </c>
      <c r="DA10679">
        <v>2019</v>
      </c>
      <c r="DB10679">
        <v>0</v>
      </c>
      <c r="DC10679">
        <v>300</v>
      </c>
      <c r="DD10679">
        <v>0</v>
      </c>
      <c r="DE10679">
        <v>0</v>
      </c>
    </row>
    <row r="10680" spans="1:110" x14ac:dyDescent="0.25">
      <c r="A10680" s="1">
        <v>36606</v>
      </c>
      <c r="B10680" t="s">
        <v>1015</v>
      </c>
      <c r="C10680" t="s">
        <v>865</v>
      </c>
      <c r="D10680" t="s">
        <v>150</v>
      </c>
      <c r="P10680">
        <v>0</v>
      </c>
      <c r="Q10680">
        <v>61</v>
      </c>
      <c r="R10680">
        <v>61</v>
      </c>
      <c r="S10680">
        <v>61</v>
      </c>
      <c r="T10680">
        <v>61</v>
      </c>
      <c r="U10680">
        <v>61</v>
      </c>
      <c r="V10680">
        <v>61</v>
      </c>
      <c r="W10680">
        <v>61</v>
      </c>
      <c r="X10680">
        <v>61</v>
      </c>
      <c r="Y10680">
        <v>61</v>
      </c>
      <c r="Z10680">
        <v>61</v>
      </c>
      <c r="AA10680">
        <v>61</v>
      </c>
      <c r="AB10680">
        <v>61</v>
      </c>
      <c r="AC10680">
        <v>61</v>
      </c>
      <c r="AD10680">
        <v>61</v>
      </c>
      <c r="AF10680">
        <v>0</v>
      </c>
      <c r="AG10680">
        <v>0</v>
      </c>
      <c r="AH10680">
        <v>24</v>
      </c>
      <c r="AK10680" t="s">
        <v>72</v>
      </c>
      <c r="AL10680" t="s">
        <v>720</v>
      </c>
      <c r="AM10680">
        <v>0</v>
      </c>
      <c r="AN10680">
        <v>0</v>
      </c>
      <c r="AO10680">
        <v>0</v>
      </c>
      <c r="AP10680">
        <v>43</v>
      </c>
      <c r="AQ10680" t="s">
        <v>275</v>
      </c>
      <c r="AR10680" t="s">
        <v>133</v>
      </c>
      <c r="AS10680">
        <v>-500</v>
      </c>
      <c r="AT10680">
        <v>400</v>
      </c>
      <c r="AV10680" t="s">
        <v>152</v>
      </c>
      <c r="AW10680">
        <v>9</v>
      </c>
      <c r="AX10680">
        <v>0</v>
      </c>
      <c r="BA10680">
        <v>0</v>
      </c>
      <c r="BB10680">
        <v>0</v>
      </c>
      <c r="BE10680">
        <v>0</v>
      </c>
      <c r="BF10680">
        <v>0</v>
      </c>
      <c r="CO10680">
        <v>1</v>
      </c>
      <c r="CQ10680">
        <v>1</v>
      </c>
      <c r="CS10680">
        <v>1</v>
      </c>
      <c r="CU10680">
        <v>1</v>
      </c>
      <c r="CX10680" t="s">
        <v>246</v>
      </c>
      <c r="CY10680" t="s">
        <v>157</v>
      </c>
      <c r="CZ10680">
        <v>0</v>
      </c>
      <c r="DA10680">
        <v>2019</v>
      </c>
      <c r="DB10680">
        <v>0</v>
      </c>
      <c r="DC10680">
        <v>300</v>
      </c>
      <c r="DD10680">
        <v>0</v>
      </c>
      <c r="DE10680">
        <v>0</v>
      </c>
    </row>
    <row r="10681" spans="1:110" x14ac:dyDescent="0.25">
      <c r="A10681" s="1">
        <v>36612</v>
      </c>
      <c r="B10681" t="s">
        <v>1015</v>
      </c>
      <c r="C10681" t="s">
        <v>865</v>
      </c>
      <c r="D10681" t="s">
        <v>150</v>
      </c>
      <c r="P10681">
        <v>0</v>
      </c>
      <c r="Q10681">
        <v>61</v>
      </c>
      <c r="R10681">
        <v>61</v>
      </c>
      <c r="S10681">
        <v>61</v>
      </c>
      <c r="T10681">
        <v>61</v>
      </c>
      <c r="U10681">
        <v>61</v>
      </c>
      <c r="V10681">
        <v>61</v>
      </c>
      <c r="W10681">
        <v>61</v>
      </c>
      <c r="X10681">
        <v>61</v>
      </c>
      <c r="Y10681">
        <v>61</v>
      </c>
      <c r="Z10681">
        <v>61</v>
      </c>
      <c r="AA10681">
        <v>61</v>
      </c>
      <c r="AB10681">
        <v>61</v>
      </c>
      <c r="AC10681">
        <v>61</v>
      </c>
      <c r="AD10681">
        <v>61</v>
      </c>
      <c r="AF10681">
        <v>0</v>
      </c>
      <c r="AG10681">
        <v>0</v>
      </c>
      <c r="AH10681">
        <v>24</v>
      </c>
      <c r="AK10681" t="s">
        <v>72</v>
      </c>
      <c r="AL10681" t="s">
        <v>720</v>
      </c>
      <c r="AM10681">
        <v>0</v>
      </c>
      <c r="AN10681">
        <v>0</v>
      </c>
      <c r="AO10681">
        <v>0</v>
      </c>
      <c r="AP10681">
        <v>43</v>
      </c>
      <c r="AQ10681" t="s">
        <v>275</v>
      </c>
      <c r="AR10681" t="s">
        <v>133</v>
      </c>
      <c r="AS10681">
        <v>-500</v>
      </c>
      <c r="AT10681">
        <v>400</v>
      </c>
      <c r="AV10681" t="s">
        <v>152</v>
      </c>
      <c r="AW10681">
        <v>9</v>
      </c>
      <c r="AX10681">
        <v>0</v>
      </c>
      <c r="BA10681">
        <v>0</v>
      </c>
      <c r="BB10681">
        <v>0</v>
      </c>
      <c r="BE10681">
        <v>0</v>
      </c>
      <c r="BF10681">
        <v>0</v>
      </c>
      <c r="CO10681">
        <v>1</v>
      </c>
      <c r="CQ10681">
        <v>1</v>
      </c>
      <c r="CS10681">
        <v>1</v>
      </c>
      <c r="CU10681">
        <v>1</v>
      </c>
      <c r="CX10681" t="s">
        <v>246</v>
      </c>
      <c r="CY10681" t="s">
        <v>157</v>
      </c>
      <c r="CZ10681">
        <v>0</v>
      </c>
      <c r="DA10681">
        <v>2019</v>
      </c>
      <c r="DB10681">
        <v>0</v>
      </c>
      <c r="DC10681">
        <v>300</v>
      </c>
      <c r="DD10681">
        <v>0</v>
      </c>
      <c r="DE10681">
        <v>0</v>
      </c>
    </row>
    <row r="10682" spans="1:110" x14ac:dyDescent="0.25">
      <c r="A10682" s="1">
        <v>36628</v>
      </c>
      <c r="B10682" t="s">
        <v>1015</v>
      </c>
      <c r="C10682" t="s">
        <v>865</v>
      </c>
      <c r="D10682" t="s">
        <v>150</v>
      </c>
      <c r="P10682">
        <v>0</v>
      </c>
      <c r="Q10682">
        <v>61</v>
      </c>
      <c r="R10682">
        <v>61</v>
      </c>
      <c r="S10682">
        <v>61</v>
      </c>
      <c r="T10682">
        <v>61</v>
      </c>
      <c r="U10682">
        <v>61</v>
      </c>
      <c r="V10682">
        <v>61</v>
      </c>
      <c r="W10682">
        <v>61</v>
      </c>
      <c r="X10682">
        <v>61</v>
      </c>
      <c r="Y10682">
        <v>61</v>
      </c>
      <c r="Z10682">
        <v>61</v>
      </c>
      <c r="AA10682">
        <v>61</v>
      </c>
      <c r="AB10682">
        <v>61</v>
      </c>
      <c r="AC10682">
        <v>61</v>
      </c>
      <c r="AD10682">
        <v>61</v>
      </c>
      <c r="AF10682">
        <v>0</v>
      </c>
      <c r="AG10682">
        <v>0</v>
      </c>
      <c r="AH10682">
        <v>24</v>
      </c>
      <c r="AK10682" t="s">
        <v>72</v>
      </c>
      <c r="AL10682" t="s">
        <v>720</v>
      </c>
      <c r="AM10682">
        <v>0</v>
      </c>
      <c r="AN10682">
        <v>0</v>
      </c>
      <c r="AO10682">
        <v>0</v>
      </c>
      <c r="AP10682">
        <v>43</v>
      </c>
      <c r="AQ10682" t="s">
        <v>275</v>
      </c>
      <c r="AR10682" t="s">
        <v>133</v>
      </c>
      <c r="AS10682">
        <v>-500</v>
      </c>
      <c r="AT10682">
        <v>400</v>
      </c>
      <c r="AV10682" t="s">
        <v>152</v>
      </c>
      <c r="AW10682">
        <v>9</v>
      </c>
      <c r="AX10682">
        <v>0</v>
      </c>
      <c r="BA10682">
        <v>0</v>
      </c>
      <c r="BB10682">
        <v>0</v>
      </c>
      <c r="BE10682">
        <v>0</v>
      </c>
      <c r="BF10682">
        <v>0</v>
      </c>
      <c r="CO10682">
        <v>1</v>
      </c>
      <c r="CQ10682">
        <v>1</v>
      </c>
      <c r="CS10682">
        <v>1</v>
      </c>
      <c r="CU10682">
        <v>1</v>
      </c>
      <c r="CX10682" t="s">
        <v>246</v>
      </c>
      <c r="CY10682" t="s">
        <v>157</v>
      </c>
      <c r="CZ10682">
        <v>0</v>
      </c>
      <c r="DA10682">
        <v>2019</v>
      </c>
      <c r="DB10682">
        <v>0</v>
      </c>
      <c r="DC10682">
        <v>300</v>
      </c>
      <c r="DD10682">
        <v>0</v>
      </c>
      <c r="DE10682">
        <v>0</v>
      </c>
    </row>
    <row r="10683" spans="1:110" x14ac:dyDescent="0.25">
      <c r="A10683" s="1">
        <v>36663</v>
      </c>
      <c r="B10683" t="s">
        <v>1015</v>
      </c>
      <c r="C10683" t="s">
        <v>865</v>
      </c>
      <c r="D10683" t="s">
        <v>150</v>
      </c>
      <c r="P10683">
        <v>0</v>
      </c>
      <c r="Q10683">
        <v>61</v>
      </c>
      <c r="R10683">
        <v>61</v>
      </c>
      <c r="S10683">
        <v>61</v>
      </c>
      <c r="T10683">
        <v>61</v>
      </c>
      <c r="U10683">
        <v>61</v>
      </c>
      <c r="V10683">
        <v>61</v>
      </c>
      <c r="W10683">
        <v>61</v>
      </c>
      <c r="X10683">
        <v>61</v>
      </c>
      <c r="Y10683">
        <v>61</v>
      </c>
      <c r="Z10683">
        <v>61</v>
      </c>
      <c r="AA10683">
        <v>61</v>
      </c>
      <c r="AB10683">
        <v>61</v>
      </c>
      <c r="AC10683">
        <v>61</v>
      </c>
      <c r="AD10683">
        <v>61</v>
      </c>
      <c r="AF10683">
        <v>0</v>
      </c>
      <c r="AG10683">
        <v>0</v>
      </c>
      <c r="AH10683">
        <v>24</v>
      </c>
      <c r="AK10683" t="s">
        <v>72</v>
      </c>
      <c r="AL10683" t="s">
        <v>720</v>
      </c>
      <c r="AM10683">
        <v>0</v>
      </c>
      <c r="AN10683">
        <v>0</v>
      </c>
      <c r="AO10683">
        <v>0</v>
      </c>
      <c r="AP10683">
        <v>43</v>
      </c>
      <c r="AQ10683" t="s">
        <v>275</v>
      </c>
      <c r="AR10683" t="s">
        <v>133</v>
      </c>
      <c r="AS10683">
        <v>-500</v>
      </c>
      <c r="AT10683">
        <v>400</v>
      </c>
      <c r="AV10683" t="s">
        <v>152</v>
      </c>
      <c r="AW10683">
        <v>9</v>
      </c>
      <c r="AX10683">
        <v>0</v>
      </c>
      <c r="BA10683">
        <v>0</v>
      </c>
      <c r="BB10683">
        <v>0</v>
      </c>
      <c r="BE10683">
        <v>0</v>
      </c>
      <c r="BF10683">
        <v>0</v>
      </c>
      <c r="CO10683">
        <v>1</v>
      </c>
      <c r="CQ10683">
        <v>1</v>
      </c>
      <c r="CS10683">
        <v>1</v>
      </c>
      <c r="CU10683">
        <v>1</v>
      </c>
      <c r="CX10683" t="s">
        <v>246</v>
      </c>
      <c r="CY10683" t="s">
        <v>157</v>
      </c>
      <c r="CZ10683">
        <v>0</v>
      </c>
      <c r="DA10683">
        <v>2019</v>
      </c>
      <c r="DB10683">
        <v>0</v>
      </c>
      <c r="DC10683">
        <v>300</v>
      </c>
      <c r="DD10683">
        <v>0</v>
      </c>
      <c r="DE10683">
        <v>0</v>
      </c>
    </row>
    <row r="10684" spans="1:110" x14ac:dyDescent="0.25">
      <c r="A10684" s="1">
        <v>36672</v>
      </c>
      <c r="B10684" t="s">
        <v>1015</v>
      </c>
      <c r="C10684" t="s">
        <v>865</v>
      </c>
      <c r="D10684" t="s">
        <v>150</v>
      </c>
      <c r="P10684">
        <v>0</v>
      </c>
      <c r="Q10684">
        <v>61</v>
      </c>
      <c r="R10684">
        <v>61</v>
      </c>
      <c r="S10684">
        <v>61</v>
      </c>
      <c r="T10684">
        <v>61</v>
      </c>
      <c r="U10684">
        <v>61</v>
      </c>
      <c r="V10684">
        <v>61</v>
      </c>
      <c r="W10684">
        <v>61</v>
      </c>
      <c r="X10684">
        <v>61</v>
      </c>
      <c r="Y10684">
        <v>61</v>
      </c>
      <c r="Z10684">
        <v>61</v>
      </c>
      <c r="AA10684">
        <v>61</v>
      </c>
      <c r="AB10684">
        <v>61</v>
      </c>
      <c r="AC10684">
        <v>61</v>
      </c>
      <c r="AD10684">
        <v>61</v>
      </c>
      <c r="AF10684">
        <v>0</v>
      </c>
      <c r="AG10684">
        <v>0</v>
      </c>
      <c r="AH10684">
        <v>24</v>
      </c>
      <c r="AK10684" t="s">
        <v>72</v>
      </c>
      <c r="AL10684" t="s">
        <v>720</v>
      </c>
      <c r="AM10684">
        <v>0</v>
      </c>
      <c r="AN10684">
        <v>0</v>
      </c>
      <c r="AO10684">
        <v>0</v>
      </c>
      <c r="AP10684">
        <v>43</v>
      </c>
      <c r="AQ10684" t="s">
        <v>275</v>
      </c>
      <c r="AR10684" t="s">
        <v>133</v>
      </c>
      <c r="AS10684">
        <v>-500</v>
      </c>
      <c r="AT10684">
        <v>400</v>
      </c>
      <c r="AV10684" t="s">
        <v>152</v>
      </c>
      <c r="AW10684">
        <v>9</v>
      </c>
      <c r="AX10684">
        <v>0</v>
      </c>
      <c r="BA10684">
        <v>0</v>
      </c>
      <c r="BB10684">
        <v>0</v>
      </c>
      <c r="BE10684">
        <v>0</v>
      </c>
      <c r="BF10684">
        <v>0</v>
      </c>
      <c r="CO10684">
        <v>1</v>
      </c>
      <c r="CQ10684">
        <v>1</v>
      </c>
      <c r="CS10684">
        <v>1</v>
      </c>
      <c r="CU10684">
        <v>1</v>
      </c>
      <c r="CX10684" t="s">
        <v>246</v>
      </c>
      <c r="CY10684" t="s">
        <v>157</v>
      </c>
      <c r="CZ10684">
        <v>0</v>
      </c>
      <c r="DA10684">
        <v>2019</v>
      </c>
      <c r="DB10684">
        <v>0</v>
      </c>
      <c r="DC10684">
        <v>300</v>
      </c>
      <c r="DD10684">
        <v>0</v>
      </c>
      <c r="DE10684">
        <v>0</v>
      </c>
    </row>
    <row r="10685" spans="1:110" x14ac:dyDescent="0.25">
      <c r="A10685" s="1">
        <v>36707</v>
      </c>
      <c r="B10685" t="s">
        <v>1015</v>
      </c>
      <c r="C10685" t="s">
        <v>865</v>
      </c>
      <c r="D10685" t="s">
        <v>150</v>
      </c>
      <c r="P10685">
        <v>0</v>
      </c>
      <c r="Q10685">
        <v>61</v>
      </c>
      <c r="R10685">
        <v>61</v>
      </c>
      <c r="S10685">
        <v>61</v>
      </c>
      <c r="T10685">
        <v>61</v>
      </c>
      <c r="U10685">
        <v>61</v>
      </c>
      <c r="V10685">
        <v>61</v>
      </c>
      <c r="W10685">
        <v>61</v>
      </c>
      <c r="X10685">
        <v>61</v>
      </c>
      <c r="Y10685">
        <v>61</v>
      </c>
      <c r="Z10685">
        <v>61</v>
      </c>
      <c r="AA10685">
        <v>61</v>
      </c>
      <c r="AB10685">
        <v>61</v>
      </c>
      <c r="AC10685">
        <v>61</v>
      </c>
      <c r="AD10685">
        <v>61</v>
      </c>
      <c r="AF10685">
        <v>0</v>
      </c>
      <c r="AG10685">
        <v>0</v>
      </c>
      <c r="AH10685">
        <v>24</v>
      </c>
      <c r="AK10685" t="s">
        <v>72</v>
      </c>
      <c r="AL10685" t="s">
        <v>720</v>
      </c>
      <c r="AM10685">
        <v>0</v>
      </c>
      <c r="AN10685">
        <v>0</v>
      </c>
      <c r="AO10685">
        <v>0</v>
      </c>
      <c r="AP10685">
        <v>43</v>
      </c>
      <c r="AQ10685" t="s">
        <v>275</v>
      </c>
      <c r="AR10685" t="s">
        <v>133</v>
      </c>
      <c r="AS10685">
        <v>-500</v>
      </c>
      <c r="AT10685">
        <v>400</v>
      </c>
      <c r="AV10685" t="s">
        <v>152</v>
      </c>
      <c r="AW10685">
        <v>9</v>
      </c>
      <c r="AX10685">
        <v>0</v>
      </c>
      <c r="BA10685">
        <v>0</v>
      </c>
      <c r="BB10685">
        <v>0</v>
      </c>
      <c r="BE10685">
        <v>0</v>
      </c>
      <c r="BF10685">
        <v>0</v>
      </c>
      <c r="CO10685">
        <v>1</v>
      </c>
      <c r="CQ10685">
        <v>1</v>
      </c>
      <c r="CS10685">
        <v>1</v>
      </c>
      <c r="CU10685">
        <v>1</v>
      </c>
      <c r="CX10685" t="s">
        <v>246</v>
      </c>
      <c r="CY10685" t="s">
        <v>157</v>
      </c>
      <c r="CZ10685">
        <v>0</v>
      </c>
      <c r="DA10685">
        <v>2019</v>
      </c>
      <c r="DB10685">
        <v>0</v>
      </c>
      <c r="DC10685">
        <v>300</v>
      </c>
      <c r="DD10685">
        <v>0</v>
      </c>
      <c r="DE10685">
        <v>0</v>
      </c>
    </row>
    <row r="10686" spans="1:110" x14ac:dyDescent="0.25">
      <c r="A10686" s="1">
        <v>36727</v>
      </c>
      <c r="B10686" t="s">
        <v>1015</v>
      </c>
      <c r="C10686" t="s">
        <v>865</v>
      </c>
      <c r="D10686" t="s">
        <v>150</v>
      </c>
      <c r="P10686">
        <v>0</v>
      </c>
      <c r="Q10686">
        <v>61</v>
      </c>
      <c r="R10686">
        <v>61</v>
      </c>
      <c r="S10686">
        <v>61</v>
      </c>
      <c r="T10686">
        <v>61</v>
      </c>
      <c r="U10686">
        <v>61</v>
      </c>
      <c r="V10686">
        <v>61</v>
      </c>
      <c r="W10686">
        <v>61</v>
      </c>
      <c r="X10686">
        <v>61</v>
      </c>
      <c r="Y10686">
        <v>61</v>
      </c>
      <c r="Z10686">
        <v>61</v>
      </c>
      <c r="AA10686">
        <v>61</v>
      </c>
      <c r="AB10686">
        <v>61</v>
      </c>
      <c r="AC10686">
        <v>61</v>
      </c>
      <c r="AD10686">
        <v>61</v>
      </c>
      <c r="AF10686">
        <v>0</v>
      </c>
      <c r="AG10686">
        <v>0</v>
      </c>
      <c r="AH10686">
        <v>24</v>
      </c>
      <c r="AK10686" t="s">
        <v>72</v>
      </c>
      <c r="AL10686" t="s">
        <v>720</v>
      </c>
      <c r="AM10686">
        <v>0</v>
      </c>
      <c r="AN10686">
        <v>0</v>
      </c>
      <c r="AO10686">
        <v>0</v>
      </c>
      <c r="AP10686">
        <v>43</v>
      </c>
      <c r="AQ10686" t="s">
        <v>275</v>
      </c>
      <c r="AR10686" t="s">
        <v>133</v>
      </c>
      <c r="AS10686">
        <v>-500</v>
      </c>
      <c r="AT10686">
        <v>400</v>
      </c>
      <c r="AV10686" t="s">
        <v>152</v>
      </c>
      <c r="AW10686">
        <v>9</v>
      </c>
      <c r="AX10686">
        <v>0</v>
      </c>
      <c r="BA10686">
        <v>0</v>
      </c>
      <c r="BB10686">
        <v>0</v>
      </c>
      <c r="BE10686">
        <v>0</v>
      </c>
      <c r="BF10686">
        <v>0</v>
      </c>
      <c r="CO10686">
        <v>1</v>
      </c>
      <c r="CQ10686">
        <v>1</v>
      </c>
      <c r="CS10686">
        <v>1</v>
      </c>
      <c r="CU10686">
        <v>1</v>
      </c>
      <c r="CX10686" t="s">
        <v>246</v>
      </c>
      <c r="CY10686" t="s">
        <v>157</v>
      </c>
      <c r="CZ10686">
        <v>0</v>
      </c>
      <c r="DA10686">
        <v>2019</v>
      </c>
      <c r="DB10686">
        <v>0</v>
      </c>
      <c r="DC10686">
        <v>300</v>
      </c>
      <c r="DD10686">
        <v>0</v>
      </c>
      <c r="DE10686">
        <v>0</v>
      </c>
    </row>
    <row r="10687" spans="1:110" x14ac:dyDescent="0.25">
      <c r="A10687" s="1">
        <v>36748</v>
      </c>
      <c r="B10687" t="s">
        <v>1015</v>
      </c>
      <c r="C10687" t="s">
        <v>865</v>
      </c>
      <c r="D10687" t="s">
        <v>150</v>
      </c>
      <c r="P10687">
        <v>0</v>
      </c>
      <c r="Q10687">
        <v>61</v>
      </c>
      <c r="R10687">
        <v>61</v>
      </c>
      <c r="S10687">
        <v>61</v>
      </c>
      <c r="T10687">
        <v>61</v>
      </c>
      <c r="U10687">
        <v>61</v>
      </c>
      <c r="V10687">
        <v>61</v>
      </c>
      <c r="W10687">
        <v>61</v>
      </c>
      <c r="X10687">
        <v>61</v>
      </c>
      <c r="Y10687">
        <v>61</v>
      </c>
      <c r="Z10687">
        <v>61</v>
      </c>
      <c r="AA10687">
        <v>61</v>
      </c>
      <c r="AB10687">
        <v>61</v>
      </c>
      <c r="AC10687">
        <v>61</v>
      </c>
      <c r="AD10687">
        <v>61</v>
      </c>
      <c r="AF10687">
        <v>0</v>
      </c>
      <c r="AG10687">
        <v>0</v>
      </c>
      <c r="AH10687">
        <v>24</v>
      </c>
      <c r="AK10687" t="s">
        <v>72</v>
      </c>
      <c r="AL10687" t="s">
        <v>720</v>
      </c>
      <c r="AM10687">
        <v>0</v>
      </c>
      <c r="AN10687">
        <v>0</v>
      </c>
      <c r="AO10687">
        <v>0</v>
      </c>
      <c r="AP10687">
        <v>43</v>
      </c>
      <c r="AQ10687" t="s">
        <v>275</v>
      </c>
      <c r="AR10687" t="s">
        <v>133</v>
      </c>
      <c r="AS10687">
        <v>-500</v>
      </c>
      <c r="AT10687">
        <v>400</v>
      </c>
      <c r="AV10687" t="s">
        <v>152</v>
      </c>
      <c r="AW10687">
        <v>9</v>
      </c>
      <c r="AX10687">
        <v>0</v>
      </c>
      <c r="BA10687">
        <v>0</v>
      </c>
      <c r="BB10687">
        <v>0</v>
      </c>
      <c r="BE10687">
        <v>0</v>
      </c>
      <c r="BF10687">
        <v>0</v>
      </c>
      <c r="CO10687">
        <v>1</v>
      </c>
      <c r="CQ10687">
        <v>1</v>
      </c>
      <c r="CS10687">
        <v>1</v>
      </c>
      <c r="CU10687">
        <v>1</v>
      </c>
      <c r="CX10687" t="s">
        <v>246</v>
      </c>
      <c r="CY10687" t="s">
        <v>157</v>
      </c>
      <c r="CZ10687">
        <v>0</v>
      </c>
      <c r="DA10687">
        <v>2019</v>
      </c>
      <c r="DB10687">
        <v>0</v>
      </c>
      <c r="DC10687">
        <v>300</v>
      </c>
      <c r="DD10687">
        <v>0</v>
      </c>
      <c r="DE10687">
        <v>0</v>
      </c>
    </row>
    <row r="10688" spans="1:110" x14ac:dyDescent="0.25">
      <c r="A10688" s="1">
        <v>36789</v>
      </c>
      <c r="B10688" t="s">
        <v>1015</v>
      </c>
      <c r="C10688" t="s">
        <v>865</v>
      </c>
      <c r="D10688" t="s">
        <v>150</v>
      </c>
      <c r="P10688">
        <v>0</v>
      </c>
      <c r="Q10688">
        <v>61</v>
      </c>
      <c r="R10688">
        <v>61</v>
      </c>
      <c r="S10688">
        <v>61</v>
      </c>
      <c r="T10688">
        <v>61</v>
      </c>
      <c r="U10688">
        <v>61</v>
      </c>
      <c r="V10688">
        <v>61</v>
      </c>
      <c r="W10688">
        <v>61</v>
      </c>
      <c r="X10688">
        <v>61</v>
      </c>
      <c r="Y10688">
        <v>61</v>
      </c>
      <c r="Z10688">
        <v>61</v>
      </c>
      <c r="AA10688">
        <v>61</v>
      </c>
      <c r="AB10688">
        <v>61</v>
      </c>
      <c r="AC10688">
        <v>61</v>
      </c>
      <c r="AD10688">
        <v>61</v>
      </c>
      <c r="AF10688">
        <v>0</v>
      </c>
      <c r="AG10688">
        <v>0</v>
      </c>
      <c r="AH10688">
        <v>24</v>
      </c>
      <c r="AK10688" t="s">
        <v>72</v>
      </c>
      <c r="AL10688" t="s">
        <v>720</v>
      </c>
      <c r="AM10688">
        <v>0</v>
      </c>
      <c r="AN10688">
        <v>0</v>
      </c>
      <c r="AO10688">
        <v>0</v>
      </c>
      <c r="AP10688">
        <v>43</v>
      </c>
      <c r="AQ10688" t="s">
        <v>275</v>
      </c>
      <c r="AR10688" t="s">
        <v>133</v>
      </c>
      <c r="AS10688">
        <v>-500</v>
      </c>
      <c r="AT10688">
        <v>400</v>
      </c>
      <c r="AV10688" t="s">
        <v>152</v>
      </c>
      <c r="AW10688">
        <v>9</v>
      </c>
      <c r="AX10688">
        <v>0</v>
      </c>
      <c r="BA10688">
        <v>0</v>
      </c>
      <c r="BB10688">
        <v>0</v>
      </c>
      <c r="BE10688">
        <v>0</v>
      </c>
      <c r="BF10688">
        <v>0</v>
      </c>
      <c r="CO10688">
        <v>1</v>
      </c>
      <c r="CQ10688">
        <v>1</v>
      </c>
      <c r="CS10688">
        <v>1</v>
      </c>
      <c r="CU10688">
        <v>1</v>
      </c>
      <c r="CX10688" t="s">
        <v>246</v>
      </c>
      <c r="CY10688" t="s">
        <v>157</v>
      </c>
      <c r="CZ10688">
        <v>0</v>
      </c>
      <c r="DA10688">
        <v>2019</v>
      </c>
      <c r="DB10688">
        <v>0</v>
      </c>
      <c r="DC10688">
        <v>300</v>
      </c>
      <c r="DD10688">
        <v>0</v>
      </c>
      <c r="DE10688">
        <v>0</v>
      </c>
    </row>
    <row r="10689" spans="1:110" x14ac:dyDescent="0.25">
      <c r="A10689" s="1">
        <v>36846</v>
      </c>
      <c r="B10689" t="s">
        <v>1015</v>
      </c>
      <c r="C10689" t="s">
        <v>865</v>
      </c>
      <c r="D10689" t="s">
        <v>150</v>
      </c>
      <c r="P10689">
        <v>0</v>
      </c>
      <c r="Q10689">
        <v>61</v>
      </c>
      <c r="R10689">
        <v>61</v>
      </c>
      <c r="S10689">
        <v>61</v>
      </c>
      <c r="T10689">
        <v>61</v>
      </c>
      <c r="U10689">
        <v>61</v>
      </c>
      <c r="V10689">
        <v>61</v>
      </c>
      <c r="W10689">
        <v>61</v>
      </c>
      <c r="X10689">
        <v>61</v>
      </c>
      <c r="Y10689">
        <v>61</v>
      </c>
      <c r="Z10689">
        <v>61</v>
      </c>
      <c r="AA10689">
        <v>61</v>
      </c>
      <c r="AB10689">
        <v>61</v>
      </c>
      <c r="AC10689">
        <v>61</v>
      </c>
      <c r="AD10689">
        <v>61</v>
      </c>
      <c r="AF10689">
        <v>0</v>
      </c>
      <c r="AG10689">
        <v>0</v>
      </c>
      <c r="AH10689">
        <v>24</v>
      </c>
      <c r="AK10689" t="s">
        <v>72</v>
      </c>
      <c r="AL10689" t="s">
        <v>720</v>
      </c>
      <c r="AM10689">
        <v>0</v>
      </c>
      <c r="AN10689">
        <v>0</v>
      </c>
      <c r="AO10689">
        <v>0</v>
      </c>
      <c r="AP10689">
        <v>43</v>
      </c>
      <c r="AQ10689" t="s">
        <v>275</v>
      </c>
      <c r="AR10689" t="s">
        <v>133</v>
      </c>
      <c r="AS10689">
        <v>-500</v>
      </c>
      <c r="AT10689">
        <v>400</v>
      </c>
      <c r="AV10689" t="s">
        <v>152</v>
      </c>
      <c r="AW10689">
        <v>9</v>
      </c>
      <c r="AX10689">
        <v>0</v>
      </c>
      <c r="BA10689">
        <v>0</v>
      </c>
      <c r="BB10689">
        <v>0</v>
      </c>
      <c r="BE10689">
        <v>0</v>
      </c>
      <c r="BF10689">
        <v>0</v>
      </c>
      <c r="CO10689">
        <v>1</v>
      </c>
      <c r="CQ10689">
        <v>1</v>
      </c>
      <c r="CS10689">
        <v>1</v>
      </c>
      <c r="CU10689">
        <v>1</v>
      </c>
      <c r="CX10689" t="s">
        <v>246</v>
      </c>
      <c r="CY10689" t="s">
        <v>157</v>
      </c>
      <c r="CZ10689">
        <v>0</v>
      </c>
      <c r="DA10689">
        <v>2019</v>
      </c>
      <c r="DB10689">
        <v>0</v>
      </c>
      <c r="DC10689">
        <v>300</v>
      </c>
      <c r="DD10689">
        <v>0</v>
      </c>
      <c r="DE10689">
        <v>0</v>
      </c>
    </row>
    <row r="10690" spans="1:110" x14ac:dyDescent="0.25">
      <c r="A10690" s="1">
        <v>36847</v>
      </c>
      <c r="B10690" t="s">
        <v>1015</v>
      </c>
      <c r="C10690" t="s">
        <v>865</v>
      </c>
      <c r="D10690" t="s">
        <v>150</v>
      </c>
      <c r="P10690">
        <v>0</v>
      </c>
      <c r="Q10690">
        <v>61</v>
      </c>
      <c r="R10690">
        <v>61</v>
      </c>
      <c r="S10690">
        <v>61</v>
      </c>
      <c r="T10690">
        <v>61</v>
      </c>
      <c r="U10690">
        <v>61</v>
      </c>
      <c r="V10690">
        <v>61</v>
      </c>
      <c r="W10690">
        <v>61</v>
      </c>
      <c r="X10690">
        <v>61</v>
      </c>
      <c r="Y10690">
        <v>61</v>
      </c>
      <c r="Z10690">
        <v>61</v>
      </c>
      <c r="AA10690">
        <v>61</v>
      </c>
      <c r="AB10690">
        <v>61</v>
      </c>
      <c r="AC10690">
        <v>61</v>
      </c>
      <c r="AD10690">
        <v>61</v>
      </c>
      <c r="AF10690">
        <v>0</v>
      </c>
      <c r="AG10690">
        <v>0</v>
      </c>
      <c r="AH10690">
        <v>24</v>
      </c>
      <c r="AK10690" t="s">
        <v>72</v>
      </c>
      <c r="AL10690" t="s">
        <v>720</v>
      </c>
      <c r="AM10690">
        <v>0</v>
      </c>
      <c r="AN10690">
        <v>0</v>
      </c>
      <c r="AO10690">
        <v>0</v>
      </c>
      <c r="AP10690">
        <v>43</v>
      </c>
      <c r="AQ10690" t="s">
        <v>275</v>
      </c>
      <c r="AR10690" t="s">
        <v>133</v>
      </c>
      <c r="AS10690">
        <v>-500</v>
      </c>
      <c r="AT10690">
        <v>400</v>
      </c>
      <c r="AV10690" t="s">
        <v>152</v>
      </c>
      <c r="AW10690">
        <v>9</v>
      </c>
      <c r="AX10690">
        <v>0</v>
      </c>
      <c r="BA10690">
        <v>0</v>
      </c>
      <c r="BB10690">
        <v>0</v>
      </c>
      <c r="BE10690">
        <v>0</v>
      </c>
      <c r="BF10690">
        <v>0</v>
      </c>
      <c r="CO10690">
        <v>1</v>
      </c>
      <c r="CQ10690">
        <v>1</v>
      </c>
      <c r="CS10690">
        <v>1</v>
      </c>
      <c r="CU10690">
        <v>1</v>
      </c>
      <c r="CX10690" t="s">
        <v>246</v>
      </c>
      <c r="CY10690" t="s">
        <v>157</v>
      </c>
      <c r="CZ10690">
        <v>0</v>
      </c>
      <c r="DA10690">
        <v>2019</v>
      </c>
      <c r="DB10690">
        <v>0</v>
      </c>
      <c r="DC10690">
        <v>300</v>
      </c>
      <c r="DD10690">
        <v>0</v>
      </c>
      <c r="DE10690">
        <v>0</v>
      </c>
    </row>
    <row r="10691" spans="1:110" x14ac:dyDescent="0.25">
      <c r="A10691" s="1">
        <v>36852</v>
      </c>
      <c r="B10691" t="s">
        <v>1015</v>
      </c>
      <c r="C10691" t="s">
        <v>865</v>
      </c>
      <c r="D10691" t="s">
        <v>150</v>
      </c>
      <c r="P10691">
        <v>0</v>
      </c>
      <c r="Q10691">
        <v>61</v>
      </c>
      <c r="R10691">
        <v>61</v>
      </c>
      <c r="S10691">
        <v>61</v>
      </c>
      <c r="T10691">
        <v>61</v>
      </c>
      <c r="U10691">
        <v>61</v>
      </c>
      <c r="V10691">
        <v>61</v>
      </c>
      <c r="W10691">
        <v>61</v>
      </c>
      <c r="X10691">
        <v>61</v>
      </c>
      <c r="Y10691">
        <v>61</v>
      </c>
      <c r="Z10691">
        <v>61</v>
      </c>
      <c r="AA10691">
        <v>61</v>
      </c>
      <c r="AB10691">
        <v>61</v>
      </c>
      <c r="AC10691">
        <v>61</v>
      </c>
      <c r="AD10691">
        <v>61</v>
      </c>
      <c r="AF10691">
        <v>0</v>
      </c>
      <c r="AG10691">
        <v>0</v>
      </c>
      <c r="AH10691">
        <v>24</v>
      </c>
      <c r="AK10691" t="s">
        <v>72</v>
      </c>
      <c r="AL10691" t="s">
        <v>720</v>
      </c>
      <c r="AM10691">
        <v>0</v>
      </c>
      <c r="AN10691">
        <v>0</v>
      </c>
      <c r="AO10691">
        <v>0</v>
      </c>
      <c r="AP10691">
        <v>43</v>
      </c>
      <c r="AQ10691" t="s">
        <v>275</v>
      </c>
      <c r="AR10691" t="s">
        <v>133</v>
      </c>
      <c r="AS10691">
        <v>-500</v>
      </c>
      <c r="AT10691">
        <v>400</v>
      </c>
      <c r="AV10691" t="s">
        <v>152</v>
      </c>
      <c r="AW10691">
        <v>9</v>
      </c>
      <c r="AX10691">
        <v>0</v>
      </c>
      <c r="BA10691">
        <v>0</v>
      </c>
      <c r="BB10691">
        <v>0</v>
      </c>
      <c r="BE10691">
        <v>0</v>
      </c>
      <c r="BF10691">
        <v>0</v>
      </c>
      <c r="CO10691">
        <v>1</v>
      </c>
      <c r="CQ10691">
        <v>1</v>
      </c>
      <c r="CS10691">
        <v>1</v>
      </c>
      <c r="CU10691">
        <v>1</v>
      </c>
      <c r="CX10691" t="s">
        <v>246</v>
      </c>
      <c r="CY10691" t="s">
        <v>157</v>
      </c>
      <c r="CZ10691">
        <v>0</v>
      </c>
      <c r="DA10691">
        <v>2019</v>
      </c>
      <c r="DB10691">
        <v>0</v>
      </c>
      <c r="DC10691">
        <v>300</v>
      </c>
      <c r="DD10691">
        <v>0</v>
      </c>
      <c r="DE10691">
        <v>0</v>
      </c>
    </row>
    <row r="10692" spans="1:110" x14ac:dyDescent="0.25">
      <c r="A10692" s="1">
        <v>36860</v>
      </c>
      <c r="B10692" t="s">
        <v>1015</v>
      </c>
      <c r="C10692" t="s">
        <v>865</v>
      </c>
      <c r="D10692" t="s">
        <v>150</v>
      </c>
      <c r="P10692">
        <v>0</v>
      </c>
      <c r="Q10692">
        <v>61</v>
      </c>
      <c r="R10692">
        <v>61</v>
      </c>
      <c r="S10692">
        <v>61</v>
      </c>
      <c r="T10692">
        <v>61</v>
      </c>
      <c r="U10692">
        <v>61</v>
      </c>
      <c r="V10692">
        <v>61</v>
      </c>
      <c r="W10692">
        <v>61</v>
      </c>
      <c r="X10692">
        <v>61</v>
      </c>
      <c r="Y10692">
        <v>61</v>
      </c>
      <c r="Z10692">
        <v>61</v>
      </c>
      <c r="AA10692">
        <v>61</v>
      </c>
      <c r="AB10692">
        <v>61</v>
      </c>
      <c r="AC10692">
        <v>61</v>
      </c>
      <c r="AD10692">
        <v>61</v>
      </c>
      <c r="AF10692">
        <v>0</v>
      </c>
      <c r="AG10692">
        <v>0</v>
      </c>
      <c r="AH10692">
        <v>24</v>
      </c>
      <c r="AK10692" t="s">
        <v>72</v>
      </c>
      <c r="AL10692" t="s">
        <v>720</v>
      </c>
      <c r="AM10692">
        <v>0</v>
      </c>
      <c r="AN10692">
        <v>0</v>
      </c>
      <c r="AO10692">
        <v>0</v>
      </c>
      <c r="AP10692">
        <v>43</v>
      </c>
      <c r="AQ10692" t="s">
        <v>275</v>
      </c>
      <c r="AR10692" t="s">
        <v>133</v>
      </c>
      <c r="AS10692">
        <v>-500</v>
      </c>
      <c r="AT10692">
        <v>400</v>
      </c>
      <c r="AV10692" t="s">
        <v>152</v>
      </c>
      <c r="AW10692">
        <v>9</v>
      </c>
      <c r="AX10692">
        <v>0</v>
      </c>
      <c r="BA10692">
        <v>0</v>
      </c>
      <c r="BB10692">
        <v>0</v>
      </c>
      <c r="BE10692">
        <v>0</v>
      </c>
      <c r="BF10692">
        <v>0</v>
      </c>
      <c r="CO10692">
        <v>1</v>
      </c>
      <c r="CQ10692">
        <v>1</v>
      </c>
      <c r="CS10692">
        <v>1</v>
      </c>
      <c r="CU10692">
        <v>1</v>
      </c>
      <c r="CX10692" t="s">
        <v>246</v>
      </c>
      <c r="CY10692" t="s">
        <v>157</v>
      </c>
      <c r="CZ10692">
        <v>0</v>
      </c>
      <c r="DA10692">
        <v>2019</v>
      </c>
      <c r="DB10692">
        <v>0</v>
      </c>
      <c r="DC10692">
        <v>300</v>
      </c>
      <c r="DD10692">
        <v>0</v>
      </c>
      <c r="DE10692">
        <v>0</v>
      </c>
    </row>
    <row r="10693" spans="1:110" x14ac:dyDescent="0.25">
      <c r="A10693" s="1">
        <v>36869</v>
      </c>
      <c r="B10693" t="s">
        <v>1015</v>
      </c>
      <c r="C10693" t="s">
        <v>865</v>
      </c>
      <c r="D10693" t="s">
        <v>150</v>
      </c>
      <c r="P10693">
        <v>0</v>
      </c>
      <c r="Q10693">
        <v>61</v>
      </c>
      <c r="R10693">
        <v>61</v>
      </c>
      <c r="S10693">
        <v>61</v>
      </c>
      <c r="T10693">
        <v>61</v>
      </c>
      <c r="U10693">
        <v>61</v>
      </c>
      <c r="V10693">
        <v>61</v>
      </c>
      <c r="W10693">
        <v>61</v>
      </c>
      <c r="X10693">
        <v>61</v>
      </c>
      <c r="Y10693">
        <v>61</v>
      </c>
      <c r="Z10693">
        <v>61</v>
      </c>
      <c r="AA10693">
        <v>61</v>
      </c>
      <c r="AB10693">
        <v>61</v>
      </c>
      <c r="AC10693">
        <v>61</v>
      </c>
      <c r="AD10693">
        <v>61</v>
      </c>
      <c r="AF10693">
        <v>0</v>
      </c>
      <c r="AG10693">
        <v>0</v>
      </c>
      <c r="AH10693">
        <v>24</v>
      </c>
      <c r="AK10693" t="s">
        <v>72</v>
      </c>
      <c r="AL10693" t="s">
        <v>720</v>
      </c>
      <c r="AM10693">
        <v>0</v>
      </c>
      <c r="AN10693">
        <v>0</v>
      </c>
      <c r="AO10693">
        <v>0</v>
      </c>
      <c r="AP10693">
        <v>43</v>
      </c>
      <c r="AQ10693" t="s">
        <v>275</v>
      </c>
      <c r="AR10693" t="s">
        <v>133</v>
      </c>
      <c r="AS10693">
        <v>-500</v>
      </c>
      <c r="AT10693">
        <v>400</v>
      </c>
      <c r="AV10693" t="s">
        <v>152</v>
      </c>
      <c r="AW10693">
        <v>9</v>
      </c>
      <c r="AX10693">
        <v>0</v>
      </c>
      <c r="BA10693">
        <v>0</v>
      </c>
      <c r="BB10693">
        <v>0</v>
      </c>
      <c r="BE10693">
        <v>0</v>
      </c>
      <c r="BF10693">
        <v>0</v>
      </c>
      <c r="CO10693">
        <v>1</v>
      </c>
      <c r="CQ10693">
        <v>1</v>
      </c>
      <c r="CS10693">
        <v>1</v>
      </c>
      <c r="CU10693">
        <v>1</v>
      </c>
      <c r="CX10693" t="s">
        <v>246</v>
      </c>
      <c r="CY10693" t="s">
        <v>157</v>
      </c>
      <c r="CZ10693">
        <v>0</v>
      </c>
      <c r="DA10693">
        <v>2019</v>
      </c>
      <c r="DB10693">
        <v>0</v>
      </c>
      <c r="DC10693">
        <v>300</v>
      </c>
      <c r="DD10693">
        <v>0</v>
      </c>
      <c r="DE10693">
        <v>0</v>
      </c>
    </row>
    <row r="10694" spans="1:110" x14ac:dyDescent="0.25">
      <c r="A10694" s="1">
        <v>36900</v>
      </c>
      <c r="B10694" t="s">
        <v>1015</v>
      </c>
      <c r="C10694" t="s">
        <v>865</v>
      </c>
      <c r="D10694" t="s">
        <v>150</v>
      </c>
      <c r="P10694">
        <v>0</v>
      </c>
      <c r="Q10694">
        <v>61</v>
      </c>
      <c r="R10694">
        <v>61</v>
      </c>
      <c r="S10694">
        <v>61</v>
      </c>
      <c r="T10694">
        <v>61</v>
      </c>
      <c r="U10694">
        <v>61</v>
      </c>
      <c r="V10694">
        <v>61</v>
      </c>
      <c r="W10694">
        <v>61</v>
      </c>
      <c r="X10694">
        <v>61</v>
      </c>
      <c r="Y10694">
        <v>61</v>
      </c>
      <c r="Z10694">
        <v>61</v>
      </c>
      <c r="AA10694">
        <v>61</v>
      </c>
      <c r="AB10694">
        <v>61</v>
      </c>
      <c r="AC10694">
        <v>61</v>
      </c>
      <c r="AD10694">
        <v>61</v>
      </c>
      <c r="AF10694">
        <v>0</v>
      </c>
      <c r="AG10694">
        <v>0</v>
      </c>
      <c r="AH10694">
        <v>24</v>
      </c>
      <c r="AK10694" t="s">
        <v>72</v>
      </c>
      <c r="AL10694" t="s">
        <v>720</v>
      </c>
      <c r="AM10694">
        <v>0</v>
      </c>
      <c r="AN10694">
        <v>0</v>
      </c>
      <c r="AO10694">
        <v>0</v>
      </c>
      <c r="AP10694">
        <v>43</v>
      </c>
      <c r="AQ10694" t="s">
        <v>275</v>
      </c>
      <c r="AR10694" t="s">
        <v>133</v>
      </c>
      <c r="AS10694">
        <v>-500</v>
      </c>
      <c r="AT10694">
        <v>400</v>
      </c>
      <c r="AV10694" t="s">
        <v>152</v>
      </c>
      <c r="AW10694">
        <v>9</v>
      </c>
      <c r="AX10694">
        <v>0</v>
      </c>
      <c r="BA10694">
        <v>0</v>
      </c>
      <c r="BB10694">
        <v>0</v>
      </c>
      <c r="BE10694">
        <v>0</v>
      </c>
      <c r="BF10694">
        <v>0</v>
      </c>
      <c r="CO10694">
        <v>1</v>
      </c>
      <c r="CQ10694">
        <v>1</v>
      </c>
      <c r="CS10694">
        <v>1</v>
      </c>
      <c r="CU10694">
        <v>1</v>
      </c>
      <c r="CX10694" t="s">
        <v>246</v>
      </c>
      <c r="CY10694" t="s">
        <v>157</v>
      </c>
      <c r="CZ10694">
        <v>0</v>
      </c>
      <c r="DA10694">
        <v>2019</v>
      </c>
      <c r="DB10694">
        <v>0</v>
      </c>
      <c r="DC10694">
        <v>300</v>
      </c>
      <c r="DD10694">
        <v>0</v>
      </c>
      <c r="DE10694">
        <v>0</v>
      </c>
    </row>
    <row r="10695" spans="1:110" x14ac:dyDescent="0.25">
      <c r="A10695" s="1">
        <v>36923</v>
      </c>
      <c r="B10695" t="s">
        <v>1015</v>
      </c>
      <c r="C10695" t="s">
        <v>865</v>
      </c>
      <c r="D10695" t="s">
        <v>150</v>
      </c>
      <c r="P10695">
        <v>0</v>
      </c>
      <c r="Q10695">
        <v>61</v>
      </c>
      <c r="R10695">
        <v>61</v>
      </c>
      <c r="S10695">
        <v>61</v>
      </c>
      <c r="T10695">
        <v>61</v>
      </c>
      <c r="U10695">
        <v>61</v>
      </c>
      <c r="V10695">
        <v>61</v>
      </c>
      <c r="W10695">
        <v>61</v>
      </c>
      <c r="X10695">
        <v>61</v>
      </c>
      <c r="Y10695">
        <v>61</v>
      </c>
      <c r="Z10695">
        <v>61</v>
      </c>
      <c r="AA10695">
        <v>61</v>
      </c>
      <c r="AB10695">
        <v>61</v>
      </c>
      <c r="AC10695">
        <v>61</v>
      </c>
      <c r="AD10695">
        <v>61</v>
      </c>
      <c r="AF10695">
        <v>0</v>
      </c>
      <c r="AG10695">
        <v>0</v>
      </c>
      <c r="AH10695">
        <v>24</v>
      </c>
      <c r="AK10695" t="s">
        <v>72</v>
      </c>
      <c r="AL10695" t="s">
        <v>720</v>
      </c>
      <c r="AM10695">
        <v>0</v>
      </c>
      <c r="AN10695">
        <v>0</v>
      </c>
      <c r="AO10695">
        <v>0</v>
      </c>
      <c r="AP10695">
        <v>43</v>
      </c>
      <c r="AQ10695" t="s">
        <v>275</v>
      </c>
      <c r="AR10695" t="s">
        <v>133</v>
      </c>
      <c r="AS10695">
        <v>-500</v>
      </c>
      <c r="AT10695">
        <v>400</v>
      </c>
      <c r="AV10695" t="s">
        <v>152</v>
      </c>
      <c r="AW10695">
        <v>9</v>
      </c>
      <c r="AX10695">
        <v>0</v>
      </c>
      <c r="BA10695">
        <v>0</v>
      </c>
      <c r="BB10695">
        <v>0</v>
      </c>
      <c r="BE10695">
        <v>0</v>
      </c>
      <c r="BF10695">
        <v>0</v>
      </c>
      <c r="CO10695">
        <v>1</v>
      </c>
      <c r="CQ10695">
        <v>1</v>
      </c>
      <c r="CS10695">
        <v>1</v>
      </c>
      <c r="CU10695">
        <v>1</v>
      </c>
      <c r="CX10695" t="s">
        <v>246</v>
      </c>
      <c r="CY10695" t="s">
        <v>157</v>
      </c>
      <c r="CZ10695">
        <v>0</v>
      </c>
      <c r="DA10695">
        <v>2019</v>
      </c>
      <c r="DB10695">
        <v>0</v>
      </c>
      <c r="DC10695">
        <v>300</v>
      </c>
      <c r="DD10695">
        <v>0</v>
      </c>
      <c r="DE10695">
        <v>0</v>
      </c>
    </row>
    <row r="10696" spans="1:110" x14ac:dyDescent="0.25">
      <c r="A10696" s="1">
        <v>36957</v>
      </c>
      <c r="B10696" t="s">
        <v>1015</v>
      </c>
      <c r="C10696" t="s">
        <v>865</v>
      </c>
      <c r="D10696" t="s">
        <v>150</v>
      </c>
      <c r="P10696">
        <v>0</v>
      </c>
      <c r="Q10696">
        <v>61</v>
      </c>
      <c r="R10696">
        <v>61</v>
      </c>
      <c r="S10696">
        <v>61</v>
      </c>
      <c r="T10696">
        <v>61</v>
      </c>
      <c r="U10696">
        <v>61</v>
      </c>
      <c r="V10696">
        <v>61</v>
      </c>
      <c r="W10696">
        <v>61</v>
      </c>
      <c r="X10696">
        <v>61</v>
      </c>
      <c r="Y10696">
        <v>61</v>
      </c>
      <c r="Z10696">
        <v>61</v>
      </c>
      <c r="AA10696">
        <v>61</v>
      </c>
      <c r="AB10696">
        <v>61</v>
      </c>
      <c r="AC10696">
        <v>61</v>
      </c>
      <c r="AD10696">
        <v>61</v>
      </c>
      <c r="AF10696">
        <v>0</v>
      </c>
      <c r="AG10696">
        <v>0</v>
      </c>
      <c r="AH10696">
        <v>24</v>
      </c>
      <c r="AK10696" t="s">
        <v>72</v>
      </c>
      <c r="AL10696" t="s">
        <v>720</v>
      </c>
      <c r="AM10696">
        <v>0</v>
      </c>
      <c r="AN10696">
        <v>0</v>
      </c>
      <c r="AO10696">
        <v>0</v>
      </c>
      <c r="AP10696">
        <v>43</v>
      </c>
      <c r="AQ10696" t="s">
        <v>275</v>
      </c>
      <c r="AR10696" t="s">
        <v>133</v>
      </c>
      <c r="AS10696">
        <v>-500</v>
      </c>
      <c r="AT10696">
        <v>400</v>
      </c>
      <c r="AV10696" t="s">
        <v>152</v>
      </c>
      <c r="AW10696">
        <v>9</v>
      </c>
      <c r="AX10696">
        <v>0</v>
      </c>
      <c r="BA10696">
        <v>0</v>
      </c>
      <c r="BB10696">
        <v>0</v>
      </c>
      <c r="BE10696">
        <v>0</v>
      </c>
      <c r="BF10696">
        <v>0</v>
      </c>
      <c r="CO10696">
        <v>1</v>
      </c>
      <c r="CQ10696">
        <v>1</v>
      </c>
      <c r="CS10696">
        <v>1</v>
      </c>
      <c r="CU10696">
        <v>1</v>
      </c>
      <c r="CX10696" t="s">
        <v>246</v>
      </c>
      <c r="CY10696" t="s">
        <v>157</v>
      </c>
      <c r="CZ10696">
        <v>0</v>
      </c>
      <c r="DA10696">
        <v>2019</v>
      </c>
      <c r="DB10696">
        <v>0</v>
      </c>
      <c r="DC10696">
        <v>300</v>
      </c>
      <c r="DD10696">
        <v>0</v>
      </c>
      <c r="DE10696">
        <v>0</v>
      </c>
    </row>
    <row r="10697" spans="1:110" x14ac:dyDescent="0.25">
      <c r="A10697" s="1">
        <v>36986</v>
      </c>
      <c r="B10697" t="s">
        <v>1015</v>
      </c>
      <c r="C10697" t="s">
        <v>865</v>
      </c>
      <c r="D10697" t="s">
        <v>150</v>
      </c>
      <c r="P10697">
        <v>0</v>
      </c>
      <c r="Q10697">
        <v>61</v>
      </c>
      <c r="R10697">
        <v>61</v>
      </c>
      <c r="S10697">
        <v>61</v>
      </c>
      <c r="T10697">
        <v>61</v>
      </c>
      <c r="U10697">
        <v>61</v>
      </c>
      <c r="V10697">
        <v>61</v>
      </c>
      <c r="W10697">
        <v>61</v>
      </c>
      <c r="X10697">
        <v>61</v>
      </c>
      <c r="Y10697">
        <v>61</v>
      </c>
      <c r="Z10697">
        <v>61</v>
      </c>
      <c r="AA10697">
        <v>61</v>
      </c>
      <c r="AB10697">
        <v>61</v>
      </c>
      <c r="AC10697">
        <v>61</v>
      </c>
      <c r="AD10697">
        <v>61</v>
      </c>
      <c r="AF10697">
        <v>0</v>
      </c>
      <c r="AG10697">
        <v>0</v>
      </c>
      <c r="AH10697">
        <v>24</v>
      </c>
      <c r="AK10697" t="s">
        <v>72</v>
      </c>
      <c r="AL10697" t="s">
        <v>720</v>
      </c>
      <c r="AM10697">
        <v>0</v>
      </c>
      <c r="AN10697">
        <v>0</v>
      </c>
      <c r="AO10697">
        <v>0</v>
      </c>
      <c r="AP10697">
        <v>43</v>
      </c>
      <c r="AQ10697" t="s">
        <v>275</v>
      </c>
      <c r="AR10697" t="s">
        <v>133</v>
      </c>
      <c r="AS10697">
        <v>-500</v>
      </c>
      <c r="AT10697">
        <v>400</v>
      </c>
      <c r="AV10697" t="s">
        <v>152</v>
      </c>
      <c r="AW10697">
        <v>9</v>
      </c>
      <c r="AX10697">
        <v>0</v>
      </c>
      <c r="BA10697">
        <v>0</v>
      </c>
      <c r="BB10697">
        <v>0</v>
      </c>
      <c r="BE10697">
        <v>0</v>
      </c>
      <c r="BF10697">
        <v>0</v>
      </c>
      <c r="CO10697">
        <v>1</v>
      </c>
      <c r="CQ10697">
        <v>1</v>
      </c>
      <c r="CS10697">
        <v>1</v>
      </c>
      <c r="CU10697">
        <v>1</v>
      </c>
      <c r="CX10697" t="s">
        <v>246</v>
      </c>
      <c r="CY10697" t="s">
        <v>157</v>
      </c>
      <c r="CZ10697">
        <v>0</v>
      </c>
      <c r="DA10697">
        <v>2019</v>
      </c>
      <c r="DB10697">
        <v>0</v>
      </c>
      <c r="DC10697">
        <v>300</v>
      </c>
      <c r="DD10697">
        <v>0</v>
      </c>
      <c r="DE10697">
        <v>0</v>
      </c>
    </row>
    <row r="10698" spans="1:110" x14ac:dyDescent="0.25">
      <c r="A10698" s="1">
        <v>37125</v>
      </c>
      <c r="B10698" t="s">
        <v>1015</v>
      </c>
      <c r="C10698" t="s">
        <v>865</v>
      </c>
      <c r="D10698" t="s">
        <v>150</v>
      </c>
      <c r="E10698" t="s">
        <v>4811</v>
      </c>
      <c r="F10698" t="s">
        <v>4811</v>
      </c>
      <c r="G10698" t="s">
        <v>4811</v>
      </c>
      <c r="H10698" t="s">
        <v>4811</v>
      </c>
      <c r="I10698" t="s">
        <v>4811</v>
      </c>
      <c r="J10698" t="s">
        <v>4811</v>
      </c>
      <c r="K10698" t="s">
        <v>4811</v>
      </c>
      <c r="L10698" t="s">
        <v>4811</v>
      </c>
      <c r="M10698" t="s">
        <v>4811</v>
      </c>
      <c r="N10698" t="s">
        <v>4811</v>
      </c>
      <c r="O10698" t="s">
        <v>4811</v>
      </c>
      <c r="P10698">
        <v>0</v>
      </c>
      <c r="Q10698">
        <v>61</v>
      </c>
      <c r="R10698">
        <v>61</v>
      </c>
      <c r="S10698">
        <v>61</v>
      </c>
      <c r="T10698">
        <v>61</v>
      </c>
      <c r="U10698">
        <v>61</v>
      </c>
      <c r="V10698">
        <v>61</v>
      </c>
      <c r="W10698">
        <v>61</v>
      </c>
      <c r="X10698">
        <v>61</v>
      </c>
      <c r="Y10698">
        <v>61</v>
      </c>
      <c r="Z10698">
        <v>61</v>
      </c>
      <c r="AA10698">
        <v>61</v>
      </c>
      <c r="AB10698">
        <v>61</v>
      </c>
      <c r="AC10698">
        <v>61</v>
      </c>
      <c r="AD10698">
        <v>61</v>
      </c>
      <c r="AE10698">
        <v>61</v>
      </c>
      <c r="AF10698">
        <v>0</v>
      </c>
      <c r="AG10698">
        <v>0</v>
      </c>
      <c r="AH10698">
        <v>24</v>
      </c>
      <c r="AI10698" t="s">
        <v>4811</v>
      </c>
      <c r="AJ10698" t="s">
        <v>4811</v>
      </c>
      <c r="AK10698" t="s">
        <v>72</v>
      </c>
      <c r="AL10698" t="s">
        <v>720</v>
      </c>
      <c r="AM10698">
        <v>0</v>
      </c>
      <c r="AN10698">
        <v>0</v>
      </c>
      <c r="AO10698">
        <v>0</v>
      </c>
      <c r="AP10698">
        <v>0</v>
      </c>
      <c r="AQ10698" t="s">
        <v>275</v>
      </c>
      <c r="AR10698" t="s">
        <v>133</v>
      </c>
      <c r="AS10698">
        <v>-500</v>
      </c>
      <c r="AT10698">
        <v>400</v>
      </c>
      <c r="AU10698" t="s">
        <v>4811</v>
      </c>
      <c r="AV10698" t="s">
        <v>152</v>
      </c>
      <c r="AW10698">
        <v>9</v>
      </c>
      <c r="AX10698">
        <v>0</v>
      </c>
      <c r="AY10698" t="s">
        <v>4811</v>
      </c>
      <c r="AZ10698" t="s">
        <v>4811</v>
      </c>
      <c r="BA10698">
        <v>0</v>
      </c>
      <c r="BB10698">
        <v>0</v>
      </c>
      <c r="BC10698" t="s">
        <v>4811</v>
      </c>
      <c r="BD10698" t="s">
        <v>4811</v>
      </c>
      <c r="BE10698">
        <v>0</v>
      </c>
      <c r="BF10698">
        <v>0</v>
      </c>
      <c r="BG10698" t="s">
        <v>4811</v>
      </c>
      <c r="BH10698" t="s">
        <v>4811</v>
      </c>
      <c r="BI10698">
        <v>0</v>
      </c>
      <c r="BJ10698">
        <v>0</v>
      </c>
      <c r="BK10698" t="s">
        <v>4811</v>
      </c>
      <c r="BL10698" t="s">
        <v>4811</v>
      </c>
      <c r="BM10698">
        <v>0</v>
      </c>
      <c r="BN10698">
        <v>0</v>
      </c>
      <c r="BO10698" t="s">
        <v>4811</v>
      </c>
      <c r="BP10698" t="s">
        <v>4811</v>
      </c>
      <c r="BQ10698">
        <v>0</v>
      </c>
      <c r="BR10698">
        <v>0</v>
      </c>
      <c r="BS10698" t="s">
        <v>4811</v>
      </c>
      <c r="BT10698" t="s">
        <v>4811</v>
      </c>
      <c r="BU10698">
        <v>0</v>
      </c>
      <c r="BV10698">
        <v>0</v>
      </c>
      <c r="BW10698" t="s">
        <v>4811</v>
      </c>
      <c r="BX10698" t="s">
        <v>4811</v>
      </c>
      <c r="BY10698">
        <v>0</v>
      </c>
      <c r="BZ10698">
        <v>0</v>
      </c>
      <c r="CA10698" t="s">
        <v>4811</v>
      </c>
      <c r="CB10698" t="s">
        <v>4811</v>
      </c>
      <c r="CC10698">
        <v>0</v>
      </c>
      <c r="CD10698">
        <v>0</v>
      </c>
      <c r="CE10698" t="s">
        <v>4811</v>
      </c>
      <c r="CF10698" t="s">
        <v>4811</v>
      </c>
      <c r="CG10698">
        <v>0</v>
      </c>
      <c r="CH10698">
        <v>0</v>
      </c>
      <c r="CI10698" t="s">
        <v>4811</v>
      </c>
      <c r="CJ10698" t="s">
        <v>4811</v>
      </c>
      <c r="CK10698">
        <v>0</v>
      </c>
      <c r="CL10698">
        <v>0</v>
      </c>
      <c r="CM10698" t="s">
        <v>4811</v>
      </c>
      <c r="CN10698" t="s">
        <v>4811</v>
      </c>
      <c r="CO10698">
        <v>1</v>
      </c>
      <c r="CP10698" t="s">
        <v>4811</v>
      </c>
      <c r="CQ10698">
        <v>1</v>
      </c>
      <c r="CR10698" t="s">
        <v>4811</v>
      </c>
      <c r="CS10698">
        <v>1</v>
      </c>
      <c r="CT10698" t="s">
        <v>4811</v>
      </c>
      <c r="CU10698">
        <v>1</v>
      </c>
      <c r="CV10698" t="s">
        <v>4811</v>
      </c>
      <c r="CW10698" t="s">
        <v>4811</v>
      </c>
      <c r="CX10698" t="s">
        <v>246</v>
      </c>
      <c r="CY10698" t="s">
        <v>157</v>
      </c>
      <c r="CZ10698">
        <v>0</v>
      </c>
      <c r="DA10698">
        <v>2019</v>
      </c>
      <c r="DB10698">
        <v>0</v>
      </c>
      <c r="DC10698">
        <v>300</v>
      </c>
      <c r="DD10698">
        <v>0</v>
      </c>
      <c r="DE10698">
        <v>0</v>
      </c>
      <c r="DF10698">
        <v>951</v>
      </c>
    </row>
    <row r="10699" spans="1:110" x14ac:dyDescent="0.25">
      <c r="A10699" s="1">
        <v>36599</v>
      </c>
      <c r="B10699" t="s">
        <v>867</v>
      </c>
      <c r="C10699" t="s">
        <v>868</v>
      </c>
      <c r="P10699">
        <v>0</v>
      </c>
      <c r="Q10699">
        <v>61</v>
      </c>
      <c r="R10699">
        <v>61</v>
      </c>
      <c r="S10699">
        <v>61</v>
      </c>
      <c r="T10699">
        <v>61</v>
      </c>
      <c r="U10699">
        <v>61</v>
      </c>
      <c r="V10699">
        <v>61</v>
      </c>
      <c r="W10699">
        <v>61</v>
      </c>
      <c r="X10699">
        <v>61</v>
      </c>
      <c r="Y10699">
        <v>61</v>
      </c>
      <c r="Z10699">
        <v>61</v>
      </c>
      <c r="AA10699">
        <v>61</v>
      </c>
      <c r="AB10699">
        <v>61</v>
      </c>
      <c r="AC10699">
        <v>61</v>
      </c>
      <c r="AD10699">
        <v>61</v>
      </c>
      <c r="AF10699">
        <v>0</v>
      </c>
      <c r="AG10699">
        <v>0</v>
      </c>
      <c r="AH10699">
        <v>0</v>
      </c>
      <c r="AK10699" t="s">
        <v>72</v>
      </c>
      <c r="AL10699" t="s">
        <v>73</v>
      </c>
      <c r="AM10699">
        <v>0</v>
      </c>
      <c r="AN10699">
        <v>0</v>
      </c>
      <c r="AO10699">
        <v>0</v>
      </c>
      <c r="AP10699">
        <v>44</v>
      </c>
      <c r="AQ10699" t="s">
        <v>275</v>
      </c>
      <c r="AR10699" t="s">
        <v>133</v>
      </c>
      <c r="AS10699">
        <v>-600</v>
      </c>
      <c r="AT10699">
        <v>600</v>
      </c>
      <c r="AW10699">
        <v>0</v>
      </c>
      <c r="AX10699">
        <v>0</v>
      </c>
      <c r="BA10699">
        <v>0</v>
      </c>
      <c r="BB10699">
        <v>0</v>
      </c>
      <c r="BE10699">
        <v>0</v>
      </c>
      <c r="BF10699">
        <v>0</v>
      </c>
      <c r="CO10699">
        <v>1</v>
      </c>
      <c r="CQ10699">
        <v>1</v>
      </c>
      <c r="CS10699">
        <v>1</v>
      </c>
      <c r="CU10699">
        <v>1</v>
      </c>
      <c r="CX10699" t="s">
        <v>246</v>
      </c>
      <c r="CY10699" t="s">
        <v>157</v>
      </c>
      <c r="CZ10699">
        <v>0</v>
      </c>
      <c r="DA10699">
        <v>2019</v>
      </c>
      <c r="DB10699">
        <v>0</v>
      </c>
      <c r="DC10699">
        <v>30</v>
      </c>
      <c r="DD10699">
        <v>0</v>
      </c>
      <c r="DE10699">
        <v>0</v>
      </c>
    </row>
    <row r="10700" spans="1:110" x14ac:dyDescent="0.25">
      <c r="A10700" s="1">
        <v>36606</v>
      </c>
      <c r="B10700" t="s">
        <v>867</v>
      </c>
      <c r="C10700" t="s">
        <v>868</v>
      </c>
      <c r="P10700">
        <v>0</v>
      </c>
      <c r="Q10700">
        <v>61</v>
      </c>
      <c r="R10700">
        <v>61</v>
      </c>
      <c r="S10700">
        <v>61</v>
      </c>
      <c r="T10700">
        <v>61</v>
      </c>
      <c r="U10700">
        <v>61</v>
      </c>
      <c r="V10700">
        <v>61</v>
      </c>
      <c r="W10700">
        <v>61</v>
      </c>
      <c r="X10700">
        <v>61</v>
      </c>
      <c r="Y10700">
        <v>61</v>
      </c>
      <c r="Z10700">
        <v>61</v>
      </c>
      <c r="AA10700">
        <v>61</v>
      </c>
      <c r="AB10700">
        <v>61</v>
      </c>
      <c r="AC10700">
        <v>61</v>
      </c>
      <c r="AD10700">
        <v>61</v>
      </c>
      <c r="AF10700">
        <v>0</v>
      </c>
      <c r="AG10700">
        <v>0</v>
      </c>
      <c r="AH10700">
        <v>0</v>
      </c>
      <c r="AK10700" t="s">
        <v>72</v>
      </c>
      <c r="AL10700" t="s">
        <v>73</v>
      </c>
      <c r="AM10700">
        <v>0</v>
      </c>
      <c r="AN10700">
        <v>0</v>
      </c>
      <c r="AO10700">
        <v>0</v>
      </c>
      <c r="AP10700">
        <v>44</v>
      </c>
      <c r="AQ10700" t="s">
        <v>275</v>
      </c>
      <c r="AR10700" t="s">
        <v>133</v>
      </c>
      <c r="AS10700">
        <v>-600</v>
      </c>
      <c r="AT10700">
        <v>600</v>
      </c>
      <c r="AW10700">
        <v>0</v>
      </c>
      <c r="AX10700">
        <v>0</v>
      </c>
      <c r="BA10700">
        <v>0</v>
      </c>
      <c r="BB10700">
        <v>0</v>
      </c>
      <c r="BE10700">
        <v>0</v>
      </c>
      <c r="BF10700">
        <v>0</v>
      </c>
      <c r="CO10700">
        <v>1</v>
      </c>
      <c r="CQ10700">
        <v>1</v>
      </c>
      <c r="CS10700">
        <v>1</v>
      </c>
      <c r="CU10700">
        <v>1</v>
      </c>
      <c r="CX10700" t="s">
        <v>246</v>
      </c>
      <c r="CY10700" t="s">
        <v>157</v>
      </c>
      <c r="CZ10700">
        <v>0</v>
      </c>
      <c r="DA10700">
        <v>2019</v>
      </c>
      <c r="DB10700">
        <v>0</v>
      </c>
      <c r="DC10700">
        <v>30</v>
      </c>
      <c r="DD10700">
        <v>0</v>
      </c>
      <c r="DE10700">
        <v>0</v>
      </c>
    </row>
    <row r="10701" spans="1:110" x14ac:dyDescent="0.25">
      <c r="A10701" s="1">
        <v>36612</v>
      </c>
      <c r="B10701" t="s">
        <v>867</v>
      </c>
      <c r="C10701" t="s">
        <v>868</v>
      </c>
      <c r="P10701">
        <v>0</v>
      </c>
      <c r="Q10701">
        <v>61</v>
      </c>
      <c r="R10701">
        <v>61</v>
      </c>
      <c r="S10701">
        <v>61</v>
      </c>
      <c r="T10701">
        <v>61</v>
      </c>
      <c r="U10701">
        <v>61</v>
      </c>
      <c r="V10701">
        <v>61</v>
      </c>
      <c r="W10701">
        <v>61</v>
      </c>
      <c r="X10701">
        <v>61</v>
      </c>
      <c r="Y10701">
        <v>61</v>
      </c>
      <c r="Z10701">
        <v>61</v>
      </c>
      <c r="AA10701">
        <v>61</v>
      </c>
      <c r="AB10701">
        <v>61</v>
      </c>
      <c r="AC10701">
        <v>61</v>
      </c>
      <c r="AD10701">
        <v>61</v>
      </c>
      <c r="AF10701">
        <v>0</v>
      </c>
      <c r="AG10701">
        <v>0</v>
      </c>
      <c r="AH10701">
        <v>0</v>
      </c>
      <c r="AK10701" t="s">
        <v>72</v>
      </c>
      <c r="AL10701" t="s">
        <v>73</v>
      </c>
      <c r="AM10701">
        <v>0</v>
      </c>
      <c r="AN10701">
        <v>0</v>
      </c>
      <c r="AO10701">
        <v>0</v>
      </c>
      <c r="AP10701">
        <v>44</v>
      </c>
      <c r="AQ10701" t="s">
        <v>275</v>
      </c>
      <c r="AR10701" t="s">
        <v>133</v>
      </c>
      <c r="AS10701">
        <v>-600</v>
      </c>
      <c r="AT10701">
        <v>600</v>
      </c>
      <c r="AW10701">
        <v>0</v>
      </c>
      <c r="AX10701">
        <v>0</v>
      </c>
      <c r="BA10701">
        <v>0</v>
      </c>
      <c r="BB10701">
        <v>0</v>
      </c>
      <c r="BE10701">
        <v>0</v>
      </c>
      <c r="BF10701">
        <v>0</v>
      </c>
      <c r="CO10701">
        <v>1</v>
      </c>
      <c r="CQ10701">
        <v>1</v>
      </c>
      <c r="CS10701">
        <v>1</v>
      </c>
      <c r="CU10701">
        <v>1</v>
      </c>
      <c r="CX10701" t="s">
        <v>246</v>
      </c>
      <c r="CY10701" t="s">
        <v>157</v>
      </c>
      <c r="CZ10701">
        <v>0</v>
      </c>
      <c r="DA10701">
        <v>2019</v>
      </c>
      <c r="DB10701">
        <v>0</v>
      </c>
      <c r="DC10701">
        <v>30</v>
      </c>
      <c r="DD10701">
        <v>0</v>
      </c>
      <c r="DE10701">
        <v>0</v>
      </c>
    </row>
    <row r="10702" spans="1:110" x14ac:dyDescent="0.25">
      <c r="A10702" s="1">
        <v>36628</v>
      </c>
      <c r="B10702" t="s">
        <v>867</v>
      </c>
      <c r="C10702" t="s">
        <v>868</v>
      </c>
      <c r="P10702">
        <v>0</v>
      </c>
      <c r="Q10702">
        <v>61</v>
      </c>
      <c r="R10702">
        <v>61</v>
      </c>
      <c r="S10702">
        <v>61</v>
      </c>
      <c r="T10702">
        <v>61</v>
      </c>
      <c r="U10702">
        <v>61</v>
      </c>
      <c r="V10702">
        <v>61</v>
      </c>
      <c r="W10702">
        <v>61</v>
      </c>
      <c r="X10702">
        <v>61</v>
      </c>
      <c r="Y10702">
        <v>61</v>
      </c>
      <c r="Z10702">
        <v>61</v>
      </c>
      <c r="AA10702">
        <v>61</v>
      </c>
      <c r="AB10702">
        <v>61</v>
      </c>
      <c r="AC10702">
        <v>61</v>
      </c>
      <c r="AD10702">
        <v>61</v>
      </c>
      <c r="AF10702">
        <v>0</v>
      </c>
      <c r="AG10702">
        <v>0</v>
      </c>
      <c r="AH10702">
        <v>0</v>
      </c>
      <c r="AK10702" t="s">
        <v>72</v>
      </c>
      <c r="AL10702" t="s">
        <v>73</v>
      </c>
      <c r="AM10702">
        <v>0</v>
      </c>
      <c r="AN10702">
        <v>0</v>
      </c>
      <c r="AO10702">
        <v>0</v>
      </c>
      <c r="AP10702">
        <v>44</v>
      </c>
      <c r="AQ10702" t="s">
        <v>275</v>
      </c>
      <c r="AR10702" t="s">
        <v>133</v>
      </c>
      <c r="AS10702">
        <v>-600</v>
      </c>
      <c r="AT10702">
        <v>600</v>
      </c>
      <c r="AW10702">
        <v>0</v>
      </c>
      <c r="AX10702">
        <v>0</v>
      </c>
      <c r="BA10702">
        <v>0</v>
      </c>
      <c r="BB10702">
        <v>0</v>
      </c>
      <c r="BE10702">
        <v>0</v>
      </c>
      <c r="BF10702">
        <v>0</v>
      </c>
      <c r="CO10702">
        <v>1</v>
      </c>
      <c r="CQ10702">
        <v>1</v>
      </c>
      <c r="CS10702">
        <v>1</v>
      </c>
      <c r="CU10702">
        <v>1</v>
      </c>
      <c r="CX10702" t="s">
        <v>246</v>
      </c>
      <c r="CY10702" t="s">
        <v>157</v>
      </c>
      <c r="CZ10702">
        <v>0</v>
      </c>
      <c r="DA10702">
        <v>2019</v>
      </c>
      <c r="DB10702">
        <v>0</v>
      </c>
      <c r="DC10702">
        <v>30</v>
      </c>
      <c r="DD10702">
        <v>0</v>
      </c>
      <c r="DE10702">
        <v>0</v>
      </c>
    </row>
    <row r="10703" spans="1:110" x14ac:dyDescent="0.25">
      <c r="A10703" s="1">
        <v>36663</v>
      </c>
      <c r="B10703" t="s">
        <v>867</v>
      </c>
      <c r="C10703" t="s">
        <v>868</v>
      </c>
      <c r="P10703">
        <v>0</v>
      </c>
      <c r="Q10703">
        <v>61</v>
      </c>
      <c r="R10703">
        <v>61</v>
      </c>
      <c r="S10703">
        <v>61</v>
      </c>
      <c r="T10703">
        <v>61</v>
      </c>
      <c r="U10703">
        <v>61</v>
      </c>
      <c r="V10703">
        <v>61</v>
      </c>
      <c r="W10703">
        <v>61</v>
      </c>
      <c r="X10703">
        <v>61</v>
      </c>
      <c r="Y10703">
        <v>61</v>
      </c>
      <c r="Z10703">
        <v>61</v>
      </c>
      <c r="AA10703">
        <v>61</v>
      </c>
      <c r="AB10703">
        <v>61</v>
      </c>
      <c r="AC10703">
        <v>61</v>
      </c>
      <c r="AD10703">
        <v>61</v>
      </c>
      <c r="AF10703">
        <v>0</v>
      </c>
      <c r="AG10703">
        <v>0</v>
      </c>
      <c r="AH10703">
        <v>0</v>
      </c>
      <c r="AK10703" t="s">
        <v>72</v>
      </c>
      <c r="AL10703" t="s">
        <v>73</v>
      </c>
      <c r="AM10703">
        <v>0</v>
      </c>
      <c r="AN10703">
        <v>0</v>
      </c>
      <c r="AO10703">
        <v>0</v>
      </c>
      <c r="AP10703">
        <v>44</v>
      </c>
      <c r="AQ10703" t="s">
        <v>275</v>
      </c>
      <c r="AR10703" t="s">
        <v>133</v>
      </c>
      <c r="AS10703">
        <v>-600</v>
      </c>
      <c r="AT10703">
        <v>600</v>
      </c>
      <c r="AW10703">
        <v>0</v>
      </c>
      <c r="AX10703">
        <v>0</v>
      </c>
      <c r="BA10703">
        <v>0</v>
      </c>
      <c r="BB10703">
        <v>0</v>
      </c>
      <c r="BE10703">
        <v>0</v>
      </c>
      <c r="BF10703">
        <v>0</v>
      </c>
      <c r="CO10703">
        <v>1</v>
      </c>
      <c r="CQ10703">
        <v>1</v>
      </c>
      <c r="CS10703">
        <v>1</v>
      </c>
      <c r="CU10703">
        <v>1</v>
      </c>
      <c r="CX10703" t="s">
        <v>246</v>
      </c>
      <c r="CY10703" t="s">
        <v>157</v>
      </c>
      <c r="CZ10703">
        <v>0</v>
      </c>
      <c r="DA10703">
        <v>2019</v>
      </c>
      <c r="DB10703">
        <v>0</v>
      </c>
      <c r="DC10703">
        <v>30</v>
      </c>
      <c r="DD10703">
        <v>0</v>
      </c>
      <c r="DE10703">
        <v>0</v>
      </c>
    </row>
    <row r="10704" spans="1:110" x14ac:dyDescent="0.25">
      <c r="A10704" s="1">
        <v>36672</v>
      </c>
      <c r="B10704" t="s">
        <v>867</v>
      </c>
      <c r="C10704" t="s">
        <v>868</v>
      </c>
      <c r="P10704">
        <v>0</v>
      </c>
      <c r="Q10704">
        <v>61</v>
      </c>
      <c r="R10704">
        <v>61</v>
      </c>
      <c r="S10704">
        <v>61</v>
      </c>
      <c r="T10704">
        <v>61</v>
      </c>
      <c r="U10704">
        <v>61</v>
      </c>
      <c r="V10704">
        <v>61</v>
      </c>
      <c r="W10704">
        <v>61</v>
      </c>
      <c r="X10704">
        <v>61</v>
      </c>
      <c r="Y10704">
        <v>61</v>
      </c>
      <c r="Z10704">
        <v>61</v>
      </c>
      <c r="AA10704">
        <v>61</v>
      </c>
      <c r="AB10704">
        <v>61</v>
      </c>
      <c r="AC10704">
        <v>61</v>
      </c>
      <c r="AD10704">
        <v>61</v>
      </c>
      <c r="AF10704">
        <v>0</v>
      </c>
      <c r="AG10704">
        <v>0</v>
      </c>
      <c r="AH10704">
        <v>0</v>
      </c>
      <c r="AK10704" t="s">
        <v>72</v>
      </c>
      <c r="AL10704" t="s">
        <v>73</v>
      </c>
      <c r="AM10704">
        <v>0</v>
      </c>
      <c r="AN10704">
        <v>0</v>
      </c>
      <c r="AO10704">
        <v>0</v>
      </c>
      <c r="AP10704">
        <v>44</v>
      </c>
      <c r="AQ10704" t="s">
        <v>275</v>
      </c>
      <c r="AR10704" t="s">
        <v>133</v>
      </c>
      <c r="AS10704">
        <v>-600</v>
      </c>
      <c r="AT10704">
        <v>600</v>
      </c>
      <c r="AW10704">
        <v>0</v>
      </c>
      <c r="AX10704">
        <v>0</v>
      </c>
      <c r="BA10704">
        <v>0</v>
      </c>
      <c r="BB10704">
        <v>0</v>
      </c>
      <c r="BE10704">
        <v>0</v>
      </c>
      <c r="BF10704">
        <v>0</v>
      </c>
      <c r="CO10704">
        <v>1</v>
      </c>
      <c r="CQ10704">
        <v>1</v>
      </c>
      <c r="CS10704">
        <v>1</v>
      </c>
      <c r="CU10704">
        <v>1</v>
      </c>
      <c r="CX10704" t="s">
        <v>246</v>
      </c>
      <c r="CY10704" t="s">
        <v>157</v>
      </c>
      <c r="CZ10704">
        <v>0</v>
      </c>
      <c r="DA10704">
        <v>2019</v>
      </c>
      <c r="DB10704">
        <v>0</v>
      </c>
      <c r="DC10704">
        <v>30</v>
      </c>
      <c r="DD10704">
        <v>0</v>
      </c>
      <c r="DE10704">
        <v>0</v>
      </c>
    </row>
    <row r="10705" spans="1:110" x14ac:dyDescent="0.25">
      <c r="A10705" s="1">
        <v>36707</v>
      </c>
      <c r="B10705" t="s">
        <v>867</v>
      </c>
      <c r="C10705" t="s">
        <v>868</v>
      </c>
      <c r="P10705">
        <v>0</v>
      </c>
      <c r="Q10705">
        <v>61</v>
      </c>
      <c r="R10705">
        <v>61</v>
      </c>
      <c r="S10705">
        <v>61</v>
      </c>
      <c r="T10705">
        <v>61</v>
      </c>
      <c r="U10705">
        <v>61</v>
      </c>
      <c r="V10705">
        <v>61</v>
      </c>
      <c r="W10705">
        <v>61</v>
      </c>
      <c r="X10705">
        <v>61</v>
      </c>
      <c r="Y10705">
        <v>61</v>
      </c>
      <c r="Z10705">
        <v>61</v>
      </c>
      <c r="AA10705">
        <v>61</v>
      </c>
      <c r="AB10705">
        <v>61</v>
      </c>
      <c r="AC10705">
        <v>61</v>
      </c>
      <c r="AD10705">
        <v>61</v>
      </c>
      <c r="AF10705">
        <v>0</v>
      </c>
      <c r="AG10705">
        <v>0</v>
      </c>
      <c r="AH10705">
        <v>0</v>
      </c>
      <c r="AK10705" t="s">
        <v>72</v>
      </c>
      <c r="AL10705" t="s">
        <v>73</v>
      </c>
      <c r="AM10705">
        <v>0</v>
      </c>
      <c r="AN10705">
        <v>0</v>
      </c>
      <c r="AO10705">
        <v>0</v>
      </c>
      <c r="AP10705">
        <v>44</v>
      </c>
      <c r="AQ10705" t="s">
        <v>275</v>
      </c>
      <c r="AR10705" t="s">
        <v>133</v>
      </c>
      <c r="AS10705">
        <v>-600</v>
      </c>
      <c r="AT10705">
        <v>600</v>
      </c>
      <c r="AW10705">
        <v>0</v>
      </c>
      <c r="AX10705">
        <v>0</v>
      </c>
      <c r="BA10705">
        <v>0</v>
      </c>
      <c r="BB10705">
        <v>0</v>
      </c>
      <c r="BE10705">
        <v>0</v>
      </c>
      <c r="BF10705">
        <v>0</v>
      </c>
      <c r="CO10705">
        <v>1</v>
      </c>
      <c r="CQ10705">
        <v>1</v>
      </c>
      <c r="CS10705">
        <v>1</v>
      </c>
      <c r="CU10705">
        <v>1</v>
      </c>
      <c r="CX10705" t="s">
        <v>246</v>
      </c>
      <c r="CY10705" t="s">
        <v>157</v>
      </c>
      <c r="CZ10705">
        <v>0</v>
      </c>
      <c r="DA10705">
        <v>2019</v>
      </c>
      <c r="DB10705">
        <v>0</v>
      </c>
      <c r="DC10705">
        <v>30</v>
      </c>
      <c r="DD10705">
        <v>0</v>
      </c>
      <c r="DE10705">
        <v>0</v>
      </c>
    </row>
    <row r="10706" spans="1:110" x14ac:dyDescent="0.25">
      <c r="A10706" s="1">
        <v>36727</v>
      </c>
      <c r="B10706" t="s">
        <v>867</v>
      </c>
      <c r="C10706" t="s">
        <v>868</v>
      </c>
      <c r="P10706">
        <v>0</v>
      </c>
      <c r="Q10706">
        <v>61</v>
      </c>
      <c r="R10706">
        <v>61</v>
      </c>
      <c r="S10706">
        <v>61</v>
      </c>
      <c r="T10706">
        <v>61</v>
      </c>
      <c r="U10706">
        <v>61</v>
      </c>
      <c r="V10706">
        <v>61</v>
      </c>
      <c r="W10706">
        <v>61</v>
      </c>
      <c r="X10706">
        <v>61</v>
      </c>
      <c r="Y10706">
        <v>61</v>
      </c>
      <c r="Z10706">
        <v>61</v>
      </c>
      <c r="AA10706">
        <v>61</v>
      </c>
      <c r="AB10706">
        <v>61</v>
      </c>
      <c r="AC10706">
        <v>61</v>
      </c>
      <c r="AD10706">
        <v>61</v>
      </c>
      <c r="AF10706">
        <v>0</v>
      </c>
      <c r="AG10706">
        <v>0</v>
      </c>
      <c r="AH10706">
        <v>0</v>
      </c>
      <c r="AK10706" t="s">
        <v>72</v>
      </c>
      <c r="AL10706" t="s">
        <v>73</v>
      </c>
      <c r="AM10706">
        <v>0</v>
      </c>
      <c r="AN10706">
        <v>0</v>
      </c>
      <c r="AO10706">
        <v>0</v>
      </c>
      <c r="AP10706">
        <v>44</v>
      </c>
      <c r="AQ10706" t="s">
        <v>275</v>
      </c>
      <c r="AR10706" t="s">
        <v>133</v>
      </c>
      <c r="AS10706">
        <v>-600</v>
      </c>
      <c r="AT10706">
        <v>600</v>
      </c>
      <c r="AW10706">
        <v>0</v>
      </c>
      <c r="AX10706">
        <v>0</v>
      </c>
      <c r="BA10706">
        <v>0</v>
      </c>
      <c r="BB10706">
        <v>0</v>
      </c>
      <c r="BE10706">
        <v>0</v>
      </c>
      <c r="BF10706">
        <v>0</v>
      </c>
      <c r="CO10706">
        <v>1</v>
      </c>
      <c r="CQ10706">
        <v>1</v>
      </c>
      <c r="CS10706">
        <v>1</v>
      </c>
      <c r="CU10706">
        <v>1</v>
      </c>
      <c r="CX10706" t="s">
        <v>246</v>
      </c>
      <c r="CY10706" t="s">
        <v>157</v>
      </c>
      <c r="CZ10706">
        <v>0</v>
      </c>
      <c r="DA10706">
        <v>2019</v>
      </c>
      <c r="DB10706">
        <v>0</v>
      </c>
      <c r="DC10706">
        <v>30</v>
      </c>
      <c r="DD10706">
        <v>0</v>
      </c>
      <c r="DE10706">
        <v>0</v>
      </c>
    </row>
    <row r="10707" spans="1:110" x14ac:dyDescent="0.25">
      <c r="A10707" s="1">
        <v>36748</v>
      </c>
      <c r="B10707" t="s">
        <v>867</v>
      </c>
      <c r="C10707" t="s">
        <v>868</v>
      </c>
      <c r="P10707">
        <v>0</v>
      </c>
      <c r="Q10707">
        <v>61</v>
      </c>
      <c r="R10707">
        <v>61</v>
      </c>
      <c r="S10707">
        <v>61</v>
      </c>
      <c r="T10707">
        <v>61</v>
      </c>
      <c r="U10707">
        <v>61</v>
      </c>
      <c r="V10707">
        <v>61</v>
      </c>
      <c r="W10707">
        <v>61</v>
      </c>
      <c r="X10707">
        <v>61</v>
      </c>
      <c r="Y10707">
        <v>61</v>
      </c>
      <c r="Z10707">
        <v>61</v>
      </c>
      <c r="AA10707">
        <v>61</v>
      </c>
      <c r="AB10707">
        <v>61</v>
      </c>
      <c r="AC10707">
        <v>61</v>
      </c>
      <c r="AD10707">
        <v>61</v>
      </c>
      <c r="AF10707">
        <v>0</v>
      </c>
      <c r="AG10707">
        <v>0</v>
      </c>
      <c r="AH10707">
        <v>0</v>
      </c>
      <c r="AK10707" t="s">
        <v>72</v>
      </c>
      <c r="AL10707" t="s">
        <v>73</v>
      </c>
      <c r="AM10707">
        <v>0</v>
      </c>
      <c r="AN10707">
        <v>0</v>
      </c>
      <c r="AO10707">
        <v>0</v>
      </c>
      <c r="AP10707">
        <v>44</v>
      </c>
      <c r="AQ10707" t="s">
        <v>275</v>
      </c>
      <c r="AR10707" t="s">
        <v>133</v>
      </c>
      <c r="AS10707">
        <v>-600</v>
      </c>
      <c r="AT10707">
        <v>600</v>
      </c>
      <c r="AW10707">
        <v>0</v>
      </c>
      <c r="AX10707">
        <v>0</v>
      </c>
      <c r="BA10707">
        <v>0</v>
      </c>
      <c r="BB10707">
        <v>0</v>
      </c>
      <c r="BE10707">
        <v>0</v>
      </c>
      <c r="BF10707">
        <v>0</v>
      </c>
      <c r="CO10707">
        <v>1</v>
      </c>
      <c r="CQ10707">
        <v>1</v>
      </c>
      <c r="CS10707">
        <v>1</v>
      </c>
      <c r="CU10707">
        <v>1</v>
      </c>
      <c r="CX10707" t="s">
        <v>246</v>
      </c>
      <c r="CY10707" t="s">
        <v>157</v>
      </c>
      <c r="CZ10707">
        <v>0</v>
      </c>
      <c r="DA10707">
        <v>2019</v>
      </c>
      <c r="DB10707">
        <v>0</v>
      </c>
      <c r="DC10707">
        <v>30</v>
      </c>
      <c r="DD10707">
        <v>0</v>
      </c>
      <c r="DE10707">
        <v>0</v>
      </c>
    </row>
    <row r="10708" spans="1:110" x14ac:dyDescent="0.25">
      <c r="A10708" s="1">
        <v>36789</v>
      </c>
      <c r="B10708" t="s">
        <v>867</v>
      </c>
      <c r="C10708" t="s">
        <v>868</v>
      </c>
      <c r="P10708">
        <v>0</v>
      </c>
      <c r="Q10708">
        <v>61</v>
      </c>
      <c r="R10708">
        <v>61</v>
      </c>
      <c r="S10708">
        <v>61</v>
      </c>
      <c r="T10708">
        <v>61</v>
      </c>
      <c r="U10708">
        <v>61</v>
      </c>
      <c r="V10708">
        <v>61</v>
      </c>
      <c r="W10708">
        <v>61</v>
      </c>
      <c r="X10708">
        <v>61</v>
      </c>
      <c r="Y10708">
        <v>61</v>
      </c>
      <c r="Z10708">
        <v>61</v>
      </c>
      <c r="AA10708">
        <v>61</v>
      </c>
      <c r="AB10708">
        <v>61</v>
      </c>
      <c r="AC10708">
        <v>61</v>
      </c>
      <c r="AD10708">
        <v>61</v>
      </c>
      <c r="AF10708">
        <v>0</v>
      </c>
      <c r="AG10708">
        <v>0</v>
      </c>
      <c r="AH10708">
        <v>0</v>
      </c>
      <c r="AK10708" t="s">
        <v>72</v>
      </c>
      <c r="AL10708" t="s">
        <v>73</v>
      </c>
      <c r="AM10708">
        <v>0</v>
      </c>
      <c r="AN10708">
        <v>0</v>
      </c>
      <c r="AO10708">
        <v>0</v>
      </c>
      <c r="AP10708">
        <v>44</v>
      </c>
      <c r="AQ10708" t="s">
        <v>275</v>
      </c>
      <c r="AR10708" t="s">
        <v>133</v>
      </c>
      <c r="AS10708">
        <v>-600</v>
      </c>
      <c r="AT10708">
        <v>600</v>
      </c>
      <c r="AW10708">
        <v>0</v>
      </c>
      <c r="AX10708">
        <v>0</v>
      </c>
      <c r="BA10708">
        <v>0</v>
      </c>
      <c r="BB10708">
        <v>0</v>
      </c>
      <c r="BE10708">
        <v>0</v>
      </c>
      <c r="BF10708">
        <v>0</v>
      </c>
      <c r="CO10708">
        <v>1</v>
      </c>
      <c r="CQ10708">
        <v>1</v>
      </c>
      <c r="CS10708">
        <v>1</v>
      </c>
      <c r="CU10708">
        <v>1</v>
      </c>
      <c r="CX10708" t="s">
        <v>246</v>
      </c>
      <c r="CY10708" t="s">
        <v>157</v>
      </c>
      <c r="CZ10708">
        <v>0</v>
      </c>
      <c r="DA10708">
        <v>2019</v>
      </c>
      <c r="DB10708">
        <v>0</v>
      </c>
      <c r="DC10708">
        <v>30</v>
      </c>
      <c r="DD10708">
        <v>0</v>
      </c>
      <c r="DE10708">
        <v>0</v>
      </c>
    </row>
    <row r="10709" spans="1:110" x14ac:dyDescent="0.25">
      <c r="A10709" s="1">
        <v>36846</v>
      </c>
      <c r="B10709" t="s">
        <v>867</v>
      </c>
      <c r="C10709" t="s">
        <v>868</v>
      </c>
      <c r="P10709">
        <v>0</v>
      </c>
      <c r="Q10709">
        <v>61</v>
      </c>
      <c r="R10709">
        <v>61</v>
      </c>
      <c r="S10709">
        <v>61</v>
      </c>
      <c r="T10709">
        <v>61</v>
      </c>
      <c r="U10709">
        <v>61</v>
      </c>
      <c r="V10709">
        <v>61</v>
      </c>
      <c r="W10709">
        <v>61</v>
      </c>
      <c r="X10709">
        <v>61</v>
      </c>
      <c r="Y10709">
        <v>61</v>
      </c>
      <c r="Z10709">
        <v>61</v>
      </c>
      <c r="AA10709">
        <v>61</v>
      </c>
      <c r="AB10709">
        <v>61</v>
      </c>
      <c r="AC10709">
        <v>61</v>
      </c>
      <c r="AD10709">
        <v>61</v>
      </c>
      <c r="AF10709">
        <v>0</v>
      </c>
      <c r="AG10709">
        <v>0</v>
      </c>
      <c r="AH10709">
        <v>0</v>
      </c>
      <c r="AK10709" t="s">
        <v>72</v>
      </c>
      <c r="AL10709" t="s">
        <v>73</v>
      </c>
      <c r="AM10709">
        <v>0</v>
      </c>
      <c r="AN10709">
        <v>0</v>
      </c>
      <c r="AO10709">
        <v>0</v>
      </c>
      <c r="AP10709">
        <v>44</v>
      </c>
      <c r="AQ10709" t="s">
        <v>275</v>
      </c>
      <c r="AR10709" t="s">
        <v>133</v>
      </c>
      <c r="AS10709">
        <v>-600</v>
      </c>
      <c r="AT10709">
        <v>600</v>
      </c>
      <c r="AW10709">
        <v>0</v>
      </c>
      <c r="AX10709">
        <v>0</v>
      </c>
      <c r="BA10709">
        <v>0</v>
      </c>
      <c r="BB10709">
        <v>0</v>
      </c>
      <c r="BE10709">
        <v>0</v>
      </c>
      <c r="BF10709">
        <v>0</v>
      </c>
      <c r="CO10709">
        <v>1</v>
      </c>
      <c r="CQ10709">
        <v>1</v>
      </c>
      <c r="CS10709">
        <v>1</v>
      </c>
      <c r="CU10709">
        <v>1</v>
      </c>
      <c r="CX10709" t="s">
        <v>246</v>
      </c>
      <c r="CY10709" t="s">
        <v>157</v>
      </c>
      <c r="CZ10709">
        <v>0</v>
      </c>
      <c r="DA10709">
        <v>2019</v>
      </c>
      <c r="DB10709">
        <v>0</v>
      </c>
      <c r="DC10709">
        <v>30</v>
      </c>
      <c r="DD10709">
        <v>0</v>
      </c>
      <c r="DE10709">
        <v>0</v>
      </c>
    </row>
    <row r="10710" spans="1:110" x14ac:dyDescent="0.25">
      <c r="A10710" s="1">
        <v>36847</v>
      </c>
      <c r="B10710" t="s">
        <v>867</v>
      </c>
      <c r="C10710" t="s">
        <v>868</v>
      </c>
      <c r="P10710">
        <v>0</v>
      </c>
      <c r="Q10710">
        <v>61</v>
      </c>
      <c r="R10710">
        <v>61</v>
      </c>
      <c r="S10710">
        <v>61</v>
      </c>
      <c r="T10710">
        <v>61</v>
      </c>
      <c r="U10710">
        <v>61</v>
      </c>
      <c r="V10710">
        <v>61</v>
      </c>
      <c r="W10710">
        <v>61</v>
      </c>
      <c r="X10710">
        <v>61</v>
      </c>
      <c r="Y10710">
        <v>61</v>
      </c>
      <c r="Z10710">
        <v>61</v>
      </c>
      <c r="AA10710">
        <v>61</v>
      </c>
      <c r="AB10710">
        <v>61</v>
      </c>
      <c r="AC10710">
        <v>61</v>
      </c>
      <c r="AD10710">
        <v>61</v>
      </c>
      <c r="AF10710">
        <v>0</v>
      </c>
      <c r="AG10710">
        <v>0</v>
      </c>
      <c r="AH10710">
        <v>0</v>
      </c>
      <c r="AK10710" t="s">
        <v>72</v>
      </c>
      <c r="AL10710" t="s">
        <v>73</v>
      </c>
      <c r="AM10710">
        <v>0</v>
      </c>
      <c r="AN10710">
        <v>0</v>
      </c>
      <c r="AO10710">
        <v>0</v>
      </c>
      <c r="AP10710">
        <v>44</v>
      </c>
      <c r="AQ10710" t="s">
        <v>275</v>
      </c>
      <c r="AR10710" t="s">
        <v>133</v>
      </c>
      <c r="AS10710">
        <v>-600</v>
      </c>
      <c r="AT10710">
        <v>600</v>
      </c>
      <c r="AW10710">
        <v>0</v>
      </c>
      <c r="AX10710">
        <v>0</v>
      </c>
      <c r="BA10710">
        <v>0</v>
      </c>
      <c r="BB10710">
        <v>0</v>
      </c>
      <c r="BE10710">
        <v>0</v>
      </c>
      <c r="BF10710">
        <v>0</v>
      </c>
      <c r="CO10710">
        <v>1</v>
      </c>
      <c r="CQ10710">
        <v>1</v>
      </c>
      <c r="CS10710">
        <v>1</v>
      </c>
      <c r="CU10710">
        <v>1</v>
      </c>
      <c r="CX10710" t="s">
        <v>246</v>
      </c>
      <c r="CY10710" t="s">
        <v>157</v>
      </c>
      <c r="CZ10710">
        <v>0</v>
      </c>
      <c r="DA10710">
        <v>2019</v>
      </c>
      <c r="DB10710">
        <v>0</v>
      </c>
      <c r="DC10710">
        <v>30</v>
      </c>
      <c r="DD10710">
        <v>0</v>
      </c>
      <c r="DE10710">
        <v>0</v>
      </c>
    </row>
    <row r="10711" spans="1:110" x14ac:dyDescent="0.25">
      <c r="A10711" s="1">
        <v>36852</v>
      </c>
      <c r="B10711" t="s">
        <v>867</v>
      </c>
      <c r="C10711" t="s">
        <v>868</v>
      </c>
      <c r="P10711">
        <v>0</v>
      </c>
      <c r="Q10711">
        <v>61</v>
      </c>
      <c r="R10711">
        <v>61</v>
      </c>
      <c r="S10711">
        <v>61</v>
      </c>
      <c r="T10711">
        <v>61</v>
      </c>
      <c r="U10711">
        <v>61</v>
      </c>
      <c r="V10711">
        <v>61</v>
      </c>
      <c r="W10711">
        <v>61</v>
      </c>
      <c r="X10711">
        <v>61</v>
      </c>
      <c r="Y10711">
        <v>61</v>
      </c>
      <c r="Z10711">
        <v>61</v>
      </c>
      <c r="AA10711">
        <v>61</v>
      </c>
      <c r="AB10711">
        <v>61</v>
      </c>
      <c r="AC10711">
        <v>61</v>
      </c>
      <c r="AD10711">
        <v>61</v>
      </c>
      <c r="AF10711">
        <v>0</v>
      </c>
      <c r="AG10711">
        <v>0</v>
      </c>
      <c r="AH10711">
        <v>0</v>
      </c>
      <c r="AK10711" t="s">
        <v>72</v>
      </c>
      <c r="AL10711" t="s">
        <v>73</v>
      </c>
      <c r="AM10711">
        <v>0</v>
      </c>
      <c r="AN10711">
        <v>0</v>
      </c>
      <c r="AO10711">
        <v>0</v>
      </c>
      <c r="AP10711">
        <v>44</v>
      </c>
      <c r="AQ10711" t="s">
        <v>275</v>
      </c>
      <c r="AR10711" t="s">
        <v>133</v>
      </c>
      <c r="AS10711">
        <v>-600</v>
      </c>
      <c r="AT10711">
        <v>600</v>
      </c>
      <c r="AW10711">
        <v>0</v>
      </c>
      <c r="AX10711">
        <v>0</v>
      </c>
      <c r="BA10711">
        <v>0</v>
      </c>
      <c r="BB10711">
        <v>0</v>
      </c>
      <c r="BE10711">
        <v>0</v>
      </c>
      <c r="BF10711">
        <v>0</v>
      </c>
      <c r="CO10711">
        <v>1</v>
      </c>
      <c r="CQ10711">
        <v>1</v>
      </c>
      <c r="CS10711">
        <v>1</v>
      </c>
      <c r="CU10711">
        <v>1</v>
      </c>
      <c r="CX10711" t="s">
        <v>246</v>
      </c>
      <c r="CY10711" t="s">
        <v>157</v>
      </c>
      <c r="CZ10711">
        <v>0</v>
      </c>
      <c r="DA10711">
        <v>2019</v>
      </c>
      <c r="DB10711">
        <v>0</v>
      </c>
      <c r="DC10711">
        <v>30</v>
      </c>
      <c r="DD10711">
        <v>0</v>
      </c>
      <c r="DE10711">
        <v>0</v>
      </c>
    </row>
    <row r="10712" spans="1:110" x14ac:dyDescent="0.25">
      <c r="A10712" s="1">
        <v>36860</v>
      </c>
      <c r="B10712" t="s">
        <v>867</v>
      </c>
      <c r="C10712" t="s">
        <v>868</v>
      </c>
      <c r="P10712">
        <v>0</v>
      </c>
      <c r="Q10712">
        <v>61</v>
      </c>
      <c r="R10712">
        <v>61</v>
      </c>
      <c r="S10712">
        <v>61</v>
      </c>
      <c r="T10712">
        <v>61</v>
      </c>
      <c r="U10712">
        <v>61</v>
      </c>
      <c r="V10712">
        <v>61</v>
      </c>
      <c r="W10712">
        <v>61</v>
      </c>
      <c r="X10712">
        <v>61</v>
      </c>
      <c r="Y10712">
        <v>61</v>
      </c>
      <c r="Z10712">
        <v>61</v>
      </c>
      <c r="AA10712">
        <v>61</v>
      </c>
      <c r="AB10712">
        <v>61</v>
      </c>
      <c r="AC10712">
        <v>61</v>
      </c>
      <c r="AD10712">
        <v>61</v>
      </c>
      <c r="AF10712">
        <v>0</v>
      </c>
      <c r="AG10712">
        <v>0</v>
      </c>
      <c r="AH10712">
        <v>0</v>
      </c>
      <c r="AK10712" t="s">
        <v>72</v>
      </c>
      <c r="AL10712" t="s">
        <v>73</v>
      </c>
      <c r="AM10712">
        <v>0</v>
      </c>
      <c r="AN10712">
        <v>0</v>
      </c>
      <c r="AO10712">
        <v>0</v>
      </c>
      <c r="AP10712">
        <v>44</v>
      </c>
      <c r="AQ10712" t="s">
        <v>275</v>
      </c>
      <c r="AR10712" t="s">
        <v>133</v>
      </c>
      <c r="AS10712">
        <v>-600</v>
      </c>
      <c r="AT10712">
        <v>600</v>
      </c>
      <c r="AW10712">
        <v>0</v>
      </c>
      <c r="AX10712">
        <v>0</v>
      </c>
      <c r="BA10712">
        <v>0</v>
      </c>
      <c r="BB10712">
        <v>0</v>
      </c>
      <c r="BE10712">
        <v>0</v>
      </c>
      <c r="BF10712">
        <v>0</v>
      </c>
      <c r="CO10712">
        <v>1</v>
      </c>
      <c r="CQ10712">
        <v>1</v>
      </c>
      <c r="CS10712">
        <v>1</v>
      </c>
      <c r="CU10712">
        <v>1</v>
      </c>
      <c r="CX10712" t="s">
        <v>246</v>
      </c>
      <c r="CY10712" t="s">
        <v>157</v>
      </c>
      <c r="CZ10712">
        <v>0</v>
      </c>
      <c r="DA10712">
        <v>2019</v>
      </c>
      <c r="DB10712">
        <v>0</v>
      </c>
      <c r="DC10712">
        <v>30</v>
      </c>
      <c r="DD10712">
        <v>0</v>
      </c>
      <c r="DE10712">
        <v>0</v>
      </c>
    </row>
    <row r="10713" spans="1:110" x14ac:dyDescent="0.25">
      <c r="A10713" s="1">
        <v>36869</v>
      </c>
      <c r="B10713" t="s">
        <v>867</v>
      </c>
      <c r="C10713" t="s">
        <v>868</v>
      </c>
      <c r="P10713">
        <v>0</v>
      </c>
      <c r="Q10713">
        <v>61</v>
      </c>
      <c r="R10713">
        <v>61</v>
      </c>
      <c r="S10713">
        <v>61</v>
      </c>
      <c r="T10713">
        <v>61</v>
      </c>
      <c r="U10713">
        <v>61</v>
      </c>
      <c r="V10713">
        <v>61</v>
      </c>
      <c r="W10713">
        <v>61</v>
      </c>
      <c r="X10713">
        <v>61</v>
      </c>
      <c r="Y10713">
        <v>61</v>
      </c>
      <c r="Z10713">
        <v>61</v>
      </c>
      <c r="AA10713">
        <v>61</v>
      </c>
      <c r="AB10713">
        <v>61</v>
      </c>
      <c r="AC10713">
        <v>61</v>
      </c>
      <c r="AD10713">
        <v>61</v>
      </c>
      <c r="AF10713">
        <v>0</v>
      </c>
      <c r="AG10713">
        <v>0</v>
      </c>
      <c r="AH10713">
        <v>0</v>
      </c>
      <c r="AK10713" t="s">
        <v>72</v>
      </c>
      <c r="AL10713" t="s">
        <v>73</v>
      </c>
      <c r="AM10713">
        <v>0</v>
      </c>
      <c r="AN10713">
        <v>0</v>
      </c>
      <c r="AO10713">
        <v>0</v>
      </c>
      <c r="AP10713">
        <v>44</v>
      </c>
      <c r="AQ10713" t="s">
        <v>275</v>
      </c>
      <c r="AR10713" t="s">
        <v>133</v>
      </c>
      <c r="AS10713">
        <v>-600</v>
      </c>
      <c r="AT10713">
        <v>600</v>
      </c>
      <c r="AW10713">
        <v>0</v>
      </c>
      <c r="AX10713">
        <v>0</v>
      </c>
      <c r="BA10713">
        <v>0</v>
      </c>
      <c r="BB10713">
        <v>0</v>
      </c>
      <c r="BE10713">
        <v>0</v>
      </c>
      <c r="BF10713">
        <v>0</v>
      </c>
      <c r="CO10713">
        <v>1</v>
      </c>
      <c r="CQ10713">
        <v>1</v>
      </c>
      <c r="CS10713">
        <v>1</v>
      </c>
      <c r="CU10713">
        <v>1</v>
      </c>
      <c r="CX10713" t="s">
        <v>246</v>
      </c>
      <c r="CY10713" t="s">
        <v>157</v>
      </c>
      <c r="CZ10713">
        <v>0</v>
      </c>
      <c r="DA10713">
        <v>2019</v>
      </c>
      <c r="DB10713">
        <v>0</v>
      </c>
      <c r="DC10713">
        <v>30</v>
      </c>
      <c r="DD10713">
        <v>0</v>
      </c>
      <c r="DE10713">
        <v>0</v>
      </c>
    </row>
    <row r="10714" spans="1:110" x14ac:dyDescent="0.25">
      <c r="A10714" s="1">
        <v>36900</v>
      </c>
      <c r="B10714" t="s">
        <v>867</v>
      </c>
      <c r="C10714" t="s">
        <v>868</v>
      </c>
      <c r="P10714">
        <v>0</v>
      </c>
      <c r="Q10714">
        <v>61</v>
      </c>
      <c r="R10714">
        <v>61</v>
      </c>
      <c r="S10714">
        <v>61</v>
      </c>
      <c r="T10714">
        <v>61</v>
      </c>
      <c r="U10714">
        <v>61</v>
      </c>
      <c r="V10714">
        <v>61</v>
      </c>
      <c r="W10714">
        <v>61</v>
      </c>
      <c r="X10714">
        <v>61</v>
      </c>
      <c r="Y10714">
        <v>61</v>
      </c>
      <c r="Z10714">
        <v>61</v>
      </c>
      <c r="AA10714">
        <v>61</v>
      </c>
      <c r="AB10714">
        <v>61</v>
      </c>
      <c r="AC10714">
        <v>61</v>
      </c>
      <c r="AD10714">
        <v>61</v>
      </c>
      <c r="AF10714">
        <v>0</v>
      </c>
      <c r="AG10714">
        <v>0</v>
      </c>
      <c r="AH10714">
        <v>0</v>
      </c>
      <c r="AK10714" t="s">
        <v>72</v>
      </c>
      <c r="AL10714" t="s">
        <v>73</v>
      </c>
      <c r="AM10714">
        <v>0</v>
      </c>
      <c r="AN10714">
        <v>0</v>
      </c>
      <c r="AO10714">
        <v>0</v>
      </c>
      <c r="AP10714">
        <v>44</v>
      </c>
      <c r="AQ10714" t="s">
        <v>275</v>
      </c>
      <c r="AR10714" t="s">
        <v>133</v>
      </c>
      <c r="AS10714">
        <v>-600</v>
      </c>
      <c r="AT10714">
        <v>600</v>
      </c>
      <c r="AW10714">
        <v>0</v>
      </c>
      <c r="AX10714">
        <v>0</v>
      </c>
      <c r="BA10714">
        <v>0</v>
      </c>
      <c r="BB10714">
        <v>0</v>
      </c>
      <c r="BE10714">
        <v>0</v>
      </c>
      <c r="BF10714">
        <v>0</v>
      </c>
      <c r="CO10714">
        <v>1</v>
      </c>
      <c r="CQ10714">
        <v>1</v>
      </c>
      <c r="CS10714">
        <v>1</v>
      </c>
      <c r="CU10714">
        <v>1</v>
      </c>
      <c r="CX10714" t="s">
        <v>246</v>
      </c>
      <c r="CY10714" t="s">
        <v>157</v>
      </c>
      <c r="CZ10714">
        <v>0</v>
      </c>
      <c r="DA10714">
        <v>2019</v>
      </c>
      <c r="DB10714">
        <v>0</v>
      </c>
      <c r="DC10714">
        <v>30</v>
      </c>
      <c r="DD10714">
        <v>0</v>
      </c>
      <c r="DE10714">
        <v>0</v>
      </c>
    </row>
    <row r="10715" spans="1:110" x14ac:dyDescent="0.25">
      <c r="A10715" s="1">
        <v>36923</v>
      </c>
      <c r="B10715" t="s">
        <v>867</v>
      </c>
      <c r="C10715" t="s">
        <v>868</v>
      </c>
      <c r="P10715">
        <v>0</v>
      </c>
      <c r="Q10715">
        <v>61</v>
      </c>
      <c r="R10715">
        <v>61</v>
      </c>
      <c r="S10715">
        <v>61</v>
      </c>
      <c r="T10715">
        <v>61</v>
      </c>
      <c r="U10715">
        <v>61</v>
      </c>
      <c r="V10715">
        <v>61</v>
      </c>
      <c r="W10715">
        <v>61</v>
      </c>
      <c r="X10715">
        <v>61</v>
      </c>
      <c r="Y10715">
        <v>61</v>
      </c>
      <c r="Z10715">
        <v>61</v>
      </c>
      <c r="AA10715">
        <v>61</v>
      </c>
      <c r="AB10715">
        <v>61</v>
      </c>
      <c r="AC10715">
        <v>61</v>
      </c>
      <c r="AD10715">
        <v>61</v>
      </c>
      <c r="AF10715">
        <v>0</v>
      </c>
      <c r="AG10715">
        <v>0</v>
      </c>
      <c r="AH10715">
        <v>0</v>
      </c>
      <c r="AK10715" t="s">
        <v>72</v>
      </c>
      <c r="AL10715" t="s">
        <v>73</v>
      </c>
      <c r="AM10715">
        <v>0</v>
      </c>
      <c r="AN10715">
        <v>0</v>
      </c>
      <c r="AO10715">
        <v>0</v>
      </c>
      <c r="AP10715">
        <v>44</v>
      </c>
      <c r="AQ10715" t="s">
        <v>275</v>
      </c>
      <c r="AR10715" t="s">
        <v>133</v>
      </c>
      <c r="AS10715">
        <v>-600</v>
      </c>
      <c r="AT10715">
        <v>600</v>
      </c>
      <c r="AW10715">
        <v>0</v>
      </c>
      <c r="AX10715">
        <v>0</v>
      </c>
      <c r="BA10715">
        <v>0</v>
      </c>
      <c r="BB10715">
        <v>0</v>
      </c>
      <c r="BE10715">
        <v>0</v>
      </c>
      <c r="BF10715">
        <v>0</v>
      </c>
      <c r="CO10715">
        <v>1</v>
      </c>
      <c r="CQ10715">
        <v>1</v>
      </c>
      <c r="CS10715">
        <v>1</v>
      </c>
      <c r="CU10715">
        <v>1</v>
      </c>
      <c r="CX10715" t="s">
        <v>246</v>
      </c>
      <c r="CY10715" t="s">
        <v>157</v>
      </c>
      <c r="CZ10715">
        <v>0</v>
      </c>
      <c r="DA10715">
        <v>2019</v>
      </c>
      <c r="DB10715">
        <v>0</v>
      </c>
      <c r="DC10715">
        <v>30</v>
      </c>
      <c r="DD10715">
        <v>0</v>
      </c>
      <c r="DE10715">
        <v>0</v>
      </c>
    </row>
    <row r="10716" spans="1:110" x14ac:dyDescent="0.25">
      <c r="A10716" s="1">
        <v>36957</v>
      </c>
      <c r="B10716" t="s">
        <v>867</v>
      </c>
      <c r="C10716" t="s">
        <v>868</v>
      </c>
      <c r="P10716">
        <v>0</v>
      </c>
      <c r="Q10716">
        <v>61</v>
      </c>
      <c r="R10716">
        <v>61</v>
      </c>
      <c r="S10716">
        <v>61</v>
      </c>
      <c r="T10716">
        <v>61</v>
      </c>
      <c r="U10716">
        <v>61</v>
      </c>
      <c r="V10716">
        <v>61</v>
      </c>
      <c r="W10716">
        <v>61</v>
      </c>
      <c r="X10716">
        <v>61</v>
      </c>
      <c r="Y10716">
        <v>61</v>
      </c>
      <c r="Z10716">
        <v>61</v>
      </c>
      <c r="AA10716">
        <v>61</v>
      </c>
      <c r="AB10716">
        <v>61</v>
      </c>
      <c r="AC10716">
        <v>61</v>
      </c>
      <c r="AD10716">
        <v>61</v>
      </c>
      <c r="AF10716">
        <v>0</v>
      </c>
      <c r="AG10716">
        <v>0</v>
      </c>
      <c r="AH10716">
        <v>0</v>
      </c>
      <c r="AK10716" t="s">
        <v>72</v>
      </c>
      <c r="AL10716" t="s">
        <v>73</v>
      </c>
      <c r="AM10716">
        <v>0</v>
      </c>
      <c r="AN10716">
        <v>0</v>
      </c>
      <c r="AO10716">
        <v>0</v>
      </c>
      <c r="AP10716">
        <v>44</v>
      </c>
      <c r="AQ10716" t="s">
        <v>275</v>
      </c>
      <c r="AR10716" t="s">
        <v>133</v>
      </c>
      <c r="AS10716">
        <v>-600</v>
      </c>
      <c r="AT10716">
        <v>600</v>
      </c>
      <c r="AW10716">
        <v>0</v>
      </c>
      <c r="AX10716">
        <v>0</v>
      </c>
      <c r="BA10716">
        <v>0</v>
      </c>
      <c r="BB10716">
        <v>0</v>
      </c>
      <c r="BE10716">
        <v>0</v>
      </c>
      <c r="BF10716">
        <v>0</v>
      </c>
      <c r="CO10716">
        <v>1</v>
      </c>
      <c r="CQ10716">
        <v>1</v>
      </c>
      <c r="CS10716">
        <v>1</v>
      </c>
      <c r="CU10716">
        <v>1</v>
      </c>
      <c r="CX10716" t="s">
        <v>246</v>
      </c>
      <c r="CY10716" t="s">
        <v>157</v>
      </c>
      <c r="CZ10716">
        <v>0</v>
      </c>
      <c r="DA10716">
        <v>2019</v>
      </c>
      <c r="DB10716">
        <v>0</v>
      </c>
      <c r="DC10716">
        <v>30</v>
      </c>
      <c r="DD10716">
        <v>0</v>
      </c>
      <c r="DE10716">
        <v>0</v>
      </c>
    </row>
    <row r="10717" spans="1:110" x14ac:dyDescent="0.25">
      <c r="A10717" s="1">
        <v>36986</v>
      </c>
      <c r="B10717" t="s">
        <v>867</v>
      </c>
      <c r="C10717" t="s">
        <v>868</v>
      </c>
      <c r="P10717">
        <v>0</v>
      </c>
      <c r="Q10717">
        <v>61</v>
      </c>
      <c r="R10717">
        <v>61</v>
      </c>
      <c r="S10717">
        <v>61</v>
      </c>
      <c r="T10717">
        <v>61</v>
      </c>
      <c r="U10717">
        <v>61</v>
      </c>
      <c r="V10717">
        <v>61</v>
      </c>
      <c r="W10717">
        <v>61</v>
      </c>
      <c r="X10717">
        <v>61</v>
      </c>
      <c r="Y10717">
        <v>61</v>
      </c>
      <c r="Z10717">
        <v>61</v>
      </c>
      <c r="AA10717">
        <v>61</v>
      </c>
      <c r="AB10717">
        <v>61</v>
      </c>
      <c r="AC10717">
        <v>61</v>
      </c>
      <c r="AD10717">
        <v>61</v>
      </c>
      <c r="AF10717">
        <v>0</v>
      </c>
      <c r="AG10717">
        <v>0</v>
      </c>
      <c r="AH10717">
        <v>0</v>
      </c>
      <c r="AK10717" t="s">
        <v>72</v>
      </c>
      <c r="AL10717" t="s">
        <v>73</v>
      </c>
      <c r="AM10717">
        <v>0</v>
      </c>
      <c r="AN10717">
        <v>0</v>
      </c>
      <c r="AO10717">
        <v>0</v>
      </c>
      <c r="AP10717">
        <v>44</v>
      </c>
      <c r="AQ10717" t="s">
        <v>275</v>
      </c>
      <c r="AR10717" t="s">
        <v>133</v>
      </c>
      <c r="AS10717">
        <v>-600</v>
      </c>
      <c r="AT10717">
        <v>600</v>
      </c>
      <c r="AW10717">
        <v>0</v>
      </c>
      <c r="AX10717">
        <v>0</v>
      </c>
      <c r="BA10717">
        <v>0</v>
      </c>
      <c r="BB10717">
        <v>0</v>
      </c>
      <c r="BE10717">
        <v>0</v>
      </c>
      <c r="BF10717">
        <v>0</v>
      </c>
      <c r="CO10717">
        <v>1</v>
      </c>
      <c r="CQ10717">
        <v>1</v>
      </c>
      <c r="CS10717">
        <v>1</v>
      </c>
      <c r="CU10717">
        <v>1</v>
      </c>
      <c r="CX10717" t="s">
        <v>246</v>
      </c>
      <c r="CY10717" t="s">
        <v>157</v>
      </c>
      <c r="CZ10717">
        <v>0</v>
      </c>
      <c r="DA10717">
        <v>2019</v>
      </c>
      <c r="DB10717">
        <v>0</v>
      </c>
      <c r="DC10717">
        <v>30</v>
      </c>
      <c r="DD10717">
        <v>0</v>
      </c>
      <c r="DE10717">
        <v>0</v>
      </c>
    </row>
    <row r="10718" spans="1:110" x14ac:dyDescent="0.25">
      <c r="A10718" s="1">
        <v>37125</v>
      </c>
      <c r="B10718" t="s">
        <v>867</v>
      </c>
      <c r="C10718" t="s">
        <v>868</v>
      </c>
      <c r="D10718" t="s">
        <v>4811</v>
      </c>
      <c r="E10718" t="s">
        <v>4811</v>
      </c>
      <c r="F10718" t="s">
        <v>4811</v>
      </c>
      <c r="G10718" t="s">
        <v>4811</v>
      </c>
      <c r="H10718" t="s">
        <v>4811</v>
      </c>
      <c r="I10718" t="s">
        <v>4811</v>
      </c>
      <c r="J10718" t="s">
        <v>4811</v>
      </c>
      <c r="K10718" t="s">
        <v>4811</v>
      </c>
      <c r="L10718" t="s">
        <v>4811</v>
      </c>
      <c r="M10718" t="s">
        <v>4811</v>
      </c>
      <c r="N10718" t="s">
        <v>4811</v>
      </c>
      <c r="O10718" t="s">
        <v>4811</v>
      </c>
      <c r="P10718">
        <v>0</v>
      </c>
      <c r="Q10718">
        <v>61</v>
      </c>
      <c r="R10718">
        <v>61</v>
      </c>
      <c r="S10718">
        <v>61</v>
      </c>
      <c r="T10718">
        <v>61</v>
      </c>
      <c r="U10718">
        <v>61</v>
      </c>
      <c r="V10718">
        <v>61</v>
      </c>
      <c r="W10718">
        <v>61</v>
      </c>
      <c r="X10718">
        <v>61</v>
      </c>
      <c r="Y10718">
        <v>61</v>
      </c>
      <c r="Z10718">
        <v>61</v>
      </c>
      <c r="AA10718">
        <v>61</v>
      </c>
      <c r="AB10718">
        <v>61</v>
      </c>
      <c r="AC10718">
        <v>61</v>
      </c>
      <c r="AD10718">
        <v>61</v>
      </c>
      <c r="AE10718">
        <v>61</v>
      </c>
      <c r="AF10718">
        <v>0</v>
      </c>
      <c r="AG10718">
        <v>0</v>
      </c>
      <c r="AH10718">
        <v>0</v>
      </c>
      <c r="AI10718" t="s">
        <v>4811</v>
      </c>
      <c r="AJ10718" t="s">
        <v>4811</v>
      </c>
      <c r="AK10718" t="s">
        <v>72</v>
      </c>
      <c r="AL10718" t="s">
        <v>73</v>
      </c>
      <c r="AM10718">
        <v>0</v>
      </c>
      <c r="AN10718">
        <v>0</v>
      </c>
      <c r="AO10718">
        <v>0</v>
      </c>
      <c r="AP10718">
        <v>0</v>
      </c>
      <c r="AQ10718" t="s">
        <v>275</v>
      </c>
      <c r="AR10718" t="s">
        <v>133</v>
      </c>
      <c r="AS10718">
        <v>-600</v>
      </c>
      <c r="AT10718">
        <v>600</v>
      </c>
      <c r="AU10718" t="s">
        <v>4811</v>
      </c>
      <c r="AV10718" t="s">
        <v>4811</v>
      </c>
      <c r="AW10718">
        <v>0</v>
      </c>
      <c r="AX10718">
        <v>0</v>
      </c>
      <c r="AY10718" t="s">
        <v>4811</v>
      </c>
      <c r="AZ10718" t="s">
        <v>4811</v>
      </c>
      <c r="BA10718">
        <v>0</v>
      </c>
      <c r="BB10718">
        <v>0</v>
      </c>
      <c r="BC10718" t="s">
        <v>4811</v>
      </c>
      <c r="BD10718" t="s">
        <v>4811</v>
      </c>
      <c r="BE10718">
        <v>0</v>
      </c>
      <c r="BF10718">
        <v>0</v>
      </c>
      <c r="BG10718" t="s">
        <v>4811</v>
      </c>
      <c r="BH10718" t="s">
        <v>4811</v>
      </c>
      <c r="BI10718">
        <v>0</v>
      </c>
      <c r="BJ10718">
        <v>0</v>
      </c>
      <c r="BK10718" t="s">
        <v>4811</v>
      </c>
      <c r="BL10718" t="s">
        <v>4811</v>
      </c>
      <c r="BM10718">
        <v>0</v>
      </c>
      <c r="BN10718">
        <v>0</v>
      </c>
      <c r="BO10718" t="s">
        <v>4811</v>
      </c>
      <c r="BP10718" t="s">
        <v>4811</v>
      </c>
      <c r="BQ10718">
        <v>0</v>
      </c>
      <c r="BR10718">
        <v>0</v>
      </c>
      <c r="BS10718" t="s">
        <v>4811</v>
      </c>
      <c r="BT10718" t="s">
        <v>4811</v>
      </c>
      <c r="BU10718">
        <v>0</v>
      </c>
      <c r="BV10718">
        <v>0</v>
      </c>
      <c r="BW10718" t="s">
        <v>4811</v>
      </c>
      <c r="BX10718" t="s">
        <v>4811</v>
      </c>
      <c r="BY10718">
        <v>0</v>
      </c>
      <c r="BZ10718">
        <v>0</v>
      </c>
      <c r="CA10718" t="s">
        <v>4811</v>
      </c>
      <c r="CB10718" t="s">
        <v>4811</v>
      </c>
      <c r="CC10718">
        <v>0</v>
      </c>
      <c r="CD10718">
        <v>0</v>
      </c>
      <c r="CE10718" t="s">
        <v>4811</v>
      </c>
      <c r="CF10718" t="s">
        <v>4811</v>
      </c>
      <c r="CG10718">
        <v>0</v>
      </c>
      <c r="CH10718">
        <v>0</v>
      </c>
      <c r="CI10718" t="s">
        <v>4811</v>
      </c>
      <c r="CJ10718" t="s">
        <v>4811</v>
      </c>
      <c r="CK10718">
        <v>0</v>
      </c>
      <c r="CL10718">
        <v>0</v>
      </c>
      <c r="CM10718" t="s">
        <v>4811</v>
      </c>
      <c r="CN10718" t="s">
        <v>4811</v>
      </c>
      <c r="CO10718">
        <v>1</v>
      </c>
      <c r="CP10718" t="s">
        <v>4811</v>
      </c>
      <c r="CQ10718">
        <v>1</v>
      </c>
      <c r="CR10718" t="s">
        <v>4811</v>
      </c>
      <c r="CS10718">
        <v>1</v>
      </c>
      <c r="CT10718" t="s">
        <v>4811</v>
      </c>
      <c r="CU10718">
        <v>1</v>
      </c>
      <c r="CV10718" t="s">
        <v>4811</v>
      </c>
      <c r="CW10718" t="s">
        <v>4811</v>
      </c>
      <c r="CX10718" t="s">
        <v>246</v>
      </c>
      <c r="CY10718" t="s">
        <v>157</v>
      </c>
      <c r="CZ10718">
        <v>0</v>
      </c>
      <c r="DA10718">
        <v>2019</v>
      </c>
      <c r="DB10718">
        <v>0</v>
      </c>
      <c r="DC10718">
        <v>30</v>
      </c>
      <c r="DD10718">
        <v>0</v>
      </c>
      <c r="DE10718">
        <v>0</v>
      </c>
      <c r="DF10718">
        <v>1017</v>
      </c>
    </row>
    <row r="10719" spans="1:110" x14ac:dyDescent="0.25">
      <c r="A10719" s="1">
        <v>36789</v>
      </c>
      <c r="B10719" t="s">
        <v>3785</v>
      </c>
      <c r="C10719" t="s">
        <v>3786</v>
      </c>
      <c r="D10719" t="s">
        <v>147</v>
      </c>
      <c r="P10719">
        <v>0</v>
      </c>
      <c r="Q10719">
        <v>61</v>
      </c>
      <c r="R10719">
        <v>61</v>
      </c>
      <c r="S10719">
        <v>61</v>
      </c>
      <c r="T10719">
        <v>61</v>
      </c>
      <c r="U10719">
        <v>61</v>
      </c>
      <c r="V10719">
        <v>61</v>
      </c>
      <c r="W10719">
        <v>61</v>
      </c>
      <c r="X10719">
        <v>61</v>
      </c>
      <c r="Y10719">
        <v>61</v>
      </c>
      <c r="Z10719">
        <v>61</v>
      </c>
      <c r="AA10719">
        <v>61</v>
      </c>
      <c r="AB10719">
        <v>61</v>
      </c>
      <c r="AC10719">
        <v>61</v>
      </c>
      <c r="AD10719">
        <v>61</v>
      </c>
      <c r="AF10719">
        <v>0</v>
      </c>
      <c r="AG10719">
        <v>0</v>
      </c>
      <c r="AH10719">
        <v>0</v>
      </c>
      <c r="AI10719" t="s">
        <v>237</v>
      </c>
      <c r="AK10719" t="s">
        <v>72</v>
      </c>
      <c r="AL10719" t="s">
        <v>169</v>
      </c>
      <c r="AM10719">
        <v>1</v>
      </c>
      <c r="AN10719">
        <v>0</v>
      </c>
      <c r="AO10719">
        <v>0</v>
      </c>
      <c r="AP10719">
        <v>44</v>
      </c>
      <c r="AQ10719" t="s">
        <v>142</v>
      </c>
      <c r="AR10719" t="s">
        <v>133</v>
      </c>
      <c r="AS10719">
        <v>-10</v>
      </c>
      <c r="AT10719">
        <v>10</v>
      </c>
      <c r="AV10719" t="s">
        <v>75</v>
      </c>
      <c r="AW10719">
        <v>1</v>
      </c>
      <c r="AX10719">
        <v>0</v>
      </c>
      <c r="BA10719">
        <v>0</v>
      </c>
      <c r="BB10719">
        <v>0</v>
      </c>
      <c r="BE10719">
        <v>0</v>
      </c>
      <c r="BF10719">
        <v>0</v>
      </c>
      <c r="CO10719">
        <v>1</v>
      </c>
      <c r="CQ10719">
        <v>1</v>
      </c>
      <c r="CS10719">
        <v>1</v>
      </c>
      <c r="CU10719">
        <v>1</v>
      </c>
      <c r="CX10719" t="s">
        <v>81</v>
      </c>
      <c r="CY10719" t="s">
        <v>82</v>
      </c>
      <c r="CZ10719">
        <v>0</v>
      </c>
      <c r="DA10719">
        <v>2121</v>
      </c>
      <c r="DB10719">
        <v>200</v>
      </c>
      <c r="DC10719">
        <v>0</v>
      </c>
      <c r="DD10719">
        <v>16</v>
      </c>
      <c r="DE10719">
        <v>2</v>
      </c>
    </row>
    <row r="10720" spans="1:110" x14ac:dyDescent="0.25">
      <c r="A10720" s="1">
        <v>36846</v>
      </c>
      <c r="B10720" t="s">
        <v>3785</v>
      </c>
      <c r="C10720" t="s">
        <v>3786</v>
      </c>
      <c r="D10720" t="s">
        <v>147</v>
      </c>
      <c r="P10720">
        <v>0</v>
      </c>
      <c r="Q10720">
        <v>61</v>
      </c>
      <c r="R10720">
        <v>61</v>
      </c>
      <c r="S10720">
        <v>61</v>
      </c>
      <c r="T10720">
        <v>61</v>
      </c>
      <c r="U10720">
        <v>61</v>
      </c>
      <c r="V10720">
        <v>61</v>
      </c>
      <c r="W10720">
        <v>61</v>
      </c>
      <c r="X10720">
        <v>61</v>
      </c>
      <c r="Y10720">
        <v>61</v>
      </c>
      <c r="Z10720">
        <v>61</v>
      </c>
      <c r="AA10720">
        <v>61</v>
      </c>
      <c r="AB10720">
        <v>61</v>
      </c>
      <c r="AC10720">
        <v>61</v>
      </c>
      <c r="AD10720">
        <v>61</v>
      </c>
      <c r="AF10720">
        <v>0</v>
      </c>
      <c r="AG10720">
        <v>0</v>
      </c>
      <c r="AH10720">
        <v>0</v>
      </c>
      <c r="AI10720" t="s">
        <v>237</v>
      </c>
      <c r="AK10720" t="s">
        <v>72</v>
      </c>
      <c r="AL10720" t="s">
        <v>169</v>
      </c>
      <c r="AM10720">
        <v>1</v>
      </c>
      <c r="AN10720">
        <v>0</v>
      </c>
      <c r="AO10720">
        <v>0</v>
      </c>
      <c r="AP10720">
        <v>44</v>
      </c>
      <c r="AQ10720" t="s">
        <v>142</v>
      </c>
      <c r="AR10720" t="s">
        <v>133</v>
      </c>
      <c r="AS10720">
        <v>-10</v>
      </c>
      <c r="AT10720">
        <v>10</v>
      </c>
      <c r="AV10720" t="s">
        <v>75</v>
      </c>
      <c r="AW10720">
        <v>1</v>
      </c>
      <c r="AX10720">
        <v>0</v>
      </c>
      <c r="BA10720">
        <v>0</v>
      </c>
      <c r="BB10720">
        <v>0</v>
      </c>
      <c r="BE10720">
        <v>0</v>
      </c>
      <c r="BF10720">
        <v>0</v>
      </c>
      <c r="CO10720">
        <v>1</v>
      </c>
      <c r="CQ10720">
        <v>1</v>
      </c>
      <c r="CS10720">
        <v>1</v>
      </c>
      <c r="CU10720">
        <v>1</v>
      </c>
      <c r="CX10720" t="s">
        <v>81</v>
      </c>
      <c r="CY10720" t="s">
        <v>82</v>
      </c>
      <c r="CZ10720">
        <v>0</v>
      </c>
      <c r="DA10720">
        <v>2121</v>
      </c>
      <c r="DB10720">
        <v>200</v>
      </c>
      <c r="DC10720">
        <v>0</v>
      </c>
      <c r="DD10720">
        <v>16</v>
      </c>
      <c r="DE10720">
        <v>2</v>
      </c>
    </row>
    <row r="10721" spans="1:110" x14ac:dyDescent="0.25">
      <c r="A10721" s="1">
        <v>36847</v>
      </c>
      <c r="B10721" t="s">
        <v>3785</v>
      </c>
      <c r="C10721" t="s">
        <v>3786</v>
      </c>
      <c r="D10721" t="s">
        <v>147</v>
      </c>
      <c r="P10721">
        <v>0</v>
      </c>
      <c r="Q10721">
        <v>61</v>
      </c>
      <c r="R10721">
        <v>61</v>
      </c>
      <c r="S10721">
        <v>61</v>
      </c>
      <c r="T10721">
        <v>61</v>
      </c>
      <c r="U10721">
        <v>61</v>
      </c>
      <c r="V10721">
        <v>61</v>
      </c>
      <c r="W10721">
        <v>61</v>
      </c>
      <c r="X10721">
        <v>61</v>
      </c>
      <c r="Y10721">
        <v>61</v>
      </c>
      <c r="Z10721">
        <v>61</v>
      </c>
      <c r="AA10721">
        <v>61</v>
      </c>
      <c r="AB10721">
        <v>61</v>
      </c>
      <c r="AC10721">
        <v>61</v>
      </c>
      <c r="AD10721">
        <v>61</v>
      </c>
      <c r="AF10721">
        <v>0</v>
      </c>
      <c r="AG10721">
        <v>0</v>
      </c>
      <c r="AH10721">
        <v>0</v>
      </c>
      <c r="AI10721" t="s">
        <v>237</v>
      </c>
      <c r="AK10721" t="s">
        <v>72</v>
      </c>
      <c r="AL10721" t="s">
        <v>169</v>
      </c>
      <c r="AM10721">
        <v>1</v>
      </c>
      <c r="AN10721">
        <v>0</v>
      </c>
      <c r="AO10721">
        <v>0</v>
      </c>
      <c r="AP10721">
        <v>44</v>
      </c>
      <c r="AQ10721" t="s">
        <v>142</v>
      </c>
      <c r="AR10721" t="s">
        <v>133</v>
      </c>
      <c r="AS10721">
        <v>-10</v>
      </c>
      <c r="AT10721">
        <v>10</v>
      </c>
      <c r="AV10721" t="s">
        <v>75</v>
      </c>
      <c r="AW10721">
        <v>1</v>
      </c>
      <c r="AX10721">
        <v>0</v>
      </c>
      <c r="BA10721">
        <v>0</v>
      </c>
      <c r="BB10721">
        <v>0</v>
      </c>
      <c r="BE10721">
        <v>0</v>
      </c>
      <c r="BF10721">
        <v>0</v>
      </c>
      <c r="CO10721">
        <v>1</v>
      </c>
      <c r="CQ10721">
        <v>1</v>
      </c>
      <c r="CS10721">
        <v>1</v>
      </c>
      <c r="CU10721">
        <v>1</v>
      </c>
      <c r="CX10721" t="s">
        <v>81</v>
      </c>
      <c r="CY10721" t="s">
        <v>82</v>
      </c>
      <c r="CZ10721">
        <v>0</v>
      </c>
      <c r="DA10721">
        <v>2121</v>
      </c>
      <c r="DB10721">
        <v>200</v>
      </c>
      <c r="DC10721">
        <v>0</v>
      </c>
      <c r="DD10721">
        <v>16</v>
      </c>
      <c r="DE10721">
        <v>2</v>
      </c>
    </row>
    <row r="10722" spans="1:110" x14ac:dyDescent="0.25">
      <c r="A10722" s="1">
        <v>36852</v>
      </c>
      <c r="B10722" t="s">
        <v>3785</v>
      </c>
      <c r="C10722" t="s">
        <v>3786</v>
      </c>
      <c r="D10722" t="s">
        <v>147</v>
      </c>
      <c r="P10722">
        <v>0</v>
      </c>
      <c r="Q10722">
        <v>61</v>
      </c>
      <c r="R10722">
        <v>61</v>
      </c>
      <c r="S10722">
        <v>61</v>
      </c>
      <c r="T10722">
        <v>61</v>
      </c>
      <c r="U10722">
        <v>61</v>
      </c>
      <c r="V10722">
        <v>61</v>
      </c>
      <c r="W10722">
        <v>61</v>
      </c>
      <c r="X10722">
        <v>61</v>
      </c>
      <c r="Y10722">
        <v>61</v>
      </c>
      <c r="Z10722">
        <v>61</v>
      </c>
      <c r="AA10722">
        <v>61</v>
      </c>
      <c r="AB10722">
        <v>61</v>
      </c>
      <c r="AC10722">
        <v>61</v>
      </c>
      <c r="AD10722">
        <v>61</v>
      </c>
      <c r="AF10722">
        <v>0</v>
      </c>
      <c r="AG10722">
        <v>0</v>
      </c>
      <c r="AH10722">
        <v>0</v>
      </c>
      <c r="AI10722" t="s">
        <v>237</v>
      </c>
      <c r="AK10722" t="s">
        <v>72</v>
      </c>
      <c r="AL10722" t="s">
        <v>169</v>
      </c>
      <c r="AM10722">
        <v>1</v>
      </c>
      <c r="AN10722">
        <v>0</v>
      </c>
      <c r="AO10722">
        <v>0</v>
      </c>
      <c r="AP10722">
        <v>44</v>
      </c>
      <c r="AQ10722" t="s">
        <v>142</v>
      </c>
      <c r="AR10722" t="s">
        <v>133</v>
      </c>
      <c r="AS10722">
        <v>-10</v>
      </c>
      <c r="AT10722">
        <v>10</v>
      </c>
      <c r="AV10722" t="s">
        <v>75</v>
      </c>
      <c r="AW10722">
        <v>1</v>
      </c>
      <c r="AX10722">
        <v>0</v>
      </c>
      <c r="BA10722">
        <v>0</v>
      </c>
      <c r="BB10722">
        <v>0</v>
      </c>
      <c r="BE10722">
        <v>0</v>
      </c>
      <c r="BF10722">
        <v>0</v>
      </c>
      <c r="CO10722">
        <v>1</v>
      </c>
      <c r="CQ10722">
        <v>1</v>
      </c>
      <c r="CS10722">
        <v>1</v>
      </c>
      <c r="CU10722">
        <v>1</v>
      </c>
      <c r="CX10722" t="s">
        <v>81</v>
      </c>
      <c r="CY10722" t="s">
        <v>82</v>
      </c>
      <c r="CZ10722">
        <v>0</v>
      </c>
      <c r="DA10722">
        <v>2121</v>
      </c>
      <c r="DB10722">
        <v>200</v>
      </c>
      <c r="DC10722">
        <v>0</v>
      </c>
      <c r="DD10722">
        <v>16</v>
      </c>
      <c r="DE10722">
        <v>2</v>
      </c>
    </row>
    <row r="10723" spans="1:110" x14ac:dyDescent="0.25">
      <c r="A10723" s="1">
        <v>36860</v>
      </c>
      <c r="B10723" t="s">
        <v>3785</v>
      </c>
      <c r="C10723" t="s">
        <v>3786</v>
      </c>
      <c r="D10723" t="s">
        <v>147</v>
      </c>
      <c r="P10723">
        <v>0</v>
      </c>
      <c r="Q10723">
        <v>61</v>
      </c>
      <c r="R10723">
        <v>61</v>
      </c>
      <c r="S10723">
        <v>61</v>
      </c>
      <c r="T10723">
        <v>61</v>
      </c>
      <c r="U10723">
        <v>61</v>
      </c>
      <c r="V10723">
        <v>61</v>
      </c>
      <c r="W10723">
        <v>61</v>
      </c>
      <c r="X10723">
        <v>61</v>
      </c>
      <c r="Y10723">
        <v>61</v>
      </c>
      <c r="Z10723">
        <v>61</v>
      </c>
      <c r="AA10723">
        <v>61</v>
      </c>
      <c r="AB10723">
        <v>61</v>
      </c>
      <c r="AC10723">
        <v>61</v>
      </c>
      <c r="AD10723">
        <v>61</v>
      </c>
      <c r="AF10723">
        <v>0</v>
      </c>
      <c r="AG10723">
        <v>0</v>
      </c>
      <c r="AH10723">
        <v>0</v>
      </c>
      <c r="AI10723" t="s">
        <v>237</v>
      </c>
      <c r="AK10723" t="s">
        <v>72</v>
      </c>
      <c r="AL10723" t="s">
        <v>169</v>
      </c>
      <c r="AM10723">
        <v>1</v>
      </c>
      <c r="AN10723">
        <v>0</v>
      </c>
      <c r="AO10723">
        <v>0</v>
      </c>
      <c r="AP10723">
        <v>44</v>
      </c>
      <c r="AQ10723" t="s">
        <v>142</v>
      </c>
      <c r="AR10723" t="s">
        <v>133</v>
      </c>
      <c r="AS10723">
        <v>-10</v>
      </c>
      <c r="AT10723">
        <v>10</v>
      </c>
      <c r="AV10723" t="s">
        <v>75</v>
      </c>
      <c r="AW10723">
        <v>1</v>
      </c>
      <c r="AX10723">
        <v>0</v>
      </c>
      <c r="BA10723">
        <v>0</v>
      </c>
      <c r="BB10723">
        <v>0</v>
      </c>
      <c r="BE10723">
        <v>0</v>
      </c>
      <c r="BF10723">
        <v>0</v>
      </c>
      <c r="CO10723">
        <v>1</v>
      </c>
      <c r="CQ10723">
        <v>1</v>
      </c>
      <c r="CS10723">
        <v>1</v>
      </c>
      <c r="CU10723">
        <v>1</v>
      </c>
      <c r="CX10723" t="s">
        <v>81</v>
      </c>
      <c r="CY10723" t="s">
        <v>82</v>
      </c>
      <c r="CZ10723">
        <v>0</v>
      </c>
      <c r="DA10723">
        <v>2121</v>
      </c>
      <c r="DB10723">
        <v>200</v>
      </c>
      <c r="DC10723">
        <v>0</v>
      </c>
      <c r="DD10723">
        <v>16</v>
      </c>
      <c r="DE10723">
        <v>2</v>
      </c>
    </row>
    <row r="10724" spans="1:110" x14ac:dyDescent="0.25">
      <c r="A10724" s="1">
        <v>36869</v>
      </c>
      <c r="B10724" t="s">
        <v>3785</v>
      </c>
      <c r="C10724" t="s">
        <v>3786</v>
      </c>
      <c r="D10724" t="s">
        <v>147</v>
      </c>
      <c r="P10724">
        <v>0</v>
      </c>
      <c r="Q10724">
        <v>61</v>
      </c>
      <c r="R10724">
        <v>61</v>
      </c>
      <c r="S10724">
        <v>61</v>
      </c>
      <c r="T10724">
        <v>61</v>
      </c>
      <c r="U10724">
        <v>61</v>
      </c>
      <c r="V10724">
        <v>61</v>
      </c>
      <c r="W10724">
        <v>61</v>
      </c>
      <c r="X10724">
        <v>61</v>
      </c>
      <c r="Y10724">
        <v>61</v>
      </c>
      <c r="Z10724">
        <v>61</v>
      </c>
      <c r="AA10724">
        <v>61</v>
      </c>
      <c r="AB10724">
        <v>61</v>
      </c>
      <c r="AC10724">
        <v>61</v>
      </c>
      <c r="AD10724">
        <v>61</v>
      </c>
      <c r="AF10724">
        <v>0</v>
      </c>
      <c r="AG10724">
        <v>0</v>
      </c>
      <c r="AH10724">
        <v>0</v>
      </c>
      <c r="AI10724" t="s">
        <v>237</v>
      </c>
      <c r="AK10724" t="s">
        <v>72</v>
      </c>
      <c r="AL10724" t="s">
        <v>169</v>
      </c>
      <c r="AM10724">
        <v>1</v>
      </c>
      <c r="AN10724">
        <v>0</v>
      </c>
      <c r="AO10724">
        <v>0</v>
      </c>
      <c r="AP10724">
        <v>44</v>
      </c>
      <c r="AQ10724" t="s">
        <v>142</v>
      </c>
      <c r="AR10724" t="s">
        <v>133</v>
      </c>
      <c r="AS10724">
        <v>-10</v>
      </c>
      <c r="AT10724">
        <v>10</v>
      </c>
      <c r="AV10724" t="s">
        <v>75</v>
      </c>
      <c r="AW10724">
        <v>1</v>
      </c>
      <c r="AX10724">
        <v>0</v>
      </c>
      <c r="BA10724">
        <v>0</v>
      </c>
      <c r="BB10724">
        <v>0</v>
      </c>
      <c r="BE10724">
        <v>0</v>
      </c>
      <c r="BF10724">
        <v>0</v>
      </c>
      <c r="CO10724">
        <v>1</v>
      </c>
      <c r="CQ10724">
        <v>1</v>
      </c>
      <c r="CS10724">
        <v>1</v>
      </c>
      <c r="CU10724">
        <v>1</v>
      </c>
      <c r="CX10724" t="s">
        <v>81</v>
      </c>
      <c r="CY10724" t="s">
        <v>82</v>
      </c>
      <c r="CZ10724">
        <v>0</v>
      </c>
      <c r="DA10724">
        <v>2121</v>
      </c>
      <c r="DB10724">
        <v>200</v>
      </c>
      <c r="DC10724">
        <v>0</v>
      </c>
      <c r="DD10724">
        <v>16</v>
      </c>
      <c r="DE10724">
        <v>2</v>
      </c>
    </row>
    <row r="10725" spans="1:110" x14ac:dyDescent="0.25">
      <c r="A10725" s="1">
        <v>36900</v>
      </c>
      <c r="B10725" t="s">
        <v>3785</v>
      </c>
      <c r="C10725" t="s">
        <v>3786</v>
      </c>
      <c r="D10725" t="s">
        <v>147</v>
      </c>
      <c r="P10725">
        <v>0</v>
      </c>
      <c r="Q10725">
        <v>61</v>
      </c>
      <c r="R10725">
        <v>61</v>
      </c>
      <c r="S10725">
        <v>61</v>
      </c>
      <c r="T10725">
        <v>61</v>
      </c>
      <c r="U10725">
        <v>61</v>
      </c>
      <c r="V10725">
        <v>61</v>
      </c>
      <c r="W10725">
        <v>61</v>
      </c>
      <c r="X10725">
        <v>61</v>
      </c>
      <c r="Y10725">
        <v>61</v>
      </c>
      <c r="Z10725">
        <v>61</v>
      </c>
      <c r="AA10725">
        <v>61</v>
      </c>
      <c r="AB10725">
        <v>61</v>
      </c>
      <c r="AC10725">
        <v>61</v>
      </c>
      <c r="AD10725">
        <v>61</v>
      </c>
      <c r="AF10725">
        <v>0</v>
      </c>
      <c r="AG10725">
        <v>0</v>
      </c>
      <c r="AH10725">
        <v>0</v>
      </c>
      <c r="AI10725" t="s">
        <v>237</v>
      </c>
      <c r="AK10725" t="s">
        <v>72</v>
      </c>
      <c r="AL10725" t="s">
        <v>169</v>
      </c>
      <c r="AM10725">
        <v>1</v>
      </c>
      <c r="AN10725">
        <v>0</v>
      </c>
      <c r="AO10725">
        <v>0</v>
      </c>
      <c r="AP10725">
        <v>44</v>
      </c>
      <c r="AQ10725" t="s">
        <v>142</v>
      </c>
      <c r="AR10725" t="s">
        <v>133</v>
      </c>
      <c r="AS10725">
        <v>-10</v>
      </c>
      <c r="AT10725">
        <v>10</v>
      </c>
      <c r="AV10725" t="s">
        <v>75</v>
      </c>
      <c r="AW10725">
        <v>1</v>
      </c>
      <c r="AX10725">
        <v>0</v>
      </c>
      <c r="BA10725">
        <v>0</v>
      </c>
      <c r="BB10725">
        <v>0</v>
      </c>
      <c r="BE10725">
        <v>0</v>
      </c>
      <c r="BF10725">
        <v>0</v>
      </c>
      <c r="CO10725">
        <v>1</v>
      </c>
      <c r="CQ10725">
        <v>1</v>
      </c>
      <c r="CS10725">
        <v>1</v>
      </c>
      <c r="CU10725">
        <v>1</v>
      </c>
      <c r="CX10725" t="s">
        <v>81</v>
      </c>
      <c r="CY10725" t="s">
        <v>82</v>
      </c>
      <c r="CZ10725">
        <v>0</v>
      </c>
      <c r="DA10725">
        <v>2121</v>
      </c>
      <c r="DB10725">
        <v>200</v>
      </c>
      <c r="DC10725">
        <v>0</v>
      </c>
      <c r="DD10725">
        <v>16</v>
      </c>
      <c r="DE10725">
        <v>2</v>
      </c>
    </row>
    <row r="10726" spans="1:110" x14ac:dyDescent="0.25">
      <c r="A10726" s="1">
        <v>36923</v>
      </c>
      <c r="B10726" t="s">
        <v>3785</v>
      </c>
      <c r="C10726" t="s">
        <v>3786</v>
      </c>
      <c r="D10726" t="s">
        <v>147</v>
      </c>
      <c r="P10726">
        <v>0</v>
      </c>
      <c r="Q10726">
        <v>61</v>
      </c>
      <c r="R10726">
        <v>61</v>
      </c>
      <c r="S10726">
        <v>61</v>
      </c>
      <c r="T10726">
        <v>61</v>
      </c>
      <c r="U10726">
        <v>61</v>
      </c>
      <c r="V10726">
        <v>61</v>
      </c>
      <c r="W10726">
        <v>61</v>
      </c>
      <c r="X10726">
        <v>61</v>
      </c>
      <c r="Y10726">
        <v>61</v>
      </c>
      <c r="Z10726">
        <v>61</v>
      </c>
      <c r="AA10726">
        <v>61</v>
      </c>
      <c r="AB10726">
        <v>61</v>
      </c>
      <c r="AC10726">
        <v>61</v>
      </c>
      <c r="AD10726">
        <v>61</v>
      </c>
      <c r="AF10726">
        <v>0</v>
      </c>
      <c r="AG10726">
        <v>0</v>
      </c>
      <c r="AH10726">
        <v>0</v>
      </c>
      <c r="AI10726" t="s">
        <v>237</v>
      </c>
      <c r="AK10726" t="s">
        <v>72</v>
      </c>
      <c r="AL10726" t="s">
        <v>169</v>
      </c>
      <c r="AM10726">
        <v>1</v>
      </c>
      <c r="AN10726">
        <v>0</v>
      </c>
      <c r="AO10726">
        <v>0</v>
      </c>
      <c r="AP10726">
        <v>44</v>
      </c>
      <c r="AQ10726" t="s">
        <v>142</v>
      </c>
      <c r="AR10726" t="s">
        <v>133</v>
      </c>
      <c r="AS10726">
        <v>-10</v>
      </c>
      <c r="AT10726">
        <v>10</v>
      </c>
      <c r="AV10726" t="s">
        <v>75</v>
      </c>
      <c r="AW10726">
        <v>1</v>
      </c>
      <c r="AX10726">
        <v>0</v>
      </c>
      <c r="BA10726">
        <v>0</v>
      </c>
      <c r="BB10726">
        <v>0</v>
      </c>
      <c r="BE10726">
        <v>0</v>
      </c>
      <c r="BF10726">
        <v>0</v>
      </c>
      <c r="CO10726">
        <v>1</v>
      </c>
      <c r="CQ10726">
        <v>1</v>
      </c>
      <c r="CS10726">
        <v>1</v>
      </c>
      <c r="CU10726">
        <v>1</v>
      </c>
      <c r="CX10726" t="s">
        <v>81</v>
      </c>
      <c r="CY10726" t="s">
        <v>82</v>
      </c>
      <c r="CZ10726">
        <v>0</v>
      </c>
      <c r="DA10726">
        <v>2121</v>
      </c>
      <c r="DB10726">
        <v>200</v>
      </c>
      <c r="DC10726">
        <v>0</v>
      </c>
      <c r="DD10726">
        <v>16</v>
      </c>
      <c r="DE10726">
        <v>2</v>
      </c>
    </row>
    <row r="10727" spans="1:110" x14ac:dyDescent="0.25">
      <c r="A10727" s="1">
        <v>36957</v>
      </c>
      <c r="B10727" t="s">
        <v>3785</v>
      </c>
      <c r="C10727" t="s">
        <v>3786</v>
      </c>
      <c r="D10727" t="s">
        <v>147</v>
      </c>
      <c r="P10727">
        <v>0</v>
      </c>
      <c r="Q10727">
        <v>61</v>
      </c>
      <c r="R10727">
        <v>61</v>
      </c>
      <c r="S10727">
        <v>61</v>
      </c>
      <c r="T10727">
        <v>61</v>
      </c>
      <c r="U10727">
        <v>61</v>
      </c>
      <c r="V10727">
        <v>61</v>
      </c>
      <c r="W10727">
        <v>61</v>
      </c>
      <c r="X10727">
        <v>61</v>
      </c>
      <c r="Y10727">
        <v>61</v>
      </c>
      <c r="Z10727">
        <v>61</v>
      </c>
      <c r="AA10727">
        <v>61</v>
      </c>
      <c r="AB10727">
        <v>61</v>
      </c>
      <c r="AC10727">
        <v>61</v>
      </c>
      <c r="AD10727">
        <v>61</v>
      </c>
      <c r="AF10727">
        <v>0</v>
      </c>
      <c r="AG10727">
        <v>0</v>
      </c>
      <c r="AH10727">
        <v>0</v>
      </c>
      <c r="AI10727" t="s">
        <v>237</v>
      </c>
      <c r="AK10727" t="s">
        <v>72</v>
      </c>
      <c r="AL10727" t="s">
        <v>169</v>
      </c>
      <c r="AM10727">
        <v>1</v>
      </c>
      <c r="AN10727">
        <v>0</v>
      </c>
      <c r="AO10727">
        <v>0</v>
      </c>
      <c r="AP10727">
        <v>44</v>
      </c>
      <c r="AQ10727" t="s">
        <v>142</v>
      </c>
      <c r="AR10727" t="s">
        <v>133</v>
      </c>
      <c r="AS10727">
        <v>-10</v>
      </c>
      <c r="AT10727">
        <v>10</v>
      </c>
      <c r="AV10727" t="s">
        <v>75</v>
      </c>
      <c r="AW10727">
        <v>1</v>
      </c>
      <c r="AX10727">
        <v>0</v>
      </c>
      <c r="BA10727">
        <v>0</v>
      </c>
      <c r="BB10727">
        <v>0</v>
      </c>
      <c r="BE10727">
        <v>0</v>
      </c>
      <c r="BF10727">
        <v>0</v>
      </c>
      <c r="CO10727">
        <v>1</v>
      </c>
      <c r="CQ10727">
        <v>1</v>
      </c>
      <c r="CS10727">
        <v>1</v>
      </c>
      <c r="CU10727">
        <v>1</v>
      </c>
      <c r="CX10727" t="s">
        <v>81</v>
      </c>
      <c r="CY10727" t="s">
        <v>82</v>
      </c>
      <c r="CZ10727">
        <v>0</v>
      </c>
      <c r="DA10727">
        <v>2121</v>
      </c>
      <c r="DB10727">
        <v>200</v>
      </c>
      <c r="DC10727">
        <v>0</v>
      </c>
      <c r="DD10727">
        <v>16</v>
      </c>
      <c r="DE10727">
        <v>2</v>
      </c>
    </row>
    <row r="10728" spans="1:110" x14ac:dyDescent="0.25">
      <c r="A10728" s="1">
        <v>36986</v>
      </c>
      <c r="B10728" t="s">
        <v>3785</v>
      </c>
      <c r="C10728" t="s">
        <v>3786</v>
      </c>
      <c r="D10728" t="s">
        <v>147</v>
      </c>
      <c r="P10728">
        <v>0</v>
      </c>
      <c r="Q10728">
        <v>61</v>
      </c>
      <c r="R10728">
        <v>61</v>
      </c>
      <c r="S10728">
        <v>61</v>
      </c>
      <c r="T10728">
        <v>61</v>
      </c>
      <c r="U10728">
        <v>61</v>
      </c>
      <c r="V10728">
        <v>61</v>
      </c>
      <c r="W10728">
        <v>61</v>
      </c>
      <c r="X10728">
        <v>61</v>
      </c>
      <c r="Y10728">
        <v>61</v>
      </c>
      <c r="Z10728">
        <v>61</v>
      </c>
      <c r="AA10728">
        <v>61</v>
      </c>
      <c r="AB10728">
        <v>61</v>
      </c>
      <c r="AC10728">
        <v>61</v>
      </c>
      <c r="AD10728">
        <v>61</v>
      </c>
      <c r="AF10728">
        <v>0</v>
      </c>
      <c r="AG10728">
        <v>0</v>
      </c>
      <c r="AH10728">
        <v>0</v>
      </c>
      <c r="AI10728" t="s">
        <v>237</v>
      </c>
      <c r="AK10728" t="s">
        <v>72</v>
      </c>
      <c r="AL10728" t="s">
        <v>169</v>
      </c>
      <c r="AM10728">
        <v>1</v>
      </c>
      <c r="AN10728">
        <v>0</v>
      </c>
      <c r="AO10728">
        <v>0</v>
      </c>
      <c r="AP10728">
        <v>44</v>
      </c>
      <c r="AQ10728" t="s">
        <v>142</v>
      </c>
      <c r="AR10728" t="s">
        <v>133</v>
      </c>
      <c r="AS10728">
        <v>-10</v>
      </c>
      <c r="AT10728">
        <v>10</v>
      </c>
      <c r="AV10728" t="s">
        <v>75</v>
      </c>
      <c r="AW10728">
        <v>1</v>
      </c>
      <c r="AX10728">
        <v>0</v>
      </c>
      <c r="BA10728">
        <v>0</v>
      </c>
      <c r="BB10728">
        <v>0</v>
      </c>
      <c r="BE10728">
        <v>0</v>
      </c>
      <c r="BF10728">
        <v>0</v>
      </c>
      <c r="CO10728">
        <v>1</v>
      </c>
      <c r="CQ10728">
        <v>1</v>
      </c>
      <c r="CS10728">
        <v>1</v>
      </c>
      <c r="CU10728">
        <v>1</v>
      </c>
      <c r="CX10728" t="s">
        <v>81</v>
      </c>
      <c r="CY10728" t="s">
        <v>82</v>
      </c>
      <c r="CZ10728">
        <v>0</v>
      </c>
      <c r="DA10728">
        <v>2121</v>
      </c>
      <c r="DB10728">
        <v>200</v>
      </c>
      <c r="DC10728">
        <v>0</v>
      </c>
      <c r="DD10728">
        <v>16</v>
      </c>
      <c r="DE10728">
        <v>2</v>
      </c>
    </row>
    <row r="10729" spans="1:110" x14ac:dyDescent="0.25">
      <c r="A10729" s="1">
        <v>37125</v>
      </c>
      <c r="B10729" t="s">
        <v>3785</v>
      </c>
      <c r="C10729" t="s">
        <v>3786</v>
      </c>
      <c r="D10729" t="s">
        <v>147</v>
      </c>
      <c r="E10729" t="s">
        <v>4811</v>
      </c>
      <c r="F10729" t="s">
        <v>4811</v>
      </c>
      <c r="G10729" t="s">
        <v>4811</v>
      </c>
      <c r="H10729" t="s">
        <v>4811</v>
      </c>
      <c r="I10729" t="s">
        <v>4811</v>
      </c>
      <c r="J10729" t="s">
        <v>4811</v>
      </c>
      <c r="K10729" t="s">
        <v>4811</v>
      </c>
      <c r="L10729" t="s">
        <v>4811</v>
      </c>
      <c r="M10729" t="s">
        <v>4811</v>
      </c>
      <c r="N10729" t="s">
        <v>4811</v>
      </c>
      <c r="O10729" t="s">
        <v>4811</v>
      </c>
      <c r="P10729">
        <v>0</v>
      </c>
      <c r="Q10729">
        <v>61</v>
      </c>
      <c r="R10729">
        <v>61</v>
      </c>
      <c r="S10729">
        <v>61</v>
      </c>
      <c r="T10729">
        <v>61</v>
      </c>
      <c r="U10729">
        <v>61</v>
      </c>
      <c r="V10729">
        <v>61</v>
      </c>
      <c r="W10729">
        <v>61</v>
      </c>
      <c r="X10729">
        <v>61</v>
      </c>
      <c r="Y10729">
        <v>61</v>
      </c>
      <c r="Z10729">
        <v>61</v>
      </c>
      <c r="AA10729">
        <v>61</v>
      </c>
      <c r="AB10729">
        <v>61</v>
      </c>
      <c r="AC10729">
        <v>61</v>
      </c>
      <c r="AD10729">
        <v>61</v>
      </c>
      <c r="AE10729">
        <v>61</v>
      </c>
      <c r="AF10729">
        <v>0</v>
      </c>
      <c r="AG10729">
        <v>0</v>
      </c>
      <c r="AH10729">
        <v>0</v>
      </c>
      <c r="AI10729" t="s">
        <v>237</v>
      </c>
      <c r="AJ10729" t="s">
        <v>4811</v>
      </c>
      <c r="AK10729" t="s">
        <v>72</v>
      </c>
      <c r="AL10729" t="s">
        <v>169</v>
      </c>
      <c r="AM10729">
        <v>1</v>
      </c>
      <c r="AN10729">
        <v>0</v>
      </c>
      <c r="AO10729">
        <v>0</v>
      </c>
      <c r="AP10729">
        <v>0</v>
      </c>
      <c r="AQ10729" t="s">
        <v>142</v>
      </c>
      <c r="AR10729" t="s">
        <v>133</v>
      </c>
      <c r="AS10729">
        <v>-10</v>
      </c>
      <c r="AT10729">
        <v>10</v>
      </c>
      <c r="AU10729" t="s">
        <v>4811</v>
      </c>
      <c r="AV10729" t="s">
        <v>75</v>
      </c>
      <c r="AW10729">
        <v>1</v>
      </c>
      <c r="AX10729">
        <v>0</v>
      </c>
      <c r="AY10729" t="s">
        <v>4811</v>
      </c>
      <c r="AZ10729" t="s">
        <v>4811</v>
      </c>
      <c r="BA10729">
        <v>0</v>
      </c>
      <c r="BB10729">
        <v>0</v>
      </c>
      <c r="BC10729" t="s">
        <v>4811</v>
      </c>
      <c r="BD10729" t="s">
        <v>4811</v>
      </c>
      <c r="BE10729">
        <v>0</v>
      </c>
      <c r="BF10729">
        <v>0</v>
      </c>
      <c r="BG10729" t="s">
        <v>4811</v>
      </c>
      <c r="BH10729" t="s">
        <v>4811</v>
      </c>
      <c r="BI10729">
        <v>0</v>
      </c>
      <c r="BJ10729">
        <v>0</v>
      </c>
      <c r="BK10729" t="s">
        <v>4811</v>
      </c>
      <c r="BL10729" t="s">
        <v>4811</v>
      </c>
      <c r="BM10729">
        <v>0</v>
      </c>
      <c r="BN10729">
        <v>0</v>
      </c>
      <c r="BO10729" t="s">
        <v>4811</v>
      </c>
      <c r="BP10729" t="s">
        <v>4811</v>
      </c>
      <c r="BQ10729">
        <v>0</v>
      </c>
      <c r="BR10729">
        <v>0</v>
      </c>
      <c r="BS10729" t="s">
        <v>4811</v>
      </c>
      <c r="BT10729" t="s">
        <v>4811</v>
      </c>
      <c r="BU10729">
        <v>0</v>
      </c>
      <c r="BV10729">
        <v>0</v>
      </c>
      <c r="BW10729" t="s">
        <v>4811</v>
      </c>
      <c r="BX10729" t="s">
        <v>4811</v>
      </c>
      <c r="BY10729">
        <v>0</v>
      </c>
      <c r="BZ10729">
        <v>0</v>
      </c>
      <c r="CA10729" t="s">
        <v>4811</v>
      </c>
      <c r="CB10729" t="s">
        <v>4811</v>
      </c>
      <c r="CC10729">
        <v>0</v>
      </c>
      <c r="CD10729">
        <v>0</v>
      </c>
      <c r="CE10729" t="s">
        <v>4811</v>
      </c>
      <c r="CF10729" t="s">
        <v>4811</v>
      </c>
      <c r="CG10729">
        <v>0</v>
      </c>
      <c r="CH10729">
        <v>0</v>
      </c>
      <c r="CI10729" t="s">
        <v>4811</v>
      </c>
      <c r="CJ10729" t="s">
        <v>4811</v>
      </c>
      <c r="CK10729">
        <v>0</v>
      </c>
      <c r="CL10729">
        <v>0</v>
      </c>
      <c r="CM10729" t="s">
        <v>4811</v>
      </c>
      <c r="CN10729" t="s">
        <v>4811</v>
      </c>
      <c r="CO10729">
        <v>1</v>
      </c>
      <c r="CP10729" t="s">
        <v>4811</v>
      </c>
      <c r="CQ10729">
        <v>1</v>
      </c>
      <c r="CR10729" t="s">
        <v>4811</v>
      </c>
      <c r="CS10729">
        <v>1</v>
      </c>
      <c r="CT10729" t="s">
        <v>4811</v>
      </c>
      <c r="CU10729">
        <v>1</v>
      </c>
      <c r="CV10729" t="s">
        <v>4811</v>
      </c>
      <c r="CW10729" t="s">
        <v>4811</v>
      </c>
      <c r="CX10729" t="s">
        <v>81</v>
      </c>
      <c r="CY10729" t="s">
        <v>82</v>
      </c>
      <c r="CZ10729">
        <v>0</v>
      </c>
      <c r="DA10729">
        <v>2121</v>
      </c>
      <c r="DB10729">
        <v>200</v>
      </c>
      <c r="DC10729">
        <v>0</v>
      </c>
      <c r="DD10729">
        <v>16</v>
      </c>
      <c r="DE10729">
        <v>2</v>
      </c>
      <c r="DF10729">
        <v>793</v>
      </c>
    </row>
    <row r="10730" spans="1:110" x14ac:dyDescent="0.25">
      <c r="A10730" s="1">
        <v>36789</v>
      </c>
      <c r="B10730" t="s">
        <v>3784</v>
      </c>
      <c r="C10730" t="s">
        <v>947</v>
      </c>
      <c r="P10730">
        <v>0</v>
      </c>
      <c r="Q10730">
        <v>61</v>
      </c>
      <c r="R10730">
        <v>61</v>
      </c>
      <c r="S10730">
        <v>61</v>
      </c>
      <c r="T10730">
        <v>61</v>
      </c>
      <c r="U10730">
        <v>61</v>
      </c>
      <c r="V10730">
        <v>61</v>
      </c>
      <c r="W10730">
        <v>61</v>
      </c>
      <c r="X10730">
        <v>61</v>
      </c>
      <c r="Y10730">
        <v>61</v>
      </c>
      <c r="Z10730">
        <v>61</v>
      </c>
      <c r="AA10730">
        <v>61</v>
      </c>
      <c r="AB10730">
        <v>61</v>
      </c>
      <c r="AC10730">
        <v>61</v>
      </c>
      <c r="AD10730">
        <v>61</v>
      </c>
      <c r="AF10730">
        <v>0</v>
      </c>
      <c r="AG10730">
        <v>0</v>
      </c>
      <c r="AH10730">
        <v>0</v>
      </c>
      <c r="AK10730" t="s">
        <v>72</v>
      </c>
      <c r="AL10730" t="s">
        <v>73</v>
      </c>
      <c r="AM10730">
        <v>0</v>
      </c>
      <c r="AN10730">
        <v>0</v>
      </c>
      <c r="AO10730">
        <v>0</v>
      </c>
      <c r="AP10730">
        <v>43</v>
      </c>
      <c r="AQ10730" t="s">
        <v>107</v>
      </c>
      <c r="AR10730" t="s">
        <v>133</v>
      </c>
      <c r="AS10730">
        <v>-200</v>
      </c>
      <c r="AT10730">
        <v>200</v>
      </c>
      <c r="AW10730">
        <v>0</v>
      </c>
      <c r="AX10730">
        <v>0</v>
      </c>
      <c r="BA10730">
        <v>0</v>
      </c>
      <c r="BB10730">
        <v>0</v>
      </c>
      <c r="BE10730">
        <v>0</v>
      </c>
      <c r="BF10730">
        <v>0</v>
      </c>
      <c r="CO10730">
        <v>1</v>
      </c>
      <c r="CQ10730">
        <v>1</v>
      </c>
      <c r="CS10730">
        <v>1</v>
      </c>
      <c r="CU10730">
        <v>1</v>
      </c>
      <c r="CX10730" t="s">
        <v>81</v>
      </c>
      <c r="CY10730" t="s">
        <v>157</v>
      </c>
      <c r="CZ10730">
        <v>0</v>
      </c>
      <c r="DA10730">
        <v>2085</v>
      </c>
      <c r="DB10730">
        <v>0</v>
      </c>
      <c r="DC10730">
        <v>30</v>
      </c>
      <c r="DD10730">
        <v>1</v>
      </c>
      <c r="DE10730">
        <v>0</v>
      </c>
    </row>
    <row r="10731" spans="1:110" x14ac:dyDescent="0.25">
      <c r="A10731" s="1">
        <v>36846</v>
      </c>
      <c r="B10731" t="s">
        <v>3784</v>
      </c>
      <c r="C10731" t="s">
        <v>947</v>
      </c>
      <c r="P10731">
        <v>0</v>
      </c>
      <c r="Q10731">
        <v>61</v>
      </c>
      <c r="R10731">
        <v>61</v>
      </c>
      <c r="S10731">
        <v>61</v>
      </c>
      <c r="T10731">
        <v>61</v>
      </c>
      <c r="U10731">
        <v>61</v>
      </c>
      <c r="V10731">
        <v>61</v>
      </c>
      <c r="W10731">
        <v>61</v>
      </c>
      <c r="X10731">
        <v>61</v>
      </c>
      <c r="Y10731">
        <v>61</v>
      </c>
      <c r="Z10731">
        <v>61</v>
      </c>
      <c r="AA10731">
        <v>61</v>
      </c>
      <c r="AB10731">
        <v>61</v>
      </c>
      <c r="AC10731">
        <v>61</v>
      </c>
      <c r="AD10731">
        <v>61</v>
      </c>
      <c r="AF10731">
        <v>0</v>
      </c>
      <c r="AG10731">
        <v>0</v>
      </c>
      <c r="AH10731">
        <v>0</v>
      </c>
      <c r="AK10731" t="s">
        <v>72</v>
      </c>
      <c r="AL10731" t="s">
        <v>73</v>
      </c>
      <c r="AM10731">
        <v>0</v>
      </c>
      <c r="AN10731">
        <v>0</v>
      </c>
      <c r="AO10731">
        <v>0</v>
      </c>
      <c r="AP10731">
        <v>43</v>
      </c>
      <c r="AQ10731" t="s">
        <v>107</v>
      </c>
      <c r="AR10731" t="s">
        <v>133</v>
      </c>
      <c r="AS10731">
        <v>-200</v>
      </c>
      <c r="AT10731">
        <v>200</v>
      </c>
      <c r="AW10731">
        <v>0</v>
      </c>
      <c r="AX10731">
        <v>0</v>
      </c>
      <c r="BA10731">
        <v>0</v>
      </c>
      <c r="BB10731">
        <v>0</v>
      </c>
      <c r="BE10731">
        <v>0</v>
      </c>
      <c r="BF10731">
        <v>0</v>
      </c>
      <c r="CO10731">
        <v>1</v>
      </c>
      <c r="CQ10731">
        <v>1</v>
      </c>
      <c r="CS10731">
        <v>1</v>
      </c>
      <c r="CU10731">
        <v>1</v>
      </c>
      <c r="CX10731" t="s">
        <v>81</v>
      </c>
      <c r="CY10731" t="s">
        <v>157</v>
      </c>
      <c r="CZ10731">
        <v>0</v>
      </c>
      <c r="DA10731">
        <v>2085</v>
      </c>
      <c r="DB10731">
        <v>0</v>
      </c>
      <c r="DC10731">
        <v>30</v>
      </c>
      <c r="DD10731">
        <v>1</v>
      </c>
      <c r="DE10731">
        <v>0</v>
      </c>
    </row>
    <row r="10732" spans="1:110" x14ac:dyDescent="0.25">
      <c r="A10732" s="1">
        <v>36847</v>
      </c>
      <c r="B10732" t="s">
        <v>3784</v>
      </c>
      <c r="C10732" t="s">
        <v>947</v>
      </c>
      <c r="P10732">
        <v>0</v>
      </c>
      <c r="Q10732">
        <v>61</v>
      </c>
      <c r="R10732">
        <v>61</v>
      </c>
      <c r="S10732">
        <v>61</v>
      </c>
      <c r="T10732">
        <v>61</v>
      </c>
      <c r="U10732">
        <v>61</v>
      </c>
      <c r="V10732">
        <v>61</v>
      </c>
      <c r="W10732">
        <v>61</v>
      </c>
      <c r="X10732">
        <v>61</v>
      </c>
      <c r="Y10732">
        <v>61</v>
      </c>
      <c r="Z10732">
        <v>61</v>
      </c>
      <c r="AA10732">
        <v>61</v>
      </c>
      <c r="AB10732">
        <v>61</v>
      </c>
      <c r="AC10732">
        <v>61</v>
      </c>
      <c r="AD10732">
        <v>61</v>
      </c>
      <c r="AF10732">
        <v>0</v>
      </c>
      <c r="AG10732">
        <v>0</v>
      </c>
      <c r="AH10732">
        <v>0</v>
      </c>
      <c r="AK10732" t="s">
        <v>72</v>
      </c>
      <c r="AL10732" t="s">
        <v>73</v>
      </c>
      <c r="AM10732">
        <v>0</v>
      </c>
      <c r="AN10732">
        <v>0</v>
      </c>
      <c r="AO10732">
        <v>0</v>
      </c>
      <c r="AP10732">
        <v>43</v>
      </c>
      <c r="AQ10732" t="s">
        <v>107</v>
      </c>
      <c r="AR10732" t="s">
        <v>133</v>
      </c>
      <c r="AS10732">
        <v>-200</v>
      </c>
      <c r="AT10732">
        <v>200</v>
      </c>
      <c r="AW10732">
        <v>0</v>
      </c>
      <c r="AX10732">
        <v>0</v>
      </c>
      <c r="BA10732">
        <v>0</v>
      </c>
      <c r="BB10732">
        <v>0</v>
      </c>
      <c r="BE10732">
        <v>0</v>
      </c>
      <c r="BF10732">
        <v>0</v>
      </c>
      <c r="CO10732">
        <v>1</v>
      </c>
      <c r="CQ10732">
        <v>1</v>
      </c>
      <c r="CS10732">
        <v>1</v>
      </c>
      <c r="CU10732">
        <v>1</v>
      </c>
      <c r="CX10732" t="s">
        <v>81</v>
      </c>
      <c r="CY10732" t="s">
        <v>157</v>
      </c>
      <c r="CZ10732">
        <v>0</v>
      </c>
      <c r="DA10732">
        <v>2085</v>
      </c>
      <c r="DB10732">
        <v>0</v>
      </c>
      <c r="DC10732">
        <v>30</v>
      </c>
      <c r="DD10732">
        <v>1</v>
      </c>
      <c r="DE10732">
        <v>0</v>
      </c>
    </row>
    <row r="10733" spans="1:110" x14ac:dyDescent="0.25">
      <c r="A10733" s="1">
        <v>36852</v>
      </c>
      <c r="B10733" t="s">
        <v>3784</v>
      </c>
      <c r="C10733" t="s">
        <v>947</v>
      </c>
      <c r="P10733">
        <v>0</v>
      </c>
      <c r="Q10733">
        <v>61</v>
      </c>
      <c r="R10733">
        <v>61</v>
      </c>
      <c r="S10733">
        <v>61</v>
      </c>
      <c r="T10733">
        <v>61</v>
      </c>
      <c r="U10733">
        <v>61</v>
      </c>
      <c r="V10733">
        <v>61</v>
      </c>
      <c r="W10733">
        <v>61</v>
      </c>
      <c r="X10733">
        <v>61</v>
      </c>
      <c r="Y10733">
        <v>61</v>
      </c>
      <c r="Z10733">
        <v>61</v>
      </c>
      <c r="AA10733">
        <v>61</v>
      </c>
      <c r="AB10733">
        <v>61</v>
      </c>
      <c r="AC10733">
        <v>61</v>
      </c>
      <c r="AD10733">
        <v>61</v>
      </c>
      <c r="AF10733">
        <v>0</v>
      </c>
      <c r="AG10733">
        <v>0</v>
      </c>
      <c r="AH10733">
        <v>0</v>
      </c>
      <c r="AK10733" t="s">
        <v>72</v>
      </c>
      <c r="AL10733" t="s">
        <v>73</v>
      </c>
      <c r="AM10733">
        <v>0</v>
      </c>
      <c r="AN10733">
        <v>0</v>
      </c>
      <c r="AO10733">
        <v>0</v>
      </c>
      <c r="AP10733">
        <v>43</v>
      </c>
      <c r="AQ10733" t="s">
        <v>107</v>
      </c>
      <c r="AR10733" t="s">
        <v>133</v>
      </c>
      <c r="AS10733">
        <v>-200</v>
      </c>
      <c r="AT10733">
        <v>200</v>
      </c>
      <c r="AW10733">
        <v>0</v>
      </c>
      <c r="AX10733">
        <v>0</v>
      </c>
      <c r="BA10733">
        <v>0</v>
      </c>
      <c r="BB10733">
        <v>0</v>
      </c>
      <c r="BE10733">
        <v>0</v>
      </c>
      <c r="BF10733">
        <v>0</v>
      </c>
      <c r="CO10733">
        <v>1</v>
      </c>
      <c r="CQ10733">
        <v>1</v>
      </c>
      <c r="CS10733">
        <v>1</v>
      </c>
      <c r="CU10733">
        <v>1</v>
      </c>
      <c r="CX10733" t="s">
        <v>81</v>
      </c>
      <c r="CY10733" t="s">
        <v>157</v>
      </c>
      <c r="CZ10733">
        <v>0</v>
      </c>
      <c r="DA10733">
        <v>2085</v>
      </c>
      <c r="DB10733">
        <v>0</v>
      </c>
      <c r="DC10733">
        <v>30</v>
      </c>
      <c r="DD10733">
        <v>1</v>
      </c>
      <c r="DE10733">
        <v>0</v>
      </c>
    </row>
    <row r="10734" spans="1:110" x14ac:dyDescent="0.25">
      <c r="A10734" s="1">
        <v>36860</v>
      </c>
      <c r="B10734" t="s">
        <v>3784</v>
      </c>
      <c r="C10734" t="s">
        <v>947</v>
      </c>
      <c r="P10734">
        <v>0</v>
      </c>
      <c r="Q10734">
        <v>61</v>
      </c>
      <c r="R10734">
        <v>61</v>
      </c>
      <c r="S10734">
        <v>61</v>
      </c>
      <c r="T10734">
        <v>61</v>
      </c>
      <c r="U10734">
        <v>61</v>
      </c>
      <c r="V10734">
        <v>61</v>
      </c>
      <c r="W10734">
        <v>61</v>
      </c>
      <c r="X10734">
        <v>61</v>
      </c>
      <c r="Y10734">
        <v>61</v>
      </c>
      <c r="Z10734">
        <v>61</v>
      </c>
      <c r="AA10734">
        <v>61</v>
      </c>
      <c r="AB10734">
        <v>61</v>
      </c>
      <c r="AC10734">
        <v>61</v>
      </c>
      <c r="AD10734">
        <v>61</v>
      </c>
      <c r="AF10734">
        <v>0</v>
      </c>
      <c r="AG10734">
        <v>0</v>
      </c>
      <c r="AH10734">
        <v>0</v>
      </c>
      <c r="AK10734" t="s">
        <v>72</v>
      </c>
      <c r="AL10734" t="s">
        <v>73</v>
      </c>
      <c r="AM10734">
        <v>0</v>
      </c>
      <c r="AN10734">
        <v>0</v>
      </c>
      <c r="AO10734">
        <v>0</v>
      </c>
      <c r="AP10734">
        <v>43</v>
      </c>
      <c r="AQ10734" t="s">
        <v>107</v>
      </c>
      <c r="AR10734" t="s">
        <v>133</v>
      </c>
      <c r="AS10734">
        <v>-200</v>
      </c>
      <c r="AT10734">
        <v>200</v>
      </c>
      <c r="AW10734">
        <v>0</v>
      </c>
      <c r="AX10734">
        <v>0</v>
      </c>
      <c r="BA10734">
        <v>0</v>
      </c>
      <c r="BB10734">
        <v>0</v>
      </c>
      <c r="BE10734">
        <v>0</v>
      </c>
      <c r="BF10734">
        <v>0</v>
      </c>
      <c r="CO10734">
        <v>1</v>
      </c>
      <c r="CQ10734">
        <v>1</v>
      </c>
      <c r="CS10734">
        <v>1</v>
      </c>
      <c r="CU10734">
        <v>1</v>
      </c>
      <c r="CX10734" t="s">
        <v>81</v>
      </c>
      <c r="CY10734" t="s">
        <v>157</v>
      </c>
      <c r="CZ10734">
        <v>0</v>
      </c>
      <c r="DA10734">
        <v>2085</v>
      </c>
      <c r="DB10734">
        <v>0</v>
      </c>
      <c r="DC10734">
        <v>30</v>
      </c>
      <c r="DD10734">
        <v>1</v>
      </c>
      <c r="DE10734">
        <v>0</v>
      </c>
    </row>
    <row r="10735" spans="1:110" x14ac:dyDescent="0.25">
      <c r="A10735" s="1">
        <v>36869</v>
      </c>
      <c r="B10735" t="s">
        <v>3784</v>
      </c>
      <c r="C10735" t="s">
        <v>947</v>
      </c>
      <c r="P10735">
        <v>0</v>
      </c>
      <c r="Q10735">
        <v>61</v>
      </c>
      <c r="R10735">
        <v>61</v>
      </c>
      <c r="S10735">
        <v>61</v>
      </c>
      <c r="T10735">
        <v>61</v>
      </c>
      <c r="U10735">
        <v>61</v>
      </c>
      <c r="V10735">
        <v>61</v>
      </c>
      <c r="W10735">
        <v>61</v>
      </c>
      <c r="X10735">
        <v>61</v>
      </c>
      <c r="Y10735">
        <v>61</v>
      </c>
      <c r="Z10735">
        <v>61</v>
      </c>
      <c r="AA10735">
        <v>61</v>
      </c>
      <c r="AB10735">
        <v>61</v>
      </c>
      <c r="AC10735">
        <v>61</v>
      </c>
      <c r="AD10735">
        <v>61</v>
      </c>
      <c r="AF10735">
        <v>0</v>
      </c>
      <c r="AG10735">
        <v>0</v>
      </c>
      <c r="AH10735">
        <v>0</v>
      </c>
      <c r="AK10735" t="s">
        <v>72</v>
      </c>
      <c r="AL10735" t="s">
        <v>73</v>
      </c>
      <c r="AM10735">
        <v>0</v>
      </c>
      <c r="AN10735">
        <v>0</v>
      </c>
      <c r="AO10735">
        <v>0</v>
      </c>
      <c r="AP10735">
        <v>43</v>
      </c>
      <c r="AQ10735" t="s">
        <v>107</v>
      </c>
      <c r="AR10735" t="s">
        <v>133</v>
      </c>
      <c r="AS10735">
        <v>-200</v>
      </c>
      <c r="AT10735">
        <v>200</v>
      </c>
      <c r="AW10735">
        <v>0</v>
      </c>
      <c r="AX10735">
        <v>0</v>
      </c>
      <c r="BA10735">
        <v>0</v>
      </c>
      <c r="BB10735">
        <v>0</v>
      </c>
      <c r="BE10735">
        <v>0</v>
      </c>
      <c r="BF10735">
        <v>0</v>
      </c>
      <c r="CO10735">
        <v>1</v>
      </c>
      <c r="CQ10735">
        <v>1</v>
      </c>
      <c r="CS10735">
        <v>1</v>
      </c>
      <c r="CU10735">
        <v>1</v>
      </c>
      <c r="CX10735" t="s">
        <v>81</v>
      </c>
      <c r="CY10735" t="s">
        <v>157</v>
      </c>
      <c r="CZ10735">
        <v>0</v>
      </c>
      <c r="DA10735">
        <v>2085</v>
      </c>
      <c r="DB10735">
        <v>0</v>
      </c>
      <c r="DC10735">
        <v>30</v>
      </c>
      <c r="DD10735">
        <v>1</v>
      </c>
      <c r="DE10735">
        <v>0</v>
      </c>
    </row>
    <row r="10736" spans="1:110" x14ac:dyDescent="0.25">
      <c r="A10736" s="1">
        <v>36900</v>
      </c>
      <c r="B10736" t="s">
        <v>3784</v>
      </c>
      <c r="C10736" t="s">
        <v>947</v>
      </c>
      <c r="P10736">
        <v>0</v>
      </c>
      <c r="Q10736">
        <v>61</v>
      </c>
      <c r="R10736">
        <v>61</v>
      </c>
      <c r="S10736">
        <v>61</v>
      </c>
      <c r="T10736">
        <v>61</v>
      </c>
      <c r="U10736">
        <v>61</v>
      </c>
      <c r="V10736">
        <v>61</v>
      </c>
      <c r="W10736">
        <v>61</v>
      </c>
      <c r="X10736">
        <v>61</v>
      </c>
      <c r="Y10736">
        <v>61</v>
      </c>
      <c r="Z10736">
        <v>61</v>
      </c>
      <c r="AA10736">
        <v>61</v>
      </c>
      <c r="AB10736">
        <v>61</v>
      </c>
      <c r="AC10736">
        <v>61</v>
      </c>
      <c r="AD10736">
        <v>61</v>
      </c>
      <c r="AF10736">
        <v>0</v>
      </c>
      <c r="AG10736">
        <v>0</v>
      </c>
      <c r="AH10736">
        <v>0</v>
      </c>
      <c r="AK10736" t="s">
        <v>72</v>
      </c>
      <c r="AL10736" t="s">
        <v>73</v>
      </c>
      <c r="AM10736">
        <v>0</v>
      </c>
      <c r="AN10736">
        <v>0</v>
      </c>
      <c r="AO10736">
        <v>0</v>
      </c>
      <c r="AP10736">
        <v>43</v>
      </c>
      <c r="AQ10736" t="s">
        <v>107</v>
      </c>
      <c r="AR10736" t="s">
        <v>133</v>
      </c>
      <c r="AS10736">
        <v>-200</v>
      </c>
      <c r="AT10736">
        <v>200</v>
      </c>
      <c r="AW10736">
        <v>0</v>
      </c>
      <c r="AX10736">
        <v>0</v>
      </c>
      <c r="BA10736">
        <v>0</v>
      </c>
      <c r="BB10736">
        <v>0</v>
      </c>
      <c r="BE10736">
        <v>0</v>
      </c>
      <c r="BF10736">
        <v>0</v>
      </c>
      <c r="CO10736">
        <v>1</v>
      </c>
      <c r="CQ10736">
        <v>1</v>
      </c>
      <c r="CS10736">
        <v>1</v>
      </c>
      <c r="CU10736">
        <v>1</v>
      </c>
      <c r="CX10736" t="s">
        <v>81</v>
      </c>
      <c r="CY10736" t="s">
        <v>157</v>
      </c>
      <c r="CZ10736">
        <v>0</v>
      </c>
      <c r="DA10736">
        <v>2085</v>
      </c>
      <c r="DB10736">
        <v>0</v>
      </c>
      <c r="DC10736">
        <v>30</v>
      </c>
      <c r="DD10736">
        <v>1</v>
      </c>
      <c r="DE10736">
        <v>0</v>
      </c>
    </row>
    <row r="10737" spans="1:110" x14ac:dyDescent="0.25">
      <c r="A10737" s="1">
        <v>36923</v>
      </c>
      <c r="B10737" t="s">
        <v>3784</v>
      </c>
      <c r="C10737" t="s">
        <v>947</v>
      </c>
      <c r="P10737">
        <v>0</v>
      </c>
      <c r="Q10737">
        <v>61</v>
      </c>
      <c r="R10737">
        <v>61</v>
      </c>
      <c r="S10737">
        <v>61</v>
      </c>
      <c r="T10737">
        <v>61</v>
      </c>
      <c r="U10737">
        <v>61</v>
      </c>
      <c r="V10737">
        <v>61</v>
      </c>
      <c r="W10737">
        <v>61</v>
      </c>
      <c r="X10737">
        <v>61</v>
      </c>
      <c r="Y10737">
        <v>61</v>
      </c>
      <c r="Z10737">
        <v>61</v>
      </c>
      <c r="AA10737">
        <v>61</v>
      </c>
      <c r="AB10737">
        <v>61</v>
      </c>
      <c r="AC10737">
        <v>61</v>
      </c>
      <c r="AD10737">
        <v>61</v>
      </c>
      <c r="AF10737">
        <v>0</v>
      </c>
      <c r="AG10737">
        <v>0</v>
      </c>
      <c r="AH10737">
        <v>0</v>
      </c>
      <c r="AK10737" t="s">
        <v>72</v>
      </c>
      <c r="AL10737" t="s">
        <v>73</v>
      </c>
      <c r="AM10737">
        <v>0</v>
      </c>
      <c r="AN10737">
        <v>0</v>
      </c>
      <c r="AO10737">
        <v>0</v>
      </c>
      <c r="AP10737">
        <v>43</v>
      </c>
      <c r="AQ10737" t="s">
        <v>107</v>
      </c>
      <c r="AR10737" t="s">
        <v>133</v>
      </c>
      <c r="AS10737">
        <v>-200</v>
      </c>
      <c r="AT10737">
        <v>200</v>
      </c>
      <c r="AW10737">
        <v>0</v>
      </c>
      <c r="AX10737">
        <v>0</v>
      </c>
      <c r="BA10737">
        <v>0</v>
      </c>
      <c r="BB10737">
        <v>0</v>
      </c>
      <c r="BE10737">
        <v>0</v>
      </c>
      <c r="BF10737">
        <v>0</v>
      </c>
      <c r="CO10737">
        <v>1</v>
      </c>
      <c r="CQ10737">
        <v>1</v>
      </c>
      <c r="CS10737">
        <v>1</v>
      </c>
      <c r="CU10737">
        <v>1</v>
      </c>
      <c r="CX10737" t="s">
        <v>81</v>
      </c>
      <c r="CY10737" t="s">
        <v>157</v>
      </c>
      <c r="CZ10737">
        <v>0</v>
      </c>
      <c r="DA10737">
        <v>2085</v>
      </c>
      <c r="DB10737">
        <v>0</v>
      </c>
      <c r="DC10737">
        <v>30</v>
      </c>
      <c r="DD10737">
        <v>1</v>
      </c>
      <c r="DE10737">
        <v>0</v>
      </c>
    </row>
    <row r="10738" spans="1:110" x14ac:dyDescent="0.25">
      <c r="A10738" s="1">
        <v>36957</v>
      </c>
      <c r="B10738" t="s">
        <v>3784</v>
      </c>
      <c r="C10738" t="s">
        <v>947</v>
      </c>
      <c r="P10738">
        <v>0</v>
      </c>
      <c r="Q10738">
        <v>61</v>
      </c>
      <c r="R10738">
        <v>61</v>
      </c>
      <c r="S10738">
        <v>61</v>
      </c>
      <c r="T10738">
        <v>61</v>
      </c>
      <c r="U10738">
        <v>61</v>
      </c>
      <c r="V10738">
        <v>61</v>
      </c>
      <c r="W10738">
        <v>61</v>
      </c>
      <c r="X10738">
        <v>61</v>
      </c>
      <c r="Y10738">
        <v>61</v>
      </c>
      <c r="Z10738">
        <v>61</v>
      </c>
      <c r="AA10738">
        <v>61</v>
      </c>
      <c r="AB10738">
        <v>61</v>
      </c>
      <c r="AC10738">
        <v>61</v>
      </c>
      <c r="AD10738">
        <v>61</v>
      </c>
      <c r="AF10738">
        <v>0</v>
      </c>
      <c r="AG10738">
        <v>0</v>
      </c>
      <c r="AH10738">
        <v>0</v>
      </c>
      <c r="AK10738" t="s">
        <v>72</v>
      </c>
      <c r="AL10738" t="s">
        <v>73</v>
      </c>
      <c r="AM10738">
        <v>0</v>
      </c>
      <c r="AN10738">
        <v>0</v>
      </c>
      <c r="AO10738">
        <v>0</v>
      </c>
      <c r="AP10738">
        <v>43</v>
      </c>
      <c r="AQ10738" t="s">
        <v>107</v>
      </c>
      <c r="AR10738" t="s">
        <v>133</v>
      </c>
      <c r="AS10738">
        <v>-200</v>
      </c>
      <c r="AT10738">
        <v>200</v>
      </c>
      <c r="AW10738">
        <v>0</v>
      </c>
      <c r="AX10738">
        <v>0</v>
      </c>
      <c r="BA10738">
        <v>0</v>
      </c>
      <c r="BB10738">
        <v>0</v>
      </c>
      <c r="BE10738">
        <v>0</v>
      </c>
      <c r="BF10738">
        <v>0</v>
      </c>
      <c r="CO10738">
        <v>1</v>
      </c>
      <c r="CQ10738">
        <v>1</v>
      </c>
      <c r="CS10738">
        <v>1</v>
      </c>
      <c r="CU10738">
        <v>1</v>
      </c>
      <c r="CX10738" t="s">
        <v>81</v>
      </c>
      <c r="CY10738" t="s">
        <v>157</v>
      </c>
      <c r="CZ10738">
        <v>0</v>
      </c>
      <c r="DA10738">
        <v>2085</v>
      </c>
      <c r="DB10738">
        <v>0</v>
      </c>
      <c r="DC10738">
        <v>30</v>
      </c>
      <c r="DD10738">
        <v>1</v>
      </c>
      <c r="DE10738">
        <v>0</v>
      </c>
    </row>
    <row r="10739" spans="1:110" x14ac:dyDescent="0.25">
      <c r="A10739" s="1">
        <v>36986</v>
      </c>
      <c r="B10739" t="s">
        <v>3784</v>
      </c>
      <c r="C10739" t="s">
        <v>947</v>
      </c>
      <c r="P10739">
        <v>0</v>
      </c>
      <c r="Q10739">
        <v>61</v>
      </c>
      <c r="R10739">
        <v>61</v>
      </c>
      <c r="S10739">
        <v>61</v>
      </c>
      <c r="T10739">
        <v>61</v>
      </c>
      <c r="U10739">
        <v>61</v>
      </c>
      <c r="V10739">
        <v>61</v>
      </c>
      <c r="W10739">
        <v>61</v>
      </c>
      <c r="X10739">
        <v>61</v>
      </c>
      <c r="Y10739">
        <v>61</v>
      </c>
      <c r="Z10739">
        <v>61</v>
      </c>
      <c r="AA10739">
        <v>61</v>
      </c>
      <c r="AB10739">
        <v>61</v>
      </c>
      <c r="AC10739">
        <v>61</v>
      </c>
      <c r="AD10739">
        <v>61</v>
      </c>
      <c r="AF10739">
        <v>0</v>
      </c>
      <c r="AG10739">
        <v>0</v>
      </c>
      <c r="AH10739">
        <v>0</v>
      </c>
      <c r="AK10739" t="s">
        <v>72</v>
      </c>
      <c r="AL10739" t="s">
        <v>73</v>
      </c>
      <c r="AM10739">
        <v>0</v>
      </c>
      <c r="AN10739">
        <v>0</v>
      </c>
      <c r="AO10739">
        <v>0</v>
      </c>
      <c r="AP10739">
        <v>43</v>
      </c>
      <c r="AQ10739" t="s">
        <v>107</v>
      </c>
      <c r="AR10739" t="s">
        <v>133</v>
      </c>
      <c r="AS10739">
        <v>-200</v>
      </c>
      <c r="AT10739">
        <v>200</v>
      </c>
      <c r="AW10739">
        <v>0</v>
      </c>
      <c r="AX10739">
        <v>0</v>
      </c>
      <c r="BA10739">
        <v>0</v>
      </c>
      <c r="BB10739">
        <v>0</v>
      </c>
      <c r="BE10739">
        <v>0</v>
      </c>
      <c r="BF10739">
        <v>0</v>
      </c>
      <c r="CO10739">
        <v>1</v>
      </c>
      <c r="CQ10739">
        <v>1</v>
      </c>
      <c r="CS10739">
        <v>1</v>
      </c>
      <c r="CU10739">
        <v>1</v>
      </c>
      <c r="CX10739" t="s">
        <v>81</v>
      </c>
      <c r="CY10739" t="s">
        <v>157</v>
      </c>
      <c r="CZ10739">
        <v>0</v>
      </c>
      <c r="DA10739">
        <v>2085</v>
      </c>
      <c r="DB10739">
        <v>0</v>
      </c>
      <c r="DC10739">
        <v>30</v>
      </c>
      <c r="DD10739">
        <v>1</v>
      </c>
      <c r="DE10739">
        <v>0</v>
      </c>
    </row>
    <row r="10740" spans="1:110" x14ac:dyDescent="0.25">
      <c r="A10740" s="1">
        <v>37125</v>
      </c>
      <c r="B10740" t="s">
        <v>3784</v>
      </c>
      <c r="C10740" t="s">
        <v>947</v>
      </c>
      <c r="D10740" t="s">
        <v>4811</v>
      </c>
      <c r="E10740" t="s">
        <v>4811</v>
      </c>
      <c r="F10740" t="s">
        <v>4811</v>
      </c>
      <c r="G10740" t="s">
        <v>4811</v>
      </c>
      <c r="H10740" t="s">
        <v>4811</v>
      </c>
      <c r="I10740" t="s">
        <v>4811</v>
      </c>
      <c r="J10740" t="s">
        <v>4811</v>
      </c>
      <c r="K10740" t="s">
        <v>4811</v>
      </c>
      <c r="L10740" t="s">
        <v>4811</v>
      </c>
      <c r="M10740" t="s">
        <v>4811</v>
      </c>
      <c r="N10740" t="s">
        <v>4811</v>
      </c>
      <c r="O10740" t="s">
        <v>4811</v>
      </c>
      <c r="P10740">
        <v>0</v>
      </c>
      <c r="Q10740">
        <v>61</v>
      </c>
      <c r="R10740">
        <v>61</v>
      </c>
      <c r="S10740">
        <v>61</v>
      </c>
      <c r="T10740">
        <v>61</v>
      </c>
      <c r="U10740">
        <v>61</v>
      </c>
      <c r="V10740">
        <v>61</v>
      </c>
      <c r="W10740">
        <v>61</v>
      </c>
      <c r="X10740">
        <v>61</v>
      </c>
      <c r="Y10740">
        <v>61</v>
      </c>
      <c r="Z10740">
        <v>61</v>
      </c>
      <c r="AA10740">
        <v>61</v>
      </c>
      <c r="AB10740">
        <v>61</v>
      </c>
      <c r="AC10740">
        <v>61</v>
      </c>
      <c r="AD10740">
        <v>61</v>
      </c>
      <c r="AE10740">
        <v>61</v>
      </c>
      <c r="AF10740">
        <v>0</v>
      </c>
      <c r="AG10740">
        <v>0</v>
      </c>
      <c r="AH10740">
        <v>0</v>
      </c>
      <c r="AI10740" t="s">
        <v>4811</v>
      </c>
      <c r="AJ10740" t="s">
        <v>4811</v>
      </c>
      <c r="AK10740" t="s">
        <v>72</v>
      </c>
      <c r="AL10740" t="s">
        <v>73</v>
      </c>
      <c r="AM10740">
        <v>0</v>
      </c>
      <c r="AN10740">
        <v>0</v>
      </c>
      <c r="AO10740">
        <v>0</v>
      </c>
      <c r="AP10740">
        <v>0</v>
      </c>
      <c r="AQ10740" t="s">
        <v>107</v>
      </c>
      <c r="AR10740" t="s">
        <v>133</v>
      </c>
      <c r="AS10740">
        <v>-200</v>
      </c>
      <c r="AT10740">
        <v>200</v>
      </c>
      <c r="AU10740" t="s">
        <v>4811</v>
      </c>
      <c r="AV10740" t="s">
        <v>4811</v>
      </c>
      <c r="AW10740">
        <v>0</v>
      </c>
      <c r="AX10740">
        <v>0</v>
      </c>
      <c r="AY10740" t="s">
        <v>4811</v>
      </c>
      <c r="AZ10740" t="s">
        <v>4811</v>
      </c>
      <c r="BA10740">
        <v>0</v>
      </c>
      <c r="BB10740">
        <v>0</v>
      </c>
      <c r="BC10740" t="s">
        <v>4811</v>
      </c>
      <c r="BD10740" t="s">
        <v>4811</v>
      </c>
      <c r="BE10740">
        <v>0</v>
      </c>
      <c r="BF10740">
        <v>0</v>
      </c>
      <c r="BG10740" t="s">
        <v>4811</v>
      </c>
      <c r="BH10740" t="s">
        <v>4811</v>
      </c>
      <c r="BI10740">
        <v>0</v>
      </c>
      <c r="BJ10740">
        <v>0</v>
      </c>
      <c r="BK10740" t="s">
        <v>4811</v>
      </c>
      <c r="BL10740" t="s">
        <v>4811</v>
      </c>
      <c r="BM10740">
        <v>0</v>
      </c>
      <c r="BN10740">
        <v>0</v>
      </c>
      <c r="BO10740" t="s">
        <v>4811</v>
      </c>
      <c r="BP10740" t="s">
        <v>4811</v>
      </c>
      <c r="BQ10740">
        <v>0</v>
      </c>
      <c r="BR10740">
        <v>0</v>
      </c>
      <c r="BS10740" t="s">
        <v>4811</v>
      </c>
      <c r="BT10740" t="s">
        <v>4811</v>
      </c>
      <c r="BU10740">
        <v>0</v>
      </c>
      <c r="BV10740">
        <v>0</v>
      </c>
      <c r="BW10740" t="s">
        <v>4811</v>
      </c>
      <c r="BX10740" t="s">
        <v>4811</v>
      </c>
      <c r="BY10740">
        <v>0</v>
      </c>
      <c r="BZ10740">
        <v>0</v>
      </c>
      <c r="CA10740" t="s">
        <v>4811</v>
      </c>
      <c r="CB10740" t="s">
        <v>4811</v>
      </c>
      <c r="CC10740">
        <v>0</v>
      </c>
      <c r="CD10740">
        <v>0</v>
      </c>
      <c r="CE10740" t="s">
        <v>4811</v>
      </c>
      <c r="CF10740" t="s">
        <v>4811</v>
      </c>
      <c r="CG10740">
        <v>0</v>
      </c>
      <c r="CH10740">
        <v>0</v>
      </c>
      <c r="CI10740" t="s">
        <v>4811</v>
      </c>
      <c r="CJ10740" t="s">
        <v>4811</v>
      </c>
      <c r="CK10740">
        <v>0</v>
      </c>
      <c r="CL10740">
        <v>0</v>
      </c>
      <c r="CM10740" t="s">
        <v>4811</v>
      </c>
      <c r="CN10740" t="s">
        <v>4811</v>
      </c>
      <c r="CO10740">
        <v>1</v>
      </c>
      <c r="CP10740" t="s">
        <v>4811</v>
      </c>
      <c r="CQ10740">
        <v>1</v>
      </c>
      <c r="CR10740" t="s">
        <v>4811</v>
      </c>
      <c r="CS10740">
        <v>1</v>
      </c>
      <c r="CT10740" t="s">
        <v>4811</v>
      </c>
      <c r="CU10740">
        <v>1</v>
      </c>
      <c r="CV10740" t="s">
        <v>4811</v>
      </c>
      <c r="CW10740" t="s">
        <v>4811</v>
      </c>
      <c r="CX10740" t="s">
        <v>81</v>
      </c>
      <c r="CY10740" t="s">
        <v>157</v>
      </c>
      <c r="CZ10740">
        <v>0</v>
      </c>
      <c r="DA10740">
        <v>2085</v>
      </c>
      <c r="DB10740">
        <v>0</v>
      </c>
      <c r="DC10740">
        <v>30</v>
      </c>
      <c r="DD10740">
        <v>1</v>
      </c>
      <c r="DE10740">
        <v>0</v>
      </c>
      <c r="DF10740">
        <v>794</v>
      </c>
    </row>
    <row r="10741" spans="1:110" x14ac:dyDescent="0.25">
      <c r="A10741" s="1">
        <v>36789</v>
      </c>
      <c r="B10741" t="s">
        <v>3787</v>
      </c>
      <c r="C10741" t="s">
        <v>3788</v>
      </c>
      <c r="P10741">
        <v>0</v>
      </c>
      <c r="Q10741">
        <v>61</v>
      </c>
      <c r="R10741">
        <v>61</v>
      </c>
      <c r="S10741">
        <v>61</v>
      </c>
      <c r="T10741">
        <v>61</v>
      </c>
      <c r="U10741">
        <v>61</v>
      </c>
      <c r="V10741">
        <v>61</v>
      </c>
      <c r="W10741">
        <v>61</v>
      </c>
      <c r="X10741">
        <v>61</v>
      </c>
      <c r="Y10741">
        <v>61</v>
      </c>
      <c r="Z10741">
        <v>61</v>
      </c>
      <c r="AA10741">
        <v>61</v>
      </c>
      <c r="AB10741">
        <v>61</v>
      </c>
      <c r="AC10741">
        <v>61</v>
      </c>
      <c r="AD10741">
        <v>61</v>
      </c>
      <c r="AF10741">
        <v>0</v>
      </c>
      <c r="AG10741">
        <v>0</v>
      </c>
      <c r="AH10741">
        <v>0</v>
      </c>
      <c r="AK10741" t="s">
        <v>72</v>
      </c>
      <c r="AL10741" t="s">
        <v>73</v>
      </c>
      <c r="AM10741">
        <v>0</v>
      </c>
      <c r="AN10741">
        <v>0</v>
      </c>
      <c r="AO10741">
        <v>0</v>
      </c>
      <c r="AP10741">
        <v>44</v>
      </c>
      <c r="AQ10741" t="s">
        <v>243</v>
      </c>
      <c r="AR10741" t="s">
        <v>133</v>
      </c>
      <c r="AS10741">
        <v>-125</v>
      </c>
      <c r="AT10741">
        <v>125</v>
      </c>
      <c r="AW10741">
        <v>0</v>
      </c>
      <c r="AX10741">
        <v>0</v>
      </c>
      <c r="BA10741">
        <v>0</v>
      </c>
      <c r="BB10741">
        <v>0</v>
      </c>
      <c r="BE10741">
        <v>0</v>
      </c>
      <c r="BF10741">
        <v>0</v>
      </c>
      <c r="CO10741">
        <v>1</v>
      </c>
      <c r="CQ10741">
        <v>1</v>
      </c>
      <c r="CS10741">
        <v>1</v>
      </c>
      <c r="CU10741">
        <v>1</v>
      </c>
      <c r="CX10741" t="s">
        <v>246</v>
      </c>
      <c r="CY10741" t="s">
        <v>82</v>
      </c>
      <c r="CZ10741">
        <v>0</v>
      </c>
      <c r="DA10741">
        <v>2052</v>
      </c>
      <c r="DB10741">
        <v>200</v>
      </c>
      <c r="DC10741">
        <v>0</v>
      </c>
      <c r="DD10741">
        <v>0</v>
      </c>
      <c r="DE10741">
        <v>0</v>
      </c>
    </row>
    <row r="10742" spans="1:110" x14ac:dyDescent="0.25">
      <c r="A10742" s="1">
        <v>36846</v>
      </c>
      <c r="B10742" t="s">
        <v>3787</v>
      </c>
      <c r="C10742" t="s">
        <v>3788</v>
      </c>
      <c r="P10742">
        <v>0</v>
      </c>
      <c r="Q10742">
        <v>61</v>
      </c>
      <c r="R10742">
        <v>61</v>
      </c>
      <c r="S10742">
        <v>61</v>
      </c>
      <c r="T10742">
        <v>61</v>
      </c>
      <c r="U10742">
        <v>61</v>
      </c>
      <c r="V10742">
        <v>61</v>
      </c>
      <c r="W10742">
        <v>61</v>
      </c>
      <c r="X10742">
        <v>61</v>
      </c>
      <c r="Y10742">
        <v>61</v>
      </c>
      <c r="Z10742">
        <v>61</v>
      </c>
      <c r="AA10742">
        <v>61</v>
      </c>
      <c r="AB10742">
        <v>61</v>
      </c>
      <c r="AC10742">
        <v>61</v>
      </c>
      <c r="AD10742">
        <v>61</v>
      </c>
      <c r="AF10742">
        <v>0</v>
      </c>
      <c r="AG10742">
        <v>0</v>
      </c>
      <c r="AH10742">
        <v>0</v>
      </c>
      <c r="AK10742" t="s">
        <v>72</v>
      </c>
      <c r="AL10742" t="s">
        <v>73</v>
      </c>
      <c r="AM10742">
        <v>0</v>
      </c>
      <c r="AN10742">
        <v>0</v>
      </c>
      <c r="AO10742">
        <v>0</v>
      </c>
      <c r="AP10742">
        <v>44</v>
      </c>
      <c r="AQ10742" t="s">
        <v>243</v>
      </c>
      <c r="AR10742" t="s">
        <v>133</v>
      </c>
      <c r="AS10742">
        <v>-125</v>
      </c>
      <c r="AT10742">
        <v>125</v>
      </c>
      <c r="AW10742">
        <v>0</v>
      </c>
      <c r="AX10742">
        <v>0</v>
      </c>
      <c r="BA10742">
        <v>0</v>
      </c>
      <c r="BB10742">
        <v>0</v>
      </c>
      <c r="BE10742">
        <v>0</v>
      </c>
      <c r="BF10742">
        <v>0</v>
      </c>
      <c r="CO10742">
        <v>1</v>
      </c>
      <c r="CQ10742">
        <v>1</v>
      </c>
      <c r="CS10742">
        <v>1</v>
      </c>
      <c r="CU10742">
        <v>1</v>
      </c>
      <c r="CX10742" t="s">
        <v>246</v>
      </c>
      <c r="CY10742" t="s">
        <v>82</v>
      </c>
      <c r="CZ10742">
        <v>0</v>
      </c>
      <c r="DA10742">
        <v>2052</v>
      </c>
      <c r="DB10742">
        <v>200</v>
      </c>
      <c r="DC10742">
        <v>0</v>
      </c>
      <c r="DD10742">
        <v>0</v>
      </c>
      <c r="DE10742">
        <v>0</v>
      </c>
    </row>
    <row r="10743" spans="1:110" x14ac:dyDescent="0.25">
      <c r="A10743" s="1">
        <v>36847</v>
      </c>
      <c r="B10743" t="s">
        <v>3787</v>
      </c>
      <c r="C10743" t="s">
        <v>3788</v>
      </c>
      <c r="P10743">
        <v>0</v>
      </c>
      <c r="Q10743">
        <v>61</v>
      </c>
      <c r="R10743">
        <v>61</v>
      </c>
      <c r="S10743">
        <v>61</v>
      </c>
      <c r="T10743">
        <v>61</v>
      </c>
      <c r="U10743">
        <v>61</v>
      </c>
      <c r="V10743">
        <v>61</v>
      </c>
      <c r="W10743">
        <v>61</v>
      </c>
      <c r="X10743">
        <v>61</v>
      </c>
      <c r="Y10743">
        <v>61</v>
      </c>
      <c r="Z10743">
        <v>61</v>
      </c>
      <c r="AA10743">
        <v>61</v>
      </c>
      <c r="AB10743">
        <v>61</v>
      </c>
      <c r="AC10743">
        <v>61</v>
      </c>
      <c r="AD10743">
        <v>61</v>
      </c>
      <c r="AF10743">
        <v>0</v>
      </c>
      <c r="AG10743">
        <v>0</v>
      </c>
      <c r="AH10743">
        <v>0</v>
      </c>
      <c r="AK10743" t="s">
        <v>72</v>
      </c>
      <c r="AL10743" t="s">
        <v>73</v>
      </c>
      <c r="AM10743">
        <v>0</v>
      </c>
      <c r="AN10743">
        <v>0</v>
      </c>
      <c r="AO10743">
        <v>0</v>
      </c>
      <c r="AP10743">
        <v>44</v>
      </c>
      <c r="AQ10743" t="s">
        <v>243</v>
      </c>
      <c r="AR10743" t="s">
        <v>133</v>
      </c>
      <c r="AS10743">
        <v>-125</v>
      </c>
      <c r="AT10743">
        <v>125</v>
      </c>
      <c r="AW10743">
        <v>0</v>
      </c>
      <c r="AX10743">
        <v>0</v>
      </c>
      <c r="BA10743">
        <v>0</v>
      </c>
      <c r="BB10743">
        <v>0</v>
      </c>
      <c r="BE10743">
        <v>0</v>
      </c>
      <c r="BF10743">
        <v>0</v>
      </c>
      <c r="CO10743">
        <v>1</v>
      </c>
      <c r="CQ10743">
        <v>1</v>
      </c>
      <c r="CS10743">
        <v>1</v>
      </c>
      <c r="CU10743">
        <v>1</v>
      </c>
      <c r="CX10743" t="s">
        <v>246</v>
      </c>
      <c r="CY10743" t="s">
        <v>82</v>
      </c>
      <c r="CZ10743">
        <v>0</v>
      </c>
      <c r="DA10743">
        <v>2052</v>
      </c>
      <c r="DB10743">
        <v>200</v>
      </c>
      <c r="DC10743">
        <v>0</v>
      </c>
      <c r="DD10743">
        <v>0</v>
      </c>
      <c r="DE10743">
        <v>0</v>
      </c>
    </row>
    <row r="10744" spans="1:110" x14ac:dyDescent="0.25">
      <c r="A10744" s="1">
        <v>36852</v>
      </c>
      <c r="B10744" t="s">
        <v>3787</v>
      </c>
      <c r="C10744" t="s">
        <v>3788</v>
      </c>
      <c r="P10744">
        <v>0</v>
      </c>
      <c r="Q10744">
        <v>61</v>
      </c>
      <c r="R10744">
        <v>61</v>
      </c>
      <c r="S10744">
        <v>61</v>
      </c>
      <c r="T10744">
        <v>61</v>
      </c>
      <c r="U10744">
        <v>61</v>
      </c>
      <c r="V10744">
        <v>61</v>
      </c>
      <c r="W10744">
        <v>61</v>
      </c>
      <c r="X10744">
        <v>61</v>
      </c>
      <c r="Y10744">
        <v>61</v>
      </c>
      <c r="Z10744">
        <v>61</v>
      </c>
      <c r="AA10744">
        <v>61</v>
      </c>
      <c r="AB10744">
        <v>61</v>
      </c>
      <c r="AC10744">
        <v>61</v>
      </c>
      <c r="AD10744">
        <v>61</v>
      </c>
      <c r="AF10744">
        <v>0</v>
      </c>
      <c r="AG10744">
        <v>0</v>
      </c>
      <c r="AH10744">
        <v>0</v>
      </c>
      <c r="AK10744" t="s">
        <v>72</v>
      </c>
      <c r="AL10744" t="s">
        <v>73</v>
      </c>
      <c r="AM10744">
        <v>0</v>
      </c>
      <c r="AN10744">
        <v>0</v>
      </c>
      <c r="AO10744">
        <v>0</v>
      </c>
      <c r="AP10744">
        <v>44</v>
      </c>
      <c r="AQ10744" t="s">
        <v>243</v>
      </c>
      <c r="AR10744" t="s">
        <v>133</v>
      </c>
      <c r="AS10744">
        <v>-125</v>
      </c>
      <c r="AT10744">
        <v>125</v>
      </c>
      <c r="AW10744">
        <v>0</v>
      </c>
      <c r="AX10744">
        <v>0</v>
      </c>
      <c r="BA10744">
        <v>0</v>
      </c>
      <c r="BB10744">
        <v>0</v>
      </c>
      <c r="BE10744">
        <v>0</v>
      </c>
      <c r="BF10744">
        <v>0</v>
      </c>
      <c r="CO10744">
        <v>1</v>
      </c>
      <c r="CQ10744">
        <v>1</v>
      </c>
      <c r="CS10744">
        <v>1</v>
      </c>
      <c r="CU10744">
        <v>1</v>
      </c>
      <c r="CX10744" t="s">
        <v>246</v>
      </c>
      <c r="CY10744" t="s">
        <v>82</v>
      </c>
      <c r="CZ10744">
        <v>0</v>
      </c>
      <c r="DA10744">
        <v>2052</v>
      </c>
      <c r="DB10744">
        <v>200</v>
      </c>
      <c r="DC10744">
        <v>0</v>
      </c>
      <c r="DD10744">
        <v>0</v>
      </c>
      <c r="DE10744">
        <v>0</v>
      </c>
    </row>
    <row r="10745" spans="1:110" x14ac:dyDescent="0.25">
      <c r="A10745" s="1">
        <v>36860</v>
      </c>
      <c r="B10745" t="s">
        <v>3787</v>
      </c>
      <c r="C10745" t="s">
        <v>3788</v>
      </c>
      <c r="P10745">
        <v>0</v>
      </c>
      <c r="Q10745">
        <v>61</v>
      </c>
      <c r="R10745">
        <v>61</v>
      </c>
      <c r="S10745">
        <v>61</v>
      </c>
      <c r="T10745">
        <v>61</v>
      </c>
      <c r="U10745">
        <v>61</v>
      </c>
      <c r="V10745">
        <v>61</v>
      </c>
      <c r="W10745">
        <v>61</v>
      </c>
      <c r="X10745">
        <v>61</v>
      </c>
      <c r="Y10745">
        <v>61</v>
      </c>
      <c r="Z10745">
        <v>61</v>
      </c>
      <c r="AA10745">
        <v>61</v>
      </c>
      <c r="AB10745">
        <v>61</v>
      </c>
      <c r="AC10745">
        <v>61</v>
      </c>
      <c r="AD10745">
        <v>61</v>
      </c>
      <c r="AF10745">
        <v>0</v>
      </c>
      <c r="AG10745">
        <v>0</v>
      </c>
      <c r="AH10745">
        <v>0</v>
      </c>
      <c r="AK10745" t="s">
        <v>72</v>
      </c>
      <c r="AL10745" t="s">
        <v>73</v>
      </c>
      <c r="AM10745">
        <v>0</v>
      </c>
      <c r="AN10745">
        <v>0</v>
      </c>
      <c r="AO10745">
        <v>0</v>
      </c>
      <c r="AP10745">
        <v>44</v>
      </c>
      <c r="AQ10745" t="s">
        <v>243</v>
      </c>
      <c r="AR10745" t="s">
        <v>133</v>
      </c>
      <c r="AS10745">
        <v>-125</v>
      </c>
      <c r="AT10745">
        <v>125</v>
      </c>
      <c r="AW10745">
        <v>0</v>
      </c>
      <c r="AX10745">
        <v>0</v>
      </c>
      <c r="BA10745">
        <v>0</v>
      </c>
      <c r="BB10745">
        <v>0</v>
      </c>
      <c r="BE10745">
        <v>0</v>
      </c>
      <c r="BF10745">
        <v>0</v>
      </c>
      <c r="CO10745">
        <v>1</v>
      </c>
      <c r="CQ10745">
        <v>1</v>
      </c>
      <c r="CS10745">
        <v>1</v>
      </c>
      <c r="CU10745">
        <v>1</v>
      </c>
      <c r="CX10745" t="s">
        <v>246</v>
      </c>
      <c r="CY10745" t="s">
        <v>82</v>
      </c>
      <c r="CZ10745">
        <v>0</v>
      </c>
      <c r="DA10745">
        <v>2052</v>
      </c>
      <c r="DB10745">
        <v>200</v>
      </c>
      <c r="DC10745">
        <v>0</v>
      </c>
      <c r="DD10745">
        <v>0</v>
      </c>
      <c r="DE10745">
        <v>0</v>
      </c>
    </row>
    <row r="10746" spans="1:110" x14ac:dyDescent="0.25">
      <c r="A10746" s="1">
        <v>36869</v>
      </c>
      <c r="B10746" t="s">
        <v>3787</v>
      </c>
      <c r="C10746" t="s">
        <v>3788</v>
      </c>
      <c r="P10746">
        <v>0</v>
      </c>
      <c r="Q10746">
        <v>61</v>
      </c>
      <c r="R10746">
        <v>61</v>
      </c>
      <c r="S10746">
        <v>61</v>
      </c>
      <c r="T10746">
        <v>61</v>
      </c>
      <c r="U10746">
        <v>61</v>
      </c>
      <c r="V10746">
        <v>61</v>
      </c>
      <c r="W10746">
        <v>61</v>
      </c>
      <c r="X10746">
        <v>61</v>
      </c>
      <c r="Y10746">
        <v>61</v>
      </c>
      <c r="Z10746">
        <v>61</v>
      </c>
      <c r="AA10746">
        <v>61</v>
      </c>
      <c r="AB10746">
        <v>61</v>
      </c>
      <c r="AC10746">
        <v>61</v>
      </c>
      <c r="AD10746">
        <v>61</v>
      </c>
      <c r="AF10746">
        <v>0</v>
      </c>
      <c r="AG10746">
        <v>0</v>
      </c>
      <c r="AH10746">
        <v>0</v>
      </c>
      <c r="AK10746" t="s">
        <v>72</v>
      </c>
      <c r="AL10746" t="s">
        <v>73</v>
      </c>
      <c r="AM10746">
        <v>0</v>
      </c>
      <c r="AN10746">
        <v>0</v>
      </c>
      <c r="AO10746">
        <v>0</v>
      </c>
      <c r="AP10746">
        <v>44</v>
      </c>
      <c r="AQ10746" t="s">
        <v>243</v>
      </c>
      <c r="AR10746" t="s">
        <v>133</v>
      </c>
      <c r="AS10746">
        <v>-125</v>
      </c>
      <c r="AT10746">
        <v>125</v>
      </c>
      <c r="AW10746">
        <v>0</v>
      </c>
      <c r="AX10746">
        <v>0</v>
      </c>
      <c r="BA10746">
        <v>0</v>
      </c>
      <c r="BB10746">
        <v>0</v>
      </c>
      <c r="BE10746">
        <v>0</v>
      </c>
      <c r="BF10746">
        <v>0</v>
      </c>
      <c r="CO10746">
        <v>1</v>
      </c>
      <c r="CQ10746">
        <v>1</v>
      </c>
      <c r="CS10746">
        <v>1</v>
      </c>
      <c r="CU10746">
        <v>1</v>
      </c>
      <c r="CX10746" t="s">
        <v>246</v>
      </c>
      <c r="CY10746" t="s">
        <v>82</v>
      </c>
      <c r="CZ10746">
        <v>0</v>
      </c>
      <c r="DA10746">
        <v>2052</v>
      </c>
      <c r="DB10746">
        <v>200</v>
      </c>
      <c r="DC10746">
        <v>0</v>
      </c>
      <c r="DD10746">
        <v>0</v>
      </c>
      <c r="DE10746">
        <v>0</v>
      </c>
    </row>
    <row r="10747" spans="1:110" x14ac:dyDescent="0.25">
      <c r="A10747" s="1">
        <v>36900</v>
      </c>
      <c r="B10747" t="s">
        <v>3787</v>
      </c>
      <c r="C10747" t="s">
        <v>3788</v>
      </c>
      <c r="P10747">
        <v>0</v>
      </c>
      <c r="Q10747">
        <v>61</v>
      </c>
      <c r="R10747">
        <v>61</v>
      </c>
      <c r="S10747">
        <v>61</v>
      </c>
      <c r="T10747">
        <v>61</v>
      </c>
      <c r="U10747">
        <v>61</v>
      </c>
      <c r="V10747">
        <v>61</v>
      </c>
      <c r="W10747">
        <v>61</v>
      </c>
      <c r="X10747">
        <v>61</v>
      </c>
      <c r="Y10747">
        <v>61</v>
      </c>
      <c r="Z10747">
        <v>61</v>
      </c>
      <c r="AA10747">
        <v>61</v>
      </c>
      <c r="AB10747">
        <v>61</v>
      </c>
      <c r="AC10747">
        <v>61</v>
      </c>
      <c r="AD10747">
        <v>61</v>
      </c>
      <c r="AF10747">
        <v>0</v>
      </c>
      <c r="AG10747">
        <v>0</v>
      </c>
      <c r="AH10747">
        <v>0</v>
      </c>
      <c r="AK10747" t="s">
        <v>72</v>
      </c>
      <c r="AL10747" t="s">
        <v>73</v>
      </c>
      <c r="AM10747">
        <v>0</v>
      </c>
      <c r="AN10747">
        <v>0</v>
      </c>
      <c r="AO10747">
        <v>0</v>
      </c>
      <c r="AP10747">
        <v>44</v>
      </c>
      <c r="AQ10747" t="s">
        <v>243</v>
      </c>
      <c r="AR10747" t="s">
        <v>133</v>
      </c>
      <c r="AS10747">
        <v>-125</v>
      </c>
      <c r="AT10747">
        <v>125</v>
      </c>
      <c r="AW10747">
        <v>0</v>
      </c>
      <c r="AX10747">
        <v>0</v>
      </c>
      <c r="BA10747">
        <v>0</v>
      </c>
      <c r="BB10747">
        <v>0</v>
      </c>
      <c r="BE10747">
        <v>0</v>
      </c>
      <c r="BF10747">
        <v>0</v>
      </c>
      <c r="CO10747">
        <v>1</v>
      </c>
      <c r="CQ10747">
        <v>1</v>
      </c>
      <c r="CS10747">
        <v>1</v>
      </c>
      <c r="CU10747">
        <v>1</v>
      </c>
      <c r="CX10747" t="s">
        <v>246</v>
      </c>
      <c r="CY10747" t="s">
        <v>82</v>
      </c>
      <c r="CZ10747">
        <v>0</v>
      </c>
      <c r="DA10747">
        <v>2052</v>
      </c>
      <c r="DB10747">
        <v>200</v>
      </c>
      <c r="DC10747">
        <v>0</v>
      </c>
      <c r="DD10747">
        <v>0</v>
      </c>
      <c r="DE10747">
        <v>0</v>
      </c>
    </row>
    <row r="10748" spans="1:110" x14ac:dyDescent="0.25">
      <c r="A10748" s="1">
        <v>36923</v>
      </c>
      <c r="B10748" t="s">
        <v>3787</v>
      </c>
      <c r="C10748" t="s">
        <v>3788</v>
      </c>
      <c r="P10748">
        <v>0</v>
      </c>
      <c r="Q10748">
        <v>61</v>
      </c>
      <c r="R10748">
        <v>61</v>
      </c>
      <c r="S10748">
        <v>61</v>
      </c>
      <c r="T10748">
        <v>61</v>
      </c>
      <c r="U10748">
        <v>61</v>
      </c>
      <c r="V10748">
        <v>61</v>
      </c>
      <c r="W10748">
        <v>61</v>
      </c>
      <c r="X10748">
        <v>61</v>
      </c>
      <c r="Y10748">
        <v>61</v>
      </c>
      <c r="Z10748">
        <v>61</v>
      </c>
      <c r="AA10748">
        <v>61</v>
      </c>
      <c r="AB10748">
        <v>61</v>
      </c>
      <c r="AC10748">
        <v>61</v>
      </c>
      <c r="AD10748">
        <v>61</v>
      </c>
      <c r="AF10748">
        <v>0</v>
      </c>
      <c r="AG10748">
        <v>0</v>
      </c>
      <c r="AH10748">
        <v>0</v>
      </c>
      <c r="AK10748" t="s">
        <v>72</v>
      </c>
      <c r="AL10748" t="s">
        <v>73</v>
      </c>
      <c r="AM10748">
        <v>0</v>
      </c>
      <c r="AN10748">
        <v>0</v>
      </c>
      <c r="AO10748">
        <v>0</v>
      </c>
      <c r="AP10748">
        <v>44</v>
      </c>
      <c r="AQ10748" t="s">
        <v>243</v>
      </c>
      <c r="AR10748" t="s">
        <v>133</v>
      </c>
      <c r="AS10748">
        <v>-125</v>
      </c>
      <c r="AT10748">
        <v>125</v>
      </c>
      <c r="AW10748">
        <v>0</v>
      </c>
      <c r="AX10748">
        <v>0</v>
      </c>
      <c r="BA10748">
        <v>0</v>
      </c>
      <c r="BB10748">
        <v>0</v>
      </c>
      <c r="BE10748">
        <v>0</v>
      </c>
      <c r="BF10748">
        <v>0</v>
      </c>
      <c r="CO10748">
        <v>1</v>
      </c>
      <c r="CQ10748">
        <v>1</v>
      </c>
      <c r="CS10748">
        <v>1</v>
      </c>
      <c r="CU10748">
        <v>1</v>
      </c>
      <c r="CX10748" t="s">
        <v>246</v>
      </c>
      <c r="CY10748" t="s">
        <v>82</v>
      </c>
      <c r="CZ10748">
        <v>0</v>
      </c>
      <c r="DA10748">
        <v>2052</v>
      </c>
      <c r="DB10748">
        <v>200</v>
      </c>
      <c r="DC10748">
        <v>0</v>
      </c>
      <c r="DD10748">
        <v>0</v>
      </c>
      <c r="DE10748">
        <v>0</v>
      </c>
    </row>
    <row r="10749" spans="1:110" x14ac:dyDescent="0.25">
      <c r="A10749" s="1">
        <v>36957</v>
      </c>
      <c r="B10749" t="s">
        <v>3787</v>
      </c>
      <c r="C10749" t="s">
        <v>3788</v>
      </c>
      <c r="P10749">
        <v>0</v>
      </c>
      <c r="Q10749">
        <v>61</v>
      </c>
      <c r="R10749">
        <v>61</v>
      </c>
      <c r="S10749">
        <v>61</v>
      </c>
      <c r="T10749">
        <v>61</v>
      </c>
      <c r="U10749">
        <v>61</v>
      </c>
      <c r="V10749">
        <v>61</v>
      </c>
      <c r="W10749">
        <v>61</v>
      </c>
      <c r="X10749">
        <v>61</v>
      </c>
      <c r="Y10749">
        <v>61</v>
      </c>
      <c r="Z10749">
        <v>61</v>
      </c>
      <c r="AA10749">
        <v>61</v>
      </c>
      <c r="AB10749">
        <v>61</v>
      </c>
      <c r="AC10749">
        <v>61</v>
      </c>
      <c r="AD10749">
        <v>61</v>
      </c>
      <c r="AF10749">
        <v>0</v>
      </c>
      <c r="AG10749">
        <v>0</v>
      </c>
      <c r="AH10749">
        <v>0</v>
      </c>
      <c r="AK10749" t="s">
        <v>72</v>
      </c>
      <c r="AL10749" t="s">
        <v>73</v>
      </c>
      <c r="AM10749">
        <v>0</v>
      </c>
      <c r="AN10749">
        <v>0</v>
      </c>
      <c r="AO10749">
        <v>0</v>
      </c>
      <c r="AP10749">
        <v>44</v>
      </c>
      <c r="AQ10749" t="s">
        <v>243</v>
      </c>
      <c r="AR10749" t="s">
        <v>133</v>
      </c>
      <c r="AS10749">
        <v>-125</v>
      </c>
      <c r="AT10749">
        <v>125</v>
      </c>
      <c r="AW10749">
        <v>0</v>
      </c>
      <c r="AX10749">
        <v>0</v>
      </c>
      <c r="BA10749">
        <v>0</v>
      </c>
      <c r="BB10749">
        <v>0</v>
      </c>
      <c r="BE10749">
        <v>0</v>
      </c>
      <c r="BF10749">
        <v>0</v>
      </c>
      <c r="CO10749">
        <v>1</v>
      </c>
      <c r="CQ10749">
        <v>1</v>
      </c>
      <c r="CS10749">
        <v>1</v>
      </c>
      <c r="CU10749">
        <v>1</v>
      </c>
      <c r="CX10749" t="s">
        <v>246</v>
      </c>
      <c r="CY10749" t="s">
        <v>82</v>
      </c>
      <c r="CZ10749">
        <v>0</v>
      </c>
      <c r="DA10749">
        <v>2052</v>
      </c>
      <c r="DB10749">
        <v>200</v>
      </c>
      <c r="DC10749">
        <v>0</v>
      </c>
      <c r="DD10749">
        <v>0</v>
      </c>
      <c r="DE10749">
        <v>0</v>
      </c>
    </row>
    <row r="10750" spans="1:110" x14ac:dyDescent="0.25">
      <c r="A10750" s="1">
        <v>36986</v>
      </c>
      <c r="B10750" t="s">
        <v>3787</v>
      </c>
      <c r="C10750" t="s">
        <v>3788</v>
      </c>
      <c r="P10750">
        <v>0</v>
      </c>
      <c r="Q10750">
        <v>61</v>
      </c>
      <c r="R10750">
        <v>61</v>
      </c>
      <c r="S10750">
        <v>61</v>
      </c>
      <c r="T10750">
        <v>61</v>
      </c>
      <c r="U10750">
        <v>61</v>
      </c>
      <c r="V10750">
        <v>61</v>
      </c>
      <c r="W10750">
        <v>61</v>
      </c>
      <c r="X10750">
        <v>61</v>
      </c>
      <c r="Y10750">
        <v>61</v>
      </c>
      <c r="Z10750">
        <v>61</v>
      </c>
      <c r="AA10750">
        <v>61</v>
      </c>
      <c r="AB10750">
        <v>61</v>
      </c>
      <c r="AC10750">
        <v>61</v>
      </c>
      <c r="AD10750">
        <v>61</v>
      </c>
      <c r="AF10750">
        <v>0</v>
      </c>
      <c r="AG10750">
        <v>0</v>
      </c>
      <c r="AH10750">
        <v>0</v>
      </c>
      <c r="AK10750" t="s">
        <v>72</v>
      </c>
      <c r="AL10750" t="s">
        <v>73</v>
      </c>
      <c r="AM10750">
        <v>0</v>
      </c>
      <c r="AN10750">
        <v>0</v>
      </c>
      <c r="AO10750">
        <v>0</v>
      </c>
      <c r="AP10750">
        <v>44</v>
      </c>
      <c r="AQ10750" t="s">
        <v>243</v>
      </c>
      <c r="AR10750" t="s">
        <v>133</v>
      </c>
      <c r="AS10750">
        <v>-125</v>
      </c>
      <c r="AT10750">
        <v>125</v>
      </c>
      <c r="AW10750">
        <v>0</v>
      </c>
      <c r="AX10750">
        <v>0</v>
      </c>
      <c r="BA10750">
        <v>0</v>
      </c>
      <c r="BB10750">
        <v>0</v>
      </c>
      <c r="BE10750">
        <v>0</v>
      </c>
      <c r="BF10750">
        <v>0</v>
      </c>
      <c r="CO10750">
        <v>1</v>
      </c>
      <c r="CQ10750">
        <v>1</v>
      </c>
      <c r="CS10750">
        <v>1</v>
      </c>
      <c r="CU10750">
        <v>1</v>
      </c>
      <c r="CX10750" t="s">
        <v>246</v>
      </c>
      <c r="CY10750" t="s">
        <v>82</v>
      </c>
      <c r="CZ10750">
        <v>0</v>
      </c>
      <c r="DA10750">
        <v>2052</v>
      </c>
      <c r="DB10750">
        <v>200</v>
      </c>
      <c r="DC10750">
        <v>0</v>
      </c>
      <c r="DD10750">
        <v>0</v>
      </c>
      <c r="DE10750">
        <v>0</v>
      </c>
    </row>
    <row r="10751" spans="1:110" x14ac:dyDescent="0.25">
      <c r="A10751" s="1">
        <v>37125</v>
      </c>
      <c r="B10751" t="s">
        <v>3787</v>
      </c>
      <c r="C10751" t="s">
        <v>3788</v>
      </c>
      <c r="D10751" t="s">
        <v>4811</v>
      </c>
      <c r="E10751" t="s">
        <v>4811</v>
      </c>
      <c r="F10751" t="s">
        <v>4811</v>
      </c>
      <c r="G10751" t="s">
        <v>4811</v>
      </c>
      <c r="H10751" t="s">
        <v>4811</v>
      </c>
      <c r="I10751" t="s">
        <v>4811</v>
      </c>
      <c r="J10751" t="s">
        <v>4811</v>
      </c>
      <c r="K10751" t="s">
        <v>4811</v>
      </c>
      <c r="L10751" t="s">
        <v>4811</v>
      </c>
      <c r="M10751" t="s">
        <v>4811</v>
      </c>
      <c r="N10751" t="s">
        <v>4811</v>
      </c>
      <c r="O10751" t="s">
        <v>4811</v>
      </c>
      <c r="P10751">
        <v>0</v>
      </c>
      <c r="Q10751">
        <v>61</v>
      </c>
      <c r="R10751">
        <v>61</v>
      </c>
      <c r="S10751">
        <v>61</v>
      </c>
      <c r="T10751">
        <v>61</v>
      </c>
      <c r="U10751">
        <v>61</v>
      </c>
      <c r="V10751">
        <v>61</v>
      </c>
      <c r="W10751">
        <v>61</v>
      </c>
      <c r="X10751">
        <v>61</v>
      </c>
      <c r="Y10751">
        <v>61</v>
      </c>
      <c r="Z10751">
        <v>61</v>
      </c>
      <c r="AA10751">
        <v>61</v>
      </c>
      <c r="AB10751">
        <v>61</v>
      </c>
      <c r="AC10751">
        <v>61</v>
      </c>
      <c r="AD10751">
        <v>61</v>
      </c>
      <c r="AE10751">
        <v>61</v>
      </c>
      <c r="AF10751">
        <v>0</v>
      </c>
      <c r="AG10751">
        <v>0</v>
      </c>
      <c r="AH10751">
        <v>0</v>
      </c>
      <c r="AI10751" t="s">
        <v>4811</v>
      </c>
      <c r="AJ10751" t="s">
        <v>4811</v>
      </c>
      <c r="AK10751" t="s">
        <v>72</v>
      </c>
      <c r="AL10751" t="s">
        <v>73</v>
      </c>
      <c r="AM10751">
        <v>0</v>
      </c>
      <c r="AN10751">
        <v>0</v>
      </c>
      <c r="AO10751">
        <v>0</v>
      </c>
      <c r="AP10751">
        <v>0</v>
      </c>
      <c r="AQ10751" t="s">
        <v>243</v>
      </c>
      <c r="AR10751" t="s">
        <v>133</v>
      </c>
      <c r="AS10751">
        <v>-125</v>
      </c>
      <c r="AT10751">
        <v>125</v>
      </c>
      <c r="AU10751" t="s">
        <v>4811</v>
      </c>
      <c r="AV10751" t="s">
        <v>4811</v>
      </c>
      <c r="AW10751">
        <v>0</v>
      </c>
      <c r="AX10751">
        <v>0</v>
      </c>
      <c r="AY10751" t="s">
        <v>4811</v>
      </c>
      <c r="AZ10751" t="s">
        <v>4811</v>
      </c>
      <c r="BA10751">
        <v>0</v>
      </c>
      <c r="BB10751">
        <v>0</v>
      </c>
      <c r="BC10751" t="s">
        <v>4811</v>
      </c>
      <c r="BD10751" t="s">
        <v>4811</v>
      </c>
      <c r="BE10751">
        <v>0</v>
      </c>
      <c r="BF10751">
        <v>0</v>
      </c>
      <c r="BG10751" t="s">
        <v>4811</v>
      </c>
      <c r="BH10751" t="s">
        <v>4811</v>
      </c>
      <c r="BI10751">
        <v>0</v>
      </c>
      <c r="BJ10751">
        <v>0</v>
      </c>
      <c r="BK10751" t="s">
        <v>4811</v>
      </c>
      <c r="BL10751" t="s">
        <v>4811</v>
      </c>
      <c r="BM10751">
        <v>0</v>
      </c>
      <c r="BN10751">
        <v>0</v>
      </c>
      <c r="BO10751" t="s">
        <v>4811</v>
      </c>
      <c r="BP10751" t="s">
        <v>4811</v>
      </c>
      <c r="BQ10751">
        <v>0</v>
      </c>
      <c r="BR10751">
        <v>0</v>
      </c>
      <c r="BS10751" t="s">
        <v>4811</v>
      </c>
      <c r="BT10751" t="s">
        <v>4811</v>
      </c>
      <c r="BU10751">
        <v>0</v>
      </c>
      <c r="BV10751">
        <v>0</v>
      </c>
      <c r="BW10751" t="s">
        <v>4811</v>
      </c>
      <c r="BX10751" t="s">
        <v>4811</v>
      </c>
      <c r="BY10751">
        <v>0</v>
      </c>
      <c r="BZ10751">
        <v>0</v>
      </c>
      <c r="CA10751" t="s">
        <v>4811</v>
      </c>
      <c r="CB10751" t="s">
        <v>4811</v>
      </c>
      <c r="CC10751">
        <v>0</v>
      </c>
      <c r="CD10751">
        <v>0</v>
      </c>
      <c r="CE10751" t="s">
        <v>4811</v>
      </c>
      <c r="CF10751" t="s">
        <v>4811</v>
      </c>
      <c r="CG10751">
        <v>0</v>
      </c>
      <c r="CH10751">
        <v>0</v>
      </c>
      <c r="CI10751" t="s">
        <v>4811</v>
      </c>
      <c r="CJ10751" t="s">
        <v>4811</v>
      </c>
      <c r="CK10751">
        <v>0</v>
      </c>
      <c r="CL10751">
        <v>0</v>
      </c>
      <c r="CM10751" t="s">
        <v>4811</v>
      </c>
      <c r="CN10751" t="s">
        <v>4811</v>
      </c>
      <c r="CO10751">
        <v>1</v>
      </c>
      <c r="CP10751" t="s">
        <v>4811</v>
      </c>
      <c r="CQ10751">
        <v>1</v>
      </c>
      <c r="CR10751" t="s">
        <v>4811</v>
      </c>
      <c r="CS10751">
        <v>1</v>
      </c>
      <c r="CT10751" t="s">
        <v>4811</v>
      </c>
      <c r="CU10751">
        <v>1</v>
      </c>
      <c r="CV10751" t="s">
        <v>4811</v>
      </c>
      <c r="CW10751" t="s">
        <v>4811</v>
      </c>
      <c r="CX10751" t="s">
        <v>246</v>
      </c>
      <c r="CY10751" t="s">
        <v>82</v>
      </c>
      <c r="CZ10751">
        <v>0</v>
      </c>
      <c r="DA10751">
        <v>2052</v>
      </c>
      <c r="DB10751">
        <v>200</v>
      </c>
      <c r="DC10751">
        <v>0</v>
      </c>
      <c r="DD10751">
        <v>0</v>
      </c>
      <c r="DE10751">
        <v>0</v>
      </c>
      <c r="DF10751">
        <v>792</v>
      </c>
    </row>
    <row r="10752" spans="1:110" x14ac:dyDescent="0.25">
      <c r="A10752" s="1">
        <v>36599</v>
      </c>
      <c r="B10752" t="s">
        <v>422</v>
      </c>
      <c r="C10752" t="s">
        <v>423</v>
      </c>
      <c r="P10752">
        <v>357</v>
      </c>
      <c r="Q10752">
        <v>61</v>
      </c>
      <c r="R10752">
        <v>61</v>
      </c>
      <c r="S10752">
        <v>61</v>
      </c>
      <c r="T10752">
        <v>61</v>
      </c>
      <c r="U10752">
        <v>61</v>
      </c>
      <c r="V10752">
        <v>58</v>
      </c>
      <c r="W10752">
        <v>61</v>
      </c>
      <c r="X10752">
        <v>61</v>
      </c>
      <c r="Y10752">
        <v>61</v>
      </c>
      <c r="Z10752">
        <v>61</v>
      </c>
      <c r="AA10752">
        <v>61</v>
      </c>
      <c r="AB10752">
        <v>61</v>
      </c>
      <c r="AC10752">
        <v>61</v>
      </c>
      <c r="AD10752">
        <v>61</v>
      </c>
      <c r="AF10752">
        <v>6</v>
      </c>
      <c r="AG10752">
        <v>2.5</v>
      </c>
      <c r="AH10752">
        <v>0</v>
      </c>
      <c r="AI10752" t="s">
        <v>237</v>
      </c>
      <c r="AK10752" t="s">
        <v>72</v>
      </c>
      <c r="AL10752" t="s">
        <v>73</v>
      </c>
      <c r="AM10752">
        <v>0</v>
      </c>
      <c r="AN10752">
        <v>0</v>
      </c>
      <c r="AO10752">
        <v>0</v>
      </c>
      <c r="AP10752">
        <v>43</v>
      </c>
      <c r="AQ10752" t="s">
        <v>142</v>
      </c>
      <c r="AR10752" t="s">
        <v>133</v>
      </c>
      <c r="AS10752">
        <v>-894</v>
      </c>
      <c r="AT10752">
        <v>894</v>
      </c>
      <c r="AW10752">
        <v>0</v>
      </c>
      <c r="AX10752">
        <v>0</v>
      </c>
      <c r="BA10752">
        <v>0</v>
      </c>
      <c r="BB10752">
        <v>0</v>
      </c>
      <c r="BE10752">
        <v>0</v>
      </c>
      <c r="BF10752">
        <v>0</v>
      </c>
      <c r="CO10752">
        <v>1</v>
      </c>
      <c r="CQ10752">
        <v>1</v>
      </c>
      <c r="CS10752">
        <v>1</v>
      </c>
      <c r="CU10752">
        <v>1</v>
      </c>
      <c r="CX10752" t="s">
        <v>81</v>
      </c>
      <c r="CY10752" t="s">
        <v>125</v>
      </c>
      <c r="CZ10752">
        <v>0</v>
      </c>
      <c r="DA10752">
        <v>2121</v>
      </c>
      <c r="DB10752">
        <v>200</v>
      </c>
      <c r="DC10752">
        <v>10</v>
      </c>
      <c r="DD10752">
        <v>0</v>
      </c>
      <c r="DE10752">
        <v>0</v>
      </c>
    </row>
    <row r="10753" spans="1:109" x14ac:dyDescent="0.25">
      <c r="A10753" s="1">
        <v>36606</v>
      </c>
      <c r="B10753" t="s">
        <v>422</v>
      </c>
      <c r="C10753" t="s">
        <v>2957</v>
      </c>
      <c r="P10753">
        <v>357</v>
      </c>
      <c r="Q10753">
        <v>61</v>
      </c>
      <c r="R10753">
        <v>61</v>
      </c>
      <c r="S10753">
        <v>61</v>
      </c>
      <c r="T10753">
        <v>61</v>
      </c>
      <c r="U10753">
        <v>61</v>
      </c>
      <c r="V10753">
        <v>58</v>
      </c>
      <c r="W10753">
        <v>61</v>
      </c>
      <c r="X10753">
        <v>61</v>
      </c>
      <c r="Y10753">
        <v>61</v>
      </c>
      <c r="Z10753">
        <v>61</v>
      </c>
      <c r="AA10753">
        <v>61</v>
      </c>
      <c r="AB10753">
        <v>61</v>
      </c>
      <c r="AC10753">
        <v>61</v>
      </c>
      <c r="AD10753">
        <v>61</v>
      </c>
      <c r="AF10753">
        <v>6</v>
      </c>
      <c r="AG10753">
        <v>2.5</v>
      </c>
      <c r="AH10753">
        <v>0</v>
      </c>
      <c r="AI10753" t="s">
        <v>237</v>
      </c>
      <c r="AK10753" t="s">
        <v>72</v>
      </c>
      <c r="AL10753" t="s">
        <v>73</v>
      </c>
      <c r="AM10753">
        <v>0</v>
      </c>
      <c r="AN10753">
        <v>0</v>
      </c>
      <c r="AO10753">
        <v>0</v>
      </c>
      <c r="AP10753">
        <v>66</v>
      </c>
      <c r="AQ10753" t="s">
        <v>142</v>
      </c>
      <c r="AR10753" t="s">
        <v>133</v>
      </c>
      <c r="AS10753">
        <v>-812</v>
      </c>
      <c r="AT10753">
        <v>812</v>
      </c>
      <c r="AW10753">
        <v>0</v>
      </c>
      <c r="AX10753">
        <v>0</v>
      </c>
      <c r="BA10753">
        <v>0</v>
      </c>
      <c r="BB10753">
        <v>0</v>
      </c>
      <c r="BE10753">
        <v>0</v>
      </c>
      <c r="BF10753">
        <v>0</v>
      </c>
      <c r="CO10753">
        <v>1</v>
      </c>
      <c r="CQ10753">
        <v>1</v>
      </c>
      <c r="CS10753">
        <v>1</v>
      </c>
      <c r="CU10753">
        <v>1</v>
      </c>
      <c r="CX10753" t="s">
        <v>81</v>
      </c>
      <c r="CY10753" t="s">
        <v>125</v>
      </c>
      <c r="CZ10753">
        <v>0</v>
      </c>
      <c r="DA10753">
        <v>2121</v>
      </c>
      <c r="DB10753">
        <v>200</v>
      </c>
      <c r="DC10753">
        <v>10</v>
      </c>
      <c r="DD10753">
        <v>0</v>
      </c>
      <c r="DE10753">
        <v>0</v>
      </c>
    </row>
    <row r="10754" spans="1:109" x14ac:dyDescent="0.25">
      <c r="A10754" s="1">
        <v>36612</v>
      </c>
      <c r="B10754" t="s">
        <v>422</v>
      </c>
      <c r="C10754" t="s">
        <v>2957</v>
      </c>
      <c r="P10754">
        <v>357</v>
      </c>
      <c r="Q10754">
        <v>61</v>
      </c>
      <c r="R10754">
        <v>61</v>
      </c>
      <c r="S10754">
        <v>61</v>
      </c>
      <c r="T10754">
        <v>61</v>
      </c>
      <c r="U10754">
        <v>61</v>
      </c>
      <c r="V10754">
        <v>58</v>
      </c>
      <c r="W10754">
        <v>61</v>
      </c>
      <c r="X10754">
        <v>61</v>
      </c>
      <c r="Y10754">
        <v>61</v>
      </c>
      <c r="Z10754">
        <v>61</v>
      </c>
      <c r="AA10754">
        <v>61</v>
      </c>
      <c r="AB10754">
        <v>61</v>
      </c>
      <c r="AC10754">
        <v>61</v>
      </c>
      <c r="AD10754">
        <v>61</v>
      </c>
      <c r="AF10754">
        <v>6</v>
      </c>
      <c r="AG10754">
        <v>2.5</v>
      </c>
      <c r="AH10754">
        <v>0</v>
      </c>
      <c r="AI10754" t="s">
        <v>237</v>
      </c>
      <c r="AK10754" t="s">
        <v>72</v>
      </c>
      <c r="AL10754" t="s">
        <v>73</v>
      </c>
      <c r="AM10754">
        <v>0</v>
      </c>
      <c r="AN10754">
        <v>0</v>
      </c>
      <c r="AO10754">
        <v>0</v>
      </c>
      <c r="AP10754">
        <v>66</v>
      </c>
      <c r="AQ10754" t="s">
        <v>142</v>
      </c>
      <c r="AR10754" t="s">
        <v>133</v>
      </c>
      <c r="AS10754">
        <v>-812</v>
      </c>
      <c r="AT10754">
        <v>812</v>
      </c>
      <c r="AW10754">
        <v>0</v>
      </c>
      <c r="AX10754">
        <v>0</v>
      </c>
      <c r="BA10754">
        <v>0</v>
      </c>
      <c r="BB10754">
        <v>0</v>
      </c>
      <c r="BE10754">
        <v>0</v>
      </c>
      <c r="BF10754">
        <v>0</v>
      </c>
      <c r="CO10754">
        <v>1</v>
      </c>
      <c r="CQ10754">
        <v>1</v>
      </c>
      <c r="CS10754">
        <v>1</v>
      </c>
      <c r="CU10754">
        <v>1</v>
      </c>
      <c r="CX10754" t="s">
        <v>81</v>
      </c>
      <c r="CY10754" t="s">
        <v>125</v>
      </c>
      <c r="CZ10754">
        <v>0</v>
      </c>
      <c r="DA10754">
        <v>2121</v>
      </c>
      <c r="DB10754">
        <v>200</v>
      </c>
      <c r="DC10754">
        <v>10</v>
      </c>
      <c r="DD10754">
        <v>0</v>
      </c>
      <c r="DE10754">
        <v>0</v>
      </c>
    </row>
    <row r="10755" spans="1:109" x14ac:dyDescent="0.25">
      <c r="A10755" s="1">
        <v>36628</v>
      </c>
      <c r="B10755" t="s">
        <v>422</v>
      </c>
      <c r="C10755" t="s">
        <v>2957</v>
      </c>
      <c r="P10755">
        <v>357</v>
      </c>
      <c r="Q10755">
        <v>61</v>
      </c>
      <c r="R10755">
        <v>61</v>
      </c>
      <c r="S10755">
        <v>61</v>
      </c>
      <c r="T10755">
        <v>61</v>
      </c>
      <c r="U10755">
        <v>61</v>
      </c>
      <c r="V10755">
        <v>58</v>
      </c>
      <c r="W10755">
        <v>61</v>
      </c>
      <c r="X10755">
        <v>61</v>
      </c>
      <c r="Y10755">
        <v>61</v>
      </c>
      <c r="Z10755">
        <v>61</v>
      </c>
      <c r="AA10755">
        <v>61</v>
      </c>
      <c r="AB10755">
        <v>61</v>
      </c>
      <c r="AC10755">
        <v>61</v>
      </c>
      <c r="AD10755">
        <v>61</v>
      </c>
      <c r="AF10755">
        <v>6</v>
      </c>
      <c r="AG10755">
        <v>2.5</v>
      </c>
      <c r="AH10755">
        <v>0</v>
      </c>
      <c r="AI10755" t="s">
        <v>237</v>
      </c>
      <c r="AK10755" t="s">
        <v>72</v>
      </c>
      <c r="AL10755" t="s">
        <v>73</v>
      </c>
      <c r="AM10755">
        <v>0</v>
      </c>
      <c r="AN10755">
        <v>0</v>
      </c>
      <c r="AO10755">
        <v>0</v>
      </c>
      <c r="AP10755">
        <v>66</v>
      </c>
      <c r="AQ10755" t="s">
        <v>142</v>
      </c>
      <c r="AR10755" t="s">
        <v>133</v>
      </c>
      <c r="AS10755">
        <v>-812</v>
      </c>
      <c r="AT10755">
        <v>812</v>
      </c>
      <c r="AW10755">
        <v>0</v>
      </c>
      <c r="AX10755">
        <v>0</v>
      </c>
      <c r="BA10755">
        <v>0</v>
      </c>
      <c r="BB10755">
        <v>0</v>
      </c>
      <c r="BE10755">
        <v>0</v>
      </c>
      <c r="BF10755">
        <v>0</v>
      </c>
      <c r="CO10755">
        <v>1</v>
      </c>
      <c r="CQ10755">
        <v>1</v>
      </c>
      <c r="CS10755">
        <v>1</v>
      </c>
      <c r="CU10755">
        <v>1</v>
      </c>
      <c r="CX10755" t="s">
        <v>81</v>
      </c>
      <c r="CY10755" t="s">
        <v>125</v>
      </c>
      <c r="CZ10755">
        <v>0</v>
      </c>
      <c r="DA10755">
        <v>2121</v>
      </c>
      <c r="DB10755">
        <v>200</v>
      </c>
      <c r="DC10755">
        <v>10</v>
      </c>
      <c r="DD10755">
        <v>0</v>
      </c>
      <c r="DE10755">
        <v>0</v>
      </c>
    </row>
    <row r="10756" spans="1:109" x14ac:dyDescent="0.25">
      <c r="A10756" s="1">
        <v>36663</v>
      </c>
      <c r="B10756" t="s">
        <v>422</v>
      </c>
      <c r="C10756" t="s">
        <v>2957</v>
      </c>
      <c r="P10756">
        <v>357</v>
      </c>
      <c r="Q10756">
        <v>61</v>
      </c>
      <c r="R10756">
        <v>61</v>
      </c>
      <c r="S10756">
        <v>61</v>
      </c>
      <c r="T10756">
        <v>61</v>
      </c>
      <c r="U10756">
        <v>61</v>
      </c>
      <c r="V10756">
        <v>58</v>
      </c>
      <c r="W10756">
        <v>61</v>
      </c>
      <c r="X10756">
        <v>61</v>
      </c>
      <c r="Y10756">
        <v>61</v>
      </c>
      <c r="Z10756">
        <v>61</v>
      </c>
      <c r="AA10756">
        <v>61</v>
      </c>
      <c r="AB10756">
        <v>61</v>
      </c>
      <c r="AC10756">
        <v>61</v>
      </c>
      <c r="AD10756">
        <v>61</v>
      </c>
      <c r="AF10756">
        <v>6</v>
      </c>
      <c r="AG10756">
        <v>2.5</v>
      </c>
      <c r="AH10756">
        <v>0</v>
      </c>
      <c r="AI10756" t="s">
        <v>237</v>
      </c>
      <c r="AK10756" t="s">
        <v>72</v>
      </c>
      <c r="AL10756" t="s">
        <v>73</v>
      </c>
      <c r="AM10756">
        <v>0</v>
      </c>
      <c r="AN10756">
        <v>0</v>
      </c>
      <c r="AO10756">
        <v>0</v>
      </c>
      <c r="AP10756">
        <v>66</v>
      </c>
      <c r="AQ10756" t="s">
        <v>142</v>
      </c>
      <c r="AR10756" t="s">
        <v>133</v>
      </c>
      <c r="AS10756">
        <v>-812</v>
      </c>
      <c r="AT10756">
        <v>812</v>
      </c>
      <c r="AW10756">
        <v>0</v>
      </c>
      <c r="AX10756">
        <v>0</v>
      </c>
      <c r="BA10756">
        <v>0</v>
      </c>
      <c r="BB10756">
        <v>0</v>
      </c>
      <c r="BE10756">
        <v>0</v>
      </c>
      <c r="BF10756">
        <v>0</v>
      </c>
      <c r="CO10756">
        <v>1</v>
      </c>
      <c r="CQ10756">
        <v>1</v>
      </c>
      <c r="CS10756">
        <v>1</v>
      </c>
      <c r="CU10756">
        <v>1</v>
      </c>
      <c r="CX10756" t="s">
        <v>81</v>
      </c>
      <c r="CY10756" t="s">
        <v>125</v>
      </c>
      <c r="CZ10756">
        <v>0</v>
      </c>
      <c r="DA10756">
        <v>2121</v>
      </c>
      <c r="DB10756">
        <v>200</v>
      </c>
      <c r="DC10756">
        <v>10</v>
      </c>
      <c r="DD10756">
        <v>0</v>
      </c>
      <c r="DE10756">
        <v>0</v>
      </c>
    </row>
    <row r="10757" spans="1:109" x14ac:dyDescent="0.25">
      <c r="A10757" s="1">
        <v>36672</v>
      </c>
      <c r="B10757" t="s">
        <v>422</v>
      </c>
      <c r="C10757" t="s">
        <v>2957</v>
      </c>
      <c r="P10757">
        <v>357</v>
      </c>
      <c r="Q10757">
        <v>61</v>
      </c>
      <c r="R10757">
        <v>61</v>
      </c>
      <c r="S10757">
        <v>61</v>
      </c>
      <c r="T10757">
        <v>61</v>
      </c>
      <c r="U10757">
        <v>61</v>
      </c>
      <c r="V10757">
        <v>58</v>
      </c>
      <c r="W10757">
        <v>61</v>
      </c>
      <c r="X10757">
        <v>61</v>
      </c>
      <c r="Y10757">
        <v>61</v>
      </c>
      <c r="Z10757">
        <v>61</v>
      </c>
      <c r="AA10757">
        <v>61</v>
      </c>
      <c r="AB10757">
        <v>61</v>
      </c>
      <c r="AC10757">
        <v>61</v>
      </c>
      <c r="AD10757">
        <v>61</v>
      </c>
      <c r="AF10757">
        <v>6</v>
      </c>
      <c r="AG10757">
        <v>2.5</v>
      </c>
      <c r="AH10757">
        <v>0</v>
      </c>
      <c r="AI10757" t="s">
        <v>237</v>
      </c>
      <c r="AK10757" t="s">
        <v>72</v>
      </c>
      <c r="AL10757" t="s">
        <v>73</v>
      </c>
      <c r="AM10757">
        <v>0</v>
      </c>
      <c r="AN10757">
        <v>0</v>
      </c>
      <c r="AO10757">
        <v>0</v>
      </c>
      <c r="AP10757">
        <v>66</v>
      </c>
      <c r="AQ10757" t="s">
        <v>142</v>
      </c>
      <c r="AR10757" t="s">
        <v>133</v>
      </c>
      <c r="AS10757">
        <v>-812</v>
      </c>
      <c r="AT10757">
        <v>812</v>
      </c>
      <c r="AW10757">
        <v>0</v>
      </c>
      <c r="AX10757">
        <v>0</v>
      </c>
      <c r="BA10757">
        <v>0</v>
      </c>
      <c r="BB10757">
        <v>0</v>
      </c>
      <c r="BE10757">
        <v>0</v>
      </c>
      <c r="BF10757">
        <v>0</v>
      </c>
      <c r="CO10757">
        <v>1</v>
      </c>
      <c r="CQ10757">
        <v>1</v>
      </c>
      <c r="CS10757">
        <v>1</v>
      </c>
      <c r="CU10757">
        <v>1</v>
      </c>
      <c r="CX10757" t="s">
        <v>81</v>
      </c>
      <c r="CY10757" t="s">
        <v>125</v>
      </c>
      <c r="CZ10757">
        <v>0</v>
      </c>
      <c r="DA10757">
        <v>2121</v>
      </c>
      <c r="DB10757">
        <v>200</v>
      </c>
      <c r="DC10757">
        <v>10</v>
      </c>
      <c r="DD10757">
        <v>0</v>
      </c>
      <c r="DE10757">
        <v>0</v>
      </c>
    </row>
    <row r="10758" spans="1:109" x14ac:dyDescent="0.25">
      <c r="A10758" s="1">
        <v>36707</v>
      </c>
      <c r="B10758" t="s">
        <v>422</v>
      </c>
      <c r="C10758" t="s">
        <v>2957</v>
      </c>
      <c r="P10758">
        <v>357</v>
      </c>
      <c r="Q10758">
        <v>61</v>
      </c>
      <c r="R10758">
        <v>61</v>
      </c>
      <c r="S10758">
        <v>61</v>
      </c>
      <c r="T10758">
        <v>61</v>
      </c>
      <c r="U10758">
        <v>61</v>
      </c>
      <c r="V10758">
        <v>58</v>
      </c>
      <c r="W10758">
        <v>61</v>
      </c>
      <c r="X10758">
        <v>61</v>
      </c>
      <c r="Y10758">
        <v>61</v>
      </c>
      <c r="Z10758">
        <v>61</v>
      </c>
      <c r="AA10758">
        <v>61</v>
      </c>
      <c r="AB10758">
        <v>61</v>
      </c>
      <c r="AC10758">
        <v>61</v>
      </c>
      <c r="AD10758">
        <v>61</v>
      </c>
      <c r="AF10758">
        <v>6</v>
      </c>
      <c r="AG10758">
        <v>2.5</v>
      </c>
      <c r="AH10758">
        <v>0</v>
      </c>
      <c r="AI10758" t="s">
        <v>237</v>
      </c>
      <c r="AK10758" t="s">
        <v>72</v>
      </c>
      <c r="AL10758" t="s">
        <v>73</v>
      </c>
      <c r="AM10758">
        <v>0</v>
      </c>
      <c r="AN10758">
        <v>0</v>
      </c>
      <c r="AO10758">
        <v>0</v>
      </c>
      <c r="AP10758">
        <v>66</v>
      </c>
      <c r="AQ10758" t="s">
        <v>142</v>
      </c>
      <c r="AR10758" t="s">
        <v>133</v>
      </c>
      <c r="AS10758">
        <v>-812</v>
      </c>
      <c r="AT10758">
        <v>812</v>
      </c>
      <c r="AW10758">
        <v>0</v>
      </c>
      <c r="AX10758">
        <v>0</v>
      </c>
      <c r="BA10758">
        <v>0</v>
      </c>
      <c r="BB10758">
        <v>0</v>
      </c>
      <c r="BE10758">
        <v>0</v>
      </c>
      <c r="BF10758">
        <v>0</v>
      </c>
      <c r="CO10758">
        <v>1</v>
      </c>
      <c r="CQ10758">
        <v>1</v>
      </c>
      <c r="CS10758">
        <v>1</v>
      </c>
      <c r="CU10758">
        <v>1</v>
      </c>
      <c r="CX10758" t="s">
        <v>81</v>
      </c>
      <c r="CY10758" t="s">
        <v>125</v>
      </c>
      <c r="CZ10758">
        <v>0</v>
      </c>
      <c r="DA10758">
        <v>2121</v>
      </c>
      <c r="DB10758">
        <v>200</v>
      </c>
      <c r="DC10758">
        <v>10</v>
      </c>
      <c r="DD10758">
        <v>0</v>
      </c>
      <c r="DE10758">
        <v>0</v>
      </c>
    </row>
    <row r="10759" spans="1:109" x14ac:dyDescent="0.25">
      <c r="A10759" s="1">
        <v>36727</v>
      </c>
      <c r="B10759" t="s">
        <v>422</v>
      </c>
      <c r="C10759" t="s">
        <v>2957</v>
      </c>
      <c r="P10759">
        <v>357</v>
      </c>
      <c r="Q10759">
        <v>61</v>
      </c>
      <c r="R10759">
        <v>61</v>
      </c>
      <c r="S10759">
        <v>61</v>
      </c>
      <c r="T10759">
        <v>61</v>
      </c>
      <c r="U10759">
        <v>61</v>
      </c>
      <c r="V10759">
        <v>58</v>
      </c>
      <c r="W10759">
        <v>61</v>
      </c>
      <c r="X10759">
        <v>61</v>
      </c>
      <c r="Y10759">
        <v>61</v>
      </c>
      <c r="Z10759">
        <v>61</v>
      </c>
      <c r="AA10759">
        <v>61</v>
      </c>
      <c r="AB10759">
        <v>61</v>
      </c>
      <c r="AC10759">
        <v>61</v>
      </c>
      <c r="AD10759">
        <v>61</v>
      </c>
      <c r="AF10759">
        <v>6</v>
      </c>
      <c r="AG10759">
        <v>2.5</v>
      </c>
      <c r="AH10759">
        <v>0</v>
      </c>
      <c r="AI10759" t="s">
        <v>237</v>
      </c>
      <c r="AK10759" t="s">
        <v>72</v>
      </c>
      <c r="AL10759" t="s">
        <v>73</v>
      </c>
      <c r="AM10759">
        <v>0</v>
      </c>
      <c r="AN10759">
        <v>0</v>
      </c>
      <c r="AO10759">
        <v>0</v>
      </c>
      <c r="AP10759">
        <v>66</v>
      </c>
      <c r="AQ10759" t="s">
        <v>142</v>
      </c>
      <c r="AR10759" t="s">
        <v>133</v>
      </c>
      <c r="AS10759">
        <v>-812</v>
      </c>
      <c r="AT10759">
        <v>812</v>
      </c>
      <c r="AW10759">
        <v>0</v>
      </c>
      <c r="AX10759">
        <v>0</v>
      </c>
      <c r="BA10759">
        <v>0</v>
      </c>
      <c r="BB10759">
        <v>0</v>
      </c>
      <c r="BE10759">
        <v>0</v>
      </c>
      <c r="BF10759">
        <v>0</v>
      </c>
      <c r="CO10759">
        <v>1</v>
      </c>
      <c r="CQ10759">
        <v>1</v>
      </c>
      <c r="CS10759">
        <v>1</v>
      </c>
      <c r="CU10759">
        <v>1</v>
      </c>
      <c r="CX10759" t="s">
        <v>81</v>
      </c>
      <c r="CY10759" t="s">
        <v>125</v>
      </c>
      <c r="CZ10759">
        <v>0</v>
      </c>
      <c r="DA10759">
        <v>2121</v>
      </c>
      <c r="DB10759">
        <v>200</v>
      </c>
      <c r="DC10759">
        <v>10</v>
      </c>
      <c r="DD10759">
        <v>0</v>
      </c>
      <c r="DE10759">
        <v>0</v>
      </c>
    </row>
    <row r="10760" spans="1:109" x14ac:dyDescent="0.25">
      <c r="A10760" s="1">
        <v>36748</v>
      </c>
      <c r="B10760" t="s">
        <v>422</v>
      </c>
      <c r="C10760" t="s">
        <v>2957</v>
      </c>
      <c r="P10760">
        <v>357</v>
      </c>
      <c r="Q10760">
        <v>61</v>
      </c>
      <c r="R10760">
        <v>61</v>
      </c>
      <c r="S10760">
        <v>61</v>
      </c>
      <c r="T10760">
        <v>61</v>
      </c>
      <c r="U10760">
        <v>61</v>
      </c>
      <c r="V10760">
        <v>58</v>
      </c>
      <c r="W10760">
        <v>61</v>
      </c>
      <c r="X10760">
        <v>61</v>
      </c>
      <c r="Y10760">
        <v>61</v>
      </c>
      <c r="Z10760">
        <v>61</v>
      </c>
      <c r="AA10760">
        <v>61</v>
      </c>
      <c r="AB10760">
        <v>61</v>
      </c>
      <c r="AC10760">
        <v>61</v>
      </c>
      <c r="AD10760">
        <v>61</v>
      </c>
      <c r="AF10760">
        <v>6</v>
      </c>
      <c r="AG10760">
        <v>2.5</v>
      </c>
      <c r="AH10760">
        <v>0</v>
      </c>
      <c r="AI10760" t="s">
        <v>237</v>
      </c>
      <c r="AK10760" t="s">
        <v>72</v>
      </c>
      <c r="AL10760" t="s">
        <v>73</v>
      </c>
      <c r="AM10760">
        <v>0</v>
      </c>
      <c r="AN10760">
        <v>0</v>
      </c>
      <c r="AO10760">
        <v>0</v>
      </c>
      <c r="AP10760">
        <v>66</v>
      </c>
      <c r="AQ10760" t="s">
        <v>142</v>
      </c>
      <c r="AR10760" t="s">
        <v>133</v>
      </c>
      <c r="AS10760">
        <v>-812</v>
      </c>
      <c r="AT10760">
        <v>812</v>
      </c>
      <c r="AW10760">
        <v>0</v>
      </c>
      <c r="AX10760">
        <v>0</v>
      </c>
      <c r="BA10760">
        <v>0</v>
      </c>
      <c r="BB10760">
        <v>0</v>
      </c>
      <c r="BE10760">
        <v>0</v>
      </c>
      <c r="BF10760">
        <v>0</v>
      </c>
      <c r="CO10760">
        <v>1</v>
      </c>
      <c r="CQ10760">
        <v>1</v>
      </c>
      <c r="CS10760">
        <v>1</v>
      </c>
      <c r="CU10760">
        <v>1</v>
      </c>
      <c r="CX10760" t="s">
        <v>81</v>
      </c>
      <c r="CY10760" t="s">
        <v>125</v>
      </c>
      <c r="CZ10760">
        <v>0</v>
      </c>
      <c r="DA10760">
        <v>2121</v>
      </c>
      <c r="DB10760">
        <v>200</v>
      </c>
      <c r="DC10760">
        <v>10</v>
      </c>
      <c r="DD10760">
        <v>0</v>
      </c>
      <c r="DE10760">
        <v>0</v>
      </c>
    </row>
    <row r="10761" spans="1:109" x14ac:dyDescent="0.25">
      <c r="A10761" s="1">
        <v>36789</v>
      </c>
      <c r="B10761" t="s">
        <v>422</v>
      </c>
      <c r="C10761" t="s">
        <v>2957</v>
      </c>
      <c r="P10761">
        <v>357</v>
      </c>
      <c r="Q10761">
        <v>61</v>
      </c>
      <c r="R10761">
        <v>61</v>
      </c>
      <c r="S10761">
        <v>61</v>
      </c>
      <c r="T10761">
        <v>61</v>
      </c>
      <c r="U10761">
        <v>61</v>
      </c>
      <c r="V10761">
        <v>58</v>
      </c>
      <c r="W10761">
        <v>61</v>
      </c>
      <c r="X10761">
        <v>61</v>
      </c>
      <c r="Y10761">
        <v>61</v>
      </c>
      <c r="Z10761">
        <v>61</v>
      </c>
      <c r="AA10761">
        <v>61</v>
      </c>
      <c r="AB10761">
        <v>61</v>
      </c>
      <c r="AC10761">
        <v>61</v>
      </c>
      <c r="AD10761">
        <v>61</v>
      </c>
      <c r="AF10761">
        <v>6</v>
      </c>
      <c r="AG10761">
        <v>2.5</v>
      </c>
      <c r="AH10761">
        <v>0</v>
      </c>
      <c r="AI10761" t="s">
        <v>237</v>
      </c>
      <c r="AK10761" t="s">
        <v>72</v>
      </c>
      <c r="AL10761" t="s">
        <v>73</v>
      </c>
      <c r="AM10761">
        <v>0</v>
      </c>
      <c r="AN10761">
        <v>0</v>
      </c>
      <c r="AO10761">
        <v>0</v>
      </c>
      <c r="AP10761">
        <v>66</v>
      </c>
      <c r="AQ10761" t="s">
        <v>142</v>
      </c>
      <c r="AR10761" t="s">
        <v>133</v>
      </c>
      <c r="AS10761">
        <v>-812</v>
      </c>
      <c r="AT10761">
        <v>812</v>
      </c>
      <c r="AW10761">
        <v>0</v>
      </c>
      <c r="AX10761">
        <v>0</v>
      </c>
      <c r="BA10761">
        <v>0</v>
      </c>
      <c r="BB10761">
        <v>0</v>
      </c>
      <c r="BE10761">
        <v>0</v>
      </c>
      <c r="BF10761">
        <v>0</v>
      </c>
      <c r="CO10761">
        <v>1</v>
      </c>
      <c r="CQ10761">
        <v>1</v>
      </c>
      <c r="CS10761">
        <v>1</v>
      </c>
      <c r="CU10761">
        <v>1</v>
      </c>
      <c r="CX10761" t="s">
        <v>81</v>
      </c>
      <c r="CY10761" t="s">
        <v>125</v>
      </c>
      <c r="CZ10761">
        <v>0</v>
      </c>
      <c r="DA10761">
        <v>2121</v>
      </c>
      <c r="DB10761">
        <v>200</v>
      </c>
      <c r="DC10761">
        <v>10</v>
      </c>
      <c r="DD10761">
        <v>0</v>
      </c>
      <c r="DE10761">
        <v>0</v>
      </c>
    </row>
    <row r="10762" spans="1:109" x14ac:dyDescent="0.25">
      <c r="A10762" s="1">
        <v>36846</v>
      </c>
      <c r="B10762" t="s">
        <v>422</v>
      </c>
      <c r="C10762" t="s">
        <v>2957</v>
      </c>
      <c r="P10762">
        <v>357</v>
      </c>
      <c r="Q10762">
        <v>61</v>
      </c>
      <c r="R10762">
        <v>61</v>
      </c>
      <c r="S10762">
        <v>61</v>
      </c>
      <c r="T10762">
        <v>61</v>
      </c>
      <c r="U10762">
        <v>61</v>
      </c>
      <c r="V10762">
        <v>58</v>
      </c>
      <c r="W10762">
        <v>61</v>
      </c>
      <c r="X10762">
        <v>61</v>
      </c>
      <c r="Y10762">
        <v>61</v>
      </c>
      <c r="Z10762">
        <v>61</v>
      </c>
      <c r="AA10762">
        <v>61</v>
      </c>
      <c r="AB10762">
        <v>61</v>
      </c>
      <c r="AC10762">
        <v>61</v>
      </c>
      <c r="AD10762">
        <v>61</v>
      </c>
      <c r="AF10762">
        <v>6</v>
      </c>
      <c r="AG10762">
        <v>2.5</v>
      </c>
      <c r="AH10762">
        <v>0</v>
      </c>
      <c r="AI10762" t="s">
        <v>237</v>
      </c>
      <c r="AK10762" t="s">
        <v>72</v>
      </c>
      <c r="AL10762" t="s">
        <v>73</v>
      </c>
      <c r="AM10762">
        <v>0</v>
      </c>
      <c r="AN10762">
        <v>0</v>
      </c>
      <c r="AO10762">
        <v>0</v>
      </c>
      <c r="AP10762">
        <v>66</v>
      </c>
      <c r="AQ10762" t="s">
        <v>142</v>
      </c>
      <c r="AR10762" t="s">
        <v>133</v>
      </c>
      <c r="AS10762">
        <v>-812</v>
      </c>
      <c r="AT10762">
        <v>812</v>
      </c>
      <c r="AW10762">
        <v>0</v>
      </c>
      <c r="AX10762">
        <v>0</v>
      </c>
      <c r="BA10762">
        <v>0</v>
      </c>
      <c r="BB10762">
        <v>0</v>
      </c>
      <c r="BE10762">
        <v>0</v>
      </c>
      <c r="BF10762">
        <v>0</v>
      </c>
      <c r="CO10762">
        <v>1</v>
      </c>
      <c r="CQ10762">
        <v>1</v>
      </c>
      <c r="CS10762">
        <v>1</v>
      </c>
      <c r="CU10762">
        <v>1</v>
      </c>
      <c r="CX10762" t="s">
        <v>81</v>
      </c>
      <c r="CY10762" t="s">
        <v>125</v>
      </c>
      <c r="CZ10762">
        <v>0</v>
      </c>
      <c r="DA10762">
        <v>2121</v>
      </c>
      <c r="DB10762">
        <v>200</v>
      </c>
      <c r="DC10762">
        <v>10</v>
      </c>
      <c r="DD10762">
        <v>0</v>
      </c>
      <c r="DE10762">
        <v>0</v>
      </c>
    </row>
    <row r="10763" spans="1:109" x14ac:dyDescent="0.25">
      <c r="A10763" s="1">
        <v>36847</v>
      </c>
      <c r="B10763" t="s">
        <v>422</v>
      </c>
      <c r="C10763" t="s">
        <v>2957</v>
      </c>
      <c r="P10763">
        <v>357</v>
      </c>
      <c r="Q10763">
        <v>61</v>
      </c>
      <c r="R10763">
        <v>61</v>
      </c>
      <c r="S10763">
        <v>61</v>
      </c>
      <c r="T10763">
        <v>61</v>
      </c>
      <c r="U10763">
        <v>61</v>
      </c>
      <c r="V10763">
        <v>58</v>
      </c>
      <c r="W10763">
        <v>61</v>
      </c>
      <c r="X10763">
        <v>61</v>
      </c>
      <c r="Y10763">
        <v>61</v>
      </c>
      <c r="Z10763">
        <v>61</v>
      </c>
      <c r="AA10763">
        <v>61</v>
      </c>
      <c r="AB10763">
        <v>61</v>
      </c>
      <c r="AC10763">
        <v>61</v>
      </c>
      <c r="AD10763">
        <v>61</v>
      </c>
      <c r="AF10763">
        <v>6</v>
      </c>
      <c r="AG10763">
        <v>2.5</v>
      </c>
      <c r="AH10763">
        <v>0</v>
      </c>
      <c r="AI10763" t="s">
        <v>237</v>
      </c>
      <c r="AK10763" t="s">
        <v>72</v>
      </c>
      <c r="AL10763" t="s">
        <v>73</v>
      </c>
      <c r="AM10763">
        <v>0</v>
      </c>
      <c r="AN10763">
        <v>0</v>
      </c>
      <c r="AO10763">
        <v>0</v>
      </c>
      <c r="AP10763">
        <v>66</v>
      </c>
      <c r="AQ10763" t="s">
        <v>142</v>
      </c>
      <c r="AR10763" t="s">
        <v>133</v>
      </c>
      <c r="AS10763">
        <v>-812</v>
      </c>
      <c r="AT10763">
        <v>812</v>
      </c>
      <c r="AW10763">
        <v>0</v>
      </c>
      <c r="AX10763">
        <v>0</v>
      </c>
      <c r="BA10763">
        <v>0</v>
      </c>
      <c r="BB10763">
        <v>0</v>
      </c>
      <c r="BE10763">
        <v>0</v>
      </c>
      <c r="BF10763">
        <v>0</v>
      </c>
      <c r="CO10763">
        <v>1</v>
      </c>
      <c r="CQ10763">
        <v>1</v>
      </c>
      <c r="CS10763">
        <v>1</v>
      </c>
      <c r="CU10763">
        <v>1</v>
      </c>
      <c r="CX10763" t="s">
        <v>81</v>
      </c>
      <c r="CY10763" t="s">
        <v>125</v>
      </c>
      <c r="CZ10763">
        <v>0</v>
      </c>
      <c r="DA10763">
        <v>2121</v>
      </c>
      <c r="DB10763">
        <v>200</v>
      </c>
      <c r="DC10763">
        <v>10</v>
      </c>
      <c r="DD10763">
        <v>0</v>
      </c>
      <c r="DE10763">
        <v>0</v>
      </c>
    </row>
    <row r="10764" spans="1:109" x14ac:dyDescent="0.25">
      <c r="A10764" s="1">
        <v>36852</v>
      </c>
      <c r="B10764" t="s">
        <v>422</v>
      </c>
      <c r="C10764" t="s">
        <v>2957</v>
      </c>
      <c r="P10764">
        <v>357</v>
      </c>
      <c r="Q10764">
        <v>61</v>
      </c>
      <c r="R10764">
        <v>61</v>
      </c>
      <c r="S10764">
        <v>61</v>
      </c>
      <c r="T10764">
        <v>61</v>
      </c>
      <c r="U10764">
        <v>61</v>
      </c>
      <c r="V10764">
        <v>58</v>
      </c>
      <c r="W10764">
        <v>61</v>
      </c>
      <c r="X10764">
        <v>61</v>
      </c>
      <c r="Y10764">
        <v>61</v>
      </c>
      <c r="Z10764">
        <v>61</v>
      </c>
      <c r="AA10764">
        <v>61</v>
      </c>
      <c r="AB10764">
        <v>61</v>
      </c>
      <c r="AC10764">
        <v>61</v>
      </c>
      <c r="AD10764">
        <v>61</v>
      </c>
      <c r="AF10764">
        <v>6</v>
      </c>
      <c r="AG10764">
        <v>2.5</v>
      </c>
      <c r="AH10764">
        <v>0</v>
      </c>
      <c r="AI10764" t="s">
        <v>237</v>
      </c>
      <c r="AK10764" t="s">
        <v>72</v>
      </c>
      <c r="AL10764" t="s">
        <v>73</v>
      </c>
      <c r="AM10764">
        <v>0</v>
      </c>
      <c r="AN10764">
        <v>0</v>
      </c>
      <c r="AO10764">
        <v>0</v>
      </c>
      <c r="AP10764">
        <v>66</v>
      </c>
      <c r="AQ10764" t="s">
        <v>142</v>
      </c>
      <c r="AR10764" t="s">
        <v>133</v>
      </c>
      <c r="AS10764">
        <v>-812</v>
      </c>
      <c r="AT10764">
        <v>812</v>
      </c>
      <c r="AW10764">
        <v>0</v>
      </c>
      <c r="AX10764">
        <v>0</v>
      </c>
      <c r="BA10764">
        <v>0</v>
      </c>
      <c r="BB10764">
        <v>0</v>
      </c>
      <c r="BE10764">
        <v>0</v>
      </c>
      <c r="BF10764">
        <v>0</v>
      </c>
      <c r="CO10764">
        <v>1</v>
      </c>
      <c r="CQ10764">
        <v>1</v>
      </c>
      <c r="CS10764">
        <v>1</v>
      </c>
      <c r="CU10764">
        <v>1</v>
      </c>
      <c r="CX10764" t="s">
        <v>81</v>
      </c>
      <c r="CY10764" t="s">
        <v>125</v>
      </c>
      <c r="CZ10764">
        <v>0</v>
      </c>
      <c r="DA10764">
        <v>2121</v>
      </c>
      <c r="DB10764">
        <v>200</v>
      </c>
      <c r="DC10764">
        <v>10</v>
      </c>
      <c r="DD10764">
        <v>0</v>
      </c>
      <c r="DE10764">
        <v>0</v>
      </c>
    </row>
    <row r="10765" spans="1:109" x14ac:dyDescent="0.25">
      <c r="A10765" s="1">
        <v>36860</v>
      </c>
      <c r="B10765" t="s">
        <v>422</v>
      </c>
      <c r="C10765" t="s">
        <v>2957</v>
      </c>
      <c r="P10765">
        <v>357</v>
      </c>
      <c r="Q10765">
        <v>61</v>
      </c>
      <c r="R10765">
        <v>61</v>
      </c>
      <c r="S10765">
        <v>61</v>
      </c>
      <c r="T10765">
        <v>61</v>
      </c>
      <c r="U10765">
        <v>61</v>
      </c>
      <c r="V10765">
        <v>58</v>
      </c>
      <c r="W10765">
        <v>61</v>
      </c>
      <c r="X10765">
        <v>61</v>
      </c>
      <c r="Y10765">
        <v>61</v>
      </c>
      <c r="Z10765">
        <v>61</v>
      </c>
      <c r="AA10765">
        <v>61</v>
      </c>
      <c r="AB10765">
        <v>61</v>
      </c>
      <c r="AC10765">
        <v>61</v>
      </c>
      <c r="AD10765">
        <v>61</v>
      </c>
      <c r="AF10765">
        <v>6</v>
      </c>
      <c r="AG10765">
        <v>2.5</v>
      </c>
      <c r="AH10765">
        <v>0</v>
      </c>
      <c r="AI10765" t="s">
        <v>237</v>
      </c>
      <c r="AK10765" t="s">
        <v>72</v>
      </c>
      <c r="AL10765" t="s">
        <v>73</v>
      </c>
      <c r="AM10765">
        <v>0</v>
      </c>
      <c r="AN10765">
        <v>0</v>
      </c>
      <c r="AO10765">
        <v>0</v>
      </c>
      <c r="AP10765">
        <v>66</v>
      </c>
      <c r="AQ10765" t="s">
        <v>142</v>
      </c>
      <c r="AR10765" t="s">
        <v>133</v>
      </c>
      <c r="AS10765">
        <v>-812</v>
      </c>
      <c r="AT10765">
        <v>812</v>
      </c>
      <c r="AW10765">
        <v>0</v>
      </c>
      <c r="AX10765">
        <v>0</v>
      </c>
      <c r="BA10765">
        <v>0</v>
      </c>
      <c r="BB10765">
        <v>0</v>
      </c>
      <c r="BE10765">
        <v>0</v>
      </c>
      <c r="BF10765">
        <v>0</v>
      </c>
      <c r="CO10765">
        <v>1</v>
      </c>
      <c r="CQ10765">
        <v>1</v>
      </c>
      <c r="CS10765">
        <v>1</v>
      </c>
      <c r="CU10765">
        <v>1</v>
      </c>
      <c r="CX10765" t="s">
        <v>81</v>
      </c>
      <c r="CY10765" t="s">
        <v>125</v>
      </c>
      <c r="CZ10765">
        <v>0</v>
      </c>
      <c r="DA10765">
        <v>2121</v>
      </c>
      <c r="DB10765">
        <v>200</v>
      </c>
      <c r="DC10765">
        <v>10</v>
      </c>
      <c r="DD10765">
        <v>0</v>
      </c>
      <c r="DE10765">
        <v>0</v>
      </c>
    </row>
    <row r="10766" spans="1:109" x14ac:dyDescent="0.25">
      <c r="A10766" s="1">
        <v>36869</v>
      </c>
      <c r="B10766" t="s">
        <v>422</v>
      </c>
      <c r="C10766" t="s">
        <v>2957</v>
      </c>
      <c r="P10766">
        <v>357</v>
      </c>
      <c r="Q10766">
        <v>61</v>
      </c>
      <c r="R10766">
        <v>61</v>
      </c>
      <c r="S10766">
        <v>61</v>
      </c>
      <c r="T10766">
        <v>61</v>
      </c>
      <c r="U10766">
        <v>61</v>
      </c>
      <c r="V10766">
        <v>58</v>
      </c>
      <c r="W10766">
        <v>61</v>
      </c>
      <c r="X10766">
        <v>61</v>
      </c>
      <c r="Y10766">
        <v>61</v>
      </c>
      <c r="Z10766">
        <v>61</v>
      </c>
      <c r="AA10766">
        <v>61</v>
      </c>
      <c r="AB10766">
        <v>61</v>
      </c>
      <c r="AC10766">
        <v>61</v>
      </c>
      <c r="AD10766">
        <v>61</v>
      </c>
      <c r="AF10766">
        <v>6</v>
      </c>
      <c r="AG10766">
        <v>2.5</v>
      </c>
      <c r="AH10766">
        <v>0</v>
      </c>
      <c r="AI10766" t="s">
        <v>237</v>
      </c>
      <c r="AK10766" t="s">
        <v>72</v>
      </c>
      <c r="AL10766" t="s">
        <v>73</v>
      </c>
      <c r="AM10766">
        <v>0</v>
      </c>
      <c r="AN10766">
        <v>0</v>
      </c>
      <c r="AO10766">
        <v>0</v>
      </c>
      <c r="AP10766">
        <v>66</v>
      </c>
      <c r="AQ10766" t="s">
        <v>142</v>
      </c>
      <c r="AR10766" t="s">
        <v>133</v>
      </c>
      <c r="AS10766">
        <v>-812</v>
      </c>
      <c r="AT10766">
        <v>812</v>
      </c>
      <c r="AW10766">
        <v>0</v>
      </c>
      <c r="AX10766">
        <v>0</v>
      </c>
      <c r="BA10766">
        <v>0</v>
      </c>
      <c r="BB10766">
        <v>0</v>
      </c>
      <c r="BE10766">
        <v>0</v>
      </c>
      <c r="BF10766">
        <v>0</v>
      </c>
      <c r="CO10766">
        <v>1</v>
      </c>
      <c r="CQ10766">
        <v>1</v>
      </c>
      <c r="CS10766">
        <v>1</v>
      </c>
      <c r="CU10766">
        <v>1</v>
      </c>
      <c r="CX10766" t="s">
        <v>81</v>
      </c>
      <c r="CY10766" t="s">
        <v>125</v>
      </c>
      <c r="CZ10766">
        <v>0</v>
      </c>
      <c r="DA10766">
        <v>2121</v>
      </c>
      <c r="DB10766">
        <v>200</v>
      </c>
      <c r="DC10766">
        <v>10</v>
      </c>
      <c r="DD10766">
        <v>0</v>
      </c>
      <c r="DE10766">
        <v>0</v>
      </c>
    </row>
    <row r="10767" spans="1:109" x14ac:dyDescent="0.25">
      <c r="A10767" s="1">
        <v>36900</v>
      </c>
      <c r="B10767" t="s">
        <v>422</v>
      </c>
      <c r="C10767" t="s">
        <v>2957</v>
      </c>
      <c r="P10767">
        <v>357</v>
      </c>
      <c r="Q10767">
        <v>61</v>
      </c>
      <c r="R10767">
        <v>61</v>
      </c>
      <c r="S10767">
        <v>61</v>
      </c>
      <c r="T10767">
        <v>61</v>
      </c>
      <c r="U10767">
        <v>61</v>
      </c>
      <c r="V10767">
        <v>58</v>
      </c>
      <c r="W10767">
        <v>61</v>
      </c>
      <c r="X10767">
        <v>61</v>
      </c>
      <c r="Y10767">
        <v>61</v>
      </c>
      <c r="Z10767">
        <v>61</v>
      </c>
      <c r="AA10767">
        <v>61</v>
      </c>
      <c r="AB10767">
        <v>61</v>
      </c>
      <c r="AC10767">
        <v>61</v>
      </c>
      <c r="AD10767">
        <v>61</v>
      </c>
      <c r="AF10767">
        <v>6</v>
      </c>
      <c r="AG10767">
        <v>2.5</v>
      </c>
      <c r="AH10767">
        <v>0</v>
      </c>
      <c r="AI10767" t="s">
        <v>237</v>
      </c>
      <c r="AK10767" t="s">
        <v>72</v>
      </c>
      <c r="AL10767" t="s">
        <v>73</v>
      </c>
      <c r="AM10767">
        <v>0</v>
      </c>
      <c r="AN10767">
        <v>0</v>
      </c>
      <c r="AO10767">
        <v>0</v>
      </c>
      <c r="AP10767">
        <v>66</v>
      </c>
      <c r="AQ10767" t="s">
        <v>142</v>
      </c>
      <c r="AR10767" t="s">
        <v>133</v>
      </c>
      <c r="AS10767">
        <v>-812</v>
      </c>
      <c r="AT10767">
        <v>812</v>
      </c>
      <c r="AW10767">
        <v>0</v>
      </c>
      <c r="AX10767">
        <v>0</v>
      </c>
      <c r="BA10767">
        <v>0</v>
      </c>
      <c r="BB10767">
        <v>0</v>
      </c>
      <c r="BE10767">
        <v>0</v>
      </c>
      <c r="BF10767">
        <v>0</v>
      </c>
      <c r="CO10767">
        <v>1</v>
      </c>
      <c r="CQ10767">
        <v>1</v>
      </c>
      <c r="CS10767">
        <v>1</v>
      </c>
      <c r="CU10767">
        <v>1</v>
      </c>
      <c r="CX10767" t="s">
        <v>81</v>
      </c>
      <c r="CY10767" t="s">
        <v>125</v>
      </c>
      <c r="CZ10767">
        <v>0</v>
      </c>
      <c r="DA10767">
        <v>2121</v>
      </c>
      <c r="DB10767">
        <v>200</v>
      </c>
      <c r="DC10767">
        <v>10</v>
      </c>
      <c r="DD10767">
        <v>0</v>
      </c>
      <c r="DE10767">
        <v>0</v>
      </c>
    </row>
    <row r="10768" spans="1:109" x14ac:dyDescent="0.25">
      <c r="A10768" s="1">
        <v>36923</v>
      </c>
      <c r="B10768" t="s">
        <v>422</v>
      </c>
      <c r="C10768" t="s">
        <v>2957</v>
      </c>
      <c r="P10768">
        <v>357</v>
      </c>
      <c r="Q10768">
        <v>61</v>
      </c>
      <c r="R10768">
        <v>61</v>
      </c>
      <c r="S10768">
        <v>61</v>
      </c>
      <c r="T10768">
        <v>61</v>
      </c>
      <c r="U10768">
        <v>61</v>
      </c>
      <c r="V10768">
        <v>58</v>
      </c>
      <c r="W10768">
        <v>61</v>
      </c>
      <c r="X10768">
        <v>61</v>
      </c>
      <c r="Y10768">
        <v>61</v>
      </c>
      <c r="Z10768">
        <v>61</v>
      </c>
      <c r="AA10768">
        <v>61</v>
      </c>
      <c r="AB10768">
        <v>61</v>
      </c>
      <c r="AC10768">
        <v>61</v>
      </c>
      <c r="AD10768">
        <v>61</v>
      </c>
      <c r="AF10768">
        <v>6</v>
      </c>
      <c r="AG10768">
        <v>2.5</v>
      </c>
      <c r="AH10768">
        <v>0</v>
      </c>
      <c r="AI10768" t="s">
        <v>237</v>
      </c>
      <c r="AK10768" t="s">
        <v>72</v>
      </c>
      <c r="AL10768" t="s">
        <v>73</v>
      </c>
      <c r="AM10768">
        <v>0</v>
      </c>
      <c r="AN10768">
        <v>0</v>
      </c>
      <c r="AO10768">
        <v>0</v>
      </c>
      <c r="AP10768">
        <v>66</v>
      </c>
      <c r="AQ10768" t="s">
        <v>142</v>
      </c>
      <c r="AR10768" t="s">
        <v>133</v>
      </c>
      <c r="AS10768">
        <v>-812</v>
      </c>
      <c r="AT10768">
        <v>812</v>
      </c>
      <c r="AW10768">
        <v>0</v>
      </c>
      <c r="AX10768">
        <v>0</v>
      </c>
      <c r="BA10768">
        <v>0</v>
      </c>
      <c r="BB10768">
        <v>0</v>
      </c>
      <c r="BE10768">
        <v>0</v>
      </c>
      <c r="BF10768">
        <v>0</v>
      </c>
      <c r="CO10768">
        <v>1</v>
      </c>
      <c r="CQ10768">
        <v>1</v>
      </c>
      <c r="CS10768">
        <v>1</v>
      </c>
      <c r="CU10768">
        <v>1</v>
      </c>
      <c r="CX10768" t="s">
        <v>81</v>
      </c>
      <c r="CY10768" t="s">
        <v>125</v>
      </c>
      <c r="CZ10768">
        <v>0</v>
      </c>
      <c r="DA10768">
        <v>2121</v>
      </c>
      <c r="DB10768">
        <v>200</v>
      </c>
      <c r="DC10768">
        <v>10</v>
      </c>
      <c r="DD10768">
        <v>0</v>
      </c>
      <c r="DE10768">
        <v>0</v>
      </c>
    </row>
    <row r="10769" spans="1:110" x14ac:dyDescent="0.25">
      <c r="A10769" s="1">
        <v>36957</v>
      </c>
      <c r="B10769" t="s">
        <v>422</v>
      </c>
      <c r="C10769" t="s">
        <v>2957</v>
      </c>
      <c r="P10769">
        <v>357</v>
      </c>
      <c r="Q10769">
        <v>61</v>
      </c>
      <c r="R10769">
        <v>61</v>
      </c>
      <c r="S10769">
        <v>61</v>
      </c>
      <c r="T10769">
        <v>61</v>
      </c>
      <c r="U10769">
        <v>61</v>
      </c>
      <c r="V10769">
        <v>58</v>
      </c>
      <c r="W10769">
        <v>61</v>
      </c>
      <c r="X10769">
        <v>61</v>
      </c>
      <c r="Y10769">
        <v>61</v>
      </c>
      <c r="Z10769">
        <v>61</v>
      </c>
      <c r="AA10769">
        <v>61</v>
      </c>
      <c r="AB10769">
        <v>61</v>
      </c>
      <c r="AC10769">
        <v>61</v>
      </c>
      <c r="AD10769">
        <v>61</v>
      </c>
      <c r="AF10769">
        <v>6</v>
      </c>
      <c r="AG10769">
        <v>2.5</v>
      </c>
      <c r="AH10769">
        <v>0</v>
      </c>
      <c r="AI10769" t="s">
        <v>237</v>
      </c>
      <c r="AK10769" t="s">
        <v>72</v>
      </c>
      <c r="AL10769" t="s">
        <v>73</v>
      </c>
      <c r="AM10769">
        <v>0</v>
      </c>
      <c r="AN10769">
        <v>0</v>
      </c>
      <c r="AO10769">
        <v>0</v>
      </c>
      <c r="AP10769">
        <v>66</v>
      </c>
      <c r="AQ10769" t="s">
        <v>142</v>
      </c>
      <c r="AR10769" t="s">
        <v>133</v>
      </c>
      <c r="AS10769">
        <v>-812</v>
      </c>
      <c r="AT10769">
        <v>812</v>
      </c>
      <c r="AW10769">
        <v>0</v>
      </c>
      <c r="AX10769">
        <v>0</v>
      </c>
      <c r="BA10769">
        <v>0</v>
      </c>
      <c r="BB10769">
        <v>0</v>
      </c>
      <c r="BE10769">
        <v>0</v>
      </c>
      <c r="BF10769">
        <v>0</v>
      </c>
      <c r="CO10769">
        <v>1</v>
      </c>
      <c r="CQ10769">
        <v>1</v>
      </c>
      <c r="CS10769">
        <v>1</v>
      </c>
      <c r="CU10769">
        <v>1</v>
      </c>
      <c r="CX10769" t="s">
        <v>81</v>
      </c>
      <c r="CY10769" t="s">
        <v>125</v>
      </c>
      <c r="CZ10769">
        <v>0</v>
      </c>
      <c r="DA10769">
        <v>2121</v>
      </c>
      <c r="DB10769">
        <v>200</v>
      </c>
      <c r="DC10769">
        <v>10</v>
      </c>
      <c r="DD10769">
        <v>0</v>
      </c>
      <c r="DE10769">
        <v>0</v>
      </c>
    </row>
    <row r="10770" spans="1:110" x14ac:dyDescent="0.25">
      <c r="A10770" s="1">
        <v>36986</v>
      </c>
      <c r="B10770" t="s">
        <v>422</v>
      </c>
      <c r="C10770" t="s">
        <v>2957</v>
      </c>
      <c r="P10770">
        <v>357</v>
      </c>
      <c r="Q10770">
        <v>61</v>
      </c>
      <c r="R10770">
        <v>61</v>
      </c>
      <c r="S10770">
        <v>61</v>
      </c>
      <c r="T10770">
        <v>61</v>
      </c>
      <c r="U10770">
        <v>61</v>
      </c>
      <c r="V10770">
        <v>58</v>
      </c>
      <c r="W10770">
        <v>61</v>
      </c>
      <c r="X10770">
        <v>61</v>
      </c>
      <c r="Y10770">
        <v>61</v>
      </c>
      <c r="Z10770">
        <v>61</v>
      </c>
      <c r="AA10770">
        <v>61</v>
      </c>
      <c r="AB10770">
        <v>61</v>
      </c>
      <c r="AC10770">
        <v>61</v>
      </c>
      <c r="AD10770">
        <v>61</v>
      </c>
      <c r="AF10770">
        <v>6</v>
      </c>
      <c r="AG10770">
        <v>2.5</v>
      </c>
      <c r="AH10770">
        <v>0</v>
      </c>
      <c r="AI10770" t="s">
        <v>237</v>
      </c>
      <c r="AK10770" t="s">
        <v>72</v>
      </c>
      <c r="AL10770" t="s">
        <v>73</v>
      </c>
      <c r="AM10770">
        <v>0</v>
      </c>
      <c r="AN10770">
        <v>0</v>
      </c>
      <c r="AO10770">
        <v>0</v>
      </c>
      <c r="AP10770">
        <v>66</v>
      </c>
      <c r="AQ10770" t="s">
        <v>142</v>
      </c>
      <c r="AR10770" t="s">
        <v>133</v>
      </c>
      <c r="AS10770">
        <v>-812</v>
      </c>
      <c r="AT10770">
        <v>812</v>
      </c>
      <c r="AW10770">
        <v>0</v>
      </c>
      <c r="AX10770">
        <v>0</v>
      </c>
      <c r="BA10770">
        <v>0</v>
      </c>
      <c r="BB10770">
        <v>0</v>
      </c>
      <c r="BE10770">
        <v>0</v>
      </c>
      <c r="BF10770">
        <v>0</v>
      </c>
      <c r="CO10770">
        <v>1</v>
      </c>
      <c r="CQ10770">
        <v>1</v>
      </c>
      <c r="CS10770">
        <v>1</v>
      </c>
      <c r="CU10770">
        <v>1</v>
      </c>
      <c r="CX10770" t="s">
        <v>81</v>
      </c>
      <c r="CY10770" t="s">
        <v>125</v>
      </c>
      <c r="CZ10770">
        <v>0</v>
      </c>
      <c r="DA10770">
        <v>2121</v>
      </c>
      <c r="DB10770">
        <v>200</v>
      </c>
      <c r="DC10770">
        <v>10</v>
      </c>
      <c r="DD10770">
        <v>0</v>
      </c>
      <c r="DE10770">
        <v>0</v>
      </c>
    </row>
    <row r="10771" spans="1:110" x14ac:dyDescent="0.25">
      <c r="A10771" s="1">
        <v>37125</v>
      </c>
      <c r="B10771" t="s">
        <v>422</v>
      </c>
      <c r="C10771" t="s">
        <v>2957</v>
      </c>
      <c r="D10771" t="s">
        <v>4811</v>
      </c>
      <c r="E10771" t="s">
        <v>4811</v>
      </c>
      <c r="F10771" t="s">
        <v>4811</v>
      </c>
      <c r="G10771" t="s">
        <v>4811</v>
      </c>
      <c r="H10771" t="s">
        <v>4811</v>
      </c>
      <c r="I10771" t="s">
        <v>4811</v>
      </c>
      <c r="J10771" t="s">
        <v>4811</v>
      </c>
      <c r="K10771" t="s">
        <v>4811</v>
      </c>
      <c r="L10771" t="s">
        <v>4811</v>
      </c>
      <c r="M10771" t="s">
        <v>4811</v>
      </c>
      <c r="N10771" t="s">
        <v>4811</v>
      </c>
      <c r="O10771" t="s">
        <v>4811</v>
      </c>
      <c r="P10771">
        <v>357</v>
      </c>
      <c r="Q10771">
        <v>61</v>
      </c>
      <c r="R10771">
        <v>61</v>
      </c>
      <c r="S10771">
        <v>61</v>
      </c>
      <c r="T10771">
        <v>61</v>
      </c>
      <c r="U10771">
        <v>61</v>
      </c>
      <c r="V10771">
        <v>58</v>
      </c>
      <c r="W10771">
        <v>61</v>
      </c>
      <c r="X10771">
        <v>61</v>
      </c>
      <c r="Y10771">
        <v>61</v>
      </c>
      <c r="Z10771">
        <v>61</v>
      </c>
      <c r="AA10771">
        <v>61</v>
      </c>
      <c r="AB10771">
        <v>61</v>
      </c>
      <c r="AC10771">
        <v>61</v>
      </c>
      <c r="AD10771">
        <v>61</v>
      </c>
      <c r="AE10771">
        <v>61</v>
      </c>
      <c r="AF10771">
        <v>6</v>
      </c>
      <c r="AG10771">
        <v>2.5</v>
      </c>
      <c r="AH10771">
        <v>0</v>
      </c>
      <c r="AI10771" t="s">
        <v>237</v>
      </c>
      <c r="AJ10771" t="s">
        <v>4811</v>
      </c>
      <c r="AK10771" t="s">
        <v>72</v>
      </c>
      <c r="AL10771" t="s">
        <v>73</v>
      </c>
      <c r="AM10771">
        <v>0</v>
      </c>
      <c r="AN10771">
        <v>0</v>
      </c>
      <c r="AO10771">
        <v>5</v>
      </c>
      <c r="AP10771">
        <v>0</v>
      </c>
      <c r="AQ10771" t="s">
        <v>142</v>
      </c>
      <c r="AR10771" t="s">
        <v>133</v>
      </c>
      <c r="AS10771">
        <v>-812</v>
      </c>
      <c r="AT10771">
        <v>812</v>
      </c>
      <c r="AU10771" t="s">
        <v>4811</v>
      </c>
      <c r="AV10771" t="s">
        <v>4811</v>
      </c>
      <c r="AW10771">
        <v>0</v>
      </c>
      <c r="AX10771">
        <v>0</v>
      </c>
      <c r="AY10771" t="s">
        <v>4811</v>
      </c>
      <c r="AZ10771" t="s">
        <v>4811</v>
      </c>
      <c r="BA10771">
        <v>0</v>
      </c>
      <c r="BB10771">
        <v>0</v>
      </c>
      <c r="BC10771" t="s">
        <v>4811</v>
      </c>
      <c r="BD10771" t="s">
        <v>4811</v>
      </c>
      <c r="BE10771">
        <v>0</v>
      </c>
      <c r="BF10771">
        <v>0</v>
      </c>
      <c r="BG10771" t="s">
        <v>4811</v>
      </c>
      <c r="BH10771" t="s">
        <v>4811</v>
      </c>
      <c r="BI10771">
        <v>0</v>
      </c>
      <c r="BJ10771">
        <v>0</v>
      </c>
      <c r="BK10771" t="s">
        <v>4811</v>
      </c>
      <c r="BL10771" t="s">
        <v>4811</v>
      </c>
      <c r="BM10771">
        <v>0</v>
      </c>
      <c r="BN10771">
        <v>0</v>
      </c>
      <c r="BO10771" t="s">
        <v>4811</v>
      </c>
      <c r="BP10771" t="s">
        <v>4811</v>
      </c>
      <c r="BQ10771">
        <v>0</v>
      </c>
      <c r="BR10771">
        <v>0</v>
      </c>
      <c r="BS10771" t="s">
        <v>4811</v>
      </c>
      <c r="BT10771" t="s">
        <v>4811</v>
      </c>
      <c r="BU10771">
        <v>0</v>
      </c>
      <c r="BV10771">
        <v>0</v>
      </c>
      <c r="BW10771" t="s">
        <v>4811</v>
      </c>
      <c r="BX10771" t="s">
        <v>4811</v>
      </c>
      <c r="BY10771">
        <v>0</v>
      </c>
      <c r="BZ10771">
        <v>0</v>
      </c>
      <c r="CA10771" t="s">
        <v>4811</v>
      </c>
      <c r="CB10771" t="s">
        <v>4811</v>
      </c>
      <c r="CC10771">
        <v>0</v>
      </c>
      <c r="CD10771">
        <v>0</v>
      </c>
      <c r="CE10771" t="s">
        <v>4811</v>
      </c>
      <c r="CF10771" t="s">
        <v>4811</v>
      </c>
      <c r="CG10771">
        <v>0</v>
      </c>
      <c r="CH10771">
        <v>0</v>
      </c>
      <c r="CI10771" t="s">
        <v>4811</v>
      </c>
      <c r="CJ10771" t="s">
        <v>4811</v>
      </c>
      <c r="CK10771">
        <v>0</v>
      </c>
      <c r="CL10771">
        <v>0</v>
      </c>
      <c r="CM10771" t="s">
        <v>4811</v>
      </c>
      <c r="CN10771" t="s">
        <v>4811</v>
      </c>
      <c r="CO10771">
        <v>1</v>
      </c>
      <c r="CP10771" t="s">
        <v>4811</v>
      </c>
      <c r="CQ10771">
        <v>1</v>
      </c>
      <c r="CR10771" t="s">
        <v>4811</v>
      </c>
      <c r="CS10771">
        <v>1</v>
      </c>
      <c r="CT10771" t="s">
        <v>4811</v>
      </c>
      <c r="CU10771">
        <v>1</v>
      </c>
      <c r="CV10771" t="s">
        <v>4811</v>
      </c>
      <c r="CW10771" t="s">
        <v>4811</v>
      </c>
      <c r="CX10771" t="s">
        <v>81</v>
      </c>
      <c r="CY10771" t="s">
        <v>4845</v>
      </c>
      <c r="CZ10771">
        <v>0</v>
      </c>
      <c r="DA10771">
        <v>2121</v>
      </c>
      <c r="DB10771">
        <v>200</v>
      </c>
      <c r="DC10771">
        <v>10</v>
      </c>
      <c r="DD10771">
        <v>0</v>
      </c>
      <c r="DE10771">
        <v>0</v>
      </c>
      <c r="DF10771">
        <v>1606</v>
      </c>
    </row>
    <row r="10772" spans="1:110" x14ac:dyDescent="0.25">
      <c r="A10772" s="1">
        <v>36789</v>
      </c>
      <c r="B10772" t="s">
        <v>3776</v>
      </c>
      <c r="C10772" t="s">
        <v>3777</v>
      </c>
      <c r="D10772" t="s">
        <v>3340</v>
      </c>
      <c r="P10772">
        <v>0</v>
      </c>
      <c r="Q10772">
        <v>61</v>
      </c>
      <c r="R10772">
        <v>61</v>
      </c>
      <c r="S10772">
        <v>61</v>
      </c>
      <c r="T10772">
        <v>61</v>
      </c>
      <c r="U10772">
        <v>61</v>
      </c>
      <c r="V10772">
        <v>61</v>
      </c>
      <c r="W10772">
        <v>61</v>
      </c>
      <c r="X10772">
        <v>61</v>
      </c>
      <c r="Y10772">
        <v>61</v>
      </c>
      <c r="Z10772">
        <v>61</v>
      </c>
      <c r="AA10772">
        <v>61</v>
      </c>
      <c r="AB10772">
        <v>61</v>
      </c>
      <c r="AC10772">
        <v>61</v>
      </c>
      <c r="AD10772">
        <v>61</v>
      </c>
      <c r="AF10772">
        <v>0</v>
      </c>
      <c r="AG10772">
        <v>0</v>
      </c>
      <c r="AH10772">
        <v>0</v>
      </c>
      <c r="AK10772" t="s">
        <v>72</v>
      </c>
      <c r="AL10772" t="s">
        <v>720</v>
      </c>
      <c r="AM10772">
        <v>0</v>
      </c>
      <c r="AN10772">
        <v>0</v>
      </c>
      <c r="AO10772">
        <v>0</v>
      </c>
      <c r="AP10772">
        <v>44</v>
      </c>
      <c r="AQ10772" t="s">
        <v>385</v>
      </c>
      <c r="AR10772" t="s">
        <v>75</v>
      </c>
      <c r="AS10772">
        <v>15000</v>
      </c>
      <c r="AT10772">
        <v>0</v>
      </c>
      <c r="AV10772" t="s">
        <v>132</v>
      </c>
      <c r="AW10772">
        <v>-500</v>
      </c>
      <c r="AX10772">
        <v>-500</v>
      </c>
      <c r="BA10772">
        <v>0</v>
      </c>
      <c r="BB10772">
        <v>0</v>
      </c>
      <c r="BE10772">
        <v>0</v>
      </c>
      <c r="BF10772">
        <v>0</v>
      </c>
      <c r="CO10772">
        <v>1</v>
      </c>
      <c r="CQ10772">
        <v>1</v>
      </c>
      <c r="CS10772">
        <v>1</v>
      </c>
      <c r="CU10772">
        <v>1</v>
      </c>
      <c r="CX10772" t="s">
        <v>72</v>
      </c>
      <c r="CY10772" t="s">
        <v>82</v>
      </c>
      <c r="CZ10772">
        <v>0</v>
      </c>
      <c r="DA10772">
        <v>2030</v>
      </c>
      <c r="DB10772">
        <v>200</v>
      </c>
      <c r="DC10772">
        <v>0</v>
      </c>
      <c r="DD10772">
        <v>0</v>
      </c>
      <c r="DE10772">
        <v>0</v>
      </c>
    </row>
    <row r="10773" spans="1:110" x14ac:dyDescent="0.25">
      <c r="A10773" s="1">
        <v>36846</v>
      </c>
      <c r="B10773" t="s">
        <v>3776</v>
      </c>
      <c r="C10773" t="s">
        <v>3777</v>
      </c>
      <c r="D10773" t="s">
        <v>3340</v>
      </c>
      <c r="P10773">
        <v>0</v>
      </c>
      <c r="Q10773">
        <v>61</v>
      </c>
      <c r="R10773">
        <v>61</v>
      </c>
      <c r="S10773">
        <v>61</v>
      </c>
      <c r="T10773">
        <v>61</v>
      </c>
      <c r="U10773">
        <v>61</v>
      </c>
      <c r="V10773">
        <v>61</v>
      </c>
      <c r="W10773">
        <v>61</v>
      </c>
      <c r="X10773">
        <v>61</v>
      </c>
      <c r="Y10773">
        <v>61</v>
      </c>
      <c r="Z10773">
        <v>61</v>
      </c>
      <c r="AA10773">
        <v>61</v>
      </c>
      <c r="AB10773">
        <v>61</v>
      </c>
      <c r="AC10773">
        <v>61</v>
      </c>
      <c r="AD10773">
        <v>61</v>
      </c>
      <c r="AF10773">
        <v>0</v>
      </c>
      <c r="AG10773">
        <v>0</v>
      </c>
      <c r="AH10773">
        <v>0</v>
      </c>
      <c r="AK10773" t="s">
        <v>72</v>
      </c>
      <c r="AL10773" t="s">
        <v>720</v>
      </c>
      <c r="AM10773">
        <v>0</v>
      </c>
      <c r="AN10773">
        <v>0</v>
      </c>
      <c r="AO10773">
        <v>0</v>
      </c>
      <c r="AP10773">
        <v>44</v>
      </c>
      <c r="AQ10773" t="s">
        <v>385</v>
      </c>
      <c r="AR10773" t="s">
        <v>75</v>
      </c>
      <c r="AS10773">
        <v>15000</v>
      </c>
      <c r="AT10773">
        <v>0</v>
      </c>
      <c r="AV10773" t="s">
        <v>132</v>
      </c>
      <c r="AW10773">
        <v>-500</v>
      </c>
      <c r="AX10773">
        <v>-500</v>
      </c>
      <c r="BA10773">
        <v>0</v>
      </c>
      <c r="BB10773">
        <v>0</v>
      </c>
      <c r="BE10773">
        <v>0</v>
      </c>
      <c r="BF10773">
        <v>0</v>
      </c>
      <c r="CO10773">
        <v>1</v>
      </c>
      <c r="CQ10773">
        <v>1</v>
      </c>
      <c r="CS10773">
        <v>1</v>
      </c>
      <c r="CU10773">
        <v>1</v>
      </c>
      <c r="CX10773" t="s">
        <v>72</v>
      </c>
      <c r="CY10773" t="s">
        <v>82</v>
      </c>
      <c r="CZ10773">
        <v>0</v>
      </c>
      <c r="DA10773">
        <v>2030</v>
      </c>
      <c r="DB10773">
        <v>200</v>
      </c>
      <c r="DC10773">
        <v>0</v>
      </c>
      <c r="DD10773">
        <v>0</v>
      </c>
      <c r="DE10773">
        <v>0</v>
      </c>
    </row>
    <row r="10774" spans="1:110" x14ac:dyDescent="0.25">
      <c r="A10774" s="1">
        <v>36847</v>
      </c>
      <c r="B10774" t="s">
        <v>3776</v>
      </c>
      <c r="C10774" t="s">
        <v>3777</v>
      </c>
      <c r="D10774" t="s">
        <v>3340</v>
      </c>
      <c r="P10774">
        <v>0</v>
      </c>
      <c r="Q10774">
        <v>61</v>
      </c>
      <c r="R10774">
        <v>61</v>
      </c>
      <c r="S10774">
        <v>61</v>
      </c>
      <c r="T10774">
        <v>61</v>
      </c>
      <c r="U10774">
        <v>61</v>
      </c>
      <c r="V10774">
        <v>61</v>
      </c>
      <c r="W10774">
        <v>61</v>
      </c>
      <c r="X10774">
        <v>61</v>
      </c>
      <c r="Y10774">
        <v>61</v>
      </c>
      <c r="Z10774">
        <v>61</v>
      </c>
      <c r="AA10774">
        <v>61</v>
      </c>
      <c r="AB10774">
        <v>61</v>
      </c>
      <c r="AC10774">
        <v>61</v>
      </c>
      <c r="AD10774">
        <v>61</v>
      </c>
      <c r="AF10774">
        <v>0</v>
      </c>
      <c r="AG10774">
        <v>0</v>
      </c>
      <c r="AH10774">
        <v>0</v>
      </c>
      <c r="AK10774" t="s">
        <v>72</v>
      </c>
      <c r="AL10774" t="s">
        <v>720</v>
      </c>
      <c r="AM10774">
        <v>0</v>
      </c>
      <c r="AN10774">
        <v>0</v>
      </c>
      <c r="AO10774">
        <v>0</v>
      </c>
      <c r="AP10774">
        <v>44</v>
      </c>
      <c r="AQ10774" t="s">
        <v>385</v>
      </c>
      <c r="AR10774" t="s">
        <v>75</v>
      </c>
      <c r="AS10774">
        <v>15000</v>
      </c>
      <c r="AT10774">
        <v>0</v>
      </c>
      <c r="AV10774" t="s">
        <v>132</v>
      </c>
      <c r="AW10774">
        <v>-500</v>
      </c>
      <c r="AX10774">
        <v>-500</v>
      </c>
      <c r="BA10774">
        <v>0</v>
      </c>
      <c r="BB10774">
        <v>0</v>
      </c>
      <c r="BE10774">
        <v>0</v>
      </c>
      <c r="BF10774">
        <v>0</v>
      </c>
      <c r="CO10774">
        <v>1</v>
      </c>
      <c r="CQ10774">
        <v>1</v>
      </c>
      <c r="CS10774">
        <v>1</v>
      </c>
      <c r="CU10774">
        <v>1</v>
      </c>
      <c r="CX10774" t="s">
        <v>72</v>
      </c>
      <c r="CY10774" t="s">
        <v>82</v>
      </c>
      <c r="CZ10774">
        <v>0</v>
      </c>
      <c r="DA10774">
        <v>2030</v>
      </c>
      <c r="DB10774">
        <v>200</v>
      </c>
      <c r="DC10774">
        <v>0</v>
      </c>
      <c r="DD10774">
        <v>0</v>
      </c>
      <c r="DE10774">
        <v>0</v>
      </c>
    </row>
    <row r="10775" spans="1:110" x14ac:dyDescent="0.25">
      <c r="A10775" s="1">
        <v>36852</v>
      </c>
      <c r="B10775" t="s">
        <v>3776</v>
      </c>
      <c r="C10775" t="s">
        <v>3777</v>
      </c>
      <c r="D10775" t="s">
        <v>3340</v>
      </c>
      <c r="P10775">
        <v>0</v>
      </c>
      <c r="Q10775">
        <v>61</v>
      </c>
      <c r="R10775">
        <v>61</v>
      </c>
      <c r="S10775">
        <v>61</v>
      </c>
      <c r="T10775">
        <v>61</v>
      </c>
      <c r="U10775">
        <v>61</v>
      </c>
      <c r="V10775">
        <v>61</v>
      </c>
      <c r="W10775">
        <v>61</v>
      </c>
      <c r="X10775">
        <v>61</v>
      </c>
      <c r="Y10775">
        <v>61</v>
      </c>
      <c r="Z10775">
        <v>61</v>
      </c>
      <c r="AA10775">
        <v>61</v>
      </c>
      <c r="AB10775">
        <v>61</v>
      </c>
      <c r="AC10775">
        <v>61</v>
      </c>
      <c r="AD10775">
        <v>61</v>
      </c>
      <c r="AF10775">
        <v>0</v>
      </c>
      <c r="AG10775">
        <v>0</v>
      </c>
      <c r="AH10775">
        <v>0</v>
      </c>
      <c r="AK10775" t="s">
        <v>72</v>
      </c>
      <c r="AL10775" t="s">
        <v>720</v>
      </c>
      <c r="AM10775">
        <v>0</v>
      </c>
      <c r="AN10775">
        <v>0</v>
      </c>
      <c r="AO10775">
        <v>0</v>
      </c>
      <c r="AP10775">
        <v>44</v>
      </c>
      <c r="AQ10775" t="s">
        <v>385</v>
      </c>
      <c r="AR10775" t="s">
        <v>75</v>
      </c>
      <c r="AS10775">
        <v>15000</v>
      </c>
      <c r="AT10775">
        <v>0</v>
      </c>
      <c r="AV10775" t="s">
        <v>132</v>
      </c>
      <c r="AW10775">
        <v>-500</v>
      </c>
      <c r="AX10775">
        <v>-500</v>
      </c>
      <c r="BA10775">
        <v>0</v>
      </c>
      <c r="BB10775">
        <v>0</v>
      </c>
      <c r="BE10775">
        <v>0</v>
      </c>
      <c r="BF10775">
        <v>0</v>
      </c>
      <c r="CO10775">
        <v>1</v>
      </c>
      <c r="CQ10775">
        <v>1</v>
      </c>
      <c r="CS10775">
        <v>1</v>
      </c>
      <c r="CU10775">
        <v>1</v>
      </c>
      <c r="CX10775" t="s">
        <v>72</v>
      </c>
      <c r="CY10775" t="s">
        <v>82</v>
      </c>
      <c r="CZ10775">
        <v>0</v>
      </c>
      <c r="DA10775">
        <v>2030</v>
      </c>
      <c r="DB10775">
        <v>200</v>
      </c>
      <c r="DC10775">
        <v>0</v>
      </c>
      <c r="DD10775">
        <v>0</v>
      </c>
      <c r="DE10775">
        <v>0</v>
      </c>
    </row>
    <row r="10776" spans="1:110" x14ac:dyDescent="0.25">
      <c r="A10776" s="1">
        <v>36860</v>
      </c>
      <c r="B10776" t="s">
        <v>3776</v>
      </c>
      <c r="C10776" t="s">
        <v>3777</v>
      </c>
      <c r="D10776" t="s">
        <v>3340</v>
      </c>
      <c r="P10776">
        <v>0</v>
      </c>
      <c r="Q10776">
        <v>61</v>
      </c>
      <c r="R10776">
        <v>61</v>
      </c>
      <c r="S10776">
        <v>61</v>
      </c>
      <c r="T10776">
        <v>61</v>
      </c>
      <c r="U10776">
        <v>61</v>
      </c>
      <c r="V10776">
        <v>61</v>
      </c>
      <c r="W10776">
        <v>61</v>
      </c>
      <c r="X10776">
        <v>61</v>
      </c>
      <c r="Y10776">
        <v>61</v>
      </c>
      <c r="Z10776">
        <v>61</v>
      </c>
      <c r="AA10776">
        <v>61</v>
      </c>
      <c r="AB10776">
        <v>61</v>
      </c>
      <c r="AC10776">
        <v>61</v>
      </c>
      <c r="AD10776">
        <v>61</v>
      </c>
      <c r="AF10776">
        <v>0</v>
      </c>
      <c r="AG10776">
        <v>0</v>
      </c>
      <c r="AH10776">
        <v>0</v>
      </c>
      <c r="AK10776" t="s">
        <v>72</v>
      </c>
      <c r="AL10776" t="s">
        <v>720</v>
      </c>
      <c r="AM10776">
        <v>0</v>
      </c>
      <c r="AN10776">
        <v>0</v>
      </c>
      <c r="AO10776">
        <v>0</v>
      </c>
      <c r="AP10776">
        <v>44</v>
      </c>
      <c r="AQ10776" t="s">
        <v>385</v>
      </c>
      <c r="AR10776" t="s">
        <v>75</v>
      </c>
      <c r="AS10776">
        <v>15000</v>
      </c>
      <c r="AT10776">
        <v>0</v>
      </c>
      <c r="AV10776" t="s">
        <v>132</v>
      </c>
      <c r="AW10776">
        <v>-500</v>
      </c>
      <c r="AX10776">
        <v>-500</v>
      </c>
      <c r="BA10776">
        <v>0</v>
      </c>
      <c r="BB10776">
        <v>0</v>
      </c>
      <c r="BE10776">
        <v>0</v>
      </c>
      <c r="BF10776">
        <v>0</v>
      </c>
      <c r="CO10776">
        <v>1</v>
      </c>
      <c r="CQ10776">
        <v>1</v>
      </c>
      <c r="CS10776">
        <v>1</v>
      </c>
      <c r="CU10776">
        <v>1</v>
      </c>
      <c r="CX10776" t="s">
        <v>72</v>
      </c>
      <c r="CY10776" t="s">
        <v>82</v>
      </c>
      <c r="CZ10776">
        <v>0</v>
      </c>
      <c r="DA10776">
        <v>2030</v>
      </c>
      <c r="DB10776">
        <v>200</v>
      </c>
      <c r="DC10776">
        <v>0</v>
      </c>
      <c r="DD10776">
        <v>0</v>
      </c>
      <c r="DE10776">
        <v>0</v>
      </c>
    </row>
    <row r="10777" spans="1:110" x14ac:dyDescent="0.25">
      <c r="A10777" s="1">
        <v>36869</v>
      </c>
      <c r="B10777" t="s">
        <v>3776</v>
      </c>
      <c r="C10777" t="s">
        <v>3777</v>
      </c>
      <c r="D10777" t="s">
        <v>3340</v>
      </c>
      <c r="P10777">
        <v>0</v>
      </c>
      <c r="Q10777">
        <v>61</v>
      </c>
      <c r="R10777">
        <v>61</v>
      </c>
      <c r="S10777">
        <v>61</v>
      </c>
      <c r="T10777">
        <v>61</v>
      </c>
      <c r="U10777">
        <v>61</v>
      </c>
      <c r="V10777">
        <v>61</v>
      </c>
      <c r="W10777">
        <v>61</v>
      </c>
      <c r="X10777">
        <v>61</v>
      </c>
      <c r="Y10777">
        <v>61</v>
      </c>
      <c r="Z10777">
        <v>61</v>
      </c>
      <c r="AA10777">
        <v>61</v>
      </c>
      <c r="AB10777">
        <v>61</v>
      </c>
      <c r="AC10777">
        <v>61</v>
      </c>
      <c r="AD10777">
        <v>61</v>
      </c>
      <c r="AF10777">
        <v>0</v>
      </c>
      <c r="AG10777">
        <v>0</v>
      </c>
      <c r="AH10777">
        <v>0</v>
      </c>
      <c r="AK10777" t="s">
        <v>72</v>
      </c>
      <c r="AL10777" t="s">
        <v>720</v>
      </c>
      <c r="AM10777">
        <v>0</v>
      </c>
      <c r="AN10777">
        <v>0</v>
      </c>
      <c r="AO10777">
        <v>0</v>
      </c>
      <c r="AP10777">
        <v>44</v>
      </c>
      <c r="AQ10777" t="s">
        <v>385</v>
      </c>
      <c r="AR10777" t="s">
        <v>75</v>
      </c>
      <c r="AS10777">
        <v>15000</v>
      </c>
      <c r="AT10777">
        <v>0</v>
      </c>
      <c r="AV10777" t="s">
        <v>132</v>
      </c>
      <c r="AW10777">
        <v>-500</v>
      </c>
      <c r="AX10777">
        <v>-500</v>
      </c>
      <c r="BA10777">
        <v>0</v>
      </c>
      <c r="BB10777">
        <v>0</v>
      </c>
      <c r="BE10777">
        <v>0</v>
      </c>
      <c r="BF10777">
        <v>0</v>
      </c>
      <c r="CO10777">
        <v>1</v>
      </c>
      <c r="CQ10777">
        <v>1</v>
      </c>
      <c r="CS10777">
        <v>1</v>
      </c>
      <c r="CU10777">
        <v>1</v>
      </c>
      <c r="CX10777" t="s">
        <v>72</v>
      </c>
      <c r="CY10777" t="s">
        <v>82</v>
      </c>
      <c r="CZ10777">
        <v>0</v>
      </c>
      <c r="DA10777">
        <v>2030</v>
      </c>
      <c r="DB10777">
        <v>200</v>
      </c>
      <c r="DC10777">
        <v>0</v>
      </c>
      <c r="DD10777">
        <v>0</v>
      </c>
      <c r="DE10777">
        <v>0</v>
      </c>
    </row>
    <row r="10778" spans="1:110" x14ac:dyDescent="0.25">
      <c r="A10778" s="1">
        <v>36900</v>
      </c>
      <c r="B10778" t="s">
        <v>3776</v>
      </c>
      <c r="C10778" t="s">
        <v>3777</v>
      </c>
      <c r="D10778" t="s">
        <v>3340</v>
      </c>
      <c r="P10778">
        <v>0</v>
      </c>
      <c r="Q10778">
        <v>61</v>
      </c>
      <c r="R10778">
        <v>61</v>
      </c>
      <c r="S10778">
        <v>61</v>
      </c>
      <c r="T10778">
        <v>61</v>
      </c>
      <c r="U10778">
        <v>61</v>
      </c>
      <c r="V10778">
        <v>61</v>
      </c>
      <c r="W10778">
        <v>61</v>
      </c>
      <c r="X10778">
        <v>61</v>
      </c>
      <c r="Y10778">
        <v>61</v>
      </c>
      <c r="Z10778">
        <v>61</v>
      </c>
      <c r="AA10778">
        <v>61</v>
      </c>
      <c r="AB10778">
        <v>61</v>
      </c>
      <c r="AC10778">
        <v>61</v>
      </c>
      <c r="AD10778">
        <v>61</v>
      </c>
      <c r="AF10778">
        <v>0</v>
      </c>
      <c r="AG10778">
        <v>0</v>
      </c>
      <c r="AH10778">
        <v>0</v>
      </c>
      <c r="AK10778" t="s">
        <v>72</v>
      </c>
      <c r="AL10778" t="s">
        <v>720</v>
      </c>
      <c r="AM10778">
        <v>0</v>
      </c>
      <c r="AN10778">
        <v>0</v>
      </c>
      <c r="AO10778">
        <v>0</v>
      </c>
      <c r="AP10778">
        <v>44</v>
      </c>
      <c r="AQ10778" t="s">
        <v>385</v>
      </c>
      <c r="AR10778" t="s">
        <v>75</v>
      </c>
      <c r="AS10778">
        <v>15000</v>
      </c>
      <c r="AT10778">
        <v>0</v>
      </c>
      <c r="AV10778" t="s">
        <v>132</v>
      </c>
      <c r="AW10778">
        <v>-500</v>
      </c>
      <c r="AX10778">
        <v>-500</v>
      </c>
      <c r="BA10778">
        <v>0</v>
      </c>
      <c r="BB10778">
        <v>0</v>
      </c>
      <c r="BE10778">
        <v>0</v>
      </c>
      <c r="BF10778">
        <v>0</v>
      </c>
      <c r="CO10778">
        <v>1</v>
      </c>
      <c r="CQ10778">
        <v>1</v>
      </c>
      <c r="CS10778">
        <v>1</v>
      </c>
      <c r="CU10778">
        <v>1</v>
      </c>
      <c r="CX10778" t="s">
        <v>72</v>
      </c>
      <c r="CY10778" t="s">
        <v>82</v>
      </c>
      <c r="CZ10778">
        <v>0</v>
      </c>
      <c r="DA10778">
        <v>2030</v>
      </c>
      <c r="DB10778">
        <v>200</v>
      </c>
      <c r="DC10778">
        <v>0</v>
      </c>
      <c r="DD10778">
        <v>0</v>
      </c>
      <c r="DE10778">
        <v>0</v>
      </c>
    </row>
    <row r="10779" spans="1:110" x14ac:dyDescent="0.25">
      <c r="A10779" s="1">
        <v>36923</v>
      </c>
      <c r="B10779" t="s">
        <v>3776</v>
      </c>
      <c r="C10779" t="s">
        <v>3777</v>
      </c>
      <c r="D10779" t="s">
        <v>3340</v>
      </c>
      <c r="P10779">
        <v>0</v>
      </c>
      <c r="Q10779">
        <v>61</v>
      </c>
      <c r="R10779">
        <v>61</v>
      </c>
      <c r="S10779">
        <v>61</v>
      </c>
      <c r="T10779">
        <v>61</v>
      </c>
      <c r="U10779">
        <v>61</v>
      </c>
      <c r="V10779">
        <v>61</v>
      </c>
      <c r="W10779">
        <v>61</v>
      </c>
      <c r="X10779">
        <v>61</v>
      </c>
      <c r="Y10779">
        <v>61</v>
      </c>
      <c r="Z10779">
        <v>61</v>
      </c>
      <c r="AA10779">
        <v>61</v>
      </c>
      <c r="AB10779">
        <v>61</v>
      </c>
      <c r="AC10779">
        <v>61</v>
      </c>
      <c r="AD10779">
        <v>61</v>
      </c>
      <c r="AF10779">
        <v>0</v>
      </c>
      <c r="AG10779">
        <v>0</v>
      </c>
      <c r="AH10779">
        <v>0</v>
      </c>
      <c r="AK10779" t="s">
        <v>72</v>
      </c>
      <c r="AL10779" t="s">
        <v>720</v>
      </c>
      <c r="AM10779">
        <v>0</v>
      </c>
      <c r="AN10779">
        <v>0</v>
      </c>
      <c r="AO10779">
        <v>0</v>
      </c>
      <c r="AP10779">
        <v>44</v>
      </c>
      <c r="AQ10779" t="s">
        <v>385</v>
      </c>
      <c r="AR10779" t="s">
        <v>75</v>
      </c>
      <c r="AS10779">
        <v>15000</v>
      </c>
      <c r="AT10779">
        <v>0</v>
      </c>
      <c r="AV10779" t="s">
        <v>132</v>
      </c>
      <c r="AW10779">
        <v>-500</v>
      </c>
      <c r="AX10779">
        <v>-500</v>
      </c>
      <c r="BA10779">
        <v>0</v>
      </c>
      <c r="BB10779">
        <v>0</v>
      </c>
      <c r="BE10779">
        <v>0</v>
      </c>
      <c r="BF10779">
        <v>0</v>
      </c>
      <c r="CO10779">
        <v>1</v>
      </c>
      <c r="CQ10779">
        <v>1</v>
      </c>
      <c r="CS10779">
        <v>1</v>
      </c>
      <c r="CU10779">
        <v>1</v>
      </c>
      <c r="CX10779" t="s">
        <v>72</v>
      </c>
      <c r="CY10779" t="s">
        <v>82</v>
      </c>
      <c r="CZ10779">
        <v>0</v>
      </c>
      <c r="DA10779">
        <v>2030</v>
      </c>
      <c r="DB10779">
        <v>200</v>
      </c>
      <c r="DC10779">
        <v>0</v>
      </c>
      <c r="DD10779">
        <v>0</v>
      </c>
      <c r="DE10779">
        <v>0</v>
      </c>
    </row>
    <row r="10780" spans="1:110" x14ac:dyDescent="0.25">
      <c r="A10780" s="1">
        <v>36957</v>
      </c>
      <c r="B10780" t="s">
        <v>3776</v>
      </c>
      <c r="C10780" t="s">
        <v>3777</v>
      </c>
      <c r="D10780" t="s">
        <v>3340</v>
      </c>
      <c r="P10780">
        <v>0</v>
      </c>
      <c r="Q10780">
        <v>61</v>
      </c>
      <c r="R10780">
        <v>61</v>
      </c>
      <c r="S10780">
        <v>61</v>
      </c>
      <c r="T10780">
        <v>61</v>
      </c>
      <c r="U10780">
        <v>61</v>
      </c>
      <c r="V10780">
        <v>61</v>
      </c>
      <c r="W10780">
        <v>61</v>
      </c>
      <c r="X10780">
        <v>61</v>
      </c>
      <c r="Y10780">
        <v>61</v>
      </c>
      <c r="Z10780">
        <v>61</v>
      </c>
      <c r="AA10780">
        <v>61</v>
      </c>
      <c r="AB10780">
        <v>61</v>
      </c>
      <c r="AC10780">
        <v>61</v>
      </c>
      <c r="AD10780">
        <v>61</v>
      </c>
      <c r="AF10780">
        <v>0</v>
      </c>
      <c r="AG10780">
        <v>0</v>
      </c>
      <c r="AH10780">
        <v>0</v>
      </c>
      <c r="AK10780" t="s">
        <v>72</v>
      </c>
      <c r="AL10780" t="s">
        <v>720</v>
      </c>
      <c r="AM10780">
        <v>0</v>
      </c>
      <c r="AN10780">
        <v>0</v>
      </c>
      <c r="AO10780">
        <v>0</v>
      </c>
      <c r="AP10780">
        <v>44</v>
      </c>
      <c r="AQ10780" t="s">
        <v>385</v>
      </c>
      <c r="AR10780" t="s">
        <v>75</v>
      </c>
      <c r="AS10780">
        <v>15000</v>
      </c>
      <c r="AT10780">
        <v>0</v>
      </c>
      <c r="AV10780" t="s">
        <v>132</v>
      </c>
      <c r="AW10780">
        <v>-500</v>
      </c>
      <c r="AX10780">
        <v>-500</v>
      </c>
      <c r="BA10780">
        <v>0</v>
      </c>
      <c r="BB10780">
        <v>0</v>
      </c>
      <c r="BE10780">
        <v>0</v>
      </c>
      <c r="BF10780">
        <v>0</v>
      </c>
      <c r="CO10780">
        <v>1</v>
      </c>
      <c r="CQ10780">
        <v>1</v>
      </c>
      <c r="CS10780">
        <v>1</v>
      </c>
      <c r="CU10780">
        <v>1</v>
      </c>
      <c r="CX10780" t="s">
        <v>72</v>
      </c>
      <c r="CY10780" t="s">
        <v>82</v>
      </c>
      <c r="CZ10780">
        <v>0</v>
      </c>
      <c r="DA10780">
        <v>2030</v>
      </c>
      <c r="DB10780">
        <v>200</v>
      </c>
      <c r="DC10780">
        <v>0</v>
      </c>
      <c r="DD10780">
        <v>0</v>
      </c>
      <c r="DE10780">
        <v>0</v>
      </c>
    </row>
    <row r="10781" spans="1:110" x14ac:dyDescent="0.25">
      <c r="A10781" s="1">
        <v>36986</v>
      </c>
      <c r="B10781" t="s">
        <v>3776</v>
      </c>
      <c r="C10781" t="s">
        <v>3777</v>
      </c>
      <c r="D10781" t="s">
        <v>3340</v>
      </c>
      <c r="P10781">
        <v>0</v>
      </c>
      <c r="Q10781">
        <v>61</v>
      </c>
      <c r="R10781">
        <v>61</v>
      </c>
      <c r="S10781">
        <v>61</v>
      </c>
      <c r="T10781">
        <v>61</v>
      </c>
      <c r="U10781">
        <v>61</v>
      </c>
      <c r="V10781">
        <v>61</v>
      </c>
      <c r="W10781">
        <v>61</v>
      </c>
      <c r="X10781">
        <v>61</v>
      </c>
      <c r="Y10781">
        <v>61</v>
      </c>
      <c r="Z10781">
        <v>61</v>
      </c>
      <c r="AA10781">
        <v>61</v>
      </c>
      <c r="AB10781">
        <v>61</v>
      </c>
      <c r="AC10781">
        <v>61</v>
      </c>
      <c r="AD10781">
        <v>61</v>
      </c>
      <c r="AF10781">
        <v>0</v>
      </c>
      <c r="AG10781">
        <v>0</v>
      </c>
      <c r="AH10781">
        <v>0</v>
      </c>
      <c r="AK10781" t="s">
        <v>72</v>
      </c>
      <c r="AL10781" t="s">
        <v>720</v>
      </c>
      <c r="AM10781">
        <v>0</v>
      </c>
      <c r="AN10781">
        <v>0</v>
      </c>
      <c r="AO10781">
        <v>0</v>
      </c>
      <c r="AP10781">
        <v>44</v>
      </c>
      <c r="AQ10781" t="s">
        <v>385</v>
      </c>
      <c r="AR10781" t="s">
        <v>75</v>
      </c>
      <c r="AS10781">
        <v>15000</v>
      </c>
      <c r="AT10781">
        <v>0</v>
      </c>
      <c r="AV10781" t="s">
        <v>132</v>
      </c>
      <c r="AW10781">
        <v>-500</v>
      </c>
      <c r="AX10781">
        <v>-500</v>
      </c>
      <c r="BA10781">
        <v>0</v>
      </c>
      <c r="BB10781">
        <v>0</v>
      </c>
      <c r="BE10781">
        <v>0</v>
      </c>
      <c r="BF10781">
        <v>0</v>
      </c>
      <c r="CO10781">
        <v>1</v>
      </c>
      <c r="CQ10781">
        <v>1</v>
      </c>
      <c r="CS10781">
        <v>1</v>
      </c>
      <c r="CU10781">
        <v>1</v>
      </c>
      <c r="CX10781" t="s">
        <v>72</v>
      </c>
      <c r="CY10781" t="s">
        <v>82</v>
      </c>
      <c r="CZ10781">
        <v>0</v>
      </c>
      <c r="DA10781">
        <v>2030</v>
      </c>
      <c r="DB10781">
        <v>200</v>
      </c>
      <c r="DC10781">
        <v>0</v>
      </c>
      <c r="DD10781">
        <v>0</v>
      </c>
      <c r="DE10781">
        <v>0</v>
      </c>
    </row>
    <row r="10782" spans="1:110" x14ac:dyDescent="0.25">
      <c r="A10782" s="1">
        <v>37125</v>
      </c>
      <c r="B10782" t="s">
        <v>3776</v>
      </c>
      <c r="C10782" t="s">
        <v>3777</v>
      </c>
      <c r="D10782" t="s">
        <v>3340</v>
      </c>
      <c r="E10782" t="s">
        <v>4811</v>
      </c>
      <c r="F10782" t="s">
        <v>4811</v>
      </c>
      <c r="G10782" t="s">
        <v>4811</v>
      </c>
      <c r="H10782" t="s">
        <v>4811</v>
      </c>
      <c r="I10782" t="s">
        <v>4811</v>
      </c>
      <c r="J10782" t="s">
        <v>4811</v>
      </c>
      <c r="K10782" t="s">
        <v>4811</v>
      </c>
      <c r="L10782" t="s">
        <v>4811</v>
      </c>
      <c r="M10782" t="s">
        <v>4811</v>
      </c>
      <c r="N10782" t="s">
        <v>4811</v>
      </c>
      <c r="O10782" t="s">
        <v>4811</v>
      </c>
      <c r="P10782">
        <v>0</v>
      </c>
      <c r="Q10782">
        <v>61</v>
      </c>
      <c r="R10782">
        <v>61</v>
      </c>
      <c r="S10782">
        <v>61</v>
      </c>
      <c r="T10782">
        <v>61</v>
      </c>
      <c r="U10782">
        <v>61</v>
      </c>
      <c r="V10782">
        <v>61</v>
      </c>
      <c r="W10782">
        <v>61</v>
      </c>
      <c r="X10782">
        <v>61</v>
      </c>
      <c r="Y10782">
        <v>61</v>
      </c>
      <c r="Z10782">
        <v>61</v>
      </c>
      <c r="AA10782">
        <v>61</v>
      </c>
      <c r="AB10782">
        <v>61</v>
      </c>
      <c r="AC10782">
        <v>61</v>
      </c>
      <c r="AD10782">
        <v>61</v>
      </c>
      <c r="AE10782">
        <v>61</v>
      </c>
      <c r="AF10782">
        <v>0</v>
      </c>
      <c r="AG10782">
        <v>0</v>
      </c>
      <c r="AH10782">
        <v>0</v>
      </c>
      <c r="AI10782" t="s">
        <v>4811</v>
      </c>
      <c r="AJ10782" t="s">
        <v>4811</v>
      </c>
      <c r="AK10782" t="s">
        <v>72</v>
      </c>
      <c r="AL10782" t="s">
        <v>720</v>
      </c>
      <c r="AM10782">
        <v>0</v>
      </c>
      <c r="AN10782">
        <v>0</v>
      </c>
      <c r="AO10782">
        <v>0</v>
      </c>
      <c r="AP10782">
        <v>0</v>
      </c>
      <c r="AQ10782" t="s">
        <v>385</v>
      </c>
      <c r="AR10782" t="s">
        <v>75</v>
      </c>
      <c r="AS10782">
        <v>15000</v>
      </c>
      <c r="AT10782">
        <v>0</v>
      </c>
      <c r="AU10782" t="s">
        <v>4811</v>
      </c>
      <c r="AV10782" t="s">
        <v>132</v>
      </c>
      <c r="AW10782">
        <v>-500</v>
      </c>
      <c r="AX10782">
        <v>-500</v>
      </c>
      <c r="AY10782" t="s">
        <v>4811</v>
      </c>
      <c r="AZ10782" t="s">
        <v>4811</v>
      </c>
      <c r="BA10782">
        <v>0</v>
      </c>
      <c r="BB10782">
        <v>0</v>
      </c>
      <c r="BC10782" t="s">
        <v>4811</v>
      </c>
      <c r="BD10782" t="s">
        <v>4811</v>
      </c>
      <c r="BE10782">
        <v>0</v>
      </c>
      <c r="BF10782">
        <v>0</v>
      </c>
      <c r="BG10782" t="s">
        <v>4811</v>
      </c>
      <c r="BH10782" t="s">
        <v>4811</v>
      </c>
      <c r="BI10782">
        <v>0</v>
      </c>
      <c r="BJ10782">
        <v>0</v>
      </c>
      <c r="BK10782" t="s">
        <v>4811</v>
      </c>
      <c r="BL10782" t="s">
        <v>4811</v>
      </c>
      <c r="BM10782">
        <v>0</v>
      </c>
      <c r="BN10782">
        <v>0</v>
      </c>
      <c r="BO10782" t="s">
        <v>4811</v>
      </c>
      <c r="BP10782" t="s">
        <v>4811</v>
      </c>
      <c r="BQ10782">
        <v>0</v>
      </c>
      <c r="BR10782">
        <v>0</v>
      </c>
      <c r="BS10782" t="s">
        <v>4811</v>
      </c>
      <c r="BT10782" t="s">
        <v>4811</v>
      </c>
      <c r="BU10782">
        <v>0</v>
      </c>
      <c r="BV10782">
        <v>0</v>
      </c>
      <c r="BW10782" t="s">
        <v>4811</v>
      </c>
      <c r="BX10782" t="s">
        <v>4811</v>
      </c>
      <c r="BY10782">
        <v>0</v>
      </c>
      <c r="BZ10782">
        <v>0</v>
      </c>
      <c r="CA10782" t="s">
        <v>4811</v>
      </c>
      <c r="CB10782" t="s">
        <v>4811</v>
      </c>
      <c r="CC10782">
        <v>0</v>
      </c>
      <c r="CD10782">
        <v>0</v>
      </c>
      <c r="CE10782" t="s">
        <v>4811</v>
      </c>
      <c r="CF10782" t="s">
        <v>4811</v>
      </c>
      <c r="CG10782">
        <v>0</v>
      </c>
      <c r="CH10782">
        <v>0</v>
      </c>
      <c r="CI10782" t="s">
        <v>4811</v>
      </c>
      <c r="CJ10782" t="s">
        <v>4811</v>
      </c>
      <c r="CK10782">
        <v>0</v>
      </c>
      <c r="CL10782">
        <v>0</v>
      </c>
      <c r="CM10782" t="s">
        <v>4811</v>
      </c>
      <c r="CN10782" t="s">
        <v>4811</v>
      </c>
      <c r="CO10782">
        <v>1</v>
      </c>
      <c r="CP10782" t="s">
        <v>4811</v>
      </c>
      <c r="CQ10782">
        <v>1</v>
      </c>
      <c r="CR10782" t="s">
        <v>4811</v>
      </c>
      <c r="CS10782">
        <v>1</v>
      </c>
      <c r="CT10782" t="s">
        <v>4811</v>
      </c>
      <c r="CU10782">
        <v>1</v>
      </c>
      <c r="CV10782" t="s">
        <v>4811</v>
      </c>
      <c r="CW10782" t="s">
        <v>4811</v>
      </c>
      <c r="CX10782" t="s">
        <v>72</v>
      </c>
      <c r="CY10782" t="s">
        <v>82</v>
      </c>
      <c r="CZ10782">
        <v>0</v>
      </c>
      <c r="DA10782">
        <v>2030</v>
      </c>
      <c r="DB10782">
        <v>200</v>
      </c>
      <c r="DC10782">
        <v>0</v>
      </c>
      <c r="DD10782">
        <v>0</v>
      </c>
      <c r="DE10782">
        <v>0</v>
      </c>
      <c r="DF10782">
        <v>846</v>
      </c>
    </row>
    <row r="10783" spans="1:110" x14ac:dyDescent="0.25">
      <c r="A10783" s="1">
        <v>36789</v>
      </c>
      <c r="B10783" t="s">
        <v>3780</v>
      </c>
      <c r="C10783" t="s">
        <v>1070</v>
      </c>
      <c r="P10783">
        <v>0</v>
      </c>
      <c r="Q10783">
        <v>61</v>
      </c>
      <c r="R10783">
        <v>61</v>
      </c>
      <c r="S10783">
        <v>61</v>
      </c>
      <c r="T10783">
        <v>61</v>
      </c>
      <c r="U10783">
        <v>61</v>
      </c>
      <c r="V10783">
        <v>61</v>
      </c>
      <c r="W10783">
        <v>61</v>
      </c>
      <c r="X10783">
        <v>61</v>
      </c>
      <c r="Y10783">
        <v>61</v>
      </c>
      <c r="Z10783">
        <v>61</v>
      </c>
      <c r="AA10783">
        <v>61</v>
      </c>
      <c r="AB10783">
        <v>61</v>
      </c>
      <c r="AC10783">
        <v>61</v>
      </c>
      <c r="AD10783">
        <v>61</v>
      </c>
      <c r="AF10783">
        <v>0</v>
      </c>
      <c r="AG10783">
        <v>0</v>
      </c>
      <c r="AH10783">
        <v>0</v>
      </c>
      <c r="AK10783" t="s">
        <v>72</v>
      </c>
      <c r="AL10783" t="s">
        <v>720</v>
      </c>
      <c r="AM10783">
        <v>0</v>
      </c>
      <c r="AN10783">
        <v>0</v>
      </c>
      <c r="AO10783">
        <v>0</v>
      </c>
      <c r="AP10783">
        <v>44</v>
      </c>
      <c r="AQ10783" t="s">
        <v>1189</v>
      </c>
      <c r="AR10783" t="s">
        <v>75</v>
      </c>
      <c r="AS10783">
        <v>12000</v>
      </c>
      <c r="AT10783">
        <v>0</v>
      </c>
      <c r="AW10783">
        <v>0</v>
      </c>
      <c r="AX10783">
        <v>0</v>
      </c>
      <c r="BA10783">
        <v>0</v>
      </c>
      <c r="BB10783">
        <v>0</v>
      </c>
      <c r="BE10783">
        <v>0</v>
      </c>
      <c r="BF10783">
        <v>0</v>
      </c>
      <c r="CO10783">
        <v>1</v>
      </c>
      <c r="CQ10783">
        <v>1</v>
      </c>
      <c r="CS10783">
        <v>1</v>
      </c>
      <c r="CU10783">
        <v>1</v>
      </c>
      <c r="CX10783" t="s">
        <v>81</v>
      </c>
      <c r="CY10783" t="s">
        <v>157</v>
      </c>
      <c r="CZ10783">
        <v>0</v>
      </c>
      <c r="DA10783">
        <v>2030</v>
      </c>
      <c r="DB10783">
        <v>100</v>
      </c>
      <c r="DC10783">
        <v>15</v>
      </c>
      <c r="DD10783">
        <v>0</v>
      </c>
      <c r="DE10783">
        <v>0</v>
      </c>
    </row>
    <row r="10784" spans="1:110" x14ac:dyDescent="0.25">
      <c r="A10784" s="1">
        <v>36846</v>
      </c>
      <c r="B10784" t="s">
        <v>3780</v>
      </c>
      <c r="C10784" t="s">
        <v>1070</v>
      </c>
      <c r="P10784">
        <v>0</v>
      </c>
      <c r="Q10784">
        <v>61</v>
      </c>
      <c r="R10784">
        <v>61</v>
      </c>
      <c r="S10784">
        <v>61</v>
      </c>
      <c r="T10784">
        <v>61</v>
      </c>
      <c r="U10784">
        <v>61</v>
      </c>
      <c r="V10784">
        <v>61</v>
      </c>
      <c r="W10784">
        <v>61</v>
      </c>
      <c r="X10784">
        <v>61</v>
      </c>
      <c r="Y10784">
        <v>61</v>
      </c>
      <c r="Z10784">
        <v>61</v>
      </c>
      <c r="AA10784">
        <v>61</v>
      </c>
      <c r="AB10784">
        <v>61</v>
      </c>
      <c r="AC10784">
        <v>61</v>
      </c>
      <c r="AD10784">
        <v>61</v>
      </c>
      <c r="AF10784">
        <v>0</v>
      </c>
      <c r="AG10784">
        <v>0</v>
      </c>
      <c r="AH10784">
        <v>0</v>
      </c>
      <c r="AK10784" t="s">
        <v>72</v>
      </c>
      <c r="AL10784" t="s">
        <v>720</v>
      </c>
      <c r="AM10784">
        <v>0</v>
      </c>
      <c r="AN10784">
        <v>0</v>
      </c>
      <c r="AO10784">
        <v>0</v>
      </c>
      <c r="AP10784">
        <v>44</v>
      </c>
      <c r="AQ10784" t="s">
        <v>1189</v>
      </c>
      <c r="AR10784" t="s">
        <v>75</v>
      </c>
      <c r="AS10784">
        <v>12000</v>
      </c>
      <c r="AT10784">
        <v>0</v>
      </c>
      <c r="AW10784">
        <v>0</v>
      </c>
      <c r="AX10784">
        <v>0</v>
      </c>
      <c r="BA10784">
        <v>0</v>
      </c>
      <c r="BB10784">
        <v>0</v>
      </c>
      <c r="BE10784">
        <v>0</v>
      </c>
      <c r="BF10784">
        <v>0</v>
      </c>
      <c r="CO10784">
        <v>1</v>
      </c>
      <c r="CQ10784">
        <v>1</v>
      </c>
      <c r="CS10784">
        <v>1</v>
      </c>
      <c r="CU10784">
        <v>1</v>
      </c>
      <c r="CX10784" t="s">
        <v>81</v>
      </c>
      <c r="CY10784" t="s">
        <v>157</v>
      </c>
      <c r="CZ10784">
        <v>0</v>
      </c>
      <c r="DA10784">
        <v>2030</v>
      </c>
      <c r="DB10784">
        <v>100</v>
      </c>
      <c r="DC10784">
        <v>15</v>
      </c>
      <c r="DD10784">
        <v>0</v>
      </c>
      <c r="DE10784">
        <v>0</v>
      </c>
    </row>
    <row r="10785" spans="1:110" x14ac:dyDescent="0.25">
      <c r="A10785" s="1">
        <v>36847</v>
      </c>
      <c r="B10785" t="s">
        <v>3780</v>
      </c>
      <c r="C10785" t="s">
        <v>1070</v>
      </c>
      <c r="P10785">
        <v>0</v>
      </c>
      <c r="Q10785">
        <v>61</v>
      </c>
      <c r="R10785">
        <v>61</v>
      </c>
      <c r="S10785">
        <v>61</v>
      </c>
      <c r="T10785">
        <v>61</v>
      </c>
      <c r="U10785">
        <v>61</v>
      </c>
      <c r="V10785">
        <v>61</v>
      </c>
      <c r="W10785">
        <v>61</v>
      </c>
      <c r="X10785">
        <v>61</v>
      </c>
      <c r="Y10785">
        <v>61</v>
      </c>
      <c r="Z10785">
        <v>61</v>
      </c>
      <c r="AA10785">
        <v>61</v>
      </c>
      <c r="AB10785">
        <v>61</v>
      </c>
      <c r="AC10785">
        <v>61</v>
      </c>
      <c r="AD10785">
        <v>61</v>
      </c>
      <c r="AF10785">
        <v>0</v>
      </c>
      <c r="AG10785">
        <v>0</v>
      </c>
      <c r="AH10785">
        <v>0</v>
      </c>
      <c r="AK10785" t="s">
        <v>72</v>
      </c>
      <c r="AL10785" t="s">
        <v>720</v>
      </c>
      <c r="AM10785">
        <v>0</v>
      </c>
      <c r="AN10785">
        <v>0</v>
      </c>
      <c r="AO10785">
        <v>0</v>
      </c>
      <c r="AP10785">
        <v>44</v>
      </c>
      <c r="AQ10785" t="s">
        <v>1189</v>
      </c>
      <c r="AR10785" t="s">
        <v>75</v>
      </c>
      <c r="AS10785">
        <v>12000</v>
      </c>
      <c r="AT10785">
        <v>0</v>
      </c>
      <c r="AW10785">
        <v>0</v>
      </c>
      <c r="AX10785">
        <v>0</v>
      </c>
      <c r="BA10785">
        <v>0</v>
      </c>
      <c r="BB10785">
        <v>0</v>
      </c>
      <c r="BE10785">
        <v>0</v>
      </c>
      <c r="BF10785">
        <v>0</v>
      </c>
      <c r="CO10785">
        <v>1</v>
      </c>
      <c r="CQ10785">
        <v>1</v>
      </c>
      <c r="CS10785">
        <v>1</v>
      </c>
      <c r="CU10785">
        <v>1</v>
      </c>
      <c r="CX10785" t="s">
        <v>81</v>
      </c>
      <c r="CY10785" t="s">
        <v>157</v>
      </c>
      <c r="CZ10785">
        <v>0</v>
      </c>
      <c r="DA10785">
        <v>2030</v>
      </c>
      <c r="DB10785">
        <v>100</v>
      </c>
      <c r="DC10785">
        <v>15</v>
      </c>
      <c r="DD10785">
        <v>0</v>
      </c>
      <c r="DE10785">
        <v>0</v>
      </c>
    </row>
    <row r="10786" spans="1:110" x14ac:dyDescent="0.25">
      <c r="A10786" s="1">
        <v>36852</v>
      </c>
      <c r="B10786" t="s">
        <v>3780</v>
      </c>
      <c r="C10786" t="s">
        <v>1070</v>
      </c>
      <c r="P10786">
        <v>0</v>
      </c>
      <c r="Q10786">
        <v>61</v>
      </c>
      <c r="R10786">
        <v>61</v>
      </c>
      <c r="S10786">
        <v>61</v>
      </c>
      <c r="T10786">
        <v>61</v>
      </c>
      <c r="U10786">
        <v>61</v>
      </c>
      <c r="V10786">
        <v>61</v>
      </c>
      <c r="W10786">
        <v>61</v>
      </c>
      <c r="X10786">
        <v>61</v>
      </c>
      <c r="Y10786">
        <v>61</v>
      </c>
      <c r="Z10786">
        <v>61</v>
      </c>
      <c r="AA10786">
        <v>61</v>
      </c>
      <c r="AB10786">
        <v>61</v>
      </c>
      <c r="AC10786">
        <v>61</v>
      </c>
      <c r="AD10786">
        <v>61</v>
      </c>
      <c r="AF10786">
        <v>0</v>
      </c>
      <c r="AG10786">
        <v>0</v>
      </c>
      <c r="AH10786">
        <v>0</v>
      </c>
      <c r="AK10786" t="s">
        <v>72</v>
      </c>
      <c r="AL10786" t="s">
        <v>720</v>
      </c>
      <c r="AM10786">
        <v>0</v>
      </c>
      <c r="AN10786">
        <v>0</v>
      </c>
      <c r="AO10786">
        <v>0</v>
      </c>
      <c r="AP10786">
        <v>44</v>
      </c>
      <c r="AQ10786" t="s">
        <v>1189</v>
      </c>
      <c r="AR10786" t="s">
        <v>75</v>
      </c>
      <c r="AS10786">
        <v>12000</v>
      </c>
      <c r="AT10786">
        <v>0</v>
      </c>
      <c r="AW10786">
        <v>0</v>
      </c>
      <c r="AX10786">
        <v>0</v>
      </c>
      <c r="BA10786">
        <v>0</v>
      </c>
      <c r="BB10786">
        <v>0</v>
      </c>
      <c r="BE10786">
        <v>0</v>
      </c>
      <c r="BF10786">
        <v>0</v>
      </c>
      <c r="CO10786">
        <v>1</v>
      </c>
      <c r="CQ10786">
        <v>1</v>
      </c>
      <c r="CS10786">
        <v>1</v>
      </c>
      <c r="CU10786">
        <v>1</v>
      </c>
      <c r="CX10786" t="s">
        <v>81</v>
      </c>
      <c r="CY10786" t="s">
        <v>157</v>
      </c>
      <c r="CZ10786">
        <v>0</v>
      </c>
      <c r="DA10786">
        <v>2030</v>
      </c>
      <c r="DB10786">
        <v>100</v>
      </c>
      <c r="DC10786">
        <v>15</v>
      </c>
      <c r="DD10786">
        <v>0</v>
      </c>
      <c r="DE10786">
        <v>0</v>
      </c>
    </row>
    <row r="10787" spans="1:110" x14ac:dyDescent="0.25">
      <c r="A10787" s="1">
        <v>36860</v>
      </c>
      <c r="B10787" t="s">
        <v>3780</v>
      </c>
      <c r="C10787" t="s">
        <v>1070</v>
      </c>
      <c r="P10787">
        <v>0</v>
      </c>
      <c r="Q10787">
        <v>61</v>
      </c>
      <c r="R10787">
        <v>61</v>
      </c>
      <c r="S10787">
        <v>61</v>
      </c>
      <c r="T10787">
        <v>61</v>
      </c>
      <c r="U10787">
        <v>61</v>
      </c>
      <c r="V10787">
        <v>61</v>
      </c>
      <c r="W10787">
        <v>61</v>
      </c>
      <c r="X10787">
        <v>61</v>
      </c>
      <c r="Y10787">
        <v>61</v>
      </c>
      <c r="Z10787">
        <v>61</v>
      </c>
      <c r="AA10787">
        <v>61</v>
      </c>
      <c r="AB10787">
        <v>61</v>
      </c>
      <c r="AC10787">
        <v>61</v>
      </c>
      <c r="AD10787">
        <v>61</v>
      </c>
      <c r="AF10787">
        <v>0</v>
      </c>
      <c r="AG10787">
        <v>0</v>
      </c>
      <c r="AH10787">
        <v>0</v>
      </c>
      <c r="AK10787" t="s">
        <v>72</v>
      </c>
      <c r="AL10787" t="s">
        <v>720</v>
      </c>
      <c r="AM10787">
        <v>0</v>
      </c>
      <c r="AN10787">
        <v>0</v>
      </c>
      <c r="AO10787">
        <v>0</v>
      </c>
      <c r="AP10787">
        <v>44</v>
      </c>
      <c r="AQ10787" t="s">
        <v>1189</v>
      </c>
      <c r="AR10787" t="s">
        <v>75</v>
      </c>
      <c r="AS10787">
        <v>12000</v>
      </c>
      <c r="AT10787">
        <v>0</v>
      </c>
      <c r="AW10787">
        <v>0</v>
      </c>
      <c r="AX10787">
        <v>0</v>
      </c>
      <c r="BA10787">
        <v>0</v>
      </c>
      <c r="BB10787">
        <v>0</v>
      </c>
      <c r="BE10787">
        <v>0</v>
      </c>
      <c r="BF10787">
        <v>0</v>
      </c>
      <c r="CO10787">
        <v>1</v>
      </c>
      <c r="CQ10787">
        <v>1</v>
      </c>
      <c r="CS10787">
        <v>1</v>
      </c>
      <c r="CU10787">
        <v>1</v>
      </c>
      <c r="CX10787" t="s">
        <v>81</v>
      </c>
      <c r="CY10787" t="s">
        <v>157</v>
      </c>
      <c r="CZ10787">
        <v>0</v>
      </c>
      <c r="DA10787">
        <v>2030</v>
      </c>
      <c r="DB10787">
        <v>100</v>
      </c>
      <c r="DC10787">
        <v>15</v>
      </c>
      <c r="DD10787">
        <v>0</v>
      </c>
      <c r="DE10787">
        <v>0</v>
      </c>
    </row>
    <row r="10788" spans="1:110" x14ac:dyDescent="0.25">
      <c r="A10788" s="1">
        <v>36869</v>
      </c>
      <c r="B10788" t="s">
        <v>3780</v>
      </c>
      <c r="C10788" t="s">
        <v>1070</v>
      </c>
      <c r="P10788">
        <v>0</v>
      </c>
      <c r="Q10788">
        <v>61</v>
      </c>
      <c r="R10788">
        <v>61</v>
      </c>
      <c r="S10788">
        <v>61</v>
      </c>
      <c r="T10788">
        <v>61</v>
      </c>
      <c r="U10788">
        <v>61</v>
      </c>
      <c r="V10788">
        <v>61</v>
      </c>
      <c r="W10788">
        <v>61</v>
      </c>
      <c r="X10788">
        <v>61</v>
      </c>
      <c r="Y10788">
        <v>61</v>
      </c>
      <c r="Z10788">
        <v>61</v>
      </c>
      <c r="AA10788">
        <v>61</v>
      </c>
      <c r="AB10788">
        <v>61</v>
      </c>
      <c r="AC10788">
        <v>61</v>
      </c>
      <c r="AD10788">
        <v>61</v>
      </c>
      <c r="AF10788">
        <v>0</v>
      </c>
      <c r="AG10788">
        <v>0</v>
      </c>
      <c r="AH10788">
        <v>0</v>
      </c>
      <c r="AK10788" t="s">
        <v>72</v>
      </c>
      <c r="AL10788" t="s">
        <v>720</v>
      </c>
      <c r="AM10788">
        <v>0</v>
      </c>
      <c r="AN10788">
        <v>0</v>
      </c>
      <c r="AO10788">
        <v>0</v>
      </c>
      <c r="AP10788">
        <v>44</v>
      </c>
      <c r="AQ10788" t="s">
        <v>1189</v>
      </c>
      <c r="AR10788" t="s">
        <v>75</v>
      </c>
      <c r="AS10788">
        <v>12000</v>
      </c>
      <c r="AT10788">
        <v>0</v>
      </c>
      <c r="AW10788">
        <v>0</v>
      </c>
      <c r="AX10788">
        <v>0</v>
      </c>
      <c r="BA10788">
        <v>0</v>
      </c>
      <c r="BB10788">
        <v>0</v>
      </c>
      <c r="BE10788">
        <v>0</v>
      </c>
      <c r="BF10788">
        <v>0</v>
      </c>
      <c r="CO10788">
        <v>1</v>
      </c>
      <c r="CQ10788">
        <v>1</v>
      </c>
      <c r="CS10788">
        <v>1</v>
      </c>
      <c r="CU10788">
        <v>1</v>
      </c>
      <c r="CX10788" t="s">
        <v>81</v>
      </c>
      <c r="CY10788" t="s">
        <v>157</v>
      </c>
      <c r="CZ10788">
        <v>0</v>
      </c>
      <c r="DA10788">
        <v>2030</v>
      </c>
      <c r="DB10788">
        <v>100</v>
      </c>
      <c r="DC10788">
        <v>15</v>
      </c>
      <c r="DD10788">
        <v>0</v>
      </c>
      <c r="DE10788">
        <v>0</v>
      </c>
    </row>
    <row r="10789" spans="1:110" x14ac:dyDescent="0.25">
      <c r="A10789" s="1">
        <v>36900</v>
      </c>
      <c r="B10789" t="s">
        <v>3780</v>
      </c>
      <c r="C10789" t="s">
        <v>1070</v>
      </c>
      <c r="P10789">
        <v>0</v>
      </c>
      <c r="Q10789">
        <v>61</v>
      </c>
      <c r="R10789">
        <v>61</v>
      </c>
      <c r="S10789">
        <v>61</v>
      </c>
      <c r="T10789">
        <v>61</v>
      </c>
      <c r="U10789">
        <v>61</v>
      </c>
      <c r="V10789">
        <v>61</v>
      </c>
      <c r="W10789">
        <v>61</v>
      </c>
      <c r="X10789">
        <v>61</v>
      </c>
      <c r="Y10789">
        <v>61</v>
      </c>
      <c r="Z10789">
        <v>61</v>
      </c>
      <c r="AA10789">
        <v>61</v>
      </c>
      <c r="AB10789">
        <v>61</v>
      </c>
      <c r="AC10789">
        <v>61</v>
      </c>
      <c r="AD10789">
        <v>61</v>
      </c>
      <c r="AF10789">
        <v>0</v>
      </c>
      <c r="AG10789">
        <v>0</v>
      </c>
      <c r="AH10789">
        <v>0</v>
      </c>
      <c r="AK10789" t="s">
        <v>72</v>
      </c>
      <c r="AL10789" t="s">
        <v>720</v>
      </c>
      <c r="AM10789">
        <v>0</v>
      </c>
      <c r="AN10789">
        <v>0</v>
      </c>
      <c r="AO10789">
        <v>0</v>
      </c>
      <c r="AP10789">
        <v>44</v>
      </c>
      <c r="AQ10789" t="s">
        <v>1189</v>
      </c>
      <c r="AR10789" t="s">
        <v>75</v>
      </c>
      <c r="AS10789">
        <v>12000</v>
      </c>
      <c r="AT10789">
        <v>0</v>
      </c>
      <c r="AW10789">
        <v>0</v>
      </c>
      <c r="AX10789">
        <v>0</v>
      </c>
      <c r="BA10789">
        <v>0</v>
      </c>
      <c r="BB10789">
        <v>0</v>
      </c>
      <c r="BE10789">
        <v>0</v>
      </c>
      <c r="BF10789">
        <v>0</v>
      </c>
      <c r="CO10789">
        <v>1</v>
      </c>
      <c r="CQ10789">
        <v>1</v>
      </c>
      <c r="CS10789">
        <v>1</v>
      </c>
      <c r="CU10789">
        <v>1</v>
      </c>
      <c r="CX10789" t="s">
        <v>81</v>
      </c>
      <c r="CY10789" t="s">
        <v>157</v>
      </c>
      <c r="CZ10789">
        <v>0</v>
      </c>
      <c r="DA10789">
        <v>2030</v>
      </c>
      <c r="DB10789">
        <v>100</v>
      </c>
      <c r="DC10789">
        <v>15</v>
      </c>
      <c r="DD10789">
        <v>0</v>
      </c>
      <c r="DE10789">
        <v>0</v>
      </c>
    </row>
    <row r="10790" spans="1:110" x14ac:dyDescent="0.25">
      <c r="A10790" s="1">
        <v>36923</v>
      </c>
      <c r="B10790" t="s">
        <v>3780</v>
      </c>
      <c r="C10790" t="s">
        <v>1070</v>
      </c>
      <c r="P10790">
        <v>0</v>
      </c>
      <c r="Q10790">
        <v>61</v>
      </c>
      <c r="R10790">
        <v>61</v>
      </c>
      <c r="S10790">
        <v>61</v>
      </c>
      <c r="T10790">
        <v>61</v>
      </c>
      <c r="U10790">
        <v>61</v>
      </c>
      <c r="V10790">
        <v>61</v>
      </c>
      <c r="W10790">
        <v>61</v>
      </c>
      <c r="X10790">
        <v>61</v>
      </c>
      <c r="Y10790">
        <v>61</v>
      </c>
      <c r="Z10790">
        <v>61</v>
      </c>
      <c r="AA10790">
        <v>61</v>
      </c>
      <c r="AB10790">
        <v>61</v>
      </c>
      <c r="AC10790">
        <v>61</v>
      </c>
      <c r="AD10790">
        <v>61</v>
      </c>
      <c r="AF10790">
        <v>0</v>
      </c>
      <c r="AG10790">
        <v>0</v>
      </c>
      <c r="AH10790">
        <v>0</v>
      </c>
      <c r="AK10790" t="s">
        <v>72</v>
      </c>
      <c r="AL10790" t="s">
        <v>720</v>
      </c>
      <c r="AM10790">
        <v>0</v>
      </c>
      <c r="AN10790">
        <v>0</v>
      </c>
      <c r="AO10790">
        <v>0</v>
      </c>
      <c r="AP10790">
        <v>44</v>
      </c>
      <c r="AQ10790" t="s">
        <v>1189</v>
      </c>
      <c r="AR10790" t="s">
        <v>75</v>
      </c>
      <c r="AS10790">
        <v>12000</v>
      </c>
      <c r="AT10790">
        <v>0</v>
      </c>
      <c r="AW10790">
        <v>0</v>
      </c>
      <c r="AX10790">
        <v>0</v>
      </c>
      <c r="BA10790">
        <v>0</v>
      </c>
      <c r="BB10790">
        <v>0</v>
      </c>
      <c r="BE10790">
        <v>0</v>
      </c>
      <c r="BF10790">
        <v>0</v>
      </c>
      <c r="CO10790">
        <v>1</v>
      </c>
      <c r="CQ10790">
        <v>1</v>
      </c>
      <c r="CS10790">
        <v>1</v>
      </c>
      <c r="CU10790">
        <v>1</v>
      </c>
      <c r="CX10790" t="s">
        <v>81</v>
      </c>
      <c r="CY10790" t="s">
        <v>157</v>
      </c>
      <c r="CZ10790">
        <v>0</v>
      </c>
      <c r="DA10790">
        <v>2030</v>
      </c>
      <c r="DB10790">
        <v>100</v>
      </c>
      <c r="DC10790">
        <v>15</v>
      </c>
      <c r="DD10790">
        <v>0</v>
      </c>
      <c r="DE10790">
        <v>0</v>
      </c>
    </row>
    <row r="10791" spans="1:110" x14ac:dyDescent="0.25">
      <c r="A10791" s="1">
        <v>36957</v>
      </c>
      <c r="B10791" t="s">
        <v>3780</v>
      </c>
      <c r="C10791" t="s">
        <v>1070</v>
      </c>
      <c r="P10791">
        <v>0</v>
      </c>
      <c r="Q10791">
        <v>61</v>
      </c>
      <c r="R10791">
        <v>61</v>
      </c>
      <c r="S10791">
        <v>61</v>
      </c>
      <c r="T10791">
        <v>61</v>
      </c>
      <c r="U10791">
        <v>61</v>
      </c>
      <c r="V10791">
        <v>61</v>
      </c>
      <c r="W10791">
        <v>61</v>
      </c>
      <c r="X10791">
        <v>61</v>
      </c>
      <c r="Y10791">
        <v>61</v>
      </c>
      <c r="Z10791">
        <v>61</v>
      </c>
      <c r="AA10791">
        <v>61</v>
      </c>
      <c r="AB10791">
        <v>61</v>
      </c>
      <c r="AC10791">
        <v>61</v>
      </c>
      <c r="AD10791">
        <v>61</v>
      </c>
      <c r="AF10791">
        <v>0</v>
      </c>
      <c r="AG10791">
        <v>0</v>
      </c>
      <c r="AH10791">
        <v>0</v>
      </c>
      <c r="AK10791" t="s">
        <v>72</v>
      </c>
      <c r="AL10791" t="s">
        <v>720</v>
      </c>
      <c r="AM10791">
        <v>0</v>
      </c>
      <c r="AN10791">
        <v>0</v>
      </c>
      <c r="AO10791">
        <v>0</v>
      </c>
      <c r="AP10791">
        <v>44</v>
      </c>
      <c r="AQ10791" t="s">
        <v>1189</v>
      </c>
      <c r="AR10791" t="s">
        <v>75</v>
      </c>
      <c r="AS10791">
        <v>12000</v>
      </c>
      <c r="AT10791">
        <v>0</v>
      </c>
      <c r="AW10791">
        <v>0</v>
      </c>
      <c r="AX10791">
        <v>0</v>
      </c>
      <c r="BA10791">
        <v>0</v>
      </c>
      <c r="BB10791">
        <v>0</v>
      </c>
      <c r="BE10791">
        <v>0</v>
      </c>
      <c r="BF10791">
        <v>0</v>
      </c>
      <c r="CO10791">
        <v>1</v>
      </c>
      <c r="CQ10791">
        <v>1</v>
      </c>
      <c r="CS10791">
        <v>1</v>
      </c>
      <c r="CU10791">
        <v>1</v>
      </c>
      <c r="CX10791" t="s">
        <v>81</v>
      </c>
      <c r="CY10791" t="s">
        <v>157</v>
      </c>
      <c r="CZ10791">
        <v>0</v>
      </c>
      <c r="DA10791">
        <v>2030</v>
      </c>
      <c r="DB10791">
        <v>100</v>
      </c>
      <c r="DC10791">
        <v>15</v>
      </c>
      <c r="DD10791">
        <v>0</v>
      </c>
      <c r="DE10791">
        <v>0</v>
      </c>
    </row>
    <row r="10792" spans="1:110" x14ac:dyDescent="0.25">
      <c r="A10792" s="1">
        <v>36986</v>
      </c>
      <c r="B10792" t="s">
        <v>3780</v>
      </c>
      <c r="C10792" t="s">
        <v>1070</v>
      </c>
      <c r="P10792">
        <v>0</v>
      </c>
      <c r="Q10792">
        <v>61</v>
      </c>
      <c r="R10792">
        <v>61</v>
      </c>
      <c r="S10792">
        <v>61</v>
      </c>
      <c r="T10792">
        <v>61</v>
      </c>
      <c r="U10792">
        <v>61</v>
      </c>
      <c r="V10792">
        <v>61</v>
      </c>
      <c r="W10792">
        <v>61</v>
      </c>
      <c r="X10792">
        <v>61</v>
      </c>
      <c r="Y10792">
        <v>61</v>
      </c>
      <c r="Z10792">
        <v>61</v>
      </c>
      <c r="AA10792">
        <v>61</v>
      </c>
      <c r="AB10792">
        <v>61</v>
      </c>
      <c r="AC10792">
        <v>61</v>
      </c>
      <c r="AD10792">
        <v>61</v>
      </c>
      <c r="AF10792">
        <v>0</v>
      </c>
      <c r="AG10792">
        <v>0</v>
      </c>
      <c r="AH10792">
        <v>0</v>
      </c>
      <c r="AK10792" t="s">
        <v>72</v>
      </c>
      <c r="AL10792" t="s">
        <v>720</v>
      </c>
      <c r="AM10792">
        <v>0</v>
      </c>
      <c r="AN10792">
        <v>0</v>
      </c>
      <c r="AO10792">
        <v>0</v>
      </c>
      <c r="AP10792">
        <v>44</v>
      </c>
      <c r="AQ10792" t="s">
        <v>1189</v>
      </c>
      <c r="AR10792" t="s">
        <v>75</v>
      </c>
      <c r="AS10792">
        <v>12000</v>
      </c>
      <c r="AT10792">
        <v>0</v>
      </c>
      <c r="AW10792">
        <v>0</v>
      </c>
      <c r="AX10792">
        <v>0</v>
      </c>
      <c r="BA10792">
        <v>0</v>
      </c>
      <c r="BB10792">
        <v>0</v>
      </c>
      <c r="BE10792">
        <v>0</v>
      </c>
      <c r="BF10792">
        <v>0</v>
      </c>
      <c r="CO10792">
        <v>1</v>
      </c>
      <c r="CQ10792">
        <v>1</v>
      </c>
      <c r="CS10792">
        <v>1</v>
      </c>
      <c r="CU10792">
        <v>1</v>
      </c>
      <c r="CX10792" t="s">
        <v>81</v>
      </c>
      <c r="CY10792" t="s">
        <v>157</v>
      </c>
      <c r="CZ10792">
        <v>0</v>
      </c>
      <c r="DA10792">
        <v>2030</v>
      </c>
      <c r="DB10792">
        <v>100</v>
      </c>
      <c r="DC10792">
        <v>15</v>
      </c>
      <c r="DD10792">
        <v>0</v>
      </c>
      <c r="DE10792">
        <v>0</v>
      </c>
    </row>
    <row r="10793" spans="1:110" x14ac:dyDescent="0.25">
      <c r="A10793" s="1">
        <v>37125</v>
      </c>
      <c r="B10793" t="s">
        <v>3780</v>
      </c>
      <c r="C10793" t="s">
        <v>1070</v>
      </c>
      <c r="D10793" t="s">
        <v>4811</v>
      </c>
      <c r="E10793" t="s">
        <v>4811</v>
      </c>
      <c r="F10793" t="s">
        <v>4811</v>
      </c>
      <c r="G10793" t="s">
        <v>4811</v>
      </c>
      <c r="H10793" t="s">
        <v>4811</v>
      </c>
      <c r="I10793" t="s">
        <v>4811</v>
      </c>
      <c r="J10793" t="s">
        <v>4811</v>
      </c>
      <c r="K10793" t="s">
        <v>4811</v>
      </c>
      <c r="L10793" t="s">
        <v>4811</v>
      </c>
      <c r="M10793" t="s">
        <v>4811</v>
      </c>
      <c r="N10793" t="s">
        <v>4811</v>
      </c>
      <c r="O10793" t="s">
        <v>4811</v>
      </c>
      <c r="P10793">
        <v>0</v>
      </c>
      <c r="Q10793">
        <v>61</v>
      </c>
      <c r="R10793">
        <v>61</v>
      </c>
      <c r="S10793">
        <v>61</v>
      </c>
      <c r="T10793">
        <v>61</v>
      </c>
      <c r="U10793">
        <v>61</v>
      </c>
      <c r="V10793">
        <v>61</v>
      </c>
      <c r="W10793">
        <v>61</v>
      </c>
      <c r="X10793">
        <v>61</v>
      </c>
      <c r="Y10793">
        <v>61</v>
      </c>
      <c r="Z10793">
        <v>61</v>
      </c>
      <c r="AA10793">
        <v>61</v>
      </c>
      <c r="AB10793">
        <v>61</v>
      </c>
      <c r="AC10793">
        <v>61</v>
      </c>
      <c r="AD10793">
        <v>61</v>
      </c>
      <c r="AE10793">
        <v>61</v>
      </c>
      <c r="AF10793">
        <v>0</v>
      </c>
      <c r="AG10793">
        <v>0</v>
      </c>
      <c r="AH10793">
        <v>0</v>
      </c>
      <c r="AI10793" t="s">
        <v>4811</v>
      </c>
      <c r="AJ10793" t="s">
        <v>4811</v>
      </c>
      <c r="AK10793" t="s">
        <v>72</v>
      </c>
      <c r="AL10793" t="s">
        <v>720</v>
      </c>
      <c r="AM10793">
        <v>0</v>
      </c>
      <c r="AN10793">
        <v>0</v>
      </c>
      <c r="AO10793">
        <v>5000</v>
      </c>
      <c r="AP10793">
        <v>0</v>
      </c>
      <c r="AQ10793" t="s">
        <v>1189</v>
      </c>
      <c r="AR10793" t="s">
        <v>75</v>
      </c>
      <c r="AS10793">
        <v>12000</v>
      </c>
      <c r="AT10793">
        <v>0</v>
      </c>
      <c r="AU10793" t="s">
        <v>4811</v>
      </c>
      <c r="AV10793" t="s">
        <v>4811</v>
      </c>
      <c r="AW10793">
        <v>0</v>
      </c>
      <c r="AX10793">
        <v>0</v>
      </c>
      <c r="AY10793" t="s">
        <v>4811</v>
      </c>
      <c r="AZ10793" t="s">
        <v>4811</v>
      </c>
      <c r="BA10793">
        <v>0</v>
      </c>
      <c r="BB10793">
        <v>0</v>
      </c>
      <c r="BC10793" t="s">
        <v>4811</v>
      </c>
      <c r="BD10793" t="s">
        <v>4811</v>
      </c>
      <c r="BE10793">
        <v>0</v>
      </c>
      <c r="BF10793">
        <v>0</v>
      </c>
      <c r="BG10793" t="s">
        <v>4811</v>
      </c>
      <c r="BH10793" t="s">
        <v>4811</v>
      </c>
      <c r="BI10793">
        <v>0</v>
      </c>
      <c r="BJ10793">
        <v>0</v>
      </c>
      <c r="BK10793" t="s">
        <v>4811</v>
      </c>
      <c r="BL10793" t="s">
        <v>4811</v>
      </c>
      <c r="BM10793">
        <v>0</v>
      </c>
      <c r="BN10793">
        <v>0</v>
      </c>
      <c r="BO10793" t="s">
        <v>4811</v>
      </c>
      <c r="BP10793" t="s">
        <v>4811</v>
      </c>
      <c r="BQ10793">
        <v>0</v>
      </c>
      <c r="BR10793">
        <v>0</v>
      </c>
      <c r="BS10793" t="s">
        <v>4811</v>
      </c>
      <c r="BT10793" t="s">
        <v>4811</v>
      </c>
      <c r="BU10793">
        <v>0</v>
      </c>
      <c r="BV10793">
        <v>0</v>
      </c>
      <c r="BW10793" t="s">
        <v>4811</v>
      </c>
      <c r="BX10793" t="s">
        <v>4811</v>
      </c>
      <c r="BY10793">
        <v>0</v>
      </c>
      <c r="BZ10793">
        <v>0</v>
      </c>
      <c r="CA10793" t="s">
        <v>4811</v>
      </c>
      <c r="CB10793" t="s">
        <v>4811</v>
      </c>
      <c r="CC10793">
        <v>0</v>
      </c>
      <c r="CD10793">
        <v>0</v>
      </c>
      <c r="CE10793" t="s">
        <v>4811</v>
      </c>
      <c r="CF10793" t="s">
        <v>4811</v>
      </c>
      <c r="CG10793">
        <v>0</v>
      </c>
      <c r="CH10793">
        <v>0</v>
      </c>
      <c r="CI10793" t="s">
        <v>4811</v>
      </c>
      <c r="CJ10793" t="s">
        <v>4811</v>
      </c>
      <c r="CK10793">
        <v>0</v>
      </c>
      <c r="CL10793">
        <v>0</v>
      </c>
      <c r="CM10793" t="s">
        <v>4811</v>
      </c>
      <c r="CN10793" t="s">
        <v>4811</v>
      </c>
      <c r="CO10793">
        <v>1</v>
      </c>
      <c r="CP10793" t="s">
        <v>4811</v>
      </c>
      <c r="CQ10793">
        <v>1</v>
      </c>
      <c r="CR10793" t="s">
        <v>4811</v>
      </c>
      <c r="CS10793">
        <v>1</v>
      </c>
      <c r="CT10793" t="s">
        <v>4811</v>
      </c>
      <c r="CU10793">
        <v>1</v>
      </c>
      <c r="CV10793" t="s">
        <v>4811</v>
      </c>
      <c r="CW10793" t="s">
        <v>4811</v>
      </c>
      <c r="CX10793" t="s">
        <v>81</v>
      </c>
      <c r="CY10793" t="s">
        <v>157</v>
      </c>
      <c r="CZ10793">
        <v>0</v>
      </c>
      <c r="DA10793">
        <v>2030</v>
      </c>
      <c r="DB10793">
        <v>100</v>
      </c>
      <c r="DC10793">
        <v>15</v>
      </c>
      <c r="DD10793">
        <v>0</v>
      </c>
      <c r="DE10793">
        <v>0</v>
      </c>
      <c r="DF10793">
        <v>796</v>
      </c>
    </row>
    <row r="10794" spans="1:110" x14ac:dyDescent="0.25">
      <c r="A10794" s="1">
        <v>36789</v>
      </c>
      <c r="B10794" t="s">
        <v>3781</v>
      </c>
      <c r="C10794" t="s">
        <v>3782</v>
      </c>
      <c r="D10794" t="s">
        <v>3783</v>
      </c>
      <c r="P10794">
        <v>0</v>
      </c>
      <c r="Q10794">
        <v>61</v>
      </c>
      <c r="R10794">
        <v>61</v>
      </c>
      <c r="S10794">
        <v>61</v>
      </c>
      <c r="T10794">
        <v>61</v>
      </c>
      <c r="U10794">
        <v>61</v>
      </c>
      <c r="V10794">
        <v>61</v>
      </c>
      <c r="W10794">
        <v>61</v>
      </c>
      <c r="X10794">
        <v>61</v>
      </c>
      <c r="Y10794">
        <v>61</v>
      </c>
      <c r="Z10794">
        <v>61</v>
      </c>
      <c r="AA10794">
        <v>61</v>
      </c>
      <c r="AB10794">
        <v>61</v>
      </c>
      <c r="AC10794">
        <v>61</v>
      </c>
      <c r="AD10794">
        <v>61</v>
      </c>
      <c r="AF10794">
        <v>0</v>
      </c>
      <c r="AG10794">
        <v>0</v>
      </c>
      <c r="AH10794">
        <v>0</v>
      </c>
      <c r="AK10794" t="s">
        <v>72</v>
      </c>
      <c r="AL10794" t="s">
        <v>73</v>
      </c>
      <c r="AM10794">
        <v>15</v>
      </c>
      <c r="AN10794">
        <v>7</v>
      </c>
      <c r="AO10794">
        <v>0</v>
      </c>
      <c r="AP10794">
        <v>44</v>
      </c>
      <c r="AQ10794" t="s">
        <v>281</v>
      </c>
      <c r="AR10794" t="s">
        <v>98</v>
      </c>
      <c r="AS10794">
        <v>70</v>
      </c>
      <c r="AT10794">
        <v>70</v>
      </c>
      <c r="AV10794" t="s">
        <v>238</v>
      </c>
      <c r="AW10794">
        <v>-40</v>
      </c>
      <c r="AX10794">
        <v>40</v>
      </c>
      <c r="BA10794">
        <v>0</v>
      </c>
      <c r="BB10794">
        <v>0</v>
      </c>
      <c r="BE10794">
        <v>0</v>
      </c>
      <c r="BF10794">
        <v>0</v>
      </c>
      <c r="CO10794">
        <v>1</v>
      </c>
      <c r="CQ10794">
        <v>1</v>
      </c>
      <c r="CS10794">
        <v>1</v>
      </c>
      <c r="CU10794">
        <v>1</v>
      </c>
      <c r="CX10794" t="s">
        <v>282</v>
      </c>
      <c r="CY10794" t="s">
        <v>157</v>
      </c>
      <c r="CZ10794">
        <v>0</v>
      </c>
      <c r="DA10794">
        <v>2053</v>
      </c>
      <c r="DB10794">
        <v>200</v>
      </c>
      <c r="DC10794">
        <v>30</v>
      </c>
      <c r="DD10794">
        <v>0</v>
      </c>
      <c r="DE10794">
        <v>0</v>
      </c>
    </row>
    <row r="10795" spans="1:110" x14ac:dyDescent="0.25">
      <c r="A10795" s="1">
        <v>36846</v>
      </c>
      <c r="B10795" t="s">
        <v>3781</v>
      </c>
      <c r="C10795" t="s">
        <v>3782</v>
      </c>
      <c r="D10795" t="s">
        <v>3783</v>
      </c>
      <c r="P10795">
        <v>0</v>
      </c>
      <c r="Q10795">
        <v>61</v>
      </c>
      <c r="R10795">
        <v>61</v>
      </c>
      <c r="S10795">
        <v>61</v>
      </c>
      <c r="T10795">
        <v>61</v>
      </c>
      <c r="U10795">
        <v>61</v>
      </c>
      <c r="V10795">
        <v>61</v>
      </c>
      <c r="W10795">
        <v>61</v>
      </c>
      <c r="X10795">
        <v>61</v>
      </c>
      <c r="Y10795">
        <v>61</v>
      </c>
      <c r="Z10795">
        <v>61</v>
      </c>
      <c r="AA10795">
        <v>61</v>
      </c>
      <c r="AB10795">
        <v>61</v>
      </c>
      <c r="AC10795">
        <v>61</v>
      </c>
      <c r="AD10795">
        <v>61</v>
      </c>
      <c r="AF10795">
        <v>0</v>
      </c>
      <c r="AG10795">
        <v>0</v>
      </c>
      <c r="AH10795">
        <v>0</v>
      </c>
      <c r="AK10795" t="s">
        <v>72</v>
      </c>
      <c r="AL10795" t="s">
        <v>73</v>
      </c>
      <c r="AM10795">
        <v>15</v>
      </c>
      <c r="AN10795">
        <v>7</v>
      </c>
      <c r="AO10795">
        <v>0</v>
      </c>
      <c r="AP10795">
        <v>44</v>
      </c>
      <c r="AQ10795" t="s">
        <v>281</v>
      </c>
      <c r="AR10795" t="s">
        <v>98</v>
      </c>
      <c r="AS10795">
        <v>70</v>
      </c>
      <c r="AT10795">
        <v>70</v>
      </c>
      <c r="AV10795" t="s">
        <v>238</v>
      </c>
      <c r="AW10795">
        <v>-40</v>
      </c>
      <c r="AX10795">
        <v>40</v>
      </c>
      <c r="BA10795">
        <v>0</v>
      </c>
      <c r="BB10795">
        <v>0</v>
      </c>
      <c r="BE10795">
        <v>0</v>
      </c>
      <c r="BF10795">
        <v>0</v>
      </c>
      <c r="CO10795">
        <v>1</v>
      </c>
      <c r="CQ10795">
        <v>1</v>
      </c>
      <c r="CS10795">
        <v>1</v>
      </c>
      <c r="CU10795">
        <v>1</v>
      </c>
      <c r="CX10795" t="s">
        <v>282</v>
      </c>
      <c r="CY10795" t="s">
        <v>157</v>
      </c>
      <c r="CZ10795">
        <v>0</v>
      </c>
      <c r="DA10795">
        <v>2053</v>
      </c>
      <c r="DB10795">
        <v>200</v>
      </c>
      <c r="DC10795">
        <v>30</v>
      </c>
      <c r="DD10795">
        <v>0</v>
      </c>
      <c r="DE10795">
        <v>0</v>
      </c>
    </row>
    <row r="10796" spans="1:110" x14ac:dyDescent="0.25">
      <c r="A10796" s="1">
        <v>36847</v>
      </c>
      <c r="B10796" t="s">
        <v>3781</v>
      </c>
      <c r="C10796" t="s">
        <v>3782</v>
      </c>
      <c r="D10796" t="s">
        <v>3783</v>
      </c>
      <c r="P10796">
        <v>0</v>
      </c>
      <c r="Q10796">
        <v>61</v>
      </c>
      <c r="R10796">
        <v>61</v>
      </c>
      <c r="S10796">
        <v>61</v>
      </c>
      <c r="T10796">
        <v>61</v>
      </c>
      <c r="U10796">
        <v>61</v>
      </c>
      <c r="V10796">
        <v>61</v>
      </c>
      <c r="W10796">
        <v>61</v>
      </c>
      <c r="X10796">
        <v>61</v>
      </c>
      <c r="Y10796">
        <v>61</v>
      </c>
      <c r="Z10796">
        <v>61</v>
      </c>
      <c r="AA10796">
        <v>61</v>
      </c>
      <c r="AB10796">
        <v>61</v>
      </c>
      <c r="AC10796">
        <v>61</v>
      </c>
      <c r="AD10796">
        <v>61</v>
      </c>
      <c r="AF10796">
        <v>0</v>
      </c>
      <c r="AG10796">
        <v>0</v>
      </c>
      <c r="AH10796">
        <v>0</v>
      </c>
      <c r="AK10796" t="s">
        <v>72</v>
      </c>
      <c r="AL10796" t="s">
        <v>73</v>
      </c>
      <c r="AM10796">
        <v>15</v>
      </c>
      <c r="AN10796">
        <v>7</v>
      </c>
      <c r="AO10796">
        <v>0</v>
      </c>
      <c r="AP10796">
        <v>44</v>
      </c>
      <c r="AQ10796" t="s">
        <v>281</v>
      </c>
      <c r="AR10796" t="s">
        <v>98</v>
      </c>
      <c r="AS10796">
        <v>70</v>
      </c>
      <c r="AT10796">
        <v>70</v>
      </c>
      <c r="AV10796" t="s">
        <v>238</v>
      </c>
      <c r="AW10796">
        <v>-40</v>
      </c>
      <c r="AX10796">
        <v>40</v>
      </c>
      <c r="BA10796">
        <v>0</v>
      </c>
      <c r="BB10796">
        <v>0</v>
      </c>
      <c r="BE10796">
        <v>0</v>
      </c>
      <c r="BF10796">
        <v>0</v>
      </c>
      <c r="CO10796">
        <v>1</v>
      </c>
      <c r="CQ10796">
        <v>1</v>
      </c>
      <c r="CS10796">
        <v>1</v>
      </c>
      <c r="CU10796">
        <v>1</v>
      </c>
      <c r="CX10796" t="s">
        <v>282</v>
      </c>
      <c r="CY10796" t="s">
        <v>157</v>
      </c>
      <c r="CZ10796">
        <v>0</v>
      </c>
      <c r="DA10796">
        <v>2053</v>
      </c>
      <c r="DB10796">
        <v>200</v>
      </c>
      <c r="DC10796">
        <v>30</v>
      </c>
      <c r="DD10796">
        <v>0</v>
      </c>
      <c r="DE10796">
        <v>0</v>
      </c>
    </row>
    <row r="10797" spans="1:110" x14ac:dyDescent="0.25">
      <c r="A10797" s="1">
        <v>36852</v>
      </c>
      <c r="B10797" t="s">
        <v>3781</v>
      </c>
      <c r="C10797" t="s">
        <v>3782</v>
      </c>
      <c r="D10797" t="s">
        <v>3783</v>
      </c>
      <c r="P10797">
        <v>0</v>
      </c>
      <c r="Q10797">
        <v>61</v>
      </c>
      <c r="R10797">
        <v>61</v>
      </c>
      <c r="S10797">
        <v>61</v>
      </c>
      <c r="T10797">
        <v>61</v>
      </c>
      <c r="U10797">
        <v>61</v>
      </c>
      <c r="V10797">
        <v>61</v>
      </c>
      <c r="W10797">
        <v>61</v>
      </c>
      <c r="X10797">
        <v>61</v>
      </c>
      <c r="Y10797">
        <v>61</v>
      </c>
      <c r="Z10797">
        <v>61</v>
      </c>
      <c r="AA10797">
        <v>61</v>
      </c>
      <c r="AB10797">
        <v>61</v>
      </c>
      <c r="AC10797">
        <v>61</v>
      </c>
      <c r="AD10797">
        <v>61</v>
      </c>
      <c r="AF10797">
        <v>0</v>
      </c>
      <c r="AG10797">
        <v>0</v>
      </c>
      <c r="AH10797">
        <v>0</v>
      </c>
      <c r="AK10797" t="s">
        <v>72</v>
      </c>
      <c r="AL10797" t="s">
        <v>73</v>
      </c>
      <c r="AM10797">
        <v>15</v>
      </c>
      <c r="AN10797">
        <v>7</v>
      </c>
      <c r="AO10797">
        <v>0</v>
      </c>
      <c r="AP10797">
        <v>44</v>
      </c>
      <c r="AQ10797" t="s">
        <v>281</v>
      </c>
      <c r="AR10797" t="s">
        <v>98</v>
      </c>
      <c r="AS10797">
        <v>70</v>
      </c>
      <c r="AT10797">
        <v>70</v>
      </c>
      <c r="AV10797" t="s">
        <v>238</v>
      </c>
      <c r="AW10797">
        <v>-40</v>
      </c>
      <c r="AX10797">
        <v>40</v>
      </c>
      <c r="BA10797">
        <v>0</v>
      </c>
      <c r="BB10797">
        <v>0</v>
      </c>
      <c r="BE10797">
        <v>0</v>
      </c>
      <c r="BF10797">
        <v>0</v>
      </c>
      <c r="CO10797">
        <v>1</v>
      </c>
      <c r="CQ10797">
        <v>1</v>
      </c>
      <c r="CS10797">
        <v>1</v>
      </c>
      <c r="CU10797">
        <v>1</v>
      </c>
      <c r="CX10797" t="s">
        <v>282</v>
      </c>
      <c r="CY10797" t="s">
        <v>157</v>
      </c>
      <c r="CZ10797">
        <v>0</v>
      </c>
      <c r="DA10797">
        <v>2053</v>
      </c>
      <c r="DB10797">
        <v>200</v>
      </c>
      <c r="DC10797">
        <v>30</v>
      </c>
      <c r="DD10797">
        <v>0</v>
      </c>
      <c r="DE10797">
        <v>0</v>
      </c>
    </row>
    <row r="10798" spans="1:110" x14ac:dyDescent="0.25">
      <c r="A10798" s="1">
        <v>36860</v>
      </c>
      <c r="B10798" t="s">
        <v>3781</v>
      </c>
      <c r="C10798" t="s">
        <v>3782</v>
      </c>
      <c r="D10798" t="s">
        <v>3783</v>
      </c>
      <c r="P10798">
        <v>0</v>
      </c>
      <c r="Q10798">
        <v>61</v>
      </c>
      <c r="R10798">
        <v>61</v>
      </c>
      <c r="S10798">
        <v>61</v>
      </c>
      <c r="T10798">
        <v>61</v>
      </c>
      <c r="U10798">
        <v>61</v>
      </c>
      <c r="V10798">
        <v>61</v>
      </c>
      <c r="W10798">
        <v>61</v>
      </c>
      <c r="X10798">
        <v>61</v>
      </c>
      <c r="Y10798">
        <v>61</v>
      </c>
      <c r="Z10798">
        <v>61</v>
      </c>
      <c r="AA10798">
        <v>61</v>
      </c>
      <c r="AB10798">
        <v>61</v>
      </c>
      <c r="AC10798">
        <v>61</v>
      </c>
      <c r="AD10798">
        <v>61</v>
      </c>
      <c r="AF10798">
        <v>0</v>
      </c>
      <c r="AG10798">
        <v>0</v>
      </c>
      <c r="AH10798">
        <v>0</v>
      </c>
      <c r="AK10798" t="s">
        <v>72</v>
      </c>
      <c r="AL10798" t="s">
        <v>73</v>
      </c>
      <c r="AM10798">
        <v>15</v>
      </c>
      <c r="AN10798">
        <v>7</v>
      </c>
      <c r="AO10798">
        <v>0</v>
      </c>
      <c r="AP10798">
        <v>44</v>
      </c>
      <c r="AQ10798" t="s">
        <v>281</v>
      </c>
      <c r="AR10798" t="s">
        <v>98</v>
      </c>
      <c r="AS10798">
        <v>70</v>
      </c>
      <c r="AT10798">
        <v>70</v>
      </c>
      <c r="AV10798" t="s">
        <v>238</v>
      </c>
      <c r="AW10798">
        <v>-40</v>
      </c>
      <c r="AX10798">
        <v>40</v>
      </c>
      <c r="BA10798">
        <v>0</v>
      </c>
      <c r="BB10798">
        <v>0</v>
      </c>
      <c r="BE10798">
        <v>0</v>
      </c>
      <c r="BF10798">
        <v>0</v>
      </c>
      <c r="CO10798">
        <v>1</v>
      </c>
      <c r="CQ10798">
        <v>1</v>
      </c>
      <c r="CS10798">
        <v>1</v>
      </c>
      <c r="CU10798">
        <v>1</v>
      </c>
      <c r="CX10798" t="s">
        <v>282</v>
      </c>
      <c r="CY10798" t="s">
        <v>157</v>
      </c>
      <c r="CZ10798">
        <v>0</v>
      </c>
      <c r="DA10798">
        <v>2053</v>
      </c>
      <c r="DB10798">
        <v>200</v>
      </c>
      <c r="DC10798">
        <v>30</v>
      </c>
      <c r="DD10798">
        <v>0</v>
      </c>
      <c r="DE10798">
        <v>0</v>
      </c>
    </row>
    <row r="10799" spans="1:110" x14ac:dyDescent="0.25">
      <c r="A10799" s="1">
        <v>36869</v>
      </c>
      <c r="B10799" t="s">
        <v>3781</v>
      </c>
      <c r="C10799" t="s">
        <v>3782</v>
      </c>
      <c r="D10799" t="s">
        <v>3783</v>
      </c>
      <c r="P10799">
        <v>0</v>
      </c>
      <c r="Q10799">
        <v>61</v>
      </c>
      <c r="R10799">
        <v>61</v>
      </c>
      <c r="S10799">
        <v>61</v>
      </c>
      <c r="T10799">
        <v>61</v>
      </c>
      <c r="U10799">
        <v>61</v>
      </c>
      <c r="V10799">
        <v>61</v>
      </c>
      <c r="W10799">
        <v>61</v>
      </c>
      <c r="X10799">
        <v>61</v>
      </c>
      <c r="Y10799">
        <v>61</v>
      </c>
      <c r="Z10799">
        <v>61</v>
      </c>
      <c r="AA10799">
        <v>61</v>
      </c>
      <c r="AB10799">
        <v>61</v>
      </c>
      <c r="AC10799">
        <v>61</v>
      </c>
      <c r="AD10799">
        <v>61</v>
      </c>
      <c r="AF10799">
        <v>0</v>
      </c>
      <c r="AG10799">
        <v>0</v>
      </c>
      <c r="AH10799">
        <v>0</v>
      </c>
      <c r="AK10799" t="s">
        <v>72</v>
      </c>
      <c r="AL10799" t="s">
        <v>73</v>
      </c>
      <c r="AM10799">
        <v>15</v>
      </c>
      <c r="AN10799">
        <v>7</v>
      </c>
      <c r="AO10799">
        <v>0</v>
      </c>
      <c r="AP10799">
        <v>44</v>
      </c>
      <c r="AQ10799" t="s">
        <v>281</v>
      </c>
      <c r="AR10799" t="s">
        <v>98</v>
      </c>
      <c r="AS10799">
        <v>70</v>
      </c>
      <c r="AT10799">
        <v>70</v>
      </c>
      <c r="AV10799" t="s">
        <v>238</v>
      </c>
      <c r="AW10799">
        <v>-40</v>
      </c>
      <c r="AX10799">
        <v>40</v>
      </c>
      <c r="BA10799">
        <v>0</v>
      </c>
      <c r="BB10799">
        <v>0</v>
      </c>
      <c r="BE10799">
        <v>0</v>
      </c>
      <c r="BF10799">
        <v>0</v>
      </c>
      <c r="CO10799">
        <v>1</v>
      </c>
      <c r="CQ10799">
        <v>1</v>
      </c>
      <c r="CS10799">
        <v>1</v>
      </c>
      <c r="CU10799">
        <v>1</v>
      </c>
      <c r="CX10799" t="s">
        <v>282</v>
      </c>
      <c r="CY10799" t="s">
        <v>157</v>
      </c>
      <c r="CZ10799">
        <v>0</v>
      </c>
      <c r="DA10799">
        <v>2053</v>
      </c>
      <c r="DB10799">
        <v>200</v>
      </c>
      <c r="DC10799">
        <v>30</v>
      </c>
      <c r="DD10799">
        <v>0</v>
      </c>
      <c r="DE10799">
        <v>0</v>
      </c>
    </row>
    <row r="10800" spans="1:110" x14ac:dyDescent="0.25">
      <c r="A10800" s="1">
        <v>36900</v>
      </c>
      <c r="B10800" t="s">
        <v>3781</v>
      </c>
      <c r="C10800" t="s">
        <v>3782</v>
      </c>
      <c r="D10800" t="s">
        <v>3783</v>
      </c>
      <c r="P10800">
        <v>0</v>
      </c>
      <c r="Q10800">
        <v>61</v>
      </c>
      <c r="R10800">
        <v>61</v>
      </c>
      <c r="S10800">
        <v>61</v>
      </c>
      <c r="T10800">
        <v>61</v>
      </c>
      <c r="U10800">
        <v>61</v>
      </c>
      <c r="V10800">
        <v>61</v>
      </c>
      <c r="W10800">
        <v>61</v>
      </c>
      <c r="X10800">
        <v>61</v>
      </c>
      <c r="Y10800">
        <v>61</v>
      </c>
      <c r="Z10800">
        <v>61</v>
      </c>
      <c r="AA10800">
        <v>61</v>
      </c>
      <c r="AB10800">
        <v>61</v>
      </c>
      <c r="AC10800">
        <v>61</v>
      </c>
      <c r="AD10800">
        <v>61</v>
      </c>
      <c r="AF10800">
        <v>0</v>
      </c>
      <c r="AG10800">
        <v>0</v>
      </c>
      <c r="AH10800">
        <v>0</v>
      </c>
      <c r="AK10800" t="s">
        <v>72</v>
      </c>
      <c r="AL10800" t="s">
        <v>73</v>
      </c>
      <c r="AM10800">
        <v>15</v>
      </c>
      <c r="AN10800">
        <v>7</v>
      </c>
      <c r="AO10800">
        <v>0</v>
      </c>
      <c r="AP10800">
        <v>44</v>
      </c>
      <c r="AQ10800" t="s">
        <v>281</v>
      </c>
      <c r="AR10800" t="s">
        <v>98</v>
      </c>
      <c r="AS10800">
        <v>70</v>
      </c>
      <c r="AT10800">
        <v>70</v>
      </c>
      <c r="AV10800" t="s">
        <v>238</v>
      </c>
      <c r="AW10800">
        <v>-40</v>
      </c>
      <c r="AX10800">
        <v>40</v>
      </c>
      <c r="BA10800">
        <v>0</v>
      </c>
      <c r="BB10800">
        <v>0</v>
      </c>
      <c r="BE10800">
        <v>0</v>
      </c>
      <c r="BF10800">
        <v>0</v>
      </c>
      <c r="CO10800">
        <v>1</v>
      </c>
      <c r="CQ10800">
        <v>1</v>
      </c>
      <c r="CS10800">
        <v>1</v>
      </c>
      <c r="CU10800">
        <v>1</v>
      </c>
      <c r="CX10800" t="s">
        <v>282</v>
      </c>
      <c r="CY10800" t="s">
        <v>157</v>
      </c>
      <c r="CZ10800">
        <v>0</v>
      </c>
      <c r="DA10800">
        <v>2053</v>
      </c>
      <c r="DB10800">
        <v>200</v>
      </c>
      <c r="DC10800">
        <v>30</v>
      </c>
      <c r="DD10800">
        <v>0</v>
      </c>
      <c r="DE10800">
        <v>0</v>
      </c>
    </row>
    <row r="10801" spans="1:110" x14ac:dyDescent="0.25">
      <c r="A10801" s="1">
        <v>36923</v>
      </c>
      <c r="B10801" t="s">
        <v>3781</v>
      </c>
      <c r="C10801" t="s">
        <v>3782</v>
      </c>
      <c r="D10801" t="s">
        <v>3783</v>
      </c>
      <c r="P10801">
        <v>0</v>
      </c>
      <c r="Q10801">
        <v>61</v>
      </c>
      <c r="R10801">
        <v>61</v>
      </c>
      <c r="S10801">
        <v>61</v>
      </c>
      <c r="T10801">
        <v>61</v>
      </c>
      <c r="U10801">
        <v>61</v>
      </c>
      <c r="V10801">
        <v>61</v>
      </c>
      <c r="W10801">
        <v>61</v>
      </c>
      <c r="X10801">
        <v>61</v>
      </c>
      <c r="Y10801">
        <v>61</v>
      </c>
      <c r="Z10801">
        <v>61</v>
      </c>
      <c r="AA10801">
        <v>61</v>
      </c>
      <c r="AB10801">
        <v>61</v>
      </c>
      <c r="AC10801">
        <v>61</v>
      </c>
      <c r="AD10801">
        <v>61</v>
      </c>
      <c r="AF10801">
        <v>0</v>
      </c>
      <c r="AG10801">
        <v>0</v>
      </c>
      <c r="AH10801">
        <v>0</v>
      </c>
      <c r="AK10801" t="s">
        <v>72</v>
      </c>
      <c r="AL10801" t="s">
        <v>73</v>
      </c>
      <c r="AM10801">
        <v>15</v>
      </c>
      <c r="AN10801">
        <v>7</v>
      </c>
      <c r="AO10801">
        <v>0</v>
      </c>
      <c r="AP10801">
        <v>44</v>
      </c>
      <c r="AQ10801" t="s">
        <v>281</v>
      </c>
      <c r="AR10801" t="s">
        <v>98</v>
      </c>
      <c r="AS10801">
        <v>70</v>
      </c>
      <c r="AT10801">
        <v>70</v>
      </c>
      <c r="AV10801" t="s">
        <v>238</v>
      </c>
      <c r="AW10801">
        <v>-40</v>
      </c>
      <c r="AX10801">
        <v>40</v>
      </c>
      <c r="BA10801">
        <v>0</v>
      </c>
      <c r="BB10801">
        <v>0</v>
      </c>
      <c r="BE10801">
        <v>0</v>
      </c>
      <c r="BF10801">
        <v>0</v>
      </c>
      <c r="CO10801">
        <v>1</v>
      </c>
      <c r="CQ10801">
        <v>1</v>
      </c>
      <c r="CS10801">
        <v>1</v>
      </c>
      <c r="CU10801">
        <v>1</v>
      </c>
      <c r="CX10801" t="s">
        <v>282</v>
      </c>
      <c r="CY10801" t="s">
        <v>157</v>
      </c>
      <c r="CZ10801">
        <v>0</v>
      </c>
      <c r="DA10801">
        <v>2053</v>
      </c>
      <c r="DB10801">
        <v>200</v>
      </c>
      <c r="DC10801">
        <v>30</v>
      </c>
      <c r="DD10801">
        <v>0</v>
      </c>
      <c r="DE10801">
        <v>0</v>
      </c>
    </row>
    <row r="10802" spans="1:110" x14ac:dyDescent="0.25">
      <c r="A10802" s="1">
        <v>36957</v>
      </c>
      <c r="B10802" t="s">
        <v>3781</v>
      </c>
      <c r="C10802" t="s">
        <v>3782</v>
      </c>
      <c r="D10802" t="s">
        <v>3783</v>
      </c>
      <c r="P10802">
        <v>0</v>
      </c>
      <c r="Q10802">
        <v>61</v>
      </c>
      <c r="R10802">
        <v>61</v>
      </c>
      <c r="S10802">
        <v>61</v>
      </c>
      <c r="T10802">
        <v>61</v>
      </c>
      <c r="U10802">
        <v>61</v>
      </c>
      <c r="V10802">
        <v>61</v>
      </c>
      <c r="W10802">
        <v>61</v>
      </c>
      <c r="X10802">
        <v>61</v>
      </c>
      <c r="Y10802">
        <v>61</v>
      </c>
      <c r="Z10802">
        <v>61</v>
      </c>
      <c r="AA10802">
        <v>61</v>
      </c>
      <c r="AB10802">
        <v>61</v>
      </c>
      <c r="AC10802">
        <v>61</v>
      </c>
      <c r="AD10802">
        <v>61</v>
      </c>
      <c r="AF10802">
        <v>0</v>
      </c>
      <c r="AG10802">
        <v>0</v>
      </c>
      <c r="AH10802">
        <v>0</v>
      </c>
      <c r="AK10802" t="s">
        <v>72</v>
      </c>
      <c r="AL10802" t="s">
        <v>73</v>
      </c>
      <c r="AM10802">
        <v>15</v>
      </c>
      <c r="AN10802">
        <v>7</v>
      </c>
      <c r="AO10802">
        <v>0</v>
      </c>
      <c r="AP10802">
        <v>44</v>
      </c>
      <c r="AQ10802" t="s">
        <v>281</v>
      </c>
      <c r="AR10802" t="s">
        <v>98</v>
      </c>
      <c r="AS10802">
        <v>70</v>
      </c>
      <c r="AT10802">
        <v>70</v>
      </c>
      <c r="AV10802" t="s">
        <v>238</v>
      </c>
      <c r="AW10802">
        <v>-40</v>
      </c>
      <c r="AX10802">
        <v>40</v>
      </c>
      <c r="BA10802">
        <v>0</v>
      </c>
      <c r="BB10802">
        <v>0</v>
      </c>
      <c r="BE10802">
        <v>0</v>
      </c>
      <c r="BF10802">
        <v>0</v>
      </c>
      <c r="CO10802">
        <v>1</v>
      </c>
      <c r="CQ10802">
        <v>1</v>
      </c>
      <c r="CS10802">
        <v>1</v>
      </c>
      <c r="CU10802">
        <v>1</v>
      </c>
      <c r="CX10802" t="s">
        <v>282</v>
      </c>
      <c r="CY10802" t="s">
        <v>157</v>
      </c>
      <c r="CZ10802">
        <v>0</v>
      </c>
      <c r="DA10802">
        <v>2053</v>
      </c>
      <c r="DB10802">
        <v>200</v>
      </c>
      <c r="DC10802">
        <v>30</v>
      </c>
      <c r="DD10802">
        <v>0</v>
      </c>
      <c r="DE10802">
        <v>0</v>
      </c>
    </row>
    <row r="10803" spans="1:110" x14ac:dyDescent="0.25">
      <c r="A10803" s="1">
        <v>36986</v>
      </c>
      <c r="B10803" t="s">
        <v>3781</v>
      </c>
      <c r="C10803" t="s">
        <v>3782</v>
      </c>
      <c r="D10803" t="s">
        <v>3783</v>
      </c>
      <c r="P10803">
        <v>0</v>
      </c>
      <c r="Q10803">
        <v>61</v>
      </c>
      <c r="R10803">
        <v>61</v>
      </c>
      <c r="S10803">
        <v>61</v>
      </c>
      <c r="T10803">
        <v>61</v>
      </c>
      <c r="U10803">
        <v>61</v>
      </c>
      <c r="V10803">
        <v>61</v>
      </c>
      <c r="W10803">
        <v>61</v>
      </c>
      <c r="X10803">
        <v>61</v>
      </c>
      <c r="Y10803">
        <v>61</v>
      </c>
      <c r="Z10803">
        <v>61</v>
      </c>
      <c r="AA10803">
        <v>61</v>
      </c>
      <c r="AB10803">
        <v>61</v>
      </c>
      <c r="AC10803">
        <v>61</v>
      </c>
      <c r="AD10803">
        <v>61</v>
      </c>
      <c r="AF10803">
        <v>0</v>
      </c>
      <c r="AG10803">
        <v>0</v>
      </c>
      <c r="AH10803">
        <v>0</v>
      </c>
      <c r="AK10803" t="s">
        <v>72</v>
      </c>
      <c r="AL10803" t="s">
        <v>73</v>
      </c>
      <c r="AM10803">
        <v>15</v>
      </c>
      <c r="AN10803">
        <v>7</v>
      </c>
      <c r="AO10803">
        <v>0</v>
      </c>
      <c r="AP10803">
        <v>44</v>
      </c>
      <c r="AQ10803" t="s">
        <v>281</v>
      </c>
      <c r="AR10803" t="s">
        <v>98</v>
      </c>
      <c r="AS10803">
        <v>70</v>
      </c>
      <c r="AT10803">
        <v>70</v>
      </c>
      <c r="AV10803" t="s">
        <v>238</v>
      </c>
      <c r="AW10803">
        <v>-40</v>
      </c>
      <c r="AX10803">
        <v>40</v>
      </c>
      <c r="BA10803">
        <v>0</v>
      </c>
      <c r="BB10803">
        <v>0</v>
      </c>
      <c r="BE10803">
        <v>0</v>
      </c>
      <c r="BF10803">
        <v>0</v>
      </c>
      <c r="CO10803">
        <v>1</v>
      </c>
      <c r="CQ10803">
        <v>1</v>
      </c>
      <c r="CS10803">
        <v>1</v>
      </c>
      <c r="CU10803">
        <v>1</v>
      </c>
      <c r="CX10803" t="s">
        <v>282</v>
      </c>
      <c r="CY10803" t="s">
        <v>157</v>
      </c>
      <c r="CZ10803">
        <v>0</v>
      </c>
      <c r="DA10803">
        <v>2053</v>
      </c>
      <c r="DB10803">
        <v>200</v>
      </c>
      <c r="DC10803">
        <v>30</v>
      </c>
      <c r="DD10803">
        <v>0</v>
      </c>
      <c r="DE10803">
        <v>0</v>
      </c>
    </row>
    <row r="10804" spans="1:110" x14ac:dyDescent="0.25">
      <c r="A10804" s="1">
        <v>37125</v>
      </c>
      <c r="B10804" t="s">
        <v>3781</v>
      </c>
      <c r="C10804" t="s">
        <v>3782</v>
      </c>
      <c r="D10804" t="s">
        <v>3783</v>
      </c>
      <c r="E10804" t="s">
        <v>4811</v>
      </c>
      <c r="F10804" t="s">
        <v>4811</v>
      </c>
      <c r="G10804" t="s">
        <v>4811</v>
      </c>
      <c r="H10804" t="s">
        <v>4811</v>
      </c>
      <c r="I10804" t="s">
        <v>4811</v>
      </c>
      <c r="J10804" t="s">
        <v>4811</v>
      </c>
      <c r="K10804" t="s">
        <v>4811</v>
      </c>
      <c r="L10804" t="s">
        <v>4811</v>
      </c>
      <c r="M10804" t="s">
        <v>4811</v>
      </c>
      <c r="N10804" t="s">
        <v>4811</v>
      </c>
      <c r="O10804" t="s">
        <v>4811</v>
      </c>
      <c r="P10804">
        <v>0</v>
      </c>
      <c r="Q10804">
        <v>61</v>
      </c>
      <c r="R10804">
        <v>61</v>
      </c>
      <c r="S10804">
        <v>61</v>
      </c>
      <c r="T10804">
        <v>61</v>
      </c>
      <c r="U10804">
        <v>61</v>
      </c>
      <c r="V10804">
        <v>61</v>
      </c>
      <c r="W10804">
        <v>61</v>
      </c>
      <c r="X10804">
        <v>61</v>
      </c>
      <c r="Y10804">
        <v>61</v>
      </c>
      <c r="Z10804">
        <v>61</v>
      </c>
      <c r="AA10804">
        <v>61</v>
      </c>
      <c r="AB10804">
        <v>61</v>
      </c>
      <c r="AC10804">
        <v>61</v>
      </c>
      <c r="AD10804">
        <v>61</v>
      </c>
      <c r="AE10804">
        <v>61</v>
      </c>
      <c r="AF10804">
        <v>0</v>
      </c>
      <c r="AG10804">
        <v>0</v>
      </c>
      <c r="AH10804">
        <v>0</v>
      </c>
      <c r="AI10804" t="s">
        <v>4811</v>
      </c>
      <c r="AJ10804" t="s">
        <v>4811</v>
      </c>
      <c r="AK10804" t="s">
        <v>72</v>
      </c>
      <c r="AL10804" t="s">
        <v>73</v>
      </c>
      <c r="AM10804">
        <v>15</v>
      </c>
      <c r="AN10804">
        <v>7</v>
      </c>
      <c r="AO10804">
        <v>0</v>
      </c>
      <c r="AP10804">
        <v>0</v>
      </c>
      <c r="AQ10804" t="s">
        <v>281</v>
      </c>
      <c r="AR10804" t="s">
        <v>98</v>
      </c>
      <c r="AS10804">
        <v>70</v>
      </c>
      <c r="AT10804">
        <v>70</v>
      </c>
      <c r="AU10804" t="s">
        <v>4811</v>
      </c>
      <c r="AV10804" t="s">
        <v>238</v>
      </c>
      <c r="AW10804">
        <v>-40</v>
      </c>
      <c r="AX10804">
        <v>40</v>
      </c>
      <c r="AY10804" t="s">
        <v>4811</v>
      </c>
      <c r="AZ10804" t="s">
        <v>4811</v>
      </c>
      <c r="BA10804">
        <v>0</v>
      </c>
      <c r="BB10804">
        <v>0</v>
      </c>
      <c r="BC10804" t="s">
        <v>4811</v>
      </c>
      <c r="BD10804" t="s">
        <v>4811</v>
      </c>
      <c r="BE10804">
        <v>0</v>
      </c>
      <c r="BF10804">
        <v>0</v>
      </c>
      <c r="BG10804" t="s">
        <v>4811</v>
      </c>
      <c r="BH10804" t="s">
        <v>4811</v>
      </c>
      <c r="BI10804">
        <v>0</v>
      </c>
      <c r="BJ10804">
        <v>0</v>
      </c>
      <c r="BK10804" t="s">
        <v>4811</v>
      </c>
      <c r="BL10804" t="s">
        <v>4811</v>
      </c>
      <c r="BM10804">
        <v>0</v>
      </c>
      <c r="BN10804">
        <v>0</v>
      </c>
      <c r="BO10804" t="s">
        <v>4811</v>
      </c>
      <c r="BP10804" t="s">
        <v>4811</v>
      </c>
      <c r="BQ10804">
        <v>0</v>
      </c>
      <c r="BR10804">
        <v>0</v>
      </c>
      <c r="BS10804" t="s">
        <v>4811</v>
      </c>
      <c r="BT10804" t="s">
        <v>4811</v>
      </c>
      <c r="BU10804">
        <v>0</v>
      </c>
      <c r="BV10804">
        <v>0</v>
      </c>
      <c r="BW10804" t="s">
        <v>4811</v>
      </c>
      <c r="BX10804" t="s">
        <v>4811</v>
      </c>
      <c r="BY10804">
        <v>0</v>
      </c>
      <c r="BZ10804">
        <v>0</v>
      </c>
      <c r="CA10804" t="s">
        <v>4811</v>
      </c>
      <c r="CB10804" t="s">
        <v>4811</v>
      </c>
      <c r="CC10804">
        <v>0</v>
      </c>
      <c r="CD10804">
        <v>0</v>
      </c>
      <c r="CE10804" t="s">
        <v>4811</v>
      </c>
      <c r="CF10804" t="s">
        <v>4811</v>
      </c>
      <c r="CG10804">
        <v>0</v>
      </c>
      <c r="CH10804">
        <v>0</v>
      </c>
      <c r="CI10804" t="s">
        <v>4811</v>
      </c>
      <c r="CJ10804" t="s">
        <v>4811</v>
      </c>
      <c r="CK10804">
        <v>0</v>
      </c>
      <c r="CL10804">
        <v>0</v>
      </c>
      <c r="CM10804" t="s">
        <v>4811</v>
      </c>
      <c r="CN10804" t="s">
        <v>4811</v>
      </c>
      <c r="CO10804">
        <v>1</v>
      </c>
      <c r="CP10804" t="s">
        <v>4811</v>
      </c>
      <c r="CQ10804">
        <v>1</v>
      </c>
      <c r="CR10804" t="s">
        <v>4811</v>
      </c>
      <c r="CS10804">
        <v>1</v>
      </c>
      <c r="CT10804" t="s">
        <v>4811</v>
      </c>
      <c r="CU10804">
        <v>1</v>
      </c>
      <c r="CV10804" t="s">
        <v>4811</v>
      </c>
      <c r="CW10804" t="s">
        <v>4811</v>
      </c>
      <c r="CX10804" t="s">
        <v>282</v>
      </c>
      <c r="CY10804" t="s">
        <v>157</v>
      </c>
      <c r="CZ10804">
        <v>0</v>
      </c>
      <c r="DA10804">
        <v>2053</v>
      </c>
      <c r="DB10804">
        <v>200</v>
      </c>
      <c r="DC10804">
        <v>30</v>
      </c>
      <c r="DD10804">
        <v>0</v>
      </c>
      <c r="DE10804">
        <v>0</v>
      </c>
      <c r="DF10804">
        <v>795</v>
      </c>
    </row>
    <row r="10805" spans="1:110" x14ac:dyDescent="0.25">
      <c r="A10805" s="1">
        <v>36846</v>
      </c>
      <c r="B10805" t="s">
        <v>3939</v>
      </c>
      <c r="E10805" t="s">
        <v>3940</v>
      </c>
      <c r="P10805">
        <v>150</v>
      </c>
      <c r="Q10805">
        <v>61</v>
      </c>
      <c r="R10805">
        <v>61</v>
      </c>
      <c r="S10805">
        <v>61</v>
      </c>
      <c r="T10805">
        <v>61</v>
      </c>
      <c r="U10805">
        <v>61</v>
      </c>
      <c r="V10805">
        <v>44</v>
      </c>
      <c r="W10805">
        <v>61</v>
      </c>
      <c r="X10805">
        <v>61</v>
      </c>
      <c r="Y10805">
        <v>61</v>
      </c>
      <c r="Z10805">
        <v>61</v>
      </c>
      <c r="AA10805">
        <v>61</v>
      </c>
      <c r="AB10805">
        <v>61</v>
      </c>
      <c r="AC10805">
        <v>61</v>
      </c>
      <c r="AD10805">
        <v>61</v>
      </c>
      <c r="AF10805">
        <v>5.5</v>
      </c>
      <c r="AG10805">
        <v>2.25</v>
      </c>
      <c r="AH10805">
        <v>6</v>
      </c>
      <c r="AK10805" t="s">
        <v>72</v>
      </c>
      <c r="AL10805" t="s">
        <v>85</v>
      </c>
      <c r="AM10805">
        <v>0</v>
      </c>
      <c r="AN10805">
        <v>9</v>
      </c>
      <c r="AO10805">
        <v>0</v>
      </c>
      <c r="AP10805">
        <v>44</v>
      </c>
      <c r="AQ10805" t="s">
        <v>360</v>
      </c>
      <c r="AR10805" t="s">
        <v>97</v>
      </c>
      <c r="AS10805">
        <v>0</v>
      </c>
      <c r="AT10805">
        <v>0</v>
      </c>
      <c r="AV10805" t="s">
        <v>97</v>
      </c>
      <c r="AW10805">
        <v>0</v>
      </c>
      <c r="AX10805">
        <v>0</v>
      </c>
      <c r="AZ10805" t="s">
        <v>108</v>
      </c>
      <c r="BA10805">
        <v>-30</v>
      </c>
      <c r="BB10805">
        <v>0</v>
      </c>
      <c r="BE10805">
        <v>0</v>
      </c>
      <c r="BF10805">
        <v>0</v>
      </c>
      <c r="CO10805">
        <v>1</v>
      </c>
      <c r="CQ10805">
        <v>1</v>
      </c>
      <c r="CS10805">
        <v>1</v>
      </c>
      <c r="CU10805">
        <v>1</v>
      </c>
      <c r="CV10805" t="s">
        <v>439</v>
      </c>
      <c r="CX10805" t="s">
        <v>81</v>
      </c>
      <c r="CY10805" t="s">
        <v>82</v>
      </c>
      <c r="CZ10805">
        <v>20</v>
      </c>
      <c r="DA10805">
        <v>2052</v>
      </c>
      <c r="DB10805">
        <v>100</v>
      </c>
      <c r="DC10805">
        <v>100</v>
      </c>
      <c r="DD10805">
        <v>0</v>
      </c>
      <c r="DE10805">
        <v>0</v>
      </c>
    </row>
    <row r="10806" spans="1:110" x14ac:dyDescent="0.25">
      <c r="A10806" s="1">
        <v>36847</v>
      </c>
      <c r="B10806" t="s">
        <v>3939</v>
      </c>
      <c r="C10806" t="s">
        <v>4039</v>
      </c>
      <c r="F10806" t="s">
        <v>3940</v>
      </c>
      <c r="P10806">
        <v>100</v>
      </c>
      <c r="Q10806">
        <v>61</v>
      </c>
      <c r="R10806">
        <v>61</v>
      </c>
      <c r="S10806">
        <v>61</v>
      </c>
      <c r="T10806">
        <v>61</v>
      </c>
      <c r="U10806">
        <v>61</v>
      </c>
      <c r="V10806">
        <v>44</v>
      </c>
      <c r="W10806">
        <v>61</v>
      </c>
      <c r="X10806">
        <v>61</v>
      </c>
      <c r="Y10806">
        <v>61</v>
      </c>
      <c r="Z10806">
        <v>61</v>
      </c>
      <c r="AA10806">
        <v>61</v>
      </c>
      <c r="AB10806">
        <v>61</v>
      </c>
      <c r="AC10806">
        <v>61</v>
      </c>
      <c r="AD10806">
        <v>61</v>
      </c>
      <c r="AF10806">
        <v>5.5</v>
      </c>
      <c r="AG10806">
        <v>2.25</v>
      </c>
      <c r="AH10806">
        <v>6</v>
      </c>
      <c r="AK10806" t="s">
        <v>72</v>
      </c>
      <c r="AL10806" t="s">
        <v>85</v>
      </c>
      <c r="AM10806">
        <v>100</v>
      </c>
      <c r="AN10806">
        <v>9</v>
      </c>
      <c r="AO10806">
        <v>0</v>
      </c>
      <c r="AP10806">
        <v>44</v>
      </c>
      <c r="AQ10806" t="s">
        <v>360</v>
      </c>
      <c r="AR10806" t="s">
        <v>76</v>
      </c>
      <c r="AS10806">
        <v>-10</v>
      </c>
      <c r="AT10806">
        <v>0</v>
      </c>
      <c r="AV10806" t="s">
        <v>97</v>
      </c>
      <c r="AW10806">
        <v>0</v>
      </c>
      <c r="AX10806">
        <v>0</v>
      </c>
      <c r="AZ10806" t="s">
        <v>97</v>
      </c>
      <c r="BA10806">
        <v>0</v>
      </c>
      <c r="BB10806">
        <v>0</v>
      </c>
      <c r="BD10806" t="s">
        <v>108</v>
      </c>
      <c r="BE10806">
        <v>-30</v>
      </c>
      <c r="BF10806">
        <v>0</v>
      </c>
      <c r="CO10806">
        <v>1</v>
      </c>
      <c r="CQ10806">
        <v>1</v>
      </c>
      <c r="CS10806">
        <v>1</v>
      </c>
      <c r="CU10806">
        <v>1</v>
      </c>
      <c r="CV10806" t="s">
        <v>439</v>
      </c>
      <c r="CX10806" t="s">
        <v>81</v>
      </c>
      <c r="CY10806" t="s">
        <v>82</v>
      </c>
      <c r="CZ10806">
        <v>5</v>
      </c>
      <c r="DA10806">
        <v>2052</v>
      </c>
      <c r="DB10806">
        <v>150</v>
      </c>
      <c r="DC10806">
        <v>100</v>
      </c>
      <c r="DD10806">
        <v>0</v>
      </c>
      <c r="DE10806">
        <v>0</v>
      </c>
    </row>
    <row r="10807" spans="1:110" x14ac:dyDescent="0.25">
      <c r="A10807" s="1">
        <v>36852</v>
      </c>
      <c r="B10807" t="s">
        <v>3939</v>
      </c>
      <c r="C10807" t="s">
        <v>4039</v>
      </c>
      <c r="F10807" t="s">
        <v>4088</v>
      </c>
      <c r="P10807">
        <v>100</v>
      </c>
      <c r="Q10807">
        <v>61</v>
      </c>
      <c r="R10807">
        <v>61</v>
      </c>
      <c r="S10807">
        <v>61</v>
      </c>
      <c r="T10807">
        <v>61</v>
      </c>
      <c r="U10807">
        <v>61</v>
      </c>
      <c r="V10807">
        <v>44</v>
      </c>
      <c r="W10807">
        <v>61</v>
      </c>
      <c r="X10807">
        <v>61</v>
      </c>
      <c r="Y10807">
        <v>61</v>
      </c>
      <c r="Z10807">
        <v>61</v>
      </c>
      <c r="AA10807">
        <v>61</v>
      </c>
      <c r="AB10807">
        <v>61</v>
      </c>
      <c r="AC10807">
        <v>61</v>
      </c>
      <c r="AD10807">
        <v>61</v>
      </c>
      <c r="AF10807">
        <v>5.5</v>
      </c>
      <c r="AG10807">
        <v>2.25</v>
      </c>
      <c r="AH10807">
        <v>6</v>
      </c>
      <c r="AK10807" t="s">
        <v>72</v>
      </c>
      <c r="AL10807" t="s">
        <v>85</v>
      </c>
      <c r="AM10807">
        <v>100</v>
      </c>
      <c r="AN10807">
        <v>9</v>
      </c>
      <c r="AO10807">
        <v>0</v>
      </c>
      <c r="AP10807">
        <v>44</v>
      </c>
      <c r="AQ10807" t="s">
        <v>243</v>
      </c>
      <c r="AR10807" t="s">
        <v>76</v>
      </c>
      <c r="AS10807">
        <v>-10</v>
      </c>
      <c r="AT10807">
        <v>0</v>
      </c>
      <c r="AV10807" t="s">
        <v>97</v>
      </c>
      <c r="AW10807">
        <v>0</v>
      </c>
      <c r="AX10807">
        <v>0</v>
      </c>
      <c r="AZ10807" t="s">
        <v>97</v>
      </c>
      <c r="BA10807">
        <v>0</v>
      </c>
      <c r="BB10807">
        <v>0</v>
      </c>
      <c r="BD10807" t="s">
        <v>108</v>
      </c>
      <c r="BE10807">
        <v>-4</v>
      </c>
      <c r="BF10807">
        <v>0</v>
      </c>
      <c r="BG10807" t="s">
        <v>124</v>
      </c>
      <c r="CO10807">
        <v>1</v>
      </c>
      <c r="CQ10807">
        <v>1</v>
      </c>
      <c r="CS10807">
        <v>1</v>
      </c>
      <c r="CU10807">
        <v>1</v>
      </c>
      <c r="CV10807" t="s">
        <v>439</v>
      </c>
      <c r="CX10807" t="s">
        <v>81</v>
      </c>
      <c r="CY10807" t="s">
        <v>82</v>
      </c>
      <c r="CZ10807">
        <v>5</v>
      </c>
      <c r="DA10807">
        <v>2052</v>
      </c>
      <c r="DB10807">
        <v>150</v>
      </c>
      <c r="DC10807">
        <v>100</v>
      </c>
      <c r="DD10807">
        <v>0</v>
      </c>
      <c r="DE10807">
        <v>0</v>
      </c>
    </row>
    <row r="10808" spans="1:110" x14ac:dyDescent="0.25">
      <c r="A10808" s="1">
        <v>36860</v>
      </c>
      <c r="B10808" t="s">
        <v>3939</v>
      </c>
      <c r="C10808" t="s">
        <v>4148</v>
      </c>
      <c r="F10808" t="s">
        <v>4149</v>
      </c>
      <c r="P10808">
        <v>100</v>
      </c>
      <c r="Q10808">
        <v>61</v>
      </c>
      <c r="R10808">
        <v>61</v>
      </c>
      <c r="S10808">
        <v>61</v>
      </c>
      <c r="T10808">
        <v>61</v>
      </c>
      <c r="U10808">
        <v>61</v>
      </c>
      <c r="V10808">
        <v>44</v>
      </c>
      <c r="W10808">
        <v>61</v>
      </c>
      <c r="X10808">
        <v>61</v>
      </c>
      <c r="Y10808">
        <v>61</v>
      </c>
      <c r="Z10808">
        <v>61</v>
      </c>
      <c r="AA10808">
        <v>61</v>
      </c>
      <c r="AB10808">
        <v>61</v>
      </c>
      <c r="AC10808">
        <v>61</v>
      </c>
      <c r="AD10808">
        <v>61</v>
      </c>
      <c r="AF10808">
        <v>2.5</v>
      </c>
      <c r="AG10808">
        <v>2.25</v>
      </c>
      <c r="AH10808">
        <v>6</v>
      </c>
      <c r="AK10808" t="s">
        <v>72</v>
      </c>
      <c r="AL10808" t="s">
        <v>85</v>
      </c>
      <c r="AM10808">
        <v>100</v>
      </c>
      <c r="AN10808">
        <v>9</v>
      </c>
      <c r="AO10808">
        <v>0</v>
      </c>
      <c r="AP10808">
        <v>44</v>
      </c>
      <c r="AQ10808" t="s">
        <v>243</v>
      </c>
      <c r="AR10808" t="s">
        <v>76</v>
      </c>
      <c r="AS10808">
        <v>-30</v>
      </c>
      <c r="AT10808">
        <v>0</v>
      </c>
      <c r="AU10808" t="s">
        <v>124</v>
      </c>
      <c r="AV10808" t="s">
        <v>97</v>
      </c>
      <c r="AW10808">
        <v>0</v>
      </c>
      <c r="AX10808">
        <v>0</v>
      </c>
      <c r="AZ10808" t="s">
        <v>97</v>
      </c>
      <c r="BA10808">
        <v>0</v>
      </c>
      <c r="BB10808">
        <v>0</v>
      </c>
      <c r="BD10808" t="s">
        <v>108</v>
      </c>
      <c r="BE10808">
        <v>-30</v>
      </c>
      <c r="BF10808">
        <v>0</v>
      </c>
      <c r="BG10808" t="s">
        <v>124</v>
      </c>
      <c r="CO10808">
        <v>1</v>
      </c>
      <c r="CQ10808">
        <v>1</v>
      </c>
      <c r="CS10808">
        <v>1</v>
      </c>
      <c r="CU10808">
        <v>1</v>
      </c>
      <c r="CV10808" t="s">
        <v>439</v>
      </c>
      <c r="CX10808" t="s">
        <v>246</v>
      </c>
      <c r="CY10808" t="s">
        <v>82</v>
      </c>
      <c r="CZ10808">
        <v>5</v>
      </c>
      <c r="DA10808">
        <v>2052</v>
      </c>
      <c r="DB10808">
        <v>150</v>
      </c>
      <c r="DC10808">
        <v>100</v>
      </c>
      <c r="DD10808">
        <v>0</v>
      </c>
      <c r="DE10808">
        <v>0</v>
      </c>
    </row>
    <row r="10809" spans="1:110" x14ac:dyDescent="0.25">
      <c r="A10809" s="1">
        <v>36869</v>
      </c>
      <c r="B10809" t="s">
        <v>3939</v>
      </c>
      <c r="C10809" t="s">
        <v>4148</v>
      </c>
      <c r="F10809" t="s">
        <v>4149</v>
      </c>
      <c r="P10809">
        <v>100</v>
      </c>
      <c r="Q10809">
        <v>61</v>
      </c>
      <c r="R10809">
        <v>61</v>
      </c>
      <c r="S10809">
        <v>61</v>
      </c>
      <c r="T10809">
        <v>61</v>
      </c>
      <c r="U10809">
        <v>61</v>
      </c>
      <c r="V10809">
        <v>44</v>
      </c>
      <c r="W10809">
        <v>61</v>
      </c>
      <c r="X10809">
        <v>61</v>
      </c>
      <c r="Y10809">
        <v>61</v>
      </c>
      <c r="Z10809">
        <v>61</v>
      </c>
      <c r="AA10809">
        <v>61</v>
      </c>
      <c r="AB10809">
        <v>61</v>
      </c>
      <c r="AC10809">
        <v>61</v>
      </c>
      <c r="AD10809">
        <v>61</v>
      </c>
      <c r="AF10809">
        <v>2.5</v>
      </c>
      <c r="AG10809">
        <v>2.25</v>
      </c>
      <c r="AH10809">
        <v>6</v>
      </c>
      <c r="AK10809" t="s">
        <v>72</v>
      </c>
      <c r="AL10809" t="s">
        <v>85</v>
      </c>
      <c r="AM10809">
        <v>100</v>
      </c>
      <c r="AN10809">
        <v>9</v>
      </c>
      <c r="AO10809">
        <v>0</v>
      </c>
      <c r="AP10809">
        <v>44</v>
      </c>
      <c r="AQ10809" t="s">
        <v>243</v>
      </c>
      <c r="AR10809" t="s">
        <v>76</v>
      </c>
      <c r="AS10809">
        <v>-30</v>
      </c>
      <c r="AT10809">
        <v>0</v>
      </c>
      <c r="AU10809" t="s">
        <v>124</v>
      </c>
      <c r="AV10809" t="s">
        <v>97</v>
      </c>
      <c r="AW10809">
        <v>0</v>
      </c>
      <c r="AX10809">
        <v>0</v>
      </c>
      <c r="AZ10809" t="s">
        <v>97</v>
      </c>
      <c r="BA10809">
        <v>0</v>
      </c>
      <c r="BB10809">
        <v>0</v>
      </c>
      <c r="BD10809" t="s">
        <v>108</v>
      </c>
      <c r="BE10809">
        <v>-30</v>
      </c>
      <c r="BF10809">
        <v>0</v>
      </c>
      <c r="BG10809" t="s">
        <v>124</v>
      </c>
      <c r="CO10809">
        <v>1</v>
      </c>
      <c r="CQ10809">
        <v>1</v>
      </c>
      <c r="CS10809">
        <v>1</v>
      </c>
      <c r="CU10809">
        <v>1</v>
      </c>
      <c r="CV10809" t="s">
        <v>439</v>
      </c>
      <c r="CX10809" t="s">
        <v>246</v>
      </c>
      <c r="CY10809" t="s">
        <v>82</v>
      </c>
      <c r="CZ10809">
        <v>5</v>
      </c>
      <c r="DA10809">
        <v>2052</v>
      </c>
      <c r="DB10809">
        <v>150</v>
      </c>
      <c r="DC10809">
        <v>100</v>
      </c>
      <c r="DD10809">
        <v>0</v>
      </c>
      <c r="DE10809">
        <v>0</v>
      </c>
    </row>
    <row r="10810" spans="1:110" x14ac:dyDescent="0.25">
      <c r="A10810" s="1">
        <v>36900</v>
      </c>
      <c r="B10810" t="s">
        <v>3939</v>
      </c>
      <c r="C10810" t="s">
        <v>4148</v>
      </c>
      <c r="F10810" t="s">
        <v>4149</v>
      </c>
      <c r="P10810">
        <v>100</v>
      </c>
      <c r="Q10810">
        <v>61</v>
      </c>
      <c r="R10810">
        <v>61</v>
      </c>
      <c r="S10810">
        <v>61</v>
      </c>
      <c r="T10810">
        <v>61</v>
      </c>
      <c r="U10810">
        <v>61</v>
      </c>
      <c r="V10810">
        <v>44</v>
      </c>
      <c r="W10810">
        <v>61</v>
      </c>
      <c r="X10810">
        <v>61</v>
      </c>
      <c r="Y10810">
        <v>61</v>
      </c>
      <c r="Z10810">
        <v>61</v>
      </c>
      <c r="AA10810">
        <v>61</v>
      </c>
      <c r="AB10810">
        <v>61</v>
      </c>
      <c r="AC10810">
        <v>61</v>
      </c>
      <c r="AD10810">
        <v>61</v>
      </c>
      <c r="AF10810">
        <v>2.5</v>
      </c>
      <c r="AG10810">
        <v>2.25</v>
      </c>
      <c r="AH10810">
        <v>6</v>
      </c>
      <c r="AK10810" t="s">
        <v>72</v>
      </c>
      <c r="AL10810" t="s">
        <v>85</v>
      </c>
      <c r="AM10810">
        <v>100</v>
      </c>
      <c r="AN10810">
        <v>9</v>
      </c>
      <c r="AO10810">
        <v>0</v>
      </c>
      <c r="AP10810">
        <v>44</v>
      </c>
      <c r="AQ10810" t="s">
        <v>243</v>
      </c>
      <c r="AR10810" t="s">
        <v>76</v>
      </c>
      <c r="AS10810">
        <v>-30</v>
      </c>
      <c r="AT10810">
        <v>0</v>
      </c>
      <c r="AU10810" t="s">
        <v>124</v>
      </c>
      <c r="AV10810" t="s">
        <v>97</v>
      </c>
      <c r="AW10810">
        <v>0</v>
      </c>
      <c r="AX10810">
        <v>0</v>
      </c>
      <c r="AZ10810" t="s">
        <v>97</v>
      </c>
      <c r="BA10810">
        <v>0</v>
      </c>
      <c r="BB10810">
        <v>0</v>
      </c>
      <c r="BD10810" t="s">
        <v>108</v>
      </c>
      <c r="BE10810">
        <v>-30</v>
      </c>
      <c r="BF10810">
        <v>0</v>
      </c>
      <c r="BG10810" t="s">
        <v>124</v>
      </c>
      <c r="CO10810">
        <v>1</v>
      </c>
      <c r="CQ10810">
        <v>1</v>
      </c>
      <c r="CS10810">
        <v>1</v>
      </c>
      <c r="CU10810">
        <v>1</v>
      </c>
      <c r="CV10810" t="s">
        <v>439</v>
      </c>
      <c r="CX10810" t="s">
        <v>246</v>
      </c>
      <c r="CY10810" t="s">
        <v>82</v>
      </c>
      <c r="CZ10810">
        <v>5</v>
      </c>
      <c r="DA10810">
        <v>2052</v>
      </c>
      <c r="DB10810">
        <v>150</v>
      </c>
      <c r="DC10810">
        <v>100</v>
      </c>
      <c r="DD10810">
        <v>0</v>
      </c>
      <c r="DE10810">
        <v>0</v>
      </c>
    </row>
    <row r="10811" spans="1:110" x14ac:dyDescent="0.25">
      <c r="A10811" s="1">
        <v>36923</v>
      </c>
      <c r="B10811" t="s">
        <v>3939</v>
      </c>
      <c r="C10811" t="s">
        <v>4148</v>
      </c>
      <c r="F10811" t="s">
        <v>4149</v>
      </c>
      <c r="P10811">
        <v>100</v>
      </c>
      <c r="Q10811">
        <v>61</v>
      </c>
      <c r="R10811">
        <v>61</v>
      </c>
      <c r="S10811">
        <v>61</v>
      </c>
      <c r="T10811">
        <v>61</v>
      </c>
      <c r="U10811">
        <v>61</v>
      </c>
      <c r="V10811">
        <v>44</v>
      </c>
      <c r="W10811">
        <v>61</v>
      </c>
      <c r="X10811">
        <v>61</v>
      </c>
      <c r="Y10811">
        <v>61</v>
      </c>
      <c r="Z10811">
        <v>61</v>
      </c>
      <c r="AA10811">
        <v>61</v>
      </c>
      <c r="AB10811">
        <v>61</v>
      </c>
      <c r="AC10811">
        <v>61</v>
      </c>
      <c r="AD10811">
        <v>61</v>
      </c>
      <c r="AF10811">
        <v>2.5</v>
      </c>
      <c r="AG10811">
        <v>2.25</v>
      </c>
      <c r="AH10811">
        <v>6</v>
      </c>
      <c r="AK10811" t="s">
        <v>72</v>
      </c>
      <c r="AL10811" t="s">
        <v>85</v>
      </c>
      <c r="AM10811">
        <v>100</v>
      </c>
      <c r="AN10811">
        <v>9</v>
      </c>
      <c r="AO10811">
        <v>0</v>
      </c>
      <c r="AP10811">
        <v>44</v>
      </c>
      <c r="AQ10811" t="s">
        <v>243</v>
      </c>
      <c r="AR10811" t="s">
        <v>76</v>
      </c>
      <c r="AS10811">
        <v>-30</v>
      </c>
      <c r="AT10811">
        <v>0</v>
      </c>
      <c r="AU10811" t="s">
        <v>124</v>
      </c>
      <c r="AV10811" t="s">
        <v>97</v>
      </c>
      <c r="AW10811">
        <v>0</v>
      </c>
      <c r="AX10811">
        <v>0</v>
      </c>
      <c r="AZ10811" t="s">
        <v>97</v>
      </c>
      <c r="BA10811">
        <v>0</v>
      </c>
      <c r="BB10811">
        <v>0</v>
      </c>
      <c r="BD10811" t="s">
        <v>108</v>
      </c>
      <c r="BE10811">
        <v>-30</v>
      </c>
      <c r="BF10811">
        <v>0</v>
      </c>
      <c r="BG10811" t="s">
        <v>124</v>
      </c>
      <c r="CO10811">
        <v>1</v>
      </c>
      <c r="CQ10811">
        <v>1</v>
      </c>
      <c r="CS10811">
        <v>1</v>
      </c>
      <c r="CU10811">
        <v>1</v>
      </c>
      <c r="CV10811" t="s">
        <v>439</v>
      </c>
      <c r="CX10811" t="s">
        <v>246</v>
      </c>
      <c r="CY10811" t="s">
        <v>82</v>
      </c>
      <c r="CZ10811">
        <v>5</v>
      </c>
      <c r="DA10811">
        <v>2052</v>
      </c>
      <c r="DB10811">
        <v>150</v>
      </c>
      <c r="DC10811">
        <v>100</v>
      </c>
      <c r="DD10811">
        <v>0</v>
      </c>
      <c r="DE10811">
        <v>0</v>
      </c>
    </row>
    <row r="10812" spans="1:110" x14ac:dyDescent="0.25">
      <c r="A10812" s="1">
        <v>36957</v>
      </c>
      <c r="B10812" t="s">
        <v>3939</v>
      </c>
      <c r="C10812" t="s">
        <v>4148</v>
      </c>
      <c r="F10812" t="s">
        <v>4149</v>
      </c>
      <c r="P10812">
        <v>100</v>
      </c>
      <c r="Q10812">
        <v>61</v>
      </c>
      <c r="R10812">
        <v>61</v>
      </c>
      <c r="S10812">
        <v>61</v>
      </c>
      <c r="T10812">
        <v>61</v>
      </c>
      <c r="U10812">
        <v>61</v>
      </c>
      <c r="V10812">
        <v>44</v>
      </c>
      <c r="W10812">
        <v>61</v>
      </c>
      <c r="X10812">
        <v>61</v>
      </c>
      <c r="Y10812">
        <v>61</v>
      </c>
      <c r="Z10812">
        <v>61</v>
      </c>
      <c r="AA10812">
        <v>61</v>
      </c>
      <c r="AB10812">
        <v>61</v>
      </c>
      <c r="AC10812">
        <v>61</v>
      </c>
      <c r="AD10812">
        <v>61</v>
      </c>
      <c r="AF10812">
        <v>2.5</v>
      </c>
      <c r="AG10812">
        <v>2.25</v>
      </c>
      <c r="AH10812">
        <v>6</v>
      </c>
      <c r="AK10812" t="s">
        <v>72</v>
      </c>
      <c r="AL10812" t="s">
        <v>85</v>
      </c>
      <c r="AM10812">
        <v>100</v>
      </c>
      <c r="AN10812">
        <v>9</v>
      </c>
      <c r="AO10812">
        <v>0</v>
      </c>
      <c r="AP10812">
        <v>44</v>
      </c>
      <c r="AQ10812" t="s">
        <v>243</v>
      </c>
      <c r="AR10812" t="s">
        <v>76</v>
      </c>
      <c r="AS10812">
        <v>-30</v>
      </c>
      <c r="AT10812">
        <v>0</v>
      </c>
      <c r="AU10812" t="s">
        <v>124</v>
      </c>
      <c r="AV10812" t="s">
        <v>97</v>
      </c>
      <c r="AW10812">
        <v>0</v>
      </c>
      <c r="AX10812">
        <v>0</v>
      </c>
      <c r="AZ10812" t="s">
        <v>97</v>
      </c>
      <c r="BA10812">
        <v>0</v>
      </c>
      <c r="BB10812">
        <v>0</v>
      </c>
      <c r="BD10812" t="s">
        <v>108</v>
      </c>
      <c r="BE10812">
        <v>-30</v>
      </c>
      <c r="BF10812">
        <v>0</v>
      </c>
      <c r="BG10812" t="s">
        <v>124</v>
      </c>
      <c r="CO10812">
        <v>1</v>
      </c>
      <c r="CQ10812">
        <v>1</v>
      </c>
      <c r="CS10812">
        <v>1</v>
      </c>
      <c r="CU10812">
        <v>1</v>
      </c>
      <c r="CV10812" t="s">
        <v>439</v>
      </c>
      <c r="CX10812" t="s">
        <v>246</v>
      </c>
      <c r="CY10812" t="s">
        <v>82</v>
      </c>
      <c r="CZ10812">
        <v>5</v>
      </c>
      <c r="DA10812">
        <v>2052</v>
      </c>
      <c r="DB10812">
        <v>150</v>
      </c>
      <c r="DC10812">
        <v>100</v>
      </c>
      <c r="DD10812">
        <v>0</v>
      </c>
      <c r="DE10812">
        <v>0</v>
      </c>
    </row>
    <row r="10813" spans="1:110" x14ac:dyDescent="0.25">
      <c r="A10813" s="1">
        <v>36986</v>
      </c>
      <c r="B10813" t="s">
        <v>3939</v>
      </c>
      <c r="C10813" t="s">
        <v>4148</v>
      </c>
      <c r="F10813" t="s">
        <v>4149</v>
      </c>
      <c r="P10813">
        <v>100</v>
      </c>
      <c r="Q10813">
        <v>61</v>
      </c>
      <c r="R10813">
        <v>61</v>
      </c>
      <c r="S10813">
        <v>61</v>
      </c>
      <c r="T10813">
        <v>61</v>
      </c>
      <c r="U10813">
        <v>61</v>
      </c>
      <c r="V10813">
        <v>44</v>
      </c>
      <c r="W10813">
        <v>61</v>
      </c>
      <c r="X10813">
        <v>61</v>
      </c>
      <c r="Y10813">
        <v>61</v>
      </c>
      <c r="Z10813">
        <v>61</v>
      </c>
      <c r="AA10813">
        <v>61</v>
      </c>
      <c r="AB10813">
        <v>61</v>
      </c>
      <c r="AC10813">
        <v>61</v>
      </c>
      <c r="AD10813">
        <v>61</v>
      </c>
      <c r="AF10813">
        <v>2.5</v>
      </c>
      <c r="AG10813">
        <v>2.25</v>
      </c>
      <c r="AH10813">
        <v>6</v>
      </c>
      <c r="AK10813" t="s">
        <v>72</v>
      </c>
      <c r="AL10813" t="s">
        <v>85</v>
      </c>
      <c r="AM10813">
        <v>100</v>
      </c>
      <c r="AN10813">
        <v>9</v>
      </c>
      <c r="AO10813">
        <v>0</v>
      </c>
      <c r="AP10813">
        <v>44</v>
      </c>
      <c r="AQ10813" t="s">
        <v>243</v>
      </c>
      <c r="AR10813" t="s">
        <v>76</v>
      </c>
      <c r="AS10813">
        <v>-30</v>
      </c>
      <c r="AT10813">
        <v>0</v>
      </c>
      <c r="AU10813" t="s">
        <v>124</v>
      </c>
      <c r="AV10813" t="s">
        <v>97</v>
      </c>
      <c r="AW10813">
        <v>0</v>
      </c>
      <c r="AX10813">
        <v>0</v>
      </c>
      <c r="AZ10813" t="s">
        <v>97</v>
      </c>
      <c r="BA10813">
        <v>0</v>
      </c>
      <c r="BB10813">
        <v>0</v>
      </c>
      <c r="BD10813" t="s">
        <v>108</v>
      </c>
      <c r="BE10813">
        <v>-30</v>
      </c>
      <c r="BF10813">
        <v>0</v>
      </c>
      <c r="BG10813" t="s">
        <v>124</v>
      </c>
      <c r="CO10813">
        <v>1</v>
      </c>
      <c r="CQ10813">
        <v>1</v>
      </c>
      <c r="CS10813">
        <v>1</v>
      </c>
      <c r="CU10813">
        <v>1</v>
      </c>
      <c r="CV10813" t="s">
        <v>439</v>
      </c>
      <c r="CX10813" t="s">
        <v>246</v>
      </c>
      <c r="CY10813" t="s">
        <v>82</v>
      </c>
      <c r="CZ10813">
        <v>5</v>
      </c>
      <c r="DA10813">
        <v>2052</v>
      </c>
      <c r="DB10813">
        <v>150</v>
      </c>
      <c r="DC10813">
        <v>100</v>
      </c>
      <c r="DD10813">
        <v>0</v>
      </c>
      <c r="DE10813">
        <v>0</v>
      </c>
    </row>
    <row r="10814" spans="1:110" x14ac:dyDescent="0.25">
      <c r="A10814" s="1">
        <v>37125</v>
      </c>
      <c r="B10814" t="s">
        <v>3939</v>
      </c>
      <c r="C10814" t="s">
        <v>4148</v>
      </c>
      <c r="D10814" t="s">
        <v>4811</v>
      </c>
      <c r="E10814" t="s">
        <v>4811</v>
      </c>
      <c r="F10814" t="s">
        <v>4149</v>
      </c>
      <c r="G10814" t="s">
        <v>4811</v>
      </c>
      <c r="H10814" t="s">
        <v>4811</v>
      </c>
      <c r="I10814" t="s">
        <v>4811</v>
      </c>
      <c r="J10814" t="s">
        <v>4811</v>
      </c>
      <c r="K10814" t="s">
        <v>4811</v>
      </c>
      <c r="L10814" t="s">
        <v>4811</v>
      </c>
      <c r="M10814" t="s">
        <v>4811</v>
      </c>
      <c r="N10814" t="s">
        <v>4811</v>
      </c>
      <c r="O10814" t="s">
        <v>4811</v>
      </c>
      <c r="P10814">
        <v>100</v>
      </c>
      <c r="Q10814">
        <v>61</v>
      </c>
      <c r="R10814">
        <v>61</v>
      </c>
      <c r="S10814">
        <v>61</v>
      </c>
      <c r="T10814">
        <v>61</v>
      </c>
      <c r="U10814">
        <v>61</v>
      </c>
      <c r="V10814">
        <v>44</v>
      </c>
      <c r="W10814">
        <v>61</v>
      </c>
      <c r="X10814">
        <v>61</v>
      </c>
      <c r="Y10814">
        <v>61</v>
      </c>
      <c r="Z10814">
        <v>61</v>
      </c>
      <c r="AA10814">
        <v>61</v>
      </c>
      <c r="AB10814">
        <v>61</v>
      </c>
      <c r="AC10814">
        <v>61</v>
      </c>
      <c r="AD10814">
        <v>61</v>
      </c>
      <c r="AE10814">
        <v>61</v>
      </c>
      <c r="AF10814">
        <v>2.5</v>
      </c>
      <c r="AG10814">
        <v>2.25</v>
      </c>
      <c r="AH10814">
        <v>6</v>
      </c>
      <c r="AI10814" t="s">
        <v>4811</v>
      </c>
      <c r="AJ10814" t="s">
        <v>4811</v>
      </c>
      <c r="AK10814" t="s">
        <v>72</v>
      </c>
      <c r="AL10814" t="s">
        <v>85</v>
      </c>
      <c r="AM10814">
        <v>100</v>
      </c>
      <c r="AN10814">
        <v>9</v>
      </c>
      <c r="AO10814">
        <v>0</v>
      </c>
      <c r="AP10814">
        <v>0</v>
      </c>
      <c r="AQ10814" t="s">
        <v>243</v>
      </c>
      <c r="AR10814" t="s">
        <v>76</v>
      </c>
      <c r="AS10814">
        <v>-30</v>
      </c>
      <c r="AT10814">
        <v>0</v>
      </c>
      <c r="AU10814" t="s">
        <v>124</v>
      </c>
      <c r="AV10814" t="s">
        <v>97</v>
      </c>
      <c r="AW10814">
        <v>0</v>
      </c>
      <c r="AX10814">
        <v>0</v>
      </c>
      <c r="AY10814" t="s">
        <v>4811</v>
      </c>
      <c r="AZ10814" t="s">
        <v>97</v>
      </c>
      <c r="BA10814">
        <v>0</v>
      </c>
      <c r="BB10814">
        <v>0</v>
      </c>
      <c r="BC10814" t="s">
        <v>4811</v>
      </c>
      <c r="BD10814" t="s">
        <v>108</v>
      </c>
      <c r="BE10814">
        <v>-30</v>
      </c>
      <c r="BF10814">
        <v>0</v>
      </c>
      <c r="BG10814" t="s">
        <v>124</v>
      </c>
      <c r="BH10814" t="s">
        <v>4811</v>
      </c>
      <c r="BI10814">
        <v>0</v>
      </c>
      <c r="BJ10814">
        <v>0</v>
      </c>
      <c r="BK10814" t="s">
        <v>4811</v>
      </c>
      <c r="BL10814" t="s">
        <v>4811</v>
      </c>
      <c r="BM10814">
        <v>0</v>
      </c>
      <c r="BN10814">
        <v>0</v>
      </c>
      <c r="BO10814" t="s">
        <v>4811</v>
      </c>
      <c r="BP10814" t="s">
        <v>4811</v>
      </c>
      <c r="BQ10814">
        <v>0</v>
      </c>
      <c r="BR10814">
        <v>0</v>
      </c>
      <c r="BS10814" t="s">
        <v>4811</v>
      </c>
      <c r="BT10814" t="s">
        <v>4811</v>
      </c>
      <c r="BU10814">
        <v>0</v>
      </c>
      <c r="BV10814">
        <v>0</v>
      </c>
      <c r="BW10814" t="s">
        <v>4811</v>
      </c>
      <c r="BX10814" t="s">
        <v>4811</v>
      </c>
      <c r="BY10814">
        <v>0</v>
      </c>
      <c r="BZ10814">
        <v>0</v>
      </c>
      <c r="CA10814" t="s">
        <v>4811</v>
      </c>
      <c r="CB10814" t="s">
        <v>4811</v>
      </c>
      <c r="CC10814">
        <v>0</v>
      </c>
      <c r="CD10814">
        <v>0</v>
      </c>
      <c r="CE10814" t="s">
        <v>4811</v>
      </c>
      <c r="CF10814" t="s">
        <v>4811</v>
      </c>
      <c r="CG10814">
        <v>0</v>
      </c>
      <c r="CH10814">
        <v>0</v>
      </c>
      <c r="CI10814" t="s">
        <v>4811</v>
      </c>
      <c r="CJ10814" t="s">
        <v>4811</v>
      </c>
      <c r="CK10814">
        <v>0</v>
      </c>
      <c r="CL10814">
        <v>0</v>
      </c>
      <c r="CM10814" t="s">
        <v>4811</v>
      </c>
      <c r="CN10814" t="s">
        <v>4811</v>
      </c>
      <c r="CO10814">
        <v>1</v>
      </c>
      <c r="CP10814" t="s">
        <v>4811</v>
      </c>
      <c r="CQ10814">
        <v>1</v>
      </c>
      <c r="CR10814" t="s">
        <v>4811</v>
      </c>
      <c r="CS10814">
        <v>1</v>
      </c>
      <c r="CT10814" t="s">
        <v>4811</v>
      </c>
      <c r="CU10814">
        <v>1</v>
      </c>
      <c r="CV10814" t="s">
        <v>439</v>
      </c>
      <c r="CW10814" t="s">
        <v>4811</v>
      </c>
      <c r="CX10814" t="s">
        <v>246</v>
      </c>
      <c r="CY10814" t="s">
        <v>82</v>
      </c>
      <c r="CZ10814">
        <v>5</v>
      </c>
      <c r="DA10814">
        <v>2052</v>
      </c>
      <c r="DB10814">
        <v>150</v>
      </c>
      <c r="DC10814">
        <v>100</v>
      </c>
      <c r="DD10814">
        <v>0</v>
      </c>
      <c r="DE10814">
        <v>0</v>
      </c>
      <c r="DF10814">
        <v>1436</v>
      </c>
    </row>
    <row r="10815" spans="1:110" x14ac:dyDescent="0.25">
      <c r="A10815" s="1">
        <v>36599</v>
      </c>
      <c r="B10815" t="s">
        <v>2647</v>
      </c>
      <c r="C10815" t="s">
        <v>2648</v>
      </c>
      <c r="P10815">
        <v>199</v>
      </c>
      <c r="Q10815">
        <v>61</v>
      </c>
      <c r="R10815">
        <v>61</v>
      </c>
      <c r="S10815">
        <v>61</v>
      </c>
      <c r="T10815">
        <v>61</v>
      </c>
      <c r="U10815">
        <v>61</v>
      </c>
      <c r="V10815">
        <v>61</v>
      </c>
      <c r="W10815">
        <v>61</v>
      </c>
      <c r="X10815">
        <v>61</v>
      </c>
      <c r="Y10815">
        <v>61</v>
      </c>
      <c r="Z10815">
        <v>61</v>
      </c>
      <c r="AA10815">
        <v>61</v>
      </c>
      <c r="AB10815">
        <v>61</v>
      </c>
      <c r="AC10815">
        <v>39</v>
      </c>
      <c r="AD10815">
        <v>61</v>
      </c>
      <c r="AF10815">
        <v>5.3</v>
      </c>
      <c r="AG10815">
        <v>2.5</v>
      </c>
      <c r="AH10815">
        <v>7</v>
      </c>
      <c r="AK10815" t="s">
        <v>72</v>
      </c>
      <c r="AL10815" t="s">
        <v>73</v>
      </c>
      <c r="AM10815">
        <v>0</v>
      </c>
      <c r="AN10815">
        <v>0</v>
      </c>
      <c r="AO10815">
        <v>0</v>
      </c>
      <c r="AP10815">
        <v>44</v>
      </c>
      <c r="AQ10815" t="s">
        <v>275</v>
      </c>
      <c r="AR10815" t="s">
        <v>133</v>
      </c>
      <c r="AS10815">
        <v>-93</v>
      </c>
      <c r="AT10815">
        <v>181</v>
      </c>
      <c r="AU10815" t="s">
        <v>77</v>
      </c>
      <c r="AW10815">
        <v>0</v>
      </c>
      <c r="AX10815">
        <v>0</v>
      </c>
      <c r="BA10815">
        <v>0</v>
      </c>
      <c r="BB10815">
        <v>0</v>
      </c>
      <c r="BE10815">
        <v>0</v>
      </c>
      <c r="BF10815">
        <v>0</v>
      </c>
      <c r="CO10815">
        <v>1</v>
      </c>
      <c r="CQ10815">
        <v>1</v>
      </c>
      <c r="CS10815">
        <v>1</v>
      </c>
      <c r="CU10815">
        <v>1</v>
      </c>
      <c r="CX10815" t="s">
        <v>246</v>
      </c>
      <c r="CY10815" t="s">
        <v>157</v>
      </c>
      <c r="CZ10815">
        <v>15</v>
      </c>
      <c r="DA10815">
        <v>2019</v>
      </c>
      <c r="DB10815">
        <v>0</v>
      </c>
      <c r="DC10815">
        <v>20</v>
      </c>
      <c r="DD10815">
        <v>0</v>
      </c>
      <c r="DE10815">
        <v>0</v>
      </c>
    </row>
    <row r="10816" spans="1:110" x14ac:dyDescent="0.25">
      <c r="A10816" s="1">
        <v>36606</v>
      </c>
      <c r="B10816" t="s">
        <v>2647</v>
      </c>
      <c r="C10816" t="s">
        <v>2648</v>
      </c>
      <c r="P10816">
        <v>199</v>
      </c>
      <c r="Q10816">
        <v>61</v>
      </c>
      <c r="R10816">
        <v>61</v>
      </c>
      <c r="S10816">
        <v>61</v>
      </c>
      <c r="T10816">
        <v>61</v>
      </c>
      <c r="U10816">
        <v>61</v>
      </c>
      <c r="V10816">
        <v>61</v>
      </c>
      <c r="W10816">
        <v>61</v>
      </c>
      <c r="X10816">
        <v>61</v>
      </c>
      <c r="Y10816">
        <v>61</v>
      </c>
      <c r="Z10816">
        <v>61</v>
      </c>
      <c r="AA10816">
        <v>61</v>
      </c>
      <c r="AB10816">
        <v>61</v>
      </c>
      <c r="AC10816">
        <v>39</v>
      </c>
      <c r="AD10816">
        <v>61</v>
      </c>
      <c r="AF10816">
        <v>5.3</v>
      </c>
      <c r="AG10816">
        <v>2.5</v>
      </c>
      <c r="AH10816">
        <v>7</v>
      </c>
      <c r="AK10816" t="s">
        <v>72</v>
      </c>
      <c r="AL10816" t="s">
        <v>73</v>
      </c>
      <c r="AM10816">
        <v>0</v>
      </c>
      <c r="AN10816">
        <v>0</v>
      </c>
      <c r="AO10816">
        <v>0</v>
      </c>
      <c r="AP10816">
        <v>44</v>
      </c>
      <c r="AQ10816" t="s">
        <v>275</v>
      </c>
      <c r="AR10816" t="s">
        <v>133</v>
      </c>
      <c r="AS10816">
        <v>-93</v>
      </c>
      <c r="AT10816">
        <v>181</v>
      </c>
      <c r="AU10816" t="s">
        <v>77</v>
      </c>
      <c r="AW10816">
        <v>0</v>
      </c>
      <c r="AX10816">
        <v>0</v>
      </c>
      <c r="BA10816">
        <v>0</v>
      </c>
      <c r="BB10816">
        <v>0</v>
      </c>
      <c r="BE10816">
        <v>0</v>
      </c>
      <c r="BF10816">
        <v>0</v>
      </c>
      <c r="CO10816">
        <v>1</v>
      </c>
      <c r="CQ10816">
        <v>1</v>
      </c>
      <c r="CS10816">
        <v>1</v>
      </c>
      <c r="CU10816">
        <v>1</v>
      </c>
      <c r="CX10816" t="s">
        <v>246</v>
      </c>
      <c r="CY10816" t="s">
        <v>157</v>
      </c>
      <c r="CZ10816">
        <v>15</v>
      </c>
      <c r="DA10816">
        <v>2019</v>
      </c>
      <c r="DB10816">
        <v>0</v>
      </c>
      <c r="DC10816">
        <v>20</v>
      </c>
      <c r="DD10816">
        <v>0</v>
      </c>
      <c r="DE10816">
        <v>0</v>
      </c>
    </row>
    <row r="10817" spans="1:109" x14ac:dyDescent="0.25">
      <c r="A10817" s="1">
        <v>36612</v>
      </c>
      <c r="B10817" t="s">
        <v>2647</v>
      </c>
      <c r="C10817" t="s">
        <v>2648</v>
      </c>
      <c r="P10817">
        <v>199</v>
      </c>
      <c r="Q10817">
        <v>61</v>
      </c>
      <c r="R10817">
        <v>61</v>
      </c>
      <c r="S10817">
        <v>61</v>
      </c>
      <c r="T10817">
        <v>61</v>
      </c>
      <c r="U10817">
        <v>61</v>
      </c>
      <c r="V10817">
        <v>61</v>
      </c>
      <c r="W10817">
        <v>61</v>
      </c>
      <c r="X10817">
        <v>61</v>
      </c>
      <c r="Y10817">
        <v>61</v>
      </c>
      <c r="Z10817">
        <v>61</v>
      </c>
      <c r="AA10817">
        <v>61</v>
      </c>
      <c r="AB10817">
        <v>61</v>
      </c>
      <c r="AC10817">
        <v>39</v>
      </c>
      <c r="AD10817">
        <v>61</v>
      </c>
      <c r="AF10817">
        <v>5.3</v>
      </c>
      <c r="AG10817">
        <v>2.5</v>
      </c>
      <c r="AH10817">
        <v>7</v>
      </c>
      <c r="AK10817" t="s">
        <v>72</v>
      </c>
      <c r="AL10817" t="s">
        <v>73</v>
      </c>
      <c r="AM10817">
        <v>0</v>
      </c>
      <c r="AN10817">
        <v>0</v>
      </c>
      <c r="AO10817">
        <v>0</v>
      </c>
      <c r="AP10817">
        <v>44</v>
      </c>
      <c r="AQ10817" t="s">
        <v>275</v>
      </c>
      <c r="AR10817" t="s">
        <v>133</v>
      </c>
      <c r="AS10817">
        <v>-93</v>
      </c>
      <c r="AT10817">
        <v>181</v>
      </c>
      <c r="AU10817" t="s">
        <v>77</v>
      </c>
      <c r="AW10817">
        <v>0</v>
      </c>
      <c r="AX10817">
        <v>0</v>
      </c>
      <c r="BA10817">
        <v>0</v>
      </c>
      <c r="BB10817">
        <v>0</v>
      </c>
      <c r="BE10817">
        <v>0</v>
      </c>
      <c r="BF10817">
        <v>0</v>
      </c>
      <c r="CO10817">
        <v>1</v>
      </c>
      <c r="CQ10817">
        <v>1</v>
      </c>
      <c r="CS10817">
        <v>1</v>
      </c>
      <c r="CU10817">
        <v>1</v>
      </c>
      <c r="CX10817" t="s">
        <v>246</v>
      </c>
      <c r="CY10817" t="s">
        <v>157</v>
      </c>
      <c r="CZ10817">
        <v>15</v>
      </c>
      <c r="DA10817">
        <v>2019</v>
      </c>
      <c r="DB10817">
        <v>0</v>
      </c>
      <c r="DC10817">
        <v>20</v>
      </c>
      <c r="DD10817">
        <v>0</v>
      </c>
      <c r="DE10817">
        <v>0</v>
      </c>
    </row>
    <row r="10818" spans="1:109" x14ac:dyDescent="0.25">
      <c r="A10818" s="1">
        <v>36628</v>
      </c>
      <c r="B10818" t="s">
        <v>2647</v>
      </c>
      <c r="C10818" t="s">
        <v>2648</v>
      </c>
      <c r="P10818">
        <v>199</v>
      </c>
      <c r="Q10818">
        <v>61</v>
      </c>
      <c r="R10818">
        <v>61</v>
      </c>
      <c r="S10818">
        <v>61</v>
      </c>
      <c r="T10818">
        <v>61</v>
      </c>
      <c r="U10818">
        <v>61</v>
      </c>
      <c r="V10818">
        <v>61</v>
      </c>
      <c r="W10818">
        <v>61</v>
      </c>
      <c r="X10818">
        <v>61</v>
      </c>
      <c r="Y10818">
        <v>61</v>
      </c>
      <c r="Z10818">
        <v>61</v>
      </c>
      <c r="AA10818">
        <v>61</v>
      </c>
      <c r="AB10818">
        <v>61</v>
      </c>
      <c r="AC10818">
        <v>39</v>
      </c>
      <c r="AD10818">
        <v>61</v>
      </c>
      <c r="AF10818">
        <v>5.3</v>
      </c>
      <c r="AG10818">
        <v>2.5</v>
      </c>
      <c r="AH10818">
        <v>7</v>
      </c>
      <c r="AK10818" t="s">
        <v>72</v>
      </c>
      <c r="AL10818" t="s">
        <v>73</v>
      </c>
      <c r="AM10818">
        <v>0</v>
      </c>
      <c r="AN10818">
        <v>0</v>
      </c>
      <c r="AO10818">
        <v>0</v>
      </c>
      <c r="AP10818">
        <v>44</v>
      </c>
      <c r="AQ10818" t="s">
        <v>275</v>
      </c>
      <c r="AR10818" t="s">
        <v>133</v>
      </c>
      <c r="AS10818">
        <v>-93</v>
      </c>
      <c r="AT10818">
        <v>181</v>
      </c>
      <c r="AU10818" t="s">
        <v>77</v>
      </c>
      <c r="AW10818">
        <v>0</v>
      </c>
      <c r="AX10818">
        <v>0</v>
      </c>
      <c r="BA10818">
        <v>0</v>
      </c>
      <c r="BB10818">
        <v>0</v>
      </c>
      <c r="BE10818">
        <v>0</v>
      </c>
      <c r="BF10818">
        <v>0</v>
      </c>
      <c r="CO10818">
        <v>1</v>
      </c>
      <c r="CQ10818">
        <v>1</v>
      </c>
      <c r="CS10818">
        <v>1</v>
      </c>
      <c r="CU10818">
        <v>1</v>
      </c>
      <c r="CX10818" t="s">
        <v>246</v>
      </c>
      <c r="CY10818" t="s">
        <v>157</v>
      </c>
      <c r="CZ10818">
        <v>15</v>
      </c>
      <c r="DA10818">
        <v>2019</v>
      </c>
      <c r="DB10818">
        <v>0</v>
      </c>
      <c r="DC10818">
        <v>20</v>
      </c>
      <c r="DD10818">
        <v>0</v>
      </c>
      <c r="DE10818">
        <v>0</v>
      </c>
    </row>
    <row r="10819" spans="1:109" x14ac:dyDescent="0.25">
      <c r="A10819" s="1">
        <v>36663</v>
      </c>
      <c r="B10819" t="s">
        <v>2647</v>
      </c>
      <c r="C10819" t="s">
        <v>2648</v>
      </c>
      <c r="P10819">
        <v>199</v>
      </c>
      <c r="Q10819">
        <v>61</v>
      </c>
      <c r="R10819">
        <v>61</v>
      </c>
      <c r="S10819">
        <v>61</v>
      </c>
      <c r="T10819">
        <v>61</v>
      </c>
      <c r="U10819">
        <v>61</v>
      </c>
      <c r="V10819">
        <v>61</v>
      </c>
      <c r="W10819">
        <v>61</v>
      </c>
      <c r="X10819">
        <v>61</v>
      </c>
      <c r="Y10819">
        <v>61</v>
      </c>
      <c r="Z10819">
        <v>61</v>
      </c>
      <c r="AA10819">
        <v>61</v>
      </c>
      <c r="AB10819">
        <v>61</v>
      </c>
      <c r="AC10819">
        <v>39</v>
      </c>
      <c r="AD10819">
        <v>61</v>
      </c>
      <c r="AF10819">
        <v>5.3</v>
      </c>
      <c r="AG10819">
        <v>2.5</v>
      </c>
      <c r="AH10819">
        <v>7</v>
      </c>
      <c r="AK10819" t="s">
        <v>72</v>
      </c>
      <c r="AL10819" t="s">
        <v>73</v>
      </c>
      <c r="AM10819">
        <v>0</v>
      </c>
      <c r="AN10819">
        <v>0</v>
      </c>
      <c r="AO10819">
        <v>0</v>
      </c>
      <c r="AP10819">
        <v>44</v>
      </c>
      <c r="AQ10819" t="s">
        <v>275</v>
      </c>
      <c r="AR10819" t="s">
        <v>133</v>
      </c>
      <c r="AS10819">
        <v>-93</v>
      </c>
      <c r="AT10819">
        <v>181</v>
      </c>
      <c r="AU10819" t="s">
        <v>77</v>
      </c>
      <c r="AW10819">
        <v>0</v>
      </c>
      <c r="AX10819">
        <v>0</v>
      </c>
      <c r="BA10819">
        <v>0</v>
      </c>
      <c r="BB10819">
        <v>0</v>
      </c>
      <c r="BE10819">
        <v>0</v>
      </c>
      <c r="BF10819">
        <v>0</v>
      </c>
      <c r="CO10819">
        <v>1</v>
      </c>
      <c r="CQ10819">
        <v>1</v>
      </c>
      <c r="CS10819">
        <v>1</v>
      </c>
      <c r="CU10819">
        <v>1</v>
      </c>
      <c r="CX10819" t="s">
        <v>246</v>
      </c>
      <c r="CY10819" t="s">
        <v>157</v>
      </c>
      <c r="CZ10819">
        <v>15</v>
      </c>
      <c r="DA10819">
        <v>2019</v>
      </c>
      <c r="DB10819">
        <v>0</v>
      </c>
      <c r="DC10819">
        <v>20</v>
      </c>
      <c r="DD10819">
        <v>0</v>
      </c>
      <c r="DE10819">
        <v>0</v>
      </c>
    </row>
    <row r="10820" spans="1:109" x14ac:dyDescent="0.25">
      <c r="A10820" s="1">
        <v>36672</v>
      </c>
      <c r="B10820" t="s">
        <v>2647</v>
      </c>
      <c r="C10820" t="s">
        <v>2648</v>
      </c>
      <c r="P10820">
        <v>199</v>
      </c>
      <c r="Q10820">
        <v>61</v>
      </c>
      <c r="R10820">
        <v>61</v>
      </c>
      <c r="S10820">
        <v>61</v>
      </c>
      <c r="T10820">
        <v>61</v>
      </c>
      <c r="U10820">
        <v>61</v>
      </c>
      <c r="V10820">
        <v>61</v>
      </c>
      <c r="W10820">
        <v>61</v>
      </c>
      <c r="X10820">
        <v>61</v>
      </c>
      <c r="Y10820">
        <v>61</v>
      </c>
      <c r="Z10820">
        <v>61</v>
      </c>
      <c r="AA10820">
        <v>61</v>
      </c>
      <c r="AB10820">
        <v>61</v>
      </c>
      <c r="AC10820">
        <v>39</v>
      </c>
      <c r="AD10820">
        <v>61</v>
      </c>
      <c r="AF10820">
        <v>5.3</v>
      </c>
      <c r="AG10820">
        <v>2.5</v>
      </c>
      <c r="AH10820">
        <v>7</v>
      </c>
      <c r="AK10820" t="s">
        <v>72</v>
      </c>
      <c r="AL10820" t="s">
        <v>73</v>
      </c>
      <c r="AM10820">
        <v>0</v>
      </c>
      <c r="AN10820">
        <v>0</v>
      </c>
      <c r="AO10820">
        <v>0</v>
      </c>
      <c r="AP10820">
        <v>44</v>
      </c>
      <c r="AQ10820" t="s">
        <v>275</v>
      </c>
      <c r="AR10820" t="s">
        <v>133</v>
      </c>
      <c r="AS10820">
        <v>-93</v>
      </c>
      <c r="AT10820">
        <v>181</v>
      </c>
      <c r="AU10820" t="s">
        <v>77</v>
      </c>
      <c r="AW10820">
        <v>0</v>
      </c>
      <c r="AX10820">
        <v>0</v>
      </c>
      <c r="BA10820">
        <v>0</v>
      </c>
      <c r="BB10820">
        <v>0</v>
      </c>
      <c r="BE10820">
        <v>0</v>
      </c>
      <c r="BF10820">
        <v>0</v>
      </c>
      <c r="CO10820">
        <v>1</v>
      </c>
      <c r="CQ10820">
        <v>1</v>
      </c>
      <c r="CS10820">
        <v>1</v>
      </c>
      <c r="CU10820">
        <v>1</v>
      </c>
      <c r="CX10820" t="s">
        <v>246</v>
      </c>
      <c r="CY10820" t="s">
        <v>157</v>
      </c>
      <c r="CZ10820">
        <v>15</v>
      </c>
      <c r="DA10820">
        <v>2019</v>
      </c>
      <c r="DB10820">
        <v>0</v>
      </c>
      <c r="DC10820">
        <v>20</v>
      </c>
      <c r="DD10820">
        <v>0</v>
      </c>
      <c r="DE10820">
        <v>0</v>
      </c>
    </row>
    <row r="10821" spans="1:109" x14ac:dyDescent="0.25">
      <c r="A10821" s="1">
        <v>36707</v>
      </c>
      <c r="B10821" t="s">
        <v>2647</v>
      </c>
      <c r="C10821" t="s">
        <v>2648</v>
      </c>
      <c r="P10821">
        <v>199</v>
      </c>
      <c r="Q10821">
        <v>61</v>
      </c>
      <c r="R10821">
        <v>61</v>
      </c>
      <c r="S10821">
        <v>61</v>
      </c>
      <c r="T10821">
        <v>61</v>
      </c>
      <c r="U10821">
        <v>61</v>
      </c>
      <c r="V10821">
        <v>61</v>
      </c>
      <c r="W10821">
        <v>61</v>
      </c>
      <c r="X10821">
        <v>61</v>
      </c>
      <c r="Y10821">
        <v>61</v>
      </c>
      <c r="Z10821">
        <v>61</v>
      </c>
      <c r="AA10821">
        <v>61</v>
      </c>
      <c r="AB10821">
        <v>61</v>
      </c>
      <c r="AC10821">
        <v>39</v>
      </c>
      <c r="AD10821">
        <v>61</v>
      </c>
      <c r="AF10821">
        <v>5.3</v>
      </c>
      <c r="AG10821">
        <v>2.5</v>
      </c>
      <c r="AH10821">
        <v>7</v>
      </c>
      <c r="AK10821" t="s">
        <v>72</v>
      </c>
      <c r="AL10821" t="s">
        <v>73</v>
      </c>
      <c r="AM10821">
        <v>0</v>
      </c>
      <c r="AN10821">
        <v>0</v>
      </c>
      <c r="AO10821">
        <v>0</v>
      </c>
      <c r="AP10821">
        <v>44</v>
      </c>
      <c r="AQ10821" t="s">
        <v>275</v>
      </c>
      <c r="AR10821" t="s">
        <v>133</v>
      </c>
      <c r="AS10821">
        <v>-93</v>
      </c>
      <c r="AT10821">
        <v>181</v>
      </c>
      <c r="AU10821" t="s">
        <v>77</v>
      </c>
      <c r="AW10821">
        <v>0</v>
      </c>
      <c r="AX10821">
        <v>0</v>
      </c>
      <c r="BA10821">
        <v>0</v>
      </c>
      <c r="BB10821">
        <v>0</v>
      </c>
      <c r="BE10821">
        <v>0</v>
      </c>
      <c r="BF10821">
        <v>0</v>
      </c>
      <c r="CO10821">
        <v>1</v>
      </c>
      <c r="CQ10821">
        <v>1</v>
      </c>
      <c r="CS10821">
        <v>1</v>
      </c>
      <c r="CU10821">
        <v>1</v>
      </c>
      <c r="CX10821" t="s">
        <v>246</v>
      </c>
      <c r="CY10821" t="s">
        <v>157</v>
      </c>
      <c r="CZ10821">
        <v>15</v>
      </c>
      <c r="DA10821">
        <v>2019</v>
      </c>
      <c r="DB10821">
        <v>0</v>
      </c>
      <c r="DC10821">
        <v>20</v>
      </c>
      <c r="DD10821">
        <v>0</v>
      </c>
      <c r="DE10821">
        <v>0</v>
      </c>
    </row>
    <row r="10822" spans="1:109" x14ac:dyDescent="0.25">
      <c r="A10822" s="1">
        <v>36727</v>
      </c>
      <c r="B10822" t="s">
        <v>2647</v>
      </c>
      <c r="C10822" t="s">
        <v>2648</v>
      </c>
      <c r="P10822">
        <v>199</v>
      </c>
      <c r="Q10822">
        <v>61</v>
      </c>
      <c r="R10822">
        <v>61</v>
      </c>
      <c r="S10822">
        <v>61</v>
      </c>
      <c r="T10822">
        <v>61</v>
      </c>
      <c r="U10822">
        <v>61</v>
      </c>
      <c r="V10822">
        <v>61</v>
      </c>
      <c r="W10822">
        <v>61</v>
      </c>
      <c r="X10822">
        <v>61</v>
      </c>
      <c r="Y10822">
        <v>61</v>
      </c>
      <c r="Z10822">
        <v>61</v>
      </c>
      <c r="AA10822">
        <v>61</v>
      </c>
      <c r="AB10822">
        <v>61</v>
      </c>
      <c r="AC10822">
        <v>39</v>
      </c>
      <c r="AD10822">
        <v>61</v>
      </c>
      <c r="AF10822">
        <v>5.3</v>
      </c>
      <c r="AG10822">
        <v>2.5</v>
      </c>
      <c r="AH10822">
        <v>7</v>
      </c>
      <c r="AK10822" t="s">
        <v>72</v>
      </c>
      <c r="AL10822" t="s">
        <v>73</v>
      </c>
      <c r="AM10822">
        <v>0</v>
      </c>
      <c r="AN10822">
        <v>0</v>
      </c>
      <c r="AO10822">
        <v>0</v>
      </c>
      <c r="AP10822">
        <v>44</v>
      </c>
      <c r="AQ10822" t="s">
        <v>275</v>
      </c>
      <c r="AR10822" t="s">
        <v>133</v>
      </c>
      <c r="AS10822">
        <v>-93</v>
      </c>
      <c r="AT10822">
        <v>181</v>
      </c>
      <c r="AU10822" t="s">
        <v>77</v>
      </c>
      <c r="AW10822">
        <v>0</v>
      </c>
      <c r="AX10822">
        <v>0</v>
      </c>
      <c r="BA10822">
        <v>0</v>
      </c>
      <c r="BB10822">
        <v>0</v>
      </c>
      <c r="BE10822">
        <v>0</v>
      </c>
      <c r="BF10822">
        <v>0</v>
      </c>
      <c r="CO10822">
        <v>1</v>
      </c>
      <c r="CQ10822">
        <v>1</v>
      </c>
      <c r="CS10822">
        <v>1</v>
      </c>
      <c r="CU10822">
        <v>1</v>
      </c>
      <c r="CX10822" t="s">
        <v>246</v>
      </c>
      <c r="CY10822" t="s">
        <v>157</v>
      </c>
      <c r="CZ10822">
        <v>15</v>
      </c>
      <c r="DA10822">
        <v>2019</v>
      </c>
      <c r="DB10822">
        <v>0</v>
      </c>
      <c r="DC10822">
        <v>20</v>
      </c>
      <c r="DD10822">
        <v>0</v>
      </c>
      <c r="DE10822">
        <v>0</v>
      </c>
    </row>
    <row r="10823" spans="1:109" x14ac:dyDescent="0.25">
      <c r="A10823" s="1">
        <v>36748</v>
      </c>
      <c r="B10823" t="s">
        <v>2647</v>
      </c>
      <c r="C10823" t="s">
        <v>2648</v>
      </c>
      <c r="P10823">
        <v>199</v>
      </c>
      <c r="Q10823">
        <v>61</v>
      </c>
      <c r="R10823">
        <v>61</v>
      </c>
      <c r="S10823">
        <v>61</v>
      </c>
      <c r="T10823">
        <v>61</v>
      </c>
      <c r="U10823">
        <v>61</v>
      </c>
      <c r="V10823">
        <v>61</v>
      </c>
      <c r="W10823">
        <v>61</v>
      </c>
      <c r="X10823">
        <v>61</v>
      </c>
      <c r="Y10823">
        <v>61</v>
      </c>
      <c r="Z10823">
        <v>61</v>
      </c>
      <c r="AA10823">
        <v>61</v>
      </c>
      <c r="AB10823">
        <v>61</v>
      </c>
      <c r="AC10823">
        <v>39</v>
      </c>
      <c r="AD10823">
        <v>61</v>
      </c>
      <c r="AF10823">
        <v>5.3</v>
      </c>
      <c r="AG10823">
        <v>2.5</v>
      </c>
      <c r="AH10823">
        <v>7</v>
      </c>
      <c r="AK10823" t="s">
        <v>72</v>
      </c>
      <c r="AL10823" t="s">
        <v>73</v>
      </c>
      <c r="AM10823">
        <v>0</v>
      </c>
      <c r="AN10823">
        <v>0</v>
      </c>
      <c r="AO10823">
        <v>0</v>
      </c>
      <c r="AP10823">
        <v>44</v>
      </c>
      <c r="AQ10823" t="s">
        <v>275</v>
      </c>
      <c r="AR10823" t="s">
        <v>133</v>
      </c>
      <c r="AS10823">
        <v>-93</v>
      </c>
      <c r="AT10823">
        <v>181</v>
      </c>
      <c r="AU10823" t="s">
        <v>77</v>
      </c>
      <c r="AW10823">
        <v>0</v>
      </c>
      <c r="AX10823">
        <v>0</v>
      </c>
      <c r="BA10823">
        <v>0</v>
      </c>
      <c r="BB10823">
        <v>0</v>
      </c>
      <c r="BE10823">
        <v>0</v>
      </c>
      <c r="BF10823">
        <v>0</v>
      </c>
      <c r="CO10823">
        <v>1</v>
      </c>
      <c r="CQ10823">
        <v>1</v>
      </c>
      <c r="CS10823">
        <v>1</v>
      </c>
      <c r="CU10823">
        <v>1</v>
      </c>
      <c r="CX10823" t="s">
        <v>246</v>
      </c>
      <c r="CY10823" t="s">
        <v>157</v>
      </c>
      <c r="CZ10823">
        <v>15</v>
      </c>
      <c r="DA10823">
        <v>2019</v>
      </c>
      <c r="DB10823">
        <v>0</v>
      </c>
      <c r="DC10823">
        <v>20</v>
      </c>
      <c r="DD10823">
        <v>0</v>
      </c>
      <c r="DE10823">
        <v>0</v>
      </c>
    </row>
    <row r="10824" spans="1:109" x14ac:dyDescent="0.25">
      <c r="A10824" s="1">
        <v>36789</v>
      </c>
      <c r="B10824" t="s">
        <v>2647</v>
      </c>
      <c r="C10824" t="s">
        <v>2648</v>
      </c>
      <c r="P10824">
        <v>199</v>
      </c>
      <c r="Q10824">
        <v>61</v>
      </c>
      <c r="R10824">
        <v>61</v>
      </c>
      <c r="S10824">
        <v>61</v>
      </c>
      <c r="T10824">
        <v>61</v>
      </c>
      <c r="U10824">
        <v>61</v>
      </c>
      <c r="V10824">
        <v>61</v>
      </c>
      <c r="W10824">
        <v>61</v>
      </c>
      <c r="X10824">
        <v>61</v>
      </c>
      <c r="Y10824">
        <v>61</v>
      </c>
      <c r="Z10824">
        <v>61</v>
      </c>
      <c r="AA10824">
        <v>61</v>
      </c>
      <c r="AB10824">
        <v>61</v>
      </c>
      <c r="AC10824">
        <v>39</v>
      </c>
      <c r="AD10824">
        <v>61</v>
      </c>
      <c r="AF10824">
        <v>5.3</v>
      </c>
      <c r="AG10824">
        <v>2.5</v>
      </c>
      <c r="AH10824">
        <v>7</v>
      </c>
      <c r="AK10824" t="s">
        <v>72</v>
      </c>
      <c r="AL10824" t="s">
        <v>73</v>
      </c>
      <c r="AM10824">
        <v>0</v>
      </c>
      <c r="AN10824">
        <v>0</v>
      </c>
      <c r="AO10824">
        <v>0</v>
      </c>
      <c r="AP10824">
        <v>44</v>
      </c>
      <c r="AQ10824" t="s">
        <v>275</v>
      </c>
      <c r="AR10824" t="s">
        <v>133</v>
      </c>
      <c r="AS10824">
        <v>-93</v>
      </c>
      <c r="AT10824">
        <v>181</v>
      </c>
      <c r="AU10824" t="s">
        <v>77</v>
      </c>
      <c r="AW10824">
        <v>0</v>
      </c>
      <c r="AX10824">
        <v>0</v>
      </c>
      <c r="BA10824">
        <v>0</v>
      </c>
      <c r="BB10824">
        <v>0</v>
      </c>
      <c r="BE10824">
        <v>0</v>
      </c>
      <c r="BF10824">
        <v>0</v>
      </c>
      <c r="CO10824">
        <v>1</v>
      </c>
      <c r="CQ10824">
        <v>1</v>
      </c>
      <c r="CS10824">
        <v>1</v>
      </c>
      <c r="CU10824">
        <v>1</v>
      </c>
      <c r="CX10824" t="s">
        <v>246</v>
      </c>
      <c r="CY10824" t="s">
        <v>157</v>
      </c>
      <c r="CZ10824">
        <v>15</v>
      </c>
      <c r="DA10824">
        <v>2019</v>
      </c>
      <c r="DB10824">
        <v>0</v>
      </c>
      <c r="DC10824">
        <v>20</v>
      </c>
      <c r="DD10824">
        <v>0</v>
      </c>
      <c r="DE10824">
        <v>0</v>
      </c>
    </row>
    <row r="10825" spans="1:109" x14ac:dyDescent="0.25">
      <c r="A10825" s="1">
        <v>36846</v>
      </c>
      <c r="B10825" t="s">
        <v>2647</v>
      </c>
      <c r="C10825" t="s">
        <v>2648</v>
      </c>
      <c r="P10825">
        <v>199</v>
      </c>
      <c r="Q10825">
        <v>61</v>
      </c>
      <c r="R10825">
        <v>61</v>
      </c>
      <c r="S10825">
        <v>61</v>
      </c>
      <c r="T10825">
        <v>61</v>
      </c>
      <c r="U10825">
        <v>61</v>
      </c>
      <c r="V10825">
        <v>61</v>
      </c>
      <c r="W10825">
        <v>61</v>
      </c>
      <c r="X10825">
        <v>61</v>
      </c>
      <c r="Y10825">
        <v>61</v>
      </c>
      <c r="Z10825">
        <v>61</v>
      </c>
      <c r="AA10825">
        <v>61</v>
      </c>
      <c r="AB10825">
        <v>61</v>
      </c>
      <c r="AC10825">
        <v>39</v>
      </c>
      <c r="AD10825">
        <v>61</v>
      </c>
      <c r="AF10825">
        <v>5.3</v>
      </c>
      <c r="AG10825">
        <v>2.5</v>
      </c>
      <c r="AH10825">
        <v>7</v>
      </c>
      <c r="AK10825" t="s">
        <v>72</v>
      </c>
      <c r="AL10825" t="s">
        <v>73</v>
      </c>
      <c r="AM10825">
        <v>0</v>
      </c>
      <c r="AN10825">
        <v>0</v>
      </c>
      <c r="AO10825">
        <v>0</v>
      </c>
      <c r="AP10825">
        <v>44</v>
      </c>
      <c r="AQ10825" t="s">
        <v>275</v>
      </c>
      <c r="AR10825" t="s">
        <v>133</v>
      </c>
      <c r="AS10825">
        <v>-93</v>
      </c>
      <c r="AT10825">
        <v>181</v>
      </c>
      <c r="AU10825" t="s">
        <v>77</v>
      </c>
      <c r="AW10825">
        <v>0</v>
      </c>
      <c r="AX10825">
        <v>0</v>
      </c>
      <c r="BA10825">
        <v>0</v>
      </c>
      <c r="BB10825">
        <v>0</v>
      </c>
      <c r="BE10825">
        <v>0</v>
      </c>
      <c r="BF10825">
        <v>0</v>
      </c>
      <c r="CO10825">
        <v>1</v>
      </c>
      <c r="CQ10825">
        <v>1</v>
      </c>
      <c r="CS10825">
        <v>1</v>
      </c>
      <c r="CU10825">
        <v>1</v>
      </c>
      <c r="CX10825" t="s">
        <v>246</v>
      </c>
      <c r="CY10825" t="s">
        <v>157</v>
      </c>
      <c r="CZ10825">
        <v>15</v>
      </c>
      <c r="DA10825">
        <v>2019</v>
      </c>
      <c r="DB10825">
        <v>0</v>
      </c>
      <c r="DC10825">
        <v>20</v>
      </c>
      <c r="DD10825">
        <v>0</v>
      </c>
      <c r="DE10825">
        <v>0</v>
      </c>
    </row>
    <row r="10826" spans="1:109" x14ac:dyDescent="0.25">
      <c r="A10826" s="1">
        <v>36847</v>
      </c>
      <c r="B10826" t="s">
        <v>2647</v>
      </c>
      <c r="C10826" t="s">
        <v>2648</v>
      </c>
      <c r="P10826">
        <v>199</v>
      </c>
      <c r="Q10826">
        <v>61</v>
      </c>
      <c r="R10826">
        <v>61</v>
      </c>
      <c r="S10826">
        <v>61</v>
      </c>
      <c r="T10826">
        <v>61</v>
      </c>
      <c r="U10826">
        <v>61</v>
      </c>
      <c r="V10826">
        <v>61</v>
      </c>
      <c r="W10826">
        <v>61</v>
      </c>
      <c r="X10826">
        <v>61</v>
      </c>
      <c r="Y10826">
        <v>61</v>
      </c>
      <c r="Z10826">
        <v>61</v>
      </c>
      <c r="AA10826">
        <v>61</v>
      </c>
      <c r="AB10826">
        <v>61</v>
      </c>
      <c r="AC10826">
        <v>39</v>
      </c>
      <c r="AD10826">
        <v>61</v>
      </c>
      <c r="AF10826">
        <v>5.3</v>
      </c>
      <c r="AG10826">
        <v>2.5</v>
      </c>
      <c r="AH10826">
        <v>7</v>
      </c>
      <c r="AK10826" t="s">
        <v>72</v>
      </c>
      <c r="AL10826" t="s">
        <v>73</v>
      </c>
      <c r="AM10826">
        <v>0</v>
      </c>
      <c r="AN10826">
        <v>0</v>
      </c>
      <c r="AO10826">
        <v>0</v>
      </c>
      <c r="AP10826">
        <v>44</v>
      </c>
      <c r="AQ10826" t="s">
        <v>275</v>
      </c>
      <c r="AR10826" t="s">
        <v>133</v>
      </c>
      <c r="AS10826">
        <v>-93</v>
      </c>
      <c r="AT10826">
        <v>181</v>
      </c>
      <c r="AU10826" t="s">
        <v>77</v>
      </c>
      <c r="AW10826">
        <v>0</v>
      </c>
      <c r="AX10826">
        <v>0</v>
      </c>
      <c r="BA10826">
        <v>0</v>
      </c>
      <c r="BB10826">
        <v>0</v>
      </c>
      <c r="BE10826">
        <v>0</v>
      </c>
      <c r="BF10826">
        <v>0</v>
      </c>
      <c r="CO10826">
        <v>1</v>
      </c>
      <c r="CQ10826">
        <v>1</v>
      </c>
      <c r="CS10826">
        <v>1</v>
      </c>
      <c r="CU10826">
        <v>1</v>
      </c>
      <c r="CX10826" t="s">
        <v>246</v>
      </c>
      <c r="CY10826" t="s">
        <v>157</v>
      </c>
      <c r="CZ10826">
        <v>15</v>
      </c>
      <c r="DA10826">
        <v>2019</v>
      </c>
      <c r="DB10826">
        <v>0</v>
      </c>
      <c r="DC10826">
        <v>20</v>
      </c>
      <c r="DD10826">
        <v>0</v>
      </c>
      <c r="DE10826">
        <v>0</v>
      </c>
    </row>
    <row r="10827" spans="1:109" x14ac:dyDescent="0.25">
      <c r="A10827" s="1">
        <v>36852</v>
      </c>
      <c r="B10827" t="s">
        <v>2647</v>
      </c>
      <c r="C10827" t="s">
        <v>2648</v>
      </c>
      <c r="P10827">
        <v>199</v>
      </c>
      <c r="Q10827">
        <v>61</v>
      </c>
      <c r="R10827">
        <v>61</v>
      </c>
      <c r="S10827">
        <v>61</v>
      </c>
      <c r="T10827">
        <v>61</v>
      </c>
      <c r="U10827">
        <v>61</v>
      </c>
      <c r="V10827">
        <v>61</v>
      </c>
      <c r="W10827">
        <v>61</v>
      </c>
      <c r="X10827">
        <v>61</v>
      </c>
      <c r="Y10827">
        <v>61</v>
      </c>
      <c r="Z10827">
        <v>61</v>
      </c>
      <c r="AA10827">
        <v>61</v>
      </c>
      <c r="AB10827">
        <v>61</v>
      </c>
      <c r="AC10827">
        <v>39</v>
      </c>
      <c r="AD10827">
        <v>61</v>
      </c>
      <c r="AF10827">
        <v>5.3</v>
      </c>
      <c r="AG10827">
        <v>2.5</v>
      </c>
      <c r="AH10827">
        <v>7</v>
      </c>
      <c r="AK10827" t="s">
        <v>72</v>
      </c>
      <c r="AL10827" t="s">
        <v>73</v>
      </c>
      <c r="AM10827">
        <v>0</v>
      </c>
      <c r="AN10827">
        <v>0</v>
      </c>
      <c r="AO10827">
        <v>0</v>
      </c>
      <c r="AP10827">
        <v>44</v>
      </c>
      <c r="AQ10827" t="s">
        <v>275</v>
      </c>
      <c r="AR10827" t="s">
        <v>133</v>
      </c>
      <c r="AS10827">
        <v>-93</v>
      </c>
      <c r="AT10827">
        <v>181</v>
      </c>
      <c r="AU10827" t="s">
        <v>77</v>
      </c>
      <c r="AW10827">
        <v>0</v>
      </c>
      <c r="AX10827">
        <v>0</v>
      </c>
      <c r="BA10827">
        <v>0</v>
      </c>
      <c r="BB10827">
        <v>0</v>
      </c>
      <c r="BE10827">
        <v>0</v>
      </c>
      <c r="BF10827">
        <v>0</v>
      </c>
      <c r="CO10827">
        <v>1</v>
      </c>
      <c r="CQ10827">
        <v>1</v>
      </c>
      <c r="CS10827">
        <v>1</v>
      </c>
      <c r="CU10827">
        <v>1</v>
      </c>
      <c r="CX10827" t="s">
        <v>246</v>
      </c>
      <c r="CY10827" t="s">
        <v>157</v>
      </c>
      <c r="CZ10827">
        <v>15</v>
      </c>
      <c r="DA10827">
        <v>2019</v>
      </c>
      <c r="DB10827">
        <v>0</v>
      </c>
      <c r="DC10827">
        <v>20</v>
      </c>
      <c r="DD10827">
        <v>0</v>
      </c>
      <c r="DE10827">
        <v>0</v>
      </c>
    </row>
    <row r="10828" spans="1:109" x14ac:dyDescent="0.25">
      <c r="A10828" s="1">
        <v>36860</v>
      </c>
      <c r="B10828" t="s">
        <v>2647</v>
      </c>
      <c r="C10828" t="s">
        <v>2648</v>
      </c>
      <c r="P10828">
        <v>199</v>
      </c>
      <c r="Q10828">
        <v>61</v>
      </c>
      <c r="R10828">
        <v>61</v>
      </c>
      <c r="S10828">
        <v>61</v>
      </c>
      <c r="T10828">
        <v>61</v>
      </c>
      <c r="U10828">
        <v>61</v>
      </c>
      <c r="V10828">
        <v>61</v>
      </c>
      <c r="W10828">
        <v>61</v>
      </c>
      <c r="X10828">
        <v>61</v>
      </c>
      <c r="Y10828">
        <v>61</v>
      </c>
      <c r="Z10828">
        <v>61</v>
      </c>
      <c r="AA10828">
        <v>61</v>
      </c>
      <c r="AB10828">
        <v>61</v>
      </c>
      <c r="AC10828">
        <v>39</v>
      </c>
      <c r="AD10828">
        <v>61</v>
      </c>
      <c r="AF10828">
        <v>5.3</v>
      </c>
      <c r="AG10828">
        <v>2.5</v>
      </c>
      <c r="AH10828">
        <v>7</v>
      </c>
      <c r="AK10828" t="s">
        <v>72</v>
      </c>
      <c r="AL10828" t="s">
        <v>73</v>
      </c>
      <c r="AM10828">
        <v>0</v>
      </c>
      <c r="AN10828">
        <v>0</v>
      </c>
      <c r="AO10828">
        <v>0</v>
      </c>
      <c r="AP10828">
        <v>44</v>
      </c>
      <c r="AQ10828" t="s">
        <v>275</v>
      </c>
      <c r="AR10828" t="s">
        <v>133</v>
      </c>
      <c r="AS10828">
        <v>-93</v>
      </c>
      <c r="AT10828">
        <v>181</v>
      </c>
      <c r="AU10828" t="s">
        <v>77</v>
      </c>
      <c r="AW10828">
        <v>0</v>
      </c>
      <c r="AX10828">
        <v>0</v>
      </c>
      <c r="BA10828">
        <v>0</v>
      </c>
      <c r="BB10828">
        <v>0</v>
      </c>
      <c r="BE10828">
        <v>0</v>
      </c>
      <c r="BF10828">
        <v>0</v>
      </c>
      <c r="CO10828">
        <v>1</v>
      </c>
      <c r="CQ10828">
        <v>1</v>
      </c>
      <c r="CS10828">
        <v>1</v>
      </c>
      <c r="CU10828">
        <v>1</v>
      </c>
      <c r="CX10828" t="s">
        <v>246</v>
      </c>
      <c r="CY10828" t="s">
        <v>157</v>
      </c>
      <c r="CZ10828">
        <v>15</v>
      </c>
      <c r="DA10828">
        <v>2019</v>
      </c>
      <c r="DB10828">
        <v>0</v>
      </c>
      <c r="DC10828">
        <v>20</v>
      </c>
      <c r="DD10828">
        <v>0</v>
      </c>
      <c r="DE10828">
        <v>0</v>
      </c>
    </row>
    <row r="10829" spans="1:109" x14ac:dyDescent="0.25">
      <c r="A10829" s="1">
        <v>36869</v>
      </c>
      <c r="B10829" t="s">
        <v>2647</v>
      </c>
      <c r="C10829" t="s">
        <v>2648</v>
      </c>
      <c r="P10829">
        <v>199</v>
      </c>
      <c r="Q10829">
        <v>61</v>
      </c>
      <c r="R10829">
        <v>61</v>
      </c>
      <c r="S10829">
        <v>61</v>
      </c>
      <c r="T10829">
        <v>61</v>
      </c>
      <c r="U10829">
        <v>61</v>
      </c>
      <c r="V10829">
        <v>61</v>
      </c>
      <c r="W10829">
        <v>61</v>
      </c>
      <c r="X10829">
        <v>61</v>
      </c>
      <c r="Y10829">
        <v>61</v>
      </c>
      <c r="Z10829">
        <v>61</v>
      </c>
      <c r="AA10829">
        <v>61</v>
      </c>
      <c r="AB10829">
        <v>61</v>
      </c>
      <c r="AC10829">
        <v>39</v>
      </c>
      <c r="AD10829">
        <v>61</v>
      </c>
      <c r="AF10829">
        <v>5.3</v>
      </c>
      <c r="AG10829">
        <v>2.5</v>
      </c>
      <c r="AH10829">
        <v>7</v>
      </c>
      <c r="AK10829" t="s">
        <v>72</v>
      </c>
      <c r="AL10829" t="s">
        <v>73</v>
      </c>
      <c r="AM10829">
        <v>0</v>
      </c>
      <c r="AN10829">
        <v>0</v>
      </c>
      <c r="AO10829">
        <v>0</v>
      </c>
      <c r="AP10829">
        <v>44</v>
      </c>
      <c r="AQ10829" t="s">
        <v>275</v>
      </c>
      <c r="AR10829" t="s">
        <v>133</v>
      </c>
      <c r="AS10829">
        <v>-93</v>
      </c>
      <c r="AT10829">
        <v>181</v>
      </c>
      <c r="AU10829" t="s">
        <v>77</v>
      </c>
      <c r="AW10829">
        <v>0</v>
      </c>
      <c r="AX10829">
        <v>0</v>
      </c>
      <c r="BA10829">
        <v>0</v>
      </c>
      <c r="BB10829">
        <v>0</v>
      </c>
      <c r="BE10829">
        <v>0</v>
      </c>
      <c r="BF10829">
        <v>0</v>
      </c>
      <c r="CO10829">
        <v>1</v>
      </c>
      <c r="CQ10829">
        <v>1</v>
      </c>
      <c r="CS10829">
        <v>1</v>
      </c>
      <c r="CU10829">
        <v>1</v>
      </c>
      <c r="CX10829" t="s">
        <v>246</v>
      </c>
      <c r="CY10829" t="s">
        <v>157</v>
      </c>
      <c r="CZ10829">
        <v>15</v>
      </c>
      <c r="DA10829">
        <v>2019</v>
      </c>
      <c r="DB10829">
        <v>0</v>
      </c>
      <c r="DC10829">
        <v>20</v>
      </c>
      <c r="DD10829">
        <v>0</v>
      </c>
      <c r="DE10829">
        <v>0</v>
      </c>
    </row>
    <row r="10830" spans="1:109" x14ac:dyDescent="0.25">
      <c r="A10830" s="1">
        <v>36900</v>
      </c>
      <c r="B10830" t="s">
        <v>2647</v>
      </c>
      <c r="C10830" t="s">
        <v>2648</v>
      </c>
      <c r="P10830">
        <v>199</v>
      </c>
      <c r="Q10830">
        <v>61</v>
      </c>
      <c r="R10830">
        <v>61</v>
      </c>
      <c r="S10830">
        <v>61</v>
      </c>
      <c r="T10830">
        <v>61</v>
      </c>
      <c r="U10830">
        <v>61</v>
      </c>
      <c r="V10830">
        <v>61</v>
      </c>
      <c r="W10830">
        <v>61</v>
      </c>
      <c r="X10830">
        <v>61</v>
      </c>
      <c r="Y10830">
        <v>61</v>
      </c>
      <c r="Z10830">
        <v>61</v>
      </c>
      <c r="AA10830">
        <v>61</v>
      </c>
      <c r="AB10830">
        <v>61</v>
      </c>
      <c r="AC10830">
        <v>39</v>
      </c>
      <c r="AD10830">
        <v>61</v>
      </c>
      <c r="AF10830">
        <v>5.3</v>
      </c>
      <c r="AG10830">
        <v>2.5</v>
      </c>
      <c r="AH10830">
        <v>7</v>
      </c>
      <c r="AK10830" t="s">
        <v>72</v>
      </c>
      <c r="AL10830" t="s">
        <v>73</v>
      </c>
      <c r="AM10830">
        <v>0</v>
      </c>
      <c r="AN10830">
        <v>0</v>
      </c>
      <c r="AO10830">
        <v>0</v>
      </c>
      <c r="AP10830">
        <v>44</v>
      </c>
      <c r="AQ10830" t="s">
        <v>275</v>
      </c>
      <c r="AR10830" t="s">
        <v>133</v>
      </c>
      <c r="AS10830">
        <v>-93</v>
      </c>
      <c r="AT10830">
        <v>181</v>
      </c>
      <c r="AU10830" t="s">
        <v>77</v>
      </c>
      <c r="AW10830">
        <v>0</v>
      </c>
      <c r="AX10830">
        <v>0</v>
      </c>
      <c r="BA10830">
        <v>0</v>
      </c>
      <c r="BB10830">
        <v>0</v>
      </c>
      <c r="BE10830">
        <v>0</v>
      </c>
      <c r="BF10830">
        <v>0</v>
      </c>
      <c r="CO10830">
        <v>1</v>
      </c>
      <c r="CQ10830">
        <v>1</v>
      </c>
      <c r="CS10830">
        <v>1</v>
      </c>
      <c r="CU10830">
        <v>1</v>
      </c>
      <c r="CX10830" t="s">
        <v>246</v>
      </c>
      <c r="CY10830" t="s">
        <v>157</v>
      </c>
      <c r="CZ10830">
        <v>15</v>
      </c>
      <c r="DA10830">
        <v>2019</v>
      </c>
      <c r="DB10830">
        <v>0</v>
      </c>
      <c r="DC10830">
        <v>20</v>
      </c>
      <c r="DD10830">
        <v>0</v>
      </c>
      <c r="DE10830">
        <v>0</v>
      </c>
    </row>
    <row r="10831" spans="1:109" x14ac:dyDescent="0.25">
      <c r="A10831" s="1">
        <v>36923</v>
      </c>
      <c r="B10831" t="s">
        <v>2647</v>
      </c>
      <c r="C10831" t="s">
        <v>2648</v>
      </c>
      <c r="P10831">
        <v>199</v>
      </c>
      <c r="Q10831">
        <v>61</v>
      </c>
      <c r="R10831">
        <v>61</v>
      </c>
      <c r="S10831">
        <v>61</v>
      </c>
      <c r="T10831">
        <v>61</v>
      </c>
      <c r="U10831">
        <v>61</v>
      </c>
      <c r="V10831">
        <v>61</v>
      </c>
      <c r="W10831">
        <v>61</v>
      </c>
      <c r="X10831">
        <v>61</v>
      </c>
      <c r="Y10831">
        <v>61</v>
      </c>
      <c r="Z10831">
        <v>61</v>
      </c>
      <c r="AA10831">
        <v>61</v>
      </c>
      <c r="AB10831">
        <v>61</v>
      </c>
      <c r="AC10831">
        <v>39</v>
      </c>
      <c r="AD10831">
        <v>61</v>
      </c>
      <c r="AF10831">
        <v>5.3</v>
      </c>
      <c r="AG10831">
        <v>2.5</v>
      </c>
      <c r="AH10831">
        <v>7</v>
      </c>
      <c r="AK10831" t="s">
        <v>72</v>
      </c>
      <c r="AL10831" t="s">
        <v>73</v>
      </c>
      <c r="AM10831">
        <v>0</v>
      </c>
      <c r="AN10831">
        <v>0</v>
      </c>
      <c r="AO10831">
        <v>0</v>
      </c>
      <c r="AP10831">
        <v>44</v>
      </c>
      <c r="AQ10831" t="s">
        <v>275</v>
      </c>
      <c r="AR10831" t="s">
        <v>133</v>
      </c>
      <c r="AS10831">
        <v>-93</v>
      </c>
      <c r="AT10831">
        <v>181</v>
      </c>
      <c r="AU10831" t="s">
        <v>77</v>
      </c>
      <c r="AW10831">
        <v>0</v>
      </c>
      <c r="AX10831">
        <v>0</v>
      </c>
      <c r="BA10831">
        <v>0</v>
      </c>
      <c r="BB10831">
        <v>0</v>
      </c>
      <c r="BE10831">
        <v>0</v>
      </c>
      <c r="BF10831">
        <v>0</v>
      </c>
      <c r="CO10831">
        <v>1</v>
      </c>
      <c r="CQ10831">
        <v>1</v>
      </c>
      <c r="CS10831">
        <v>1</v>
      </c>
      <c r="CU10831">
        <v>1</v>
      </c>
      <c r="CX10831" t="s">
        <v>246</v>
      </c>
      <c r="CY10831" t="s">
        <v>157</v>
      </c>
      <c r="CZ10831">
        <v>15</v>
      </c>
      <c r="DA10831">
        <v>2019</v>
      </c>
      <c r="DB10831">
        <v>0</v>
      </c>
      <c r="DC10831">
        <v>20</v>
      </c>
      <c r="DD10831">
        <v>0</v>
      </c>
      <c r="DE10831">
        <v>0</v>
      </c>
    </row>
    <row r="10832" spans="1:109" x14ac:dyDescent="0.25">
      <c r="A10832" s="1">
        <v>36957</v>
      </c>
      <c r="B10832" t="s">
        <v>2647</v>
      </c>
      <c r="C10832" t="s">
        <v>2648</v>
      </c>
      <c r="P10832">
        <v>199</v>
      </c>
      <c r="Q10832">
        <v>61</v>
      </c>
      <c r="R10832">
        <v>61</v>
      </c>
      <c r="S10832">
        <v>61</v>
      </c>
      <c r="T10832">
        <v>61</v>
      </c>
      <c r="U10832">
        <v>61</v>
      </c>
      <c r="V10832">
        <v>61</v>
      </c>
      <c r="W10832">
        <v>61</v>
      </c>
      <c r="X10832">
        <v>61</v>
      </c>
      <c r="Y10832">
        <v>61</v>
      </c>
      <c r="Z10832">
        <v>61</v>
      </c>
      <c r="AA10832">
        <v>61</v>
      </c>
      <c r="AB10832">
        <v>61</v>
      </c>
      <c r="AC10832">
        <v>39</v>
      </c>
      <c r="AD10832">
        <v>61</v>
      </c>
      <c r="AF10832">
        <v>5.3</v>
      </c>
      <c r="AG10832">
        <v>2.5</v>
      </c>
      <c r="AH10832">
        <v>7</v>
      </c>
      <c r="AK10832" t="s">
        <v>72</v>
      </c>
      <c r="AL10832" t="s">
        <v>73</v>
      </c>
      <c r="AM10832">
        <v>0</v>
      </c>
      <c r="AN10832">
        <v>0</v>
      </c>
      <c r="AO10832">
        <v>0</v>
      </c>
      <c r="AP10832">
        <v>44</v>
      </c>
      <c r="AQ10832" t="s">
        <v>275</v>
      </c>
      <c r="AR10832" t="s">
        <v>133</v>
      </c>
      <c r="AS10832">
        <v>-93</v>
      </c>
      <c r="AT10832">
        <v>181</v>
      </c>
      <c r="AU10832" t="s">
        <v>77</v>
      </c>
      <c r="AW10832">
        <v>0</v>
      </c>
      <c r="AX10832">
        <v>0</v>
      </c>
      <c r="BA10832">
        <v>0</v>
      </c>
      <c r="BB10832">
        <v>0</v>
      </c>
      <c r="BE10832">
        <v>0</v>
      </c>
      <c r="BF10832">
        <v>0</v>
      </c>
      <c r="CO10832">
        <v>1</v>
      </c>
      <c r="CQ10832">
        <v>1</v>
      </c>
      <c r="CS10832">
        <v>1</v>
      </c>
      <c r="CU10832">
        <v>1</v>
      </c>
      <c r="CX10832" t="s">
        <v>246</v>
      </c>
      <c r="CY10832" t="s">
        <v>157</v>
      </c>
      <c r="CZ10832">
        <v>15</v>
      </c>
      <c r="DA10832">
        <v>2019</v>
      </c>
      <c r="DB10832">
        <v>0</v>
      </c>
      <c r="DC10832">
        <v>20</v>
      </c>
      <c r="DD10832">
        <v>0</v>
      </c>
      <c r="DE10832">
        <v>0</v>
      </c>
    </row>
    <row r="10833" spans="1:110" x14ac:dyDescent="0.25">
      <c r="A10833" s="1">
        <v>36986</v>
      </c>
      <c r="B10833" t="s">
        <v>2647</v>
      </c>
      <c r="C10833" t="s">
        <v>2648</v>
      </c>
      <c r="P10833">
        <v>199</v>
      </c>
      <c r="Q10833">
        <v>61</v>
      </c>
      <c r="R10833">
        <v>61</v>
      </c>
      <c r="S10833">
        <v>61</v>
      </c>
      <c r="T10833">
        <v>61</v>
      </c>
      <c r="U10833">
        <v>61</v>
      </c>
      <c r="V10833">
        <v>61</v>
      </c>
      <c r="W10833">
        <v>61</v>
      </c>
      <c r="X10833">
        <v>61</v>
      </c>
      <c r="Y10833">
        <v>61</v>
      </c>
      <c r="Z10833">
        <v>61</v>
      </c>
      <c r="AA10833">
        <v>61</v>
      </c>
      <c r="AB10833">
        <v>61</v>
      </c>
      <c r="AC10833">
        <v>39</v>
      </c>
      <c r="AD10833">
        <v>61</v>
      </c>
      <c r="AF10833">
        <v>5.3</v>
      </c>
      <c r="AG10833">
        <v>2.5</v>
      </c>
      <c r="AH10833">
        <v>7</v>
      </c>
      <c r="AK10833" t="s">
        <v>72</v>
      </c>
      <c r="AL10833" t="s">
        <v>73</v>
      </c>
      <c r="AM10833">
        <v>0</v>
      </c>
      <c r="AN10833">
        <v>0</v>
      </c>
      <c r="AO10833">
        <v>0</v>
      </c>
      <c r="AP10833">
        <v>44</v>
      </c>
      <c r="AQ10833" t="s">
        <v>275</v>
      </c>
      <c r="AR10833" t="s">
        <v>133</v>
      </c>
      <c r="AS10833">
        <v>-93</v>
      </c>
      <c r="AT10833">
        <v>181</v>
      </c>
      <c r="AU10833" t="s">
        <v>77</v>
      </c>
      <c r="AW10833">
        <v>0</v>
      </c>
      <c r="AX10833">
        <v>0</v>
      </c>
      <c r="BA10833">
        <v>0</v>
      </c>
      <c r="BB10833">
        <v>0</v>
      </c>
      <c r="BE10833">
        <v>0</v>
      </c>
      <c r="BF10833">
        <v>0</v>
      </c>
      <c r="CO10833">
        <v>1</v>
      </c>
      <c r="CQ10833">
        <v>1</v>
      </c>
      <c r="CS10833">
        <v>1</v>
      </c>
      <c r="CU10833">
        <v>1</v>
      </c>
      <c r="CX10833" t="s">
        <v>246</v>
      </c>
      <c r="CY10833" t="s">
        <v>157</v>
      </c>
      <c r="CZ10833">
        <v>15</v>
      </c>
      <c r="DA10833">
        <v>2019</v>
      </c>
      <c r="DB10833">
        <v>0</v>
      </c>
      <c r="DC10833">
        <v>20</v>
      </c>
      <c r="DD10833">
        <v>0</v>
      </c>
      <c r="DE10833">
        <v>0</v>
      </c>
    </row>
    <row r="10834" spans="1:110" x14ac:dyDescent="0.25">
      <c r="A10834" s="1">
        <v>37125</v>
      </c>
      <c r="B10834" t="s">
        <v>2647</v>
      </c>
      <c r="C10834" t="s">
        <v>2648</v>
      </c>
      <c r="D10834" t="s">
        <v>4811</v>
      </c>
      <c r="E10834" t="s">
        <v>4811</v>
      </c>
      <c r="F10834" t="s">
        <v>4811</v>
      </c>
      <c r="G10834" t="s">
        <v>4811</v>
      </c>
      <c r="H10834" t="s">
        <v>4811</v>
      </c>
      <c r="I10834" t="s">
        <v>4811</v>
      </c>
      <c r="J10834" t="s">
        <v>4811</v>
      </c>
      <c r="K10834" t="s">
        <v>4811</v>
      </c>
      <c r="L10834" t="s">
        <v>4811</v>
      </c>
      <c r="M10834" t="s">
        <v>4811</v>
      </c>
      <c r="N10834" t="s">
        <v>4811</v>
      </c>
      <c r="O10834" t="s">
        <v>4811</v>
      </c>
      <c r="P10834">
        <v>199</v>
      </c>
      <c r="Q10834">
        <v>61</v>
      </c>
      <c r="R10834">
        <v>61</v>
      </c>
      <c r="S10834">
        <v>61</v>
      </c>
      <c r="T10834">
        <v>61</v>
      </c>
      <c r="U10834">
        <v>61</v>
      </c>
      <c r="V10834">
        <v>61</v>
      </c>
      <c r="W10834">
        <v>61</v>
      </c>
      <c r="X10834">
        <v>61</v>
      </c>
      <c r="Y10834">
        <v>61</v>
      </c>
      <c r="Z10834">
        <v>61</v>
      </c>
      <c r="AA10834">
        <v>61</v>
      </c>
      <c r="AB10834">
        <v>61</v>
      </c>
      <c r="AC10834">
        <v>39</v>
      </c>
      <c r="AD10834">
        <v>61</v>
      </c>
      <c r="AE10834">
        <v>61</v>
      </c>
      <c r="AF10834">
        <v>5.3</v>
      </c>
      <c r="AG10834">
        <v>2.5</v>
      </c>
      <c r="AH10834">
        <v>7</v>
      </c>
      <c r="AI10834" t="s">
        <v>4811</v>
      </c>
      <c r="AJ10834" t="s">
        <v>4811</v>
      </c>
      <c r="AK10834" t="s">
        <v>72</v>
      </c>
      <c r="AL10834" t="s">
        <v>73</v>
      </c>
      <c r="AM10834">
        <v>0</v>
      </c>
      <c r="AN10834">
        <v>0</v>
      </c>
      <c r="AO10834">
        <v>0</v>
      </c>
      <c r="AP10834">
        <v>0</v>
      </c>
      <c r="AQ10834" t="s">
        <v>275</v>
      </c>
      <c r="AR10834" t="s">
        <v>133</v>
      </c>
      <c r="AS10834">
        <v>-93</v>
      </c>
      <c r="AT10834">
        <v>181</v>
      </c>
      <c r="AU10834" t="s">
        <v>77</v>
      </c>
      <c r="AV10834" t="s">
        <v>4811</v>
      </c>
      <c r="AW10834">
        <v>0</v>
      </c>
      <c r="AX10834">
        <v>0</v>
      </c>
      <c r="AY10834" t="s">
        <v>4811</v>
      </c>
      <c r="AZ10834" t="s">
        <v>4811</v>
      </c>
      <c r="BA10834">
        <v>0</v>
      </c>
      <c r="BB10834">
        <v>0</v>
      </c>
      <c r="BC10834" t="s">
        <v>4811</v>
      </c>
      <c r="BD10834" t="s">
        <v>4811</v>
      </c>
      <c r="BE10834">
        <v>0</v>
      </c>
      <c r="BF10834">
        <v>0</v>
      </c>
      <c r="BG10834" t="s">
        <v>4811</v>
      </c>
      <c r="BH10834" t="s">
        <v>4811</v>
      </c>
      <c r="BI10834">
        <v>0</v>
      </c>
      <c r="BJ10834">
        <v>0</v>
      </c>
      <c r="BK10834" t="s">
        <v>4811</v>
      </c>
      <c r="BL10834" t="s">
        <v>4811</v>
      </c>
      <c r="BM10834">
        <v>0</v>
      </c>
      <c r="BN10834">
        <v>0</v>
      </c>
      <c r="BO10834" t="s">
        <v>4811</v>
      </c>
      <c r="BP10834" t="s">
        <v>4811</v>
      </c>
      <c r="BQ10834">
        <v>0</v>
      </c>
      <c r="BR10834">
        <v>0</v>
      </c>
      <c r="BS10834" t="s">
        <v>4811</v>
      </c>
      <c r="BT10834" t="s">
        <v>4811</v>
      </c>
      <c r="BU10834">
        <v>0</v>
      </c>
      <c r="BV10834">
        <v>0</v>
      </c>
      <c r="BW10834" t="s">
        <v>4811</v>
      </c>
      <c r="BX10834" t="s">
        <v>4811</v>
      </c>
      <c r="BY10834">
        <v>0</v>
      </c>
      <c r="BZ10834">
        <v>0</v>
      </c>
      <c r="CA10834" t="s">
        <v>4811</v>
      </c>
      <c r="CB10834" t="s">
        <v>4811</v>
      </c>
      <c r="CC10834">
        <v>0</v>
      </c>
      <c r="CD10834">
        <v>0</v>
      </c>
      <c r="CE10834" t="s">
        <v>4811</v>
      </c>
      <c r="CF10834" t="s">
        <v>4811</v>
      </c>
      <c r="CG10834">
        <v>0</v>
      </c>
      <c r="CH10834">
        <v>0</v>
      </c>
      <c r="CI10834" t="s">
        <v>4811</v>
      </c>
      <c r="CJ10834" t="s">
        <v>4811</v>
      </c>
      <c r="CK10834">
        <v>0</v>
      </c>
      <c r="CL10834">
        <v>0</v>
      </c>
      <c r="CM10834" t="s">
        <v>4811</v>
      </c>
      <c r="CN10834" t="s">
        <v>4811</v>
      </c>
      <c r="CO10834">
        <v>1</v>
      </c>
      <c r="CP10834" t="s">
        <v>4811</v>
      </c>
      <c r="CQ10834">
        <v>1</v>
      </c>
      <c r="CR10834" t="s">
        <v>4811</v>
      </c>
      <c r="CS10834">
        <v>1</v>
      </c>
      <c r="CT10834" t="s">
        <v>4811</v>
      </c>
      <c r="CU10834">
        <v>1</v>
      </c>
      <c r="CV10834" t="s">
        <v>4811</v>
      </c>
      <c r="CW10834" t="s">
        <v>4811</v>
      </c>
      <c r="CX10834" t="s">
        <v>246</v>
      </c>
      <c r="CY10834" t="s">
        <v>157</v>
      </c>
      <c r="CZ10834">
        <v>15</v>
      </c>
      <c r="DA10834">
        <v>2019</v>
      </c>
      <c r="DB10834">
        <v>0</v>
      </c>
      <c r="DC10834">
        <v>20</v>
      </c>
      <c r="DD10834">
        <v>0</v>
      </c>
      <c r="DE10834">
        <v>0</v>
      </c>
      <c r="DF10834">
        <v>122</v>
      </c>
    </row>
    <row r="10835" spans="1:110" x14ac:dyDescent="0.25">
      <c r="A10835" s="1">
        <v>36186</v>
      </c>
      <c r="B10835" t="s">
        <v>2255</v>
      </c>
      <c r="C10835" t="s">
        <v>2256</v>
      </c>
      <c r="P10835">
        <v>40</v>
      </c>
      <c r="Q10835">
        <v>61</v>
      </c>
      <c r="R10835">
        <v>61</v>
      </c>
      <c r="S10835">
        <v>61</v>
      </c>
      <c r="T10835">
        <v>61</v>
      </c>
      <c r="U10835">
        <v>61</v>
      </c>
      <c r="V10835">
        <v>61</v>
      </c>
      <c r="W10835">
        <v>61</v>
      </c>
      <c r="X10835">
        <v>61</v>
      </c>
      <c r="Y10835">
        <v>61</v>
      </c>
      <c r="Z10835">
        <v>61</v>
      </c>
      <c r="AA10835">
        <v>61</v>
      </c>
      <c r="AB10835">
        <v>61</v>
      </c>
      <c r="AC10835">
        <v>8</v>
      </c>
      <c r="AD10835">
        <v>61</v>
      </c>
      <c r="AF10835">
        <v>2.5</v>
      </c>
      <c r="AG10835">
        <v>2.5</v>
      </c>
      <c r="AH10835">
        <v>0</v>
      </c>
      <c r="AK10835" t="s">
        <v>72</v>
      </c>
      <c r="AL10835" t="s">
        <v>73</v>
      </c>
      <c r="AM10835">
        <v>0</v>
      </c>
      <c r="AN10835">
        <v>0</v>
      </c>
      <c r="AO10835">
        <v>0</v>
      </c>
      <c r="AP10835">
        <v>44</v>
      </c>
      <c r="AQ10835" t="s">
        <v>263</v>
      </c>
      <c r="AR10835" t="s">
        <v>133</v>
      </c>
      <c r="AS10835">
        <v>-33</v>
      </c>
      <c r="AT10835">
        <v>47</v>
      </c>
      <c r="AU10835" t="s">
        <v>80</v>
      </c>
      <c r="AW10835">
        <v>0</v>
      </c>
      <c r="AX10835">
        <v>0</v>
      </c>
      <c r="BA10835">
        <v>0</v>
      </c>
      <c r="BB10835">
        <v>0</v>
      </c>
      <c r="BE10835">
        <v>0</v>
      </c>
      <c r="BF10835">
        <v>0</v>
      </c>
      <c r="CO10835">
        <v>1</v>
      </c>
      <c r="CQ10835">
        <v>1</v>
      </c>
      <c r="CS10835">
        <v>1</v>
      </c>
      <c r="CU10835">
        <v>1</v>
      </c>
      <c r="CX10835" t="s">
        <v>246</v>
      </c>
      <c r="CY10835" t="s">
        <v>264</v>
      </c>
      <c r="CZ10835">
        <v>25</v>
      </c>
      <c r="DA10835">
        <v>2052</v>
      </c>
      <c r="DB10835">
        <v>100</v>
      </c>
      <c r="DC10835">
        <v>0</v>
      </c>
      <c r="DD10835">
        <v>0</v>
      </c>
      <c r="DE10835">
        <v>0</v>
      </c>
    </row>
    <row r="10836" spans="1:110" x14ac:dyDescent="0.25">
      <c r="A10836" s="1">
        <v>36207</v>
      </c>
      <c r="B10836" t="s">
        <v>2255</v>
      </c>
      <c r="C10836" t="s">
        <v>2256</v>
      </c>
      <c r="P10836">
        <v>40</v>
      </c>
      <c r="Q10836">
        <v>61</v>
      </c>
      <c r="R10836">
        <v>61</v>
      </c>
      <c r="S10836">
        <v>61</v>
      </c>
      <c r="T10836">
        <v>61</v>
      </c>
      <c r="U10836">
        <v>61</v>
      </c>
      <c r="V10836">
        <v>61</v>
      </c>
      <c r="W10836">
        <v>61</v>
      </c>
      <c r="X10836">
        <v>61</v>
      </c>
      <c r="Y10836">
        <v>61</v>
      </c>
      <c r="Z10836">
        <v>61</v>
      </c>
      <c r="AA10836">
        <v>61</v>
      </c>
      <c r="AB10836">
        <v>61</v>
      </c>
      <c r="AC10836">
        <v>8</v>
      </c>
      <c r="AD10836">
        <v>61</v>
      </c>
      <c r="AF10836">
        <v>2.5</v>
      </c>
      <c r="AG10836">
        <v>2.5</v>
      </c>
      <c r="AH10836">
        <v>0</v>
      </c>
      <c r="AK10836" t="s">
        <v>72</v>
      </c>
      <c r="AL10836" t="s">
        <v>73</v>
      </c>
      <c r="AM10836">
        <v>0</v>
      </c>
      <c r="AN10836">
        <v>0</v>
      </c>
      <c r="AO10836">
        <v>0</v>
      </c>
      <c r="AP10836">
        <v>44</v>
      </c>
      <c r="AQ10836" t="s">
        <v>263</v>
      </c>
      <c r="AR10836" t="s">
        <v>133</v>
      </c>
      <c r="AS10836">
        <v>-33</v>
      </c>
      <c r="AT10836">
        <v>47</v>
      </c>
      <c r="AU10836" t="s">
        <v>80</v>
      </c>
      <c r="AW10836">
        <v>0</v>
      </c>
      <c r="AX10836">
        <v>0</v>
      </c>
      <c r="BA10836">
        <v>0</v>
      </c>
      <c r="BB10836">
        <v>0</v>
      </c>
      <c r="BE10836">
        <v>0</v>
      </c>
      <c r="BF10836">
        <v>0</v>
      </c>
      <c r="CO10836">
        <v>1</v>
      </c>
      <c r="CQ10836">
        <v>1</v>
      </c>
      <c r="CS10836">
        <v>1</v>
      </c>
      <c r="CU10836">
        <v>1</v>
      </c>
      <c r="CX10836" t="s">
        <v>246</v>
      </c>
      <c r="CY10836" t="s">
        <v>264</v>
      </c>
      <c r="CZ10836">
        <v>25</v>
      </c>
      <c r="DA10836">
        <v>2052</v>
      </c>
      <c r="DB10836">
        <v>100</v>
      </c>
      <c r="DC10836">
        <v>0</v>
      </c>
      <c r="DD10836">
        <v>0</v>
      </c>
      <c r="DE10836">
        <v>0</v>
      </c>
    </row>
    <row r="10837" spans="1:110" x14ac:dyDescent="0.25">
      <c r="A10837" s="1">
        <v>36599</v>
      </c>
      <c r="B10837" t="s">
        <v>2255</v>
      </c>
      <c r="C10837" t="s">
        <v>2256</v>
      </c>
      <c r="P10837">
        <v>40</v>
      </c>
      <c r="Q10837">
        <v>61</v>
      </c>
      <c r="R10837">
        <v>61</v>
      </c>
      <c r="S10837">
        <v>61</v>
      </c>
      <c r="T10837">
        <v>61</v>
      </c>
      <c r="U10837">
        <v>61</v>
      </c>
      <c r="V10837">
        <v>61</v>
      </c>
      <c r="W10837">
        <v>61</v>
      </c>
      <c r="X10837">
        <v>61</v>
      </c>
      <c r="Y10837">
        <v>61</v>
      </c>
      <c r="Z10837">
        <v>61</v>
      </c>
      <c r="AA10837">
        <v>61</v>
      </c>
      <c r="AB10837">
        <v>61</v>
      </c>
      <c r="AC10837">
        <v>8</v>
      </c>
      <c r="AD10837">
        <v>61</v>
      </c>
      <c r="AF10837">
        <v>2.5</v>
      </c>
      <c r="AG10837">
        <v>2.5</v>
      </c>
      <c r="AH10837">
        <v>0</v>
      </c>
      <c r="AK10837" t="s">
        <v>72</v>
      </c>
      <c r="AL10837" t="s">
        <v>73</v>
      </c>
      <c r="AM10837">
        <v>0</v>
      </c>
      <c r="AN10837">
        <v>0</v>
      </c>
      <c r="AO10837">
        <v>0</v>
      </c>
      <c r="AP10837">
        <v>44</v>
      </c>
      <c r="AQ10837" t="s">
        <v>263</v>
      </c>
      <c r="AR10837" t="s">
        <v>133</v>
      </c>
      <c r="AS10837">
        <v>-33</v>
      </c>
      <c r="AT10837">
        <v>47</v>
      </c>
      <c r="AU10837" t="s">
        <v>80</v>
      </c>
      <c r="AW10837">
        <v>0</v>
      </c>
      <c r="AX10837">
        <v>0</v>
      </c>
      <c r="BA10837">
        <v>0</v>
      </c>
      <c r="BB10837">
        <v>0</v>
      </c>
      <c r="BE10837">
        <v>0</v>
      </c>
      <c r="BF10837">
        <v>0</v>
      </c>
      <c r="CO10837">
        <v>1</v>
      </c>
      <c r="CQ10837">
        <v>1</v>
      </c>
      <c r="CS10837">
        <v>1</v>
      </c>
      <c r="CU10837">
        <v>1</v>
      </c>
      <c r="CX10837" t="s">
        <v>246</v>
      </c>
      <c r="CY10837" t="s">
        <v>264</v>
      </c>
      <c r="CZ10837">
        <v>25</v>
      </c>
      <c r="DA10837">
        <v>2052</v>
      </c>
      <c r="DB10837">
        <v>300</v>
      </c>
      <c r="DC10837">
        <v>0</v>
      </c>
      <c r="DD10837">
        <v>0</v>
      </c>
      <c r="DE10837">
        <v>0</v>
      </c>
    </row>
    <row r="10838" spans="1:110" x14ac:dyDescent="0.25">
      <c r="A10838" s="1">
        <v>36606</v>
      </c>
      <c r="B10838" t="s">
        <v>2255</v>
      </c>
      <c r="C10838" t="s">
        <v>2256</v>
      </c>
      <c r="P10838">
        <v>40</v>
      </c>
      <c r="Q10838">
        <v>61</v>
      </c>
      <c r="R10838">
        <v>61</v>
      </c>
      <c r="S10838">
        <v>61</v>
      </c>
      <c r="T10838">
        <v>61</v>
      </c>
      <c r="U10838">
        <v>61</v>
      </c>
      <c r="V10838">
        <v>61</v>
      </c>
      <c r="W10838">
        <v>61</v>
      </c>
      <c r="X10838">
        <v>61</v>
      </c>
      <c r="Y10838">
        <v>61</v>
      </c>
      <c r="Z10838">
        <v>61</v>
      </c>
      <c r="AA10838">
        <v>61</v>
      </c>
      <c r="AB10838">
        <v>61</v>
      </c>
      <c r="AC10838">
        <v>8</v>
      </c>
      <c r="AD10838">
        <v>61</v>
      </c>
      <c r="AF10838">
        <v>2.5</v>
      </c>
      <c r="AG10838">
        <v>2.5</v>
      </c>
      <c r="AH10838">
        <v>0</v>
      </c>
      <c r="AK10838" t="s">
        <v>72</v>
      </c>
      <c r="AL10838" t="s">
        <v>73</v>
      </c>
      <c r="AM10838">
        <v>0</v>
      </c>
      <c r="AN10838">
        <v>0</v>
      </c>
      <c r="AO10838">
        <v>0</v>
      </c>
      <c r="AP10838">
        <v>44</v>
      </c>
      <c r="AQ10838" t="s">
        <v>263</v>
      </c>
      <c r="AR10838" t="s">
        <v>133</v>
      </c>
      <c r="AS10838">
        <v>-33</v>
      </c>
      <c r="AT10838">
        <v>47</v>
      </c>
      <c r="AU10838" t="s">
        <v>80</v>
      </c>
      <c r="AW10838">
        <v>0</v>
      </c>
      <c r="AX10838">
        <v>0</v>
      </c>
      <c r="BA10838">
        <v>0</v>
      </c>
      <c r="BB10838">
        <v>0</v>
      </c>
      <c r="BE10838">
        <v>0</v>
      </c>
      <c r="BF10838">
        <v>0</v>
      </c>
      <c r="CO10838">
        <v>1</v>
      </c>
      <c r="CQ10838">
        <v>1</v>
      </c>
      <c r="CS10838">
        <v>1</v>
      </c>
      <c r="CU10838">
        <v>1</v>
      </c>
      <c r="CX10838" t="s">
        <v>246</v>
      </c>
      <c r="CY10838" t="s">
        <v>264</v>
      </c>
      <c r="CZ10838">
        <v>25</v>
      </c>
      <c r="DA10838">
        <v>2052</v>
      </c>
      <c r="DB10838">
        <v>300</v>
      </c>
      <c r="DC10838">
        <v>0</v>
      </c>
      <c r="DD10838">
        <v>0</v>
      </c>
      <c r="DE10838">
        <v>0</v>
      </c>
    </row>
    <row r="10839" spans="1:110" x14ac:dyDescent="0.25">
      <c r="A10839" s="1">
        <v>36612</v>
      </c>
      <c r="B10839" t="s">
        <v>2255</v>
      </c>
      <c r="C10839" t="s">
        <v>2256</v>
      </c>
      <c r="P10839">
        <v>40</v>
      </c>
      <c r="Q10839">
        <v>61</v>
      </c>
      <c r="R10839">
        <v>61</v>
      </c>
      <c r="S10839">
        <v>61</v>
      </c>
      <c r="T10839">
        <v>61</v>
      </c>
      <c r="U10839">
        <v>61</v>
      </c>
      <c r="V10839">
        <v>61</v>
      </c>
      <c r="W10839">
        <v>61</v>
      </c>
      <c r="X10839">
        <v>61</v>
      </c>
      <c r="Y10839">
        <v>61</v>
      </c>
      <c r="Z10839">
        <v>61</v>
      </c>
      <c r="AA10839">
        <v>61</v>
      </c>
      <c r="AB10839">
        <v>61</v>
      </c>
      <c r="AC10839">
        <v>8</v>
      </c>
      <c r="AD10839">
        <v>61</v>
      </c>
      <c r="AF10839">
        <v>2.5</v>
      </c>
      <c r="AG10839">
        <v>2.5</v>
      </c>
      <c r="AH10839">
        <v>0</v>
      </c>
      <c r="AK10839" t="s">
        <v>72</v>
      </c>
      <c r="AL10839" t="s">
        <v>73</v>
      </c>
      <c r="AM10839">
        <v>0</v>
      </c>
      <c r="AN10839">
        <v>0</v>
      </c>
      <c r="AO10839">
        <v>0</v>
      </c>
      <c r="AP10839">
        <v>44</v>
      </c>
      <c r="AQ10839" t="s">
        <v>263</v>
      </c>
      <c r="AR10839" t="s">
        <v>133</v>
      </c>
      <c r="AS10839">
        <v>-33</v>
      </c>
      <c r="AT10839">
        <v>47</v>
      </c>
      <c r="AU10839" t="s">
        <v>80</v>
      </c>
      <c r="AW10839">
        <v>0</v>
      </c>
      <c r="AX10839">
        <v>0</v>
      </c>
      <c r="BA10839">
        <v>0</v>
      </c>
      <c r="BB10839">
        <v>0</v>
      </c>
      <c r="BE10839">
        <v>0</v>
      </c>
      <c r="BF10839">
        <v>0</v>
      </c>
      <c r="CO10839">
        <v>1</v>
      </c>
      <c r="CQ10839">
        <v>1</v>
      </c>
      <c r="CS10839">
        <v>1</v>
      </c>
      <c r="CU10839">
        <v>1</v>
      </c>
      <c r="CX10839" t="s">
        <v>246</v>
      </c>
      <c r="CY10839" t="s">
        <v>264</v>
      </c>
      <c r="CZ10839">
        <v>25</v>
      </c>
      <c r="DA10839">
        <v>2052</v>
      </c>
      <c r="DB10839">
        <v>300</v>
      </c>
      <c r="DC10839">
        <v>0</v>
      </c>
      <c r="DD10839">
        <v>0</v>
      </c>
      <c r="DE10839">
        <v>0</v>
      </c>
    </row>
    <row r="10840" spans="1:110" x14ac:dyDescent="0.25">
      <c r="A10840" s="1">
        <v>36628</v>
      </c>
      <c r="B10840" t="s">
        <v>2255</v>
      </c>
      <c r="C10840" t="s">
        <v>2256</v>
      </c>
      <c r="P10840">
        <v>40</v>
      </c>
      <c r="Q10840">
        <v>61</v>
      </c>
      <c r="R10840">
        <v>61</v>
      </c>
      <c r="S10840">
        <v>61</v>
      </c>
      <c r="T10840">
        <v>61</v>
      </c>
      <c r="U10840">
        <v>61</v>
      </c>
      <c r="V10840">
        <v>61</v>
      </c>
      <c r="W10840">
        <v>61</v>
      </c>
      <c r="X10840">
        <v>61</v>
      </c>
      <c r="Y10840">
        <v>61</v>
      </c>
      <c r="Z10840">
        <v>61</v>
      </c>
      <c r="AA10840">
        <v>61</v>
      </c>
      <c r="AB10840">
        <v>61</v>
      </c>
      <c r="AC10840">
        <v>8</v>
      </c>
      <c r="AD10840">
        <v>61</v>
      </c>
      <c r="AF10840">
        <v>2.5</v>
      </c>
      <c r="AG10840">
        <v>2.5</v>
      </c>
      <c r="AH10840">
        <v>0</v>
      </c>
      <c r="AK10840" t="s">
        <v>72</v>
      </c>
      <c r="AL10840" t="s">
        <v>73</v>
      </c>
      <c r="AM10840">
        <v>0</v>
      </c>
      <c r="AN10840">
        <v>0</v>
      </c>
      <c r="AO10840">
        <v>0</v>
      </c>
      <c r="AP10840">
        <v>44</v>
      </c>
      <c r="AQ10840" t="s">
        <v>263</v>
      </c>
      <c r="AR10840" t="s">
        <v>133</v>
      </c>
      <c r="AS10840">
        <v>-33</v>
      </c>
      <c r="AT10840">
        <v>47</v>
      </c>
      <c r="AU10840" t="s">
        <v>80</v>
      </c>
      <c r="AW10840">
        <v>0</v>
      </c>
      <c r="AX10840">
        <v>0</v>
      </c>
      <c r="BA10840">
        <v>0</v>
      </c>
      <c r="BB10840">
        <v>0</v>
      </c>
      <c r="BE10840">
        <v>0</v>
      </c>
      <c r="BF10840">
        <v>0</v>
      </c>
      <c r="CO10840">
        <v>1</v>
      </c>
      <c r="CQ10840">
        <v>1</v>
      </c>
      <c r="CS10840">
        <v>1</v>
      </c>
      <c r="CU10840">
        <v>1</v>
      </c>
      <c r="CX10840" t="s">
        <v>246</v>
      </c>
      <c r="CY10840" t="s">
        <v>264</v>
      </c>
      <c r="CZ10840">
        <v>25</v>
      </c>
      <c r="DA10840">
        <v>2052</v>
      </c>
      <c r="DB10840">
        <v>300</v>
      </c>
      <c r="DC10840">
        <v>0</v>
      </c>
      <c r="DD10840">
        <v>0</v>
      </c>
      <c r="DE10840">
        <v>0</v>
      </c>
    </row>
    <row r="10841" spans="1:110" x14ac:dyDescent="0.25">
      <c r="A10841" s="1">
        <v>36663</v>
      </c>
      <c r="B10841" t="s">
        <v>2255</v>
      </c>
      <c r="C10841" t="s">
        <v>2256</v>
      </c>
      <c r="P10841">
        <v>40</v>
      </c>
      <c r="Q10841">
        <v>61</v>
      </c>
      <c r="R10841">
        <v>61</v>
      </c>
      <c r="S10841">
        <v>61</v>
      </c>
      <c r="T10841">
        <v>61</v>
      </c>
      <c r="U10841">
        <v>61</v>
      </c>
      <c r="V10841">
        <v>61</v>
      </c>
      <c r="W10841">
        <v>61</v>
      </c>
      <c r="X10841">
        <v>61</v>
      </c>
      <c r="Y10841">
        <v>61</v>
      </c>
      <c r="Z10841">
        <v>61</v>
      </c>
      <c r="AA10841">
        <v>61</v>
      </c>
      <c r="AB10841">
        <v>61</v>
      </c>
      <c r="AC10841">
        <v>8</v>
      </c>
      <c r="AD10841">
        <v>61</v>
      </c>
      <c r="AF10841">
        <v>2.5</v>
      </c>
      <c r="AG10841">
        <v>2.5</v>
      </c>
      <c r="AH10841">
        <v>0</v>
      </c>
      <c r="AK10841" t="s">
        <v>72</v>
      </c>
      <c r="AL10841" t="s">
        <v>73</v>
      </c>
      <c r="AM10841">
        <v>0</v>
      </c>
      <c r="AN10841">
        <v>0</v>
      </c>
      <c r="AO10841">
        <v>0</v>
      </c>
      <c r="AP10841">
        <v>44</v>
      </c>
      <c r="AQ10841" t="s">
        <v>263</v>
      </c>
      <c r="AR10841" t="s">
        <v>133</v>
      </c>
      <c r="AS10841">
        <v>-33</v>
      </c>
      <c r="AT10841">
        <v>47</v>
      </c>
      <c r="AU10841" t="s">
        <v>80</v>
      </c>
      <c r="AW10841">
        <v>0</v>
      </c>
      <c r="AX10841">
        <v>0</v>
      </c>
      <c r="BA10841">
        <v>0</v>
      </c>
      <c r="BB10841">
        <v>0</v>
      </c>
      <c r="BE10841">
        <v>0</v>
      </c>
      <c r="BF10841">
        <v>0</v>
      </c>
      <c r="CO10841">
        <v>1</v>
      </c>
      <c r="CQ10841">
        <v>1</v>
      </c>
      <c r="CS10841">
        <v>1</v>
      </c>
      <c r="CU10841">
        <v>1</v>
      </c>
      <c r="CX10841" t="s">
        <v>246</v>
      </c>
      <c r="CY10841" t="s">
        <v>264</v>
      </c>
      <c r="CZ10841">
        <v>25</v>
      </c>
      <c r="DA10841">
        <v>2052</v>
      </c>
      <c r="DB10841">
        <v>300</v>
      </c>
      <c r="DC10841">
        <v>0</v>
      </c>
      <c r="DD10841">
        <v>0</v>
      </c>
      <c r="DE10841">
        <v>0</v>
      </c>
    </row>
    <row r="10842" spans="1:110" x14ac:dyDescent="0.25">
      <c r="A10842" s="1">
        <v>36672</v>
      </c>
      <c r="B10842" t="s">
        <v>2255</v>
      </c>
      <c r="C10842" t="s">
        <v>2256</v>
      </c>
      <c r="P10842">
        <v>40</v>
      </c>
      <c r="Q10842">
        <v>61</v>
      </c>
      <c r="R10842">
        <v>61</v>
      </c>
      <c r="S10842">
        <v>61</v>
      </c>
      <c r="T10842">
        <v>61</v>
      </c>
      <c r="U10842">
        <v>61</v>
      </c>
      <c r="V10842">
        <v>61</v>
      </c>
      <c r="W10842">
        <v>61</v>
      </c>
      <c r="X10842">
        <v>61</v>
      </c>
      <c r="Y10842">
        <v>61</v>
      </c>
      <c r="Z10842">
        <v>61</v>
      </c>
      <c r="AA10842">
        <v>61</v>
      </c>
      <c r="AB10842">
        <v>61</v>
      </c>
      <c r="AC10842">
        <v>8</v>
      </c>
      <c r="AD10842">
        <v>61</v>
      </c>
      <c r="AF10842">
        <v>2.5</v>
      </c>
      <c r="AG10842">
        <v>2.5</v>
      </c>
      <c r="AH10842">
        <v>0</v>
      </c>
      <c r="AK10842" t="s">
        <v>72</v>
      </c>
      <c r="AL10842" t="s">
        <v>73</v>
      </c>
      <c r="AM10842">
        <v>0</v>
      </c>
      <c r="AN10842">
        <v>0</v>
      </c>
      <c r="AO10842">
        <v>0</v>
      </c>
      <c r="AP10842">
        <v>44</v>
      </c>
      <c r="AQ10842" t="s">
        <v>263</v>
      </c>
      <c r="AR10842" t="s">
        <v>133</v>
      </c>
      <c r="AS10842">
        <v>-33</v>
      </c>
      <c r="AT10842">
        <v>47</v>
      </c>
      <c r="AU10842" t="s">
        <v>80</v>
      </c>
      <c r="AW10842">
        <v>0</v>
      </c>
      <c r="AX10842">
        <v>0</v>
      </c>
      <c r="BA10842">
        <v>0</v>
      </c>
      <c r="BB10842">
        <v>0</v>
      </c>
      <c r="BE10842">
        <v>0</v>
      </c>
      <c r="BF10842">
        <v>0</v>
      </c>
      <c r="CO10842">
        <v>1</v>
      </c>
      <c r="CQ10842">
        <v>1</v>
      </c>
      <c r="CS10842">
        <v>1</v>
      </c>
      <c r="CU10842">
        <v>1</v>
      </c>
      <c r="CX10842" t="s">
        <v>246</v>
      </c>
      <c r="CY10842" t="s">
        <v>264</v>
      </c>
      <c r="CZ10842">
        <v>25</v>
      </c>
      <c r="DA10842">
        <v>2052</v>
      </c>
      <c r="DB10842">
        <v>300</v>
      </c>
      <c r="DC10842">
        <v>0</v>
      </c>
      <c r="DD10842">
        <v>0</v>
      </c>
      <c r="DE10842">
        <v>0</v>
      </c>
    </row>
    <row r="10843" spans="1:110" x14ac:dyDescent="0.25">
      <c r="A10843" s="1">
        <v>36707</v>
      </c>
      <c r="B10843" t="s">
        <v>2255</v>
      </c>
      <c r="C10843" t="s">
        <v>2256</v>
      </c>
      <c r="P10843">
        <v>40</v>
      </c>
      <c r="Q10843">
        <v>61</v>
      </c>
      <c r="R10843">
        <v>61</v>
      </c>
      <c r="S10843">
        <v>61</v>
      </c>
      <c r="T10843">
        <v>61</v>
      </c>
      <c r="U10843">
        <v>61</v>
      </c>
      <c r="V10843">
        <v>61</v>
      </c>
      <c r="W10843">
        <v>61</v>
      </c>
      <c r="X10843">
        <v>61</v>
      </c>
      <c r="Y10843">
        <v>61</v>
      </c>
      <c r="Z10843">
        <v>61</v>
      </c>
      <c r="AA10843">
        <v>61</v>
      </c>
      <c r="AB10843">
        <v>61</v>
      </c>
      <c r="AC10843">
        <v>8</v>
      </c>
      <c r="AD10843">
        <v>61</v>
      </c>
      <c r="AF10843">
        <v>2.5</v>
      </c>
      <c r="AG10843">
        <v>2.5</v>
      </c>
      <c r="AH10843">
        <v>0</v>
      </c>
      <c r="AK10843" t="s">
        <v>72</v>
      </c>
      <c r="AL10843" t="s">
        <v>73</v>
      </c>
      <c r="AM10843">
        <v>0</v>
      </c>
      <c r="AN10843">
        <v>0</v>
      </c>
      <c r="AO10843">
        <v>0</v>
      </c>
      <c r="AP10843">
        <v>44</v>
      </c>
      <c r="AQ10843" t="s">
        <v>263</v>
      </c>
      <c r="AR10843" t="s">
        <v>133</v>
      </c>
      <c r="AS10843">
        <v>-33</v>
      </c>
      <c r="AT10843">
        <v>47</v>
      </c>
      <c r="AU10843" t="s">
        <v>80</v>
      </c>
      <c r="AW10843">
        <v>0</v>
      </c>
      <c r="AX10843">
        <v>0</v>
      </c>
      <c r="BA10843">
        <v>0</v>
      </c>
      <c r="BB10843">
        <v>0</v>
      </c>
      <c r="BE10843">
        <v>0</v>
      </c>
      <c r="BF10843">
        <v>0</v>
      </c>
      <c r="CO10843">
        <v>1</v>
      </c>
      <c r="CQ10843">
        <v>1</v>
      </c>
      <c r="CS10843">
        <v>1</v>
      </c>
      <c r="CU10843">
        <v>1</v>
      </c>
      <c r="CX10843" t="s">
        <v>246</v>
      </c>
      <c r="CY10843" t="s">
        <v>264</v>
      </c>
      <c r="CZ10843">
        <v>25</v>
      </c>
      <c r="DA10843">
        <v>2052</v>
      </c>
      <c r="DB10843">
        <v>300</v>
      </c>
      <c r="DC10843">
        <v>0</v>
      </c>
      <c r="DD10843">
        <v>0</v>
      </c>
      <c r="DE10843">
        <v>0</v>
      </c>
    </row>
    <row r="10844" spans="1:110" x14ac:dyDescent="0.25">
      <c r="A10844" s="1">
        <v>36727</v>
      </c>
      <c r="B10844" t="s">
        <v>2255</v>
      </c>
      <c r="C10844" t="s">
        <v>2256</v>
      </c>
      <c r="P10844">
        <v>40</v>
      </c>
      <c r="Q10844">
        <v>61</v>
      </c>
      <c r="R10844">
        <v>61</v>
      </c>
      <c r="S10844">
        <v>61</v>
      </c>
      <c r="T10844">
        <v>61</v>
      </c>
      <c r="U10844">
        <v>61</v>
      </c>
      <c r="V10844">
        <v>61</v>
      </c>
      <c r="W10844">
        <v>61</v>
      </c>
      <c r="X10844">
        <v>61</v>
      </c>
      <c r="Y10844">
        <v>61</v>
      </c>
      <c r="Z10844">
        <v>61</v>
      </c>
      <c r="AA10844">
        <v>61</v>
      </c>
      <c r="AB10844">
        <v>61</v>
      </c>
      <c r="AC10844">
        <v>8</v>
      </c>
      <c r="AD10844">
        <v>61</v>
      </c>
      <c r="AF10844">
        <v>2.5</v>
      </c>
      <c r="AG10844">
        <v>2.5</v>
      </c>
      <c r="AH10844">
        <v>0</v>
      </c>
      <c r="AK10844" t="s">
        <v>72</v>
      </c>
      <c r="AL10844" t="s">
        <v>73</v>
      </c>
      <c r="AM10844">
        <v>0</v>
      </c>
      <c r="AN10844">
        <v>0</v>
      </c>
      <c r="AO10844">
        <v>0</v>
      </c>
      <c r="AP10844">
        <v>44</v>
      </c>
      <c r="AQ10844" t="s">
        <v>263</v>
      </c>
      <c r="AR10844" t="s">
        <v>133</v>
      </c>
      <c r="AS10844">
        <v>-33</v>
      </c>
      <c r="AT10844">
        <v>47</v>
      </c>
      <c r="AU10844" t="s">
        <v>80</v>
      </c>
      <c r="AW10844">
        <v>0</v>
      </c>
      <c r="AX10844">
        <v>0</v>
      </c>
      <c r="BA10844">
        <v>0</v>
      </c>
      <c r="BB10844">
        <v>0</v>
      </c>
      <c r="BE10844">
        <v>0</v>
      </c>
      <c r="BF10844">
        <v>0</v>
      </c>
      <c r="CO10844">
        <v>1</v>
      </c>
      <c r="CQ10844">
        <v>1</v>
      </c>
      <c r="CS10844">
        <v>1</v>
      </c>
      <c r="CU10844">
        <v>1</v>
      </c>
      <c r="CX10844" t="s">
        <v>246</v>
      </c>
      <c r="CY10844" t="s">
        <v>264</v>
      </c>
      <c r="CZ10844">
        <v>25</v>
      </c>
      <c r="DA10844">
        <v>2052</v>
      </c>
      <c r="DB10844">
        <v>300</v>
      </c>
      <c r="DC10844">
        <v>0</v>
      </c>
      <c r="DD10844">
        <v>0</v>
      </c>
      <c r="DE10844">
        <v>0</v>
      </c>
    </row>
    <row r="10845" spans="1:110" x14ac:dyDescent="0.25">
      <c r="A10845" s="1">
        <v>36748</v>
      </c>
      <c r="B10845" t="s">
        <v>2255</v>
      </c>
      <c r="C10845" t="s">
        <v>2256</v>
      </c>
      <c r="P10845">
        <v>40</v>
      </c>
      <c r="Q10845">
        <v>61</v>
      </c>
      <c r="R10845">
        <v>61</v>
      </c>
      <c r="S10845">
        <v>61</v>
      </c>
      <c r="T10845">
        <v>61</v>
      </c>
      <c r="U10845">
        <v>61</v>
      </c>
      <c r="V10845">
        <v>61</v>
      </c>
      <c r="W10845">
        <v>61</v>
      </c>
      <c r="X10845">
        <v>61</v>
      </c>
      <c r="Y10845">
        <v>61</v>
      </c>
      <c r="Z10845">
        <v>61</v>
      </c>
      <c r="AA10845">
        <v>61</v>
      </c>
      <c r="AB10845">
        <v>61</v>
      </c>
      <c r="AC10845">
        <v>8</v>
      </c>
      <c r="AD10845">
        <v>61</v>
      </c>
      <c r="AF10845">
        <v>2.5</v>
      </c>
      <c r="AG10845">
        <v>2.5</v>
      </c>
      <c r="AH10845">
        <v>0</v>
      </c>
      <c r="AK10845" t="s">
        <v>72</v>
      </c>
      <c r="AL10845" t="s">
        <v>73</v>
      </c>
      <c r="AM10845">
        <v>0</v>
      </c>
      <c r="AN10845">
        <v>0</v>
      </c>
      <c r="AO10845">
        <v>0</v>
      </c>
      <c r="AP10845">
        <v>44</v>
      </c>
      <c r="AQ10845" t="s">
        <v>263</v>
      </c>
      <c r="AR10845" t="s">
        <v>133</v>
      </c>
      <c r="AS10845">
        <v>-33</v>
      </c>
      <c r="AT10845">
        <v>47</v>
      </c>
      <c r="AU10845" t="s">
        <v>80</v>
      </c>
      <c r="AW10845">
        <v>0</v>
      </c>
      <c r="AX10845">
        <v>0</v>
      </c>
      <c r="BA10845">
        <v>0</v>
      </c>
      <c r="BB10845">
        <v>0</v>
      </c>
      <c r="BE10845">
        <v>0</v>
      </c>
      <c r="BF10845">
        <v>0</v>
      </c>
      <c r="CO10845">
        <v>1</v>
      </c>
      <c r="CQ10845">
        <v>1</v>
      </c>
      <c r="CS10845">
        <v>1</v>
      </c>
      <c r="CU10845">
        <v>1</v>
      </c>
      <c r="CX10845" t="s">
        <v>246</v>
      </c>
      <c r="CY10845" t="s">
        <v>264</v>
      </c>
      <c r="CZ10845">
        <v>25</v>
      </c>
      <c r="DA10845">
        <v>2052</v>
      </c>
      <c r="DB10845">
        <v>300</v>
      </c>
      <c r="DC10845">
        <v>0</v>
      </c>
      <c r="DD10845">
        <v>0</v>
      </c>
      <c r="DE10845">
        <v>0</v>
      </c>
    </row>
    <row r="10846" spans="1:110" x14ac:dyDescent="0.25">
      <c r="A10846" s="1">
        <v>36789</v>
      </c>
      <c r="B10846" t="s">
        <v>2255</v>
      </c>
      <c r="C10846" t="s">
        <v>2256</v>
      </c>
      <c r="P10846">
        <v>40</v>
      </c>
      <c r="Q10846">
        <v>61</v>
      </c>
      <c r="R10846">
        <v>61</v>
      </c>
      <c r="S10846">
        <v>61</v>
      </c>
      <c r="T10846">
        <v>61</v>
      </c>
      <c r="U10846">
        <v>61</v>
      </c>
      <c r="V10846">
        <v>61</v>
      </c>
      <c r="W10846">
        <v>61</v>
      </c>
      <c r="X10846">
        <v>61</v>
      </c>
      <c r="Y10846">
        <v>61</v>
      </c>
      <c r="Z10846">
        <v>61</v>
      </c>
      <c r="AA10846">
        <v>61</v>
      </c>
      <c r="AB10846">
        <v>61</v>
      </c>
      <c r="AC10846">
        <v>8</v>
      </c>
      <c r="AD10846">
        <v>61</v>
      </c>
      <c r="AF10846">
        <v>2.5</v>
      </c>
      <c r="AG10846">
        <v>2.5</v>
      </c>
      <c r="AH10846">
        <v>0</v>
      </c>
      <c r="AK10846" t="s">
        <v>72</v>
      </c>
      <c r="AL10846" t="s">
        <v>73</v>
      </c>
      <c r="AM10846">
        <v>0</v>
      </c>
      <c r="AN10846">
        <v>0</v>
      </c>
      <c r="AO10846">
        <v>0</v>
      </c>
      <c r="AP10846">
        <v>44</v>
      </c>
      <c r="AQ10846" t="s">
        <v>263</v>
      </c>
      <c r="AR10846" t="s">
        <v>133</v>
      </c>
      <c r="AS10846">
        <v>-33</v>
      </c>
      <c r="AT10846">
        <v>47</v>
      </c>
      <c r="AU10846" t="s">
        <v>80</v>
      </c>
      <c r="AW10846">
        <v>0</v>
      </c>
      <c r="AX10846">
        <v>0</v>
      </c>
      <c r="BA10846">
        <v>0</v>
      </c>
      <c r="BB10846">
        <v>0</v>
      </c>
      <c r="BE10846">
        <v>0</v>
      </c>
      <c r="BF10846">
        <v>0</v>
      </c>
      <c r="CO10846">
        <v>1</v>
      </c>
      <c r="CQ10846">
        <v>1</v>
      </c>
      <c r="CS10846">
        <v>1</v>
      </c>
      <c r="CU10846">
        <v>1</v>
      </c>
      <c r="CX10846" t="s">
        <v>246</v>
      </c>
      <c r="CY10846" t="s">
        <v>264</v>
      </c>
      <c r="CZ10846">
        <v>25</v>
      </c>
      <c r="DA10846">
        <v>2052</v>
      </c>
      <c r="DB10846">
        <v>300</v>
      </c>
      <c r="DC10846">
        <v>0</v>
      </c>
      <c r="DD10846">
        <v>0</v>
      </c>
      <c r="DE10846">
        <v>0</v>
      </c>
    </row>
    <row r="10847" spans="1:110" x14ac:dyDescent="0.25">
      <c r="A10847" s="1">
        <v>36846</v>
      </c>
      <c r="B10847" t="s">
        <v>2255</v>
      </c>
      <c r="C10847" t="s">
        <v>2256</v>
      </c>
      <c r="P10847">
        <v>40</v>
      </c>
      <c r="Q10847">
        <v>61</v>
      </c>
      <c r="R10847">
        <v>61</v>
      </c>
      <c r="S10847">
        <v>61</v>
      </c>
      <c r="T10847">
        <v>61</v>
      </c>
      <c r="U10847">
        <v>61</v>
      </c>
      <c r="V10847">
        <v>61</v>
      </c>
      <c r="W10847">
        <v>61</v>
      </c>
      <c r="X10847">
        <v>61</v>
      </c>
      <c r="Y10847">
        <v>61</v>
      </c>
      <c r="Z10847">
        <v>61</v>
      </c>
      <c r="AA10847">
        <v>61</v>
      </c>
      <c r="AB10847">
        <v>61</v>
      </c>
      <c r="AC10847">
        <v>8</v>
      </c>
      <c r="AD10847">
        <v>61</v>
      </c>
      <c r="AF10847">
        <v>2.5</v>
      </c>
      <c r="AG10847">
        <v>2.5</v>
      </c>
      <c r="AH10847">
        <v>0</v>
      </c>
      <c r="AK10847" t="s">
        <v>72</v>
      </c>
      <c r="AL10847" t="s">
        <v>73</v>
      </c>
      <c r="AM10847">
        <v>0</v>
      </c>
      <c r="AN10847">
        <v>0</v>
      </c>
      <c r="AO10847">
        <v>0</v>
      </c>
      <c r="AP10847">
        <v>44</v>
      </c>
      <c r="AQ10847" t="s">
        <v>263</v>
      </c>
      <c r="AR10847" t="s">
        <v>133</v>
      </c>
      <c r="AS10847">
        <v>-33</v>
      </c>
      <c r="AT10847">
        <v>47</v>
      </c>
      <c r="AU10847" t="s">
        <v>80</v>
      </c>
      <c r="AW10847">
        <v>0</v>
      </c>
      <c r="AX10847">
        <v>0</v>
      </c>
      <c r="BA10847">
        <v>0</v>
      </c>
      <c r="BB10847">
        <v>0</v>
      </c>
      <c r="BE10847">
        <v>0</v>
      </c>
      <c r="BF10847">
        <v>0</v>
      </c>
      <c r="CO10847">
        <v>1</v>
      </c>
      <c r="CQ10847">
        <v>1</v>
      </c>
      <c r="CS10847">
        <v>1</v>
      </c>
      <c r="CU10847">
        <v>1</v>
      </c>
      <c r="CX10847" t="s">
        <v>246</v>
      </c>
      <c r="CY10847" t="s">
        <v>264</v>
      </c>
      <c r="CZ10847">
        <v>25</v>
      </c>
      <c r="DA10847">
        <v>2052</v>
      </c>
      <c r="DB10847">
        <v>300</v>
      </c>
      <c r="DC10847">
        <v>0</v>
      </c>
      <c r="DD10847">
        <v>0</v>
      </c>
      <c r="DE10847">
        <v>0</v>
      </c>
    </row>
    <row r="10848" spans="1:110" x14ac:dyDescent="0.25">
      <c r="A10848" s="1">
        <v>36847</v>
      </c>
      <c r="B10848" t="s">
        <v>2255</v>
      </c>
      <c r="C10848" t="s">
        <v>2256</v>
      </c>
      <c r="P10848">
        <v>40</v>
      </c>
      <c r="Q10848">
        <v>61</v>
      </c>
      <c r="R10848">
        <v>61</v>
      </c>
      <c r="S10848">
        <v>61</v>
      </c>
      <c r="T10848">
        <v>61</v>
      </c>
      <c r="U10848">
        <v>61</v>
      </c>
      <c r="V10848">
        <v>61</v>
      </c>
      <c r="W10848">
        <v>61</v>
      </c>
      <c r="X10848">
        <v>61</v>
      </c>
      <c r="Y10848">
        <v>61</v>
      </c>
      <c r="Z10848">
        <v>61</v>
      </c>
      <c r="AA10848">
        <v>61</v>
      </c>
      <c r="AB10848">
        <v>61</v>
      </c>
      <c r="AC10848">
        <v>8</v>
      </c>
      <c r="AD10848">
        <v>61</v>
      </c>
      <c r="AF10848">
        <v>2.5</v>
      </c>
      <c r="AG10848">
        <v>2.5</v>
      </c>
      <c r="AH10848">
        <v>0</v>
      </c>
      <c r="AK10848" t="s">
        <v>72</v>
      </c>
      <c r="AL10848" t="s">
        <v>73</v>
      </c>
      <c r="AM10848">
        <v>0</v>
      </c>
      <c r="AN10848">
        <v>0</v>
      </c>
      <c r="AO10848">
        <v>0</v>
      </c>
      <c r="AP10848">
        <v>44</v>
      </c>
      <c r="AQ10848" t="s">
        <v>263</v>
      </c>
      <c r="AR10848" t="s">
        <v>133</v>
      </c>
      <c r="AS10848">
        <v>-33</v>
      </c>
      <c r="AT10848">
        <v>47</v>
      </c>
      <c r="AU10848" t="s">
        <v>80</v>
      </c>
      <c r="AW10848">
        <v>0</v>
      </c>
      <c r="AX10848">
        <v>0</v>
      </c>
      <c r="BA10848">
        <v>0</v>
      </c>
      <c r="BB10848">
        <v>0</v>
      </c>
      <c r="BE10848">
        <v>0</v>
      </c>
      <c r="BF10848">
        <v>0</v>
      </c>
      <c r="CO10848">
        <v>1</v>
      </c>
      <c r="CQ10848">
        <v>1</v>
      </c>
      <c r="CS10848">
        <v>1</v>
      </c>
      <c r="CU10848">
        <v>1</v>
      </c>
      <c r="CX10848" t="s">
        <v>246</v>
      </c>
      <c r="CY10848" t="s">
        <v>264</v>
      </c>
      <c r="CZ10848">
        <v>25</v>
      </c>
      <c r="DA10848">
        <v>2052</v>
      </c>
      <c r="DB10848">
        <v>300</v>
      </c>
      <c r="DC10848">
        <v>0</v>
      </c>
      <c r="DD10848">
        <v>0</v>
      </c>
      <c r="DE10848">
        <v>0</v>
      </c>
    </row>
    <row r="10849" spans="1:110" x14ac:dyDescent="0.25">
      <c r="A10849" s="1">
        <v>36852</v>
      </c>
      <c r="B10849" t="s">
        <v>2255</v>
      </c>
      <c r="C10849" t="s">
        <v>2256</v>
      </c>
      <c r="P10849">
        <v>40</v>
      </c>
      <c r="Q10849">
        <v>61</v>
      </c>
      <c r="R10849">
        <v>61</v>
      </c>
      <c r="S10849">
        <v>61</v>
      </c>
      <c r="T10849">
        <v>61</v>
      </c>
      <c r="U10849">
        <v>61</v>
      </c>
      <c r="V10849">
        <v>61</v>
      </c>
      <c r="W10849">
        <v>61</v>
      </c>
      <c r="X10849">
        <v>61</v>
      </c>
      <c r="Y10849">
        <v>61</v>
      </c>
      <c r="Z10849">
        <v>61</v>
      </c>
      <c r="AA10849">
        <v>61</v>
      </c>
      <c r="AB10849">
        <v>61</v>
      </c>
      <c r="AC10849">
        <v>8</v>
      </c>
      <c r="AD10849">
        <v>61</v>
      </c>
      <c r="AF10849">
        <v>2.5</v>
      </c>
      <c r="AG10849">
        <v>2.5</v>
      </c>
      <c r="AH10849">
        <v>0</v>
      </c>
      <c r="AK10849" t="s">
        <v>72</v>
      </c>
      <c r="AL10849" t="s">
        <v>73</v>
      </c>
      <c r="AM10849">
        <v>0</v>
      </c>
      <c r="AN10849">
        <v>0</v>
      </c>
      <c r="AO10849">
        <v>0</v>
      </c>
      <c r="AP10849">
        <v>44</v>
      </c>
      <c r="AQ10849" t="s">
        <v>263</v>
      </c>
      <c r="AR10849" t="s">
        <v>133</v>
      </c>
      <c r="AS10849">
        <v>-33</v>
      </c>
      <c r="AT10849">
        <v>47</v>
      </c>
      <c r="AU10849" t="s">
        <v>80</v>
      </c>
      <c r="AW10849">
        <v>0</v>
      </c>
      <c r="AX10849">
        <v>0</v>
      </c>
      <c r="BA10849">
        <v>0</v>
      </c>
      <c r="BB10849">
        <v>0</v>
      </c>
      <c r="BE10849">
        <v>0</v>
      </c>
      <c r="BF10849">
        <v>0</v>
      </c>
      <c r="CO10849">
        <v>1</v>
      </c>
      <c r="CQ10849">
        <v>1</v>
      </c>
      <c r="CS10849">
        <v>1</v>
      </c>
      <c r="CU10849">
        <v>1</v>
      </c>
      <c r="CX10849" t="s">
        <v>246</v>
      </c>
      <c r="CY10849" t="s">
        <v>264</v>
      </c>
      <c r="CZ10849">
        <v>25</v>
      </c>
      <c r="DA10849">
        <v>2052</v>
      </c>
      <c r="DB10849">
        <v>300</v>
      </c>
      <c r="DC10849">
        <v>0</v>
      </c>
      <c r="DD10849">
        <v>0</v>
      </c>
      <c r="DE10849">
        <v>0</v>
      </c>
    </row>
    <row r="10850" spans="1:110" x14ac:dyDescent="0.25">
      <c r="A10850" s="1">
        <v>36860</v>
      </c>
      <c r="B10850" t="s">
        <v>2255</v>
      </c>
      <c r="C10850" t="s">
        <v>2256</v>
      </c>
      <c r="P10850">
        <v>40</v>
      </c>
      <c r="Q10850">
        <v>61</v>
      </c>
      <c r="R10850">
        <v>61</v>
      </c>
      <c r="S10850">
        <v>61</v>
      </c>
      <c r="T10850">
        <v>61</v>
      </c>
      <c r="U10850">
        <v>61</v>
      </c>
      <c r="V10850">
        <v>61</v>
      </c>
      <c r="W10850">
        <v>61</v>
      </c>
      <c r="X10850">
        <v>61</v>
      </c>
      <c r="Y10850">
        <v>61</v>
      </c>
      <c r="Z10850">
        <v>61</v>
      </c>
      <c r="AA10850">
        <v>61</v>
      </c>
      <c r="AB10850">
        <v>61</v>
      </c>
      <c r="AC10850">
        <v>8</v>
      </c>
      <c r="AD10850">
        <v>61</v>
      </c>
      <c r="AF10850">
        <v>2.5</v>
      </c>
      <c r="AG10850">
        <v>2.5</v>
      </c>
      <c r="AH10850">
        <v>0</v>
      </c>
      <c r="AK10850" t="s">
        <v>72</v>
      </c>
      <c r="AL10850" t="s">
        <v>73</v>
      </c>
      <c r="AM10850">
        <v>0</v>
      </c>
      <c r="AN10850">
        <v>0</v>
      </c>
      <c r="AO10850">
        <v>0</v>
      </c>
      <c r="AP10850">
        <v>44</v>
      </c>
      <c r="AQ10850" t="s">
        <v>263</v>
      </c>
      <c r="AR10850" t="s">
        <v>133</v>
      </c>
      <c r="AS10850">
        <v>-33</v>
      </c>
      <c r="AT10850">
        <v>47</v>
      </c>
      <c r="AU10850" t="s">
        <v>80</v>
      </c>
      <c r="AW10850">
        <v>0</v>
      </c>
      <c r="AX10850">
        <v>0</v>
      </c>
      <c r="BA10850">
        <v>0</v>
      </c>
      <c r="BB10850">
        <v>0</v>
      </c>
      <c r="BE10850">
        <v>0</v>
      </c>
      <c r="BF10850">
        <v>0</v>
      </c>
      <c r="CO10850">
        <v>1</v>
      </c>
      <c r="CQ10850">
        <v>1</v>
      </c>
      <c r="CS10850">
        <v>1</v>
      </c>
      <c r="CU10850">
        <v>1</v>
      </c>
      <c r="CX10850" t="s">
        <v>246</v>
      </c>
      <c r="CY10850" t="s">
        <v>264</v>
      </c>
      <c r="CZ10850">
        <v>25</v>
      </c>
      <c r="DA10850">
        <v>2052</v>
      </c>
      <c r="DB10850">
        <v>300</v>
      </c>
      <c r="DC10850">
        <v>0</v>
      </c>
      <c r="DD10850">
        <v>0</v>
      </c>
      <c r="DE10850">
        <v>0</v>
      </c>
    </row>
    <row r="10851" spans="1:110" x14ac:dyDescent="0.25">
      <c r="A10851" s="1">
        <v>36869</v>
      </c>
      <c r="B10851" t="s">
        <v>2255</v>
      </c>
      <c r="C10851" t="s">
        <v>2256</v>
      </c>
      <c r="P10851">
        <v>40</v>
      </c>
      <c r="Q10851">
        <v>61</v>
      </c>
      <c r="R10851">
        <v>61</v>
      </c>
      <c r="S10851">
        <v>61</v>
      </c>
      <c r="T10851">
        <v>61</v>
      </c>
      <c r="U10851">
        <v>61</v>
      </c>
      <c r="V10851">
        <v>61</v>
      </c>
      <c r="W10851">
        <v>61</v>
      </c>
      <c r="X10851">
        <v>61</v>
      </c>
      <c r="Y10851">
        <v>61</v>
      </c>
      <c r="Z10851">
        <v>61</v>
      </c>
      <c r="AA10851">
        <v>61</v>
      </c>
      <c r="AB10851">
        <v>61</v>
      </c>
      <c r="AC10851">
        <v>8</v>
      </c>
      <c r="AD10851">
        <v>61</v>
      </c>
      <c r="AF10851">
        <v>2.5</v>
      </c>
      <c r="AG10851">
        <v>2.5</v>
      </c>
      <c r="AH10851">
        <v>0</v>
      </c>
      <c r="AK10851" t="s">
        <v>72</v>
      </c>
      <c r="AL10851" t="s">
        <v>73</v>
      </c>
      <c r="AM10851">
        <v>0</v>
      </c>
      <c r="AN10851">
        <v>0</v>
      </c>
      <c r="AO10851">
        <v>0</v>
      </c>
      <c r="AP10851">
        <v>44</v>
      </c>
      <c r="AQ10851" t="s">
        <v>263</v>
      </c>
      <c r="AR10851" t="s">
        <v>133</v>
      </c>
      <c r="AS10851">
        <v>-33</v>
      </c>
      <c r="AT10851">
        <v>47</v>
      </c>
      <c r="AU10851" t="s">
        <v>80</v>
      </c>
      <c r="AW10851">
        <v>0</v>
      </c>
      <c r="AX10851">
        <v>0</v>
      </c>
      <c r="BA10851">
        <v>0</v>
      </c>
      <c r="BB10851">
        <v>0</v>
      </c>
      <c r="BE10851">
        <v>0</v>
      </c>
      <c r="BF10851">
        <v>0</v>
      </c>
      <c r="CO10851">
        <v>1</v>
      </c>
      <c r="CQ10851">
        <v>1</v>
      </c>
      <c r="CS10851">
        <v>1</v>
      </c>
      <c r="CU10851">
        <v>1</v>
      </c>
      <c r="CX10851" t="s">
        <v>246</v>
      </c>
      <c r="CY10851" t="s">
        <v>264</v>
      </c>
      <c r="CZ10851">
        <v>25</v>
      </c>
      <c r="DA10851">
        <v>2052</v>
      </c>
      <c r="DB10851">
        <v>300</v>
      </c>
      <c r="DC10851">
        <v>0</v>
      </c>
      <c r="DD10851">
        <v>0</v>
      </c>
      <c r="DE10851">
        <v>0</v>
      </c>
    </row>
    <row r="10852" spans="1:110" x14ac:dyDescent="0.25">
      <c r="A10852" s="1">
        <v>36900</v>
      </c>
      <c r="B10852" t="s">
        <v>2255</v>
      </c>
      <c r="C10852" t="s">
        <v>2256</v>
      </c>
      <c r="P10852">
        <v>40</v>
      </c>
      <c r="Q10852">
        <v>61</v>
      </c>
      <c r="R10852">
        <v>61</v>
      </c>
      <c r="S10852">
        <v>61</v>
      </c>
      <c r="T10852">
        <v>61</v>
      </c>
      <c r="U10852">
        <v>61</v>
      </c>
      <c r="V10852">
        <v>61</v>
      </c>
      <c r="W10852">
        <v>61</v>
      </c>
      <c r="X10852">
        <v>61</v>
      </c>
      <c r="Y10852">
        <v>61</v>
      </c>
      <c r="Z10852">
        <v>61</v>
      </c>
      <c r="AA10852">
        <v>61</v>
      </c>
      <c r="AB10852">
        <v>61</v>
      </c>
      <c r="AC10852">
        <v>8</v>
      </c>
      <c r="AD10852">
        <v>61</v>
      </c>
      <c r="AF10852">
        <v>2.5</v>
      </c>
      <c r="AG10852">
        <v>2.5</v>
      </c>
      <c r="AH10852">
        <v>0</v>
      </c>
      <c r="AK10852" t="s">
        <v>72</v>
      </c>
      <c r="AL10852" t="s">
        <v>73</v>
      </c>
      <c r="AM10852">
        <v>0</v>
      </c>
      <c r="AN10852">
        <v>0</v>
      </c>
      <c r="AO10852">
        <v>0</v>
      </c>
      <c r="AP10852">
        <v>44</v>
      </c>
      <c r="AQ10852" t="s">
        <v>263</v>
      </c>
      <c r="AR10852" t="s">
        <v>133</v>
      </c>
      <c r="AS10852">
        <v>-33</v>
      </c>
      <c r="AT10852">
        <v>47</v>
      </c>
      <c r="AU10852" t="s">
        <v>80</v>
      </c>
      <c r="AW10852">
        <v>0</v>
      </c>
      <c r="AX10852">
        <v>0</v>
      </c>
      <c r="BA10852">
        <v>0</v>
      </c>
      <c r="BB10852">
        <v>0</v>
      </c>
      <c r="BE10852">
        <v>0</v>
      </c>
      <c r="BF10852">
        <v>0</v>
      </c>
      <c r="CO10852">
        <v>1</v>
      </c>
      <c r="CQ10852">
        <v>1</v>
      </c>
      <c r="CS10852">
        <v>1</v>
      </c>
      <c r="CU10852">
        <v>1</v>
      </c>
      <c r="CX10852" t="s">
        <v>246</v>
      </c>
      <c r="CY10852" t="s">
        <v>264</v>
      </c>
      <c r="CZ10852">
        <v>25</v>
      </c>
      <c r="DA10852">
        <v>2052</v>
      </c>
      <c r="DB10852">
        <v>300</v>
      </c>
      <c r="DC10852">
        <v>0</v>
      </c>
      <c r="DD10852">
        <v>0</v>
      </c>
      <c r="DE10852">
        <v>0</v>
      </c>
    </row>
    <row r="10853" spans="1:110" x14ac:dyDescent="0.25">
      <c r="A10853" s="1">
        <v>36923</v>
      </c>
      <c r="B10853" t="s">
        <v>2255</v>
      </c>
      <c r="C10853" t="s">
        <v>2256</v>
      </c>
      <c r="P10853">
        <v>40</v>
      </c>
      <c r="Q10853">
        <v>61</v>
      </c>
      <c r="R10853">
        <v>61</v>
      </c>
      <c r="S10853">
        <v>61</v>
      </c>
      <c r="T10853">
        <v>61</v>
      </c>
      <c r="U10853">
        <v>61</v>
      </c>
      <c r="V10853">
        <v>61</v>
      </c>
      <c r="W10853">
        <v>61</v>
      </c>
      <c r="X10853">
        <v>61</v>
      </c>
      <c r="Y10853">
        <v>61</v>
      </c>
      <c r="Z10853">
        <v>61</v>
      </c>
      <c r="AA10853">
        <v>61</v>
      </c>
      <c r="AB10853">
        <v>61</v>
      </c>
      <c r="AC10853">
        <v>8</v>
      </c>
      <c r="AD10853">
        <v>61</v>
      </c>
      <c r="AF10853">
        <v>2.5</v>
      </c>
      <c r="AG10853">
        <v>2.5</v>
      </c>
      <c r="AH10853">
        <v>0</v>
      </c>
      <c r="AK10853" t="s">
        <v>72</v>
      </c>
      <c r="AL10853" t="s">
        <v>73</v>
      </c>
      <c r="AM10853">
        <v>0</v>
      </c>
      <c r="AN10853">
        <v>0</v>
      </c>
      <c r="AO10853">
        <v>0</v>
      </c>
      <c r="AP10853">
        <v>44</v>
      </c>
      <c r="AQ10853" t="s">
        <v>263</v>
      </c>
      <c r="AR10853" t="s">
        <v>133</v>
      </c>
      <c r="AS10853">
        <v>-33</v>
      </c>
      <c r="AT10853">
        <v>47</v>
      </c>
      <c r="AU10853" t="s">
        <v>80</v>
      </c>
      <c r="AW10853">
        <v>0</v>
      </c>
      <c r="AX10853">
        <v>0</v>
      </c>
      <c r="BA10853">
        <v>0</v>
      </c>
      <c r="BB10853">
        <v>0</v>
      </c>
      <c r="BE10853">
        <v>0</v>
      </c>
      <c r="BF10853">
        <v>0</v>
      </c>
      <c r="CO10853">
        <v>1</v>
      </c>
      <c r="CQ10853">
        <v>1</v>
      </c>
      <c r="CS10853">
        <v>1</v>
      </c>
      <c r="CU10853">
        <v>1</v>
      </c>
      <c r="CX10853" t="s">
        <v>246</v>
      </c>
      <c r="CY10853" t="s">
        <v>264</v>
      </c>
      <c r="CZ10853">
        <v>25</v>
      </c>
      <c r="DA10853">
        <v>2052</v>
      </c>
      <c r="DB10853">
        <v>300</v>
      </c>
      <c r="DC10853">
        <v>0</v>
      </c>
      <c r="DD10853">
        <v>0</v>
      </c>
      <c r="DE10853">
        <v>0</v>
      </c>
    </row>
    <row r="10854" spans="1:110" x14ac:dyDescent="0.25">
      <c r="A10854" s="1">
        <v>36957</v>
      </c>
      <c r="B10854" t="s">
        <v>2255</v>
      </c>
      <c r="C10854" t="s">
        <v>2256</v>
      </c>
      <c r="P10854">
        <v>40</v>
      </c>
      <c r="Q10854">
        <v>61</v>
      </c>
      <c r="R10854">
        <v>61</v>
      </c>
      <c r="S10854">
        <v>61</v>
      </c>
      <c r="T10854">
        <v>61</v>
      </c>
      <c r="U10854">
        <v>61</v>
      </c>
      <c r="V10854">
        <v>61</v>
      </c>
      <c r="W10854">
        <v>61</v>
      </c>
      <c r="X10854">
        <v>61</v>
      </c>
      <c r="Y10854">
        <v>61</v>
      </c>
      <c r="Z10854">
        <v>61</v>
      </c>
      <c r="AA10854">
        <v>61</v>
      </c>
      <c r="AB10854">
        <v>61</v>
      </c>
      <c r="AC10854">
        <v>8</v>
      </c>
      <c r="AD10854">
        <v>61</v>
      </c>
      <c r="AF10854">
        <v>2.5</v>
      </c>
      <c r="AG10854">
        <v>2.5</v>
      </c>
      <c r="AH10854">
        <v>0</v>
      </c>
      <c r="AK10854" t="s">
        <v>72</v>
      </c>
      <c r="AL10854" t="s">
        <v>73</v>
      </c>
      <c r="AM10854">
        <v>0</v>
      </c>
      <c r="AN10854">
        <v>0</v>
      </c>
      <c r="AO10854">
        <v>0</v>
      </c>
      <c r="AP10854">
        <v>44</v>
      </c>
      <c r="AQ10854" t="s">
        <v>263</v>
      </c>
      <c r="AR10854" t="s">
        <v>133</v>
      </c>
      <c r="AS10854">
        <v>-33</v>
      </c>
      <c r="AT10854">
        <v>47</v>
      </c>
      <c r="AU10854" t="s">
        <v>80</v>
      </c>
      <c r="AW10854">
        <v>0</v>
      </c>
      <c r="AX10854">
        <v>0</v>
      </c>
      <c r="BA10854">
        <v>0</v>
      </c>
      <c r="BB10854">
        <v>0</v>
      </c>
      <c r="BE10854">
        <v>0</v>
      </c>
      <c r="BF10854">
        <v>0</v>
      </c>
      <c r="CO10854">
        <v>1</v>
      </c>
      <c r="CQ10854">
        <v>1</v>
      </c>
      <c r="CS10854">
        <v>1</v>
      </c>
      <c r="CU10854">
        <v>1</v>
      </c>
      <c r="CX10854" t="s">
        <v>246</v>
      </c>
      <c r="CY10854" t="s">
        <v>264</v>
      </c>
      <c r="CZ10854">
        <v>25</v>
      </c>
      <c r="DA10854">
        <v>2052</v>
      </c>
      <c r="DB10854">
        <v>300</v>
      </c>
      <c r="DC10854">
        <v>0</v>
      </c>
      <c r="DD10854">
        <v>0</v>
      </c>
      <c r="DE10854">
        <v>0</v>
      </c>
    </row>
    <row r="10855" spans="1:110" x14ac:dyDescent="0.25">
      <c r="A10855" s="1">
        <v>36986</v>
      </c>
      <c r="B10855" t="s">
        <v>2255</v>
      </c>
      <c r="C10855" t="s">
        <v>2256</v>
      </c>
      <c r="P10855">
        <v>40</v>
      </c>
      <c r="Q10855">
        <v>61</v>
      </c>
      <c r="R10855">
        <v>61</v>
      </c>
      <c r="S10855">
        <v>61</v>
      </c>
      <c r="T10855">
        <v>61</v>
      </c>
      <c r="U10855">
        <v>61</v>
      </c>
      <c r="V10855">
        <v>61</v>
      </c>
      <c r="W10855">
        <v>61</v>
      </c>
      <c r="X10855">
        <v>61</v>
      </c>
      <c r="Y10855">
        <v>61</v>
      </c>
      <c r="Z10855">
        <v>61</v>
      </c>
      <c r="AA10855">
        <v>61</v>
      </c>
      <c r="AB10855">
        <v>61</v>
      </c>
      <c r="AC10855">
        <v>8</v>
      </c>
      <c r="AD10855">
        <v>61</v>
      </c>
      <c r="AF10855">
        <v>2.5</v>
      </c>
      <c r="AG10855">
        <v>2.5</v>
      </c>
      <c r="AH10855">
        <v>0</v>
      </c>
      <c r="AK10855" t="s">
        <v>72</v>
      </c>
      <c r="AL10855" t="s">
        <v>73</v>
      </c>
      <c r="AM10855">
        <v>0</v>
      </c>
      <c r="AN10855">
        <v>0</v>
      </c>
      <c r="AO10855">
        <v>0</v>
      </c>
      <c r="AP10855">
        <v>44</v>
      </c>
      <c r="AQ10855" t="s">
        <v>263</v>
      </c>
      <c r="AR10855" t="s">
        <v>133</v>
      </c>
      <c r="AS10855">
        <v>-33</v>
      </c>
      <c r="AT10855">
        <v>47</v>
      </c>
      <c r="AU10855" t="s">
        <v>80</v>
      </c>
      <c r="AW10855">
        <v>0</v>
      </c>
      <c r="AX10855">
        <v>0</v>
      </c>
      <c r="BA10855">
        <v>0</v>
      </c>
      <c r="BB10855">
        <v>0</v>
      </c>
      <c r="BE10855">
        <v>0</v>
      </c>
      <c r="BF10855">
        <v>0</v>
      </c>
      <c r="CO10855">
        <v>1</v>
      </c>
      <c r="CQ10855">
        <v>1</v>
      </c>
      <c r="CS10855">
        <v>1</v>
      </c>
      <c r="CU10855">
        <v>1</v>
      </c>
      <c r="CX10855" t="s">
        <v>246</v>
      </c>
      <c r="CY10855" t="s">
        <v>264</v>
      </c>
      <c r="CZ10855">
        <v>25</v>
      </c>
      <c r="DA10855">
        <v>2052</v>
      </c>
      <c r="DB10855">
        <v>300</v>
      </c>
      <c r="DC10855">
        <v>0</v>
      </c>
      <c r="DD10855">
        <v>0</v>
      </c>
      <c r="DE10855">
        <v>0</v>
      </c>
    </row>
    <row r="10856" spans="1:110" x14ac:dyDescent="0.25">
      <c r="A10856" s="1">
        <v>37125</v>
      </c>
      <c r="B10856" t="s">
        <v>2255</v>
      </c>
      <c r="C10856" t="s">
        <v>2256</v>
      </c>
      <c r="D10856" t="s">
        <v>4811</v>
      </c>
      <c r="E10856" t="s">
        <v>4811</v>
      </c>
      <c r="F10856" t="s">
        <v>4811</v>
      </c>
      <c r="G10856" t="s">
        <v>4811</v>
      </c>
      <c r="H10856" t="s">
        <v>4811</v>
      </c>
      <c r="I10856" t="s">
        <v>4811</v>
      </c>
      <c r="J10856" t="s">
        <v>4811</v>
      </c>
      <c r="K10856" t="s">
        <v>4811</v>
      </c>
      <c r="L10856" t="s">
        <v>4811</v>
      </c>
      <c r="M10856" t="s">
        <v>4811</v>
      </c>
      <c r="N10856" t="s">
        <v>4811</v>
      </c>
      <c r="O10856" t="s">
        <v>4811</v>
      </c>
      <c r="P10856">
        <v>40</v>
      </c>
      <c r="Q10856">
        <v>61</v>
      </c>
      <c r="R10856">
        <v>61</v>
      </c>
      <c r="S10856">
        <v>61</v>
      </c>
      <c r="T10856">
        <v>61</v>
      </c>
      <c r="U10856">
        <v>61</v>
      </c>
      <c r="V10856">
        <v>61</v>
      </c>
      <c r="W10856">
        <v>61</v>
      </c>
      <c r="X10856">
        <v>61</v>
      </c>
      <c r="Y10856">
        <v>61</v>
      </c>
      <c r="Z10856">
        <v>61</v>
      </c>
      <c r="AA10856">
        <v>61</v>
      </c>
      <c r="AB10856">
        <v>61</v>
      </c>
      <c r="AC10856">
        <v>8</v>
      </c>
      <c r="AD10856">
        <v>61</v>
      </c>
      <c r="AE10856">
        <v>61</v>
      </c>
      <c r="AF10856">
        <v>2.5</v>
      </c>
      <c r="AG10856">
        <v>2.5</v>
      </c>
      <c r="AH10856">
        <v>0</v>
      </c>
      <c r="AI10856" t="s">
        <v>4811</v>
      </c>
      <c r="AJ10856" t="s">
        <v>4811</v>
      </c>
      <c r="AK10856" t="s">
        <v>72</v>
      </c>
      <c r="AL10856" t="s">
        <v>73</v>
      </c>
      <c r="AM10856">
        <v>0</v>
      </c>
      <c r="AN10856">
        <v>0</v>
      </c>
      <c r="AO10856">
        <v>0</v>
      </c>
      <c r="AP10856">
        <v>0</v>
      </c>
      <c r="AQ10856" t="s">
        <v>263</v>
      </c>
      <c r="AR10856" t="s">
        <v>133</v>
      </c>
      <c r="AS10856">
        <v>-33</v>
      </c>
      <c r="AT10856">
        <v>47</v>
      </c>
      <c r="AU10856" t="s">
        <v>80</v>
      </c>
      <c r="AV10856" t="s">
        <v>4811</v>
      </c>
      <c r="AW10856">
        <v>0</v>
      </c>
      <c r="AX10856">
        <v>0</v>
      </c>
      <c r="AY10856" t="s">
        <v>4811</v>
      </c>
      <c r="AZ10856" t="s">
        <v>4811</v>
      </c>
      <c r="BA10856">
        <v>0</v>
      </c>
      <c r="BB10856">
        <v>0</v>
      </c>
      <c r="BC10856" t="s">
        <v>4811</v>
      </c>
      <c r="BD10856" t="s">
        <v>4811</v>
      </c>
      <c r="BE10856">
        <v>0</v>
      </c>
      <c r="BF10856">
        <v>0</v>
      </c>
      <c r="BG10856" t="s">
        <v>4811</v>
      </c>
      <c r="BH10856" t="s">
        <v>4811</v>
      </c>
      <c r="BI10856">
        <v>0</v>
      </c>
      <c r="BJ10856">
        <v>0</v>
      </c>
      <c r="BK10856" t="s">
        <v>4811</v>
      </c>
      <c r="BL10856" t="s">
        <v>4811</v>
      </c>
      <c r="BM10856">
        <v>0</v>
      </c>
      <c r="BN10856">
        <v>0</v>
      </c>
      <c r="BO10856" t="s">
        <v>4811</v>
      </c>
      <c r="BP10856" t="s">
        <v>4811</v>
      </c>
      <c r="BQ10856">
        <v>0</v>
      </c>
      <c r="BR10856">
        <v>0</v>
      </c>
      <c r="BS10856" t="s">
        <v>4811</v>
      </c>
      <c r="BT10856" t="s">
        <v>4811</v>
      </c>
      <c r="BU10856">
        <v>0</v>
      </c>
      <c r="BV10856">
        <v>0</v>
      </c>
      <c r="BW10856" t="s">
        <v>4811</v>
      </c>
      <c r="BX10856" t="s">
        <v>4811</v>
      </c>
      <c r="BY10856">
        <v>0</v>
      </c>
      <c r="BZ10856">
        <v>0</v>
      </c>
      <c r="CA10856" t="s">
        <v>4811</v>
      </c>
      <c r="CB10856" t="s">
        <v>4811</v>
      </c>
      <c r="CC10856">
        <v>0</v>
      </c>
      <c r="CD10856">
        <v>0</v>
      </c>
      <c r="CE10856" t="s">
        <v>4811</v>
      </c>
      <c r="CF10856" t="s">
        <v>4811</v>
      </c>
      <c r="CG10856">
        <v>0</v>
      </c>
      <c r="CH10856">
        <v>0</v>
      </c>
      <c r="CI10856" t="s">
        <v>4811</v>
      </c>
      <c r="CJ10856" t="s">
        <v>4811</v>
      </c>
      <c r="CK10856">
        <v>0</v>
      </c>
      <c r="CL10856">
        <v>0</v>
      </c>
      <c r="CM10856" t="s">
        <v>4811</v>
      </c>
      <c r="CN10856" t="s">
        <v>4811</v>
      </c>
      <c r="CO10856">
        <v>1</v>
      </c>
      <c r="CP10856" t="s">
        <v>4811</v>
      </c>
      <c r="CQ10856">
        <v>1</v>
      </c>
      <c r="CR10856" t="s">
        <v>4811</v>
      </c>
      <c r="CS10856">
        <v>1</v>
      </c>
      <c r="CT10856" t="s">
        <v>4811</v>
      </c>
      <c r="CU10856">
        <v>1</v>
      </c>
      <c r="CV10856" t="s">
        <v>4811</v>
      </c>
      <c r="CW10856" t="s">
        <v>4811</v>
      </c>
      <c r="CX10856" t="s">
        <v>246</v>
      </c>
      <c r="CY10856" t="s">
        <v>264</v>
      </c>
      <c r="CZ10856">
        <v>25</v>
      </c>
      <c r="DA10856">
        <v>2052</v>
      </c>
      <c r="DB10856">
        <v>300</v>
      </c>
      <c r="DC10856">
        <v>0</v>
      </c>
      <c r="DD10856">
        <v>0</v>
      </c>
      <c r="DE10856">
        <v>0</v>
      </c>
      <c r="DF10856">
        <v>322</v>
      </c>
    </row>
    <row r="10857" spans="1:110" x14ac:dyDescent="0.25">
      <c r="A10857" s="1">
        <v>36186</v>
      </c>
      <c r="B10857" t="s">
        <v>2518</v>
      </c>
      <c r="C10857" t="s">
        <v>2519</v>
      </c>
      <c r="P10857">
        <v>123</v>
      </c>
      <c r="Q10857">
        <v>61</v>
      </c>
      <c r="R10857">
        <v>61</v>
      </c>
      <c r="S10857">
        <v>61</v>
      </c>
      <c r="T10857">
        <v>61</v>
      </c>
      <c r="U10857">
        <v>61</v>
      </c>
      <c r="V10857">
        <v>61</v>
      </c>
      <c r="W10857">
        <v>61</v>
      </c>
      <c r="X10857">
        <v>61</v>
      </c>
      <c r="Y10857">
        <v>61</v>
      </c>
      <c r="Z10857">
        <v>61</v>
      </c>
      <c r="AA10857">
        <v>61</v>
      </c>
      <c r="AB10857">
        <v>61</v>
      </c>
      <c r="AC10857">
        <v>24</v>
      </c>
      <c r="AD10857">
        <v>61</v>
      </c>
      <c r="AF10857">
        <v>3.5</v>
      </c>
      <c r="AG10857">
        <v>2.5</v>
      </c>
      <c r="AH10857">
        <v>6</v>
      </c>
      <c r="AK10857" t="s">
        <v>72</v>
      </c>
      <c r="AL10857" t="s">
        <v>73</v>
      </c>
      <c r="AM10857">
        <v>0</v>
      </c>
      <c r="AN10857">
        <v>0</v>
      </c>
      <c r="AO10857">
        <v>0</v>
      </c>
      <c r="AP10857">
        <v>44</v>
      </c>
      <c r="AQ10857" t="s">
        <v>275</v>
      </c>
      <c r="AR10857" t="s">
        <v>133</v>
      </c>
      <c r="AS10857">
        <v>-67</v>
      </c>
      <c r="AT10857">
        <v>96</v>
      </c>
      <c r="AU10857" t="s">
        <v>80</v>
      </c>
      <c r="AW10857">
        <v>0</v>
      </c>
      <c r="AX10857">
        <v>0</v>
      </c>
      <c r="BA10857">
        <v>0</v>
      </c>
      <c r="BB10857">
        <v>0</v>
      </c>
      <c r="BE10857">
        <v>0</v>
      </c>
      <c r="BF10857">
        <v>0</v>
      </c>
      <c r="CO10857">
        <v>1</v>
      </c>
      <c r="CQ10857">
        <v>1</v>
      </c>
      <c r="CS10857">
        <v>1</v>
      </c>
      <c r="CU10857">
        <v>1</v>
      </c>
      <c r="CX10857" t="s">
        <v>246</v>
      </c>
      <c r="CY10857" t="s">
        <v>157</v>
      </c>
      <c r="CZ10857">
        <v>25</v>
      </c>
      <c r="DA10857">
        <v>2019</v>
      </c>
      <c r="DB10857">
        <v>0</v>
      </c>
      <c r="DC10857">
        <v>20</v>
      </c>
      <c r="DD10857">
        <v>0</v>
      </c>
      <c r="DE10857">
        <v>0</v>
      </c>
    </row>
    <row r="10858" spans="1:110" x14ac:dyDescent="0.25">
      <c r="A10858" s="1">
        <v>36207</v>
      </c>
      <c r="B10858" t="s">
        <v>2518</v>
      </c>
      <c r="C10858" t="s">
        <v>2519</v>
      </c>
      <c r="P10858">
        <v>123</v>
      </c>
      <c r="Q10858">
        <v>61</v>
      </c>
      <c r="R10858">
        <v>61</v>
      </c>
      <c r="S10858">
        <v>61</v>
      </c>
      <c r="T10858">
        <v>61</v>
      </c>
      <c r="U10858">
        <v>61</v>
      </c>
      <c r="V10858">
        <v>61</v>
      </c>
      <c r="W10858">
        <v>61</v>
      </c>
      <c r="X10858">
        <v>61</v>
      </c>
      <c r="Y10858">
        <v>61</v>
      </c>
      <c r="Z10858">
        <v>61</v>
      </c>
      <c r="AA10858">
        <v>61</v>
      </c>
      <c r="AB10858">
        <v>61</v>
      </c>
      <c r="AC10858">
        <v>24</v>
      </c>
      <c r="AD10858">
        <v>61</v>
      </c>
      <c r="AF10858">
        <v>3.5</v>
      </c>
      <c r="AG10858">
        <v>2.5</v>
      </c>
      <c r="AH10858">
        <v>6</v>
      </c>
      <c r="AK10858" t="s">
        <v>72</v>
      </c>
      <c r="AL10858" t="s">
        <v>73</v>
      </c>
      <c r="AM10858">
        <v>0</v>
      </c>
      <c r="AN10858">
        <v>0</v>
      </c>
      <c r="AO10858">
        <v>0</v>
      </c>
      <c r="AP10858">
        <v>44</v>
      </c>
      <c r="AQ10858" t="s">
        <v>275</v>
      </c>
      <c r="AR10858" t="s">
        <v>133</v>
      </c>
      <c r="AS10858">
        <v>-67</v>
      </c>
      <c r="AT10858">
        <v>96</v>
      </c>
      <c r="AU10858" t="s">
        <v>80</v>
      </c>
      <c r="AW10858">
        <v>0</v>
      </c>
      <c r="AX10858">
        <v>0</v>
      </c>
      <c r="BA10858">
        <v>0</v>
      </c>
      <c r="BB10858">
        <v>0</v>
      </c>
      <c r="BE10858">
        <v>0</v>
      </c>
      <c r="BF10858">
        <v>0</v>
      </c>
      <c r="CO10858">
        <v>1</v>
      </c>
      <c r="CQ10858">
        <v>1</v>
      </c>
      <c r="CS10858">
        <v>1</v>
      </c>
      <c r="CU10858">
        <v>1</v>
      </c>
      <c r="CX10858" t="s">
        <v>246</v>
      </c>
      <c r="CY10858" t="s">
        <v>157</v>
      </c>
      <c r="CZ10858">
        <v>25</v>
      </c>
      <c r="DA10858">
        <v>2019</v>
      </c>
      <c r="DB10858">
        <v>0</v>
      </c>
      <c r="DC10858">
        <v>20</v>
      </c>
      <c r="DD10858">
        <v>0</v>
      </c>
      <c r="DE10858">
        <v>0</v>
      </c>
    </row>
    <row r="10859" spans="1:110" x14ac:dyDescent="0.25">
      <c r="A10859" s="1">
        <v>36599</v>
      </c>
      <c r="B10859" t="s">
        <v>2518</v>
      </c>
      <c r="C10859" t="s">
        <v>2519</v>
      </c>
      <c r="P10859">
        <v>123</v>
      </c>
      <c r="Q10859">
        <v>61</v>
      </c>
      <c r="R10859">
        <v>61</v>
      </c>
      <c r="S10859">
        <v>61</v>
      </c>
      <c r="T10859">
        <v>61</v>
      </c>
      <c r="U10859">
        <v>61</v>
      </c>
      <c r="V10859">
        <v>61</v>
      </c>
      <c r="W10859">
        <v>61</v>
      </c>
      <c r="X10859">
        <v>61</v>
      </c>
      <c r="Y10859">
        <v>61</v>
      </c>
      <c r="Z10859">
        <v>61</v>
      </c>
      <c r="AA10859">
        <v>61</v>
      </c>
      <c r="AB10859">
        <v>61</v>
      </c>
      <c r="AC10859">
        <v>24</v>
      </c>
      <c r="AD10859">
        <v>61</v>
      </c>
      <c r="AF10859">
        <v>3.5</v>
      </c>
      <c r="AG10859">
        <v>2.5</v>
      </c>
      <c r="AH10859">
        <v>6</v>
      </c>
      <c r="AK10859" t="s">
        <v>72</v>
      </c>
      <c r="AL10859" t="s">
        <v>73</v>
      </c>
      <c r="AM10859">
        <v>0</v>
      </c>
      <c r="AN10859">
        <v>0</v>
      </c>
      <c r="AO10859">
        <v>0</v>
      </c>
      <c r="AP10859">
        <v>44</v>
      </c>
      <c r="AQ10859" t="s">
        <v>275</v>
      </c>
      <c r="AR10859" t="s">
        <v>133</v>
      </c>
      <c r="AS10859">
        <v>-67</v>
      </c>
      <c r="AT10859">
        <v>96</v>
      </c>
      <c r="AU10859" t="s">
        <v>80</v>
      </c>
      <c r="AW10859">
        <v>0</v>
      </c>
      <c r="AX10859">
        <v>0</v>
      </c>
      <c r="BA10859">
        <v>0</v>
      </c>
      <c r="BB10859">
        <v>0</v>
      </c>
      <c r="BE10859">
        <v>0</v>
      </c>
      <c r="BF10859">
        <v>0</v>
      </c>
      <c r="CO10859">
        <v>1</v>
      </c>
      <c r="CQ10859">
        <v>1</v>
      </c>
      <c r="CS10859">
        <v>1</v>
      </c>
      <c r="CU10859">
        <v>1</v>
      </c>
      <c r="CX10859" t="s">
        <v>246</v>
      </c>
      <c r="CY10859" t="s">
        <v>157</v>
      </c>
      <c r="CZ10859">
        <v>25</v>
      </c>
      <c r="DA10859">
        <v>2019</v>
      </c>
      <c r="DB10859">
        <v>0</v>
      </c>
      <c r="DC10859">
        <v>20</v>
      </c>
      <c r="DD10859">
        <v>0</v>
      </c>
      <c r="DE10859">
        <v>0</v>
      </c>
    </row>
    <row r="10860" spans="1:110" x14ac:dyDescent="0.25">
      <c r="A10860" s="1">
        <v>36606</v>
      </c>
      <c r="B10860" t="s">
        <v>2518</v>
      </c>
      <c r="C10860" t="s">
        <v>2519</v>
      </c>
      <c r="P10860">
        <v>123</v>
      </c>
      <c r="Q10860">
        <v>61</v>
      </c>
      <c r="R10860">
        <v>61</v>
      </c>
      <c r="S10860">
        <v>61</v>
      </c>
      <c r="T10860">
        <v>61</v>
      </c>
      <c r="U10860">
        <v>61</v>
      </c>
      <c r="V10860">
        <v>61</v>
      </c>
      <c r="W10860">
        <v>61</v>
      </c>
      <c r="X10860">
        <v>61</v>
      </c>
      <c r="Y10860">
        <v>61</v>
      </c>
      <c r="Z10860">
        <v>61</v>
      </c>
      <c r="AA10860">
        <v>61</v>
      </c>
      <c r="AB10860">
        <v>61</v>
      </c>
      <c r="AC10860">
        <v>24</v>
      </c>
      <c r="AD10860">
        <v>61</v>
      </c>
      <c r="AF10860">
        <v>3.5</v>
      </c>
      <c r="AG10860">
        <v>2.5</v>
      </c>
      <c r="AH10860">
        <v>6</v>
      </c>
      <c r="AK10860" t="s">
        <v>72</v>
      </c>
      <c r="AL10860" t="s">
        <v>73</v>
      </c>
      <c r="AM10860">
        <v>0</v>
      </c>
      <c r="AN10860">
        <v>0</v>
      </c>
      <c r="AO10860">
        <v>0</v>
      </c>
      <c r="AP10860">
        <v>44</v>
      </c>
      <c r="AQ10860" t="s">
        <v>275</v>
      </c>
      <c r="AR10860" t="s">
        <v>133</v>
      </c>
      <c r="AS10860">
        <v>-67</v>
      </c>
      <c r="AT10860">
        <v>96</v>
      </c>
      <c r="AU10860" t="s">
        <v>80</v>
      </c>
      <c r="AW10860">
        <v>0</v>
      </c>
      <c r="AX10860">
        <v>0</v>
      </c>
      <c r="BA10860">
        <v>0</v>
      </c>
      <c r="BB10860">
        <v>0</v>
      </c>
      <c r="BE10860">
        <v>0</v>
      </c>
      <c r="BF10860">
        <v>0</v>
      </c>
      <c r="CO10860">
        <v>1</v>
      </c>
      <c r="CQ10860">
        <v>1</v>
      </c>
      <c r="CS10860">
        <v>1</v>
      </c>
      <c r="CU10860">
        <v>1</v>
      </c>
      <c r="CX10860" t="s">
        <v>246</v>
      </c>
      <c r="CY10860" t="s">
        <v>157</v>
      </c>
      <c r="CZ10860">
        <v>25</v>
      </c>
      <c r="DA10860">
        <v>2019</v>
      </c>
      <c r="DB10860">
        <v>0</v>
      </c>
      <c r="DC10860">
        <v>20</v>
      </c>
      <c r="DD10860">
        <v>0</v>
      </c>
      <c r="DE10860">
        <v>0</v>
      </c>
    </row>
    <row r="10861" spans="1:110" x14ac:dyDescent="0.25">
      <c r="A10861" s="1">
        <v>36612</v>
      </c>
      <c r="B10861" t="s">
        <v>2518</v>
      </c>
      <c r="C10861" t="s">
        <v>2519</v>
      </c>
      <c r="P10861">
        <v>123</v>
      </c>
      <c r="Q10861">
        <v>61</v>
      </c>
      <c r="R10861">
        <v>61</v>
      </c>
      <c r="S10861">
        <v>61</v>
      </c>
      <c r="T10861">
        <v>61</v>
      </c>
      <c r="U10861">
        <v>61</v>
      </c>
      <c r="V10861">
        <v>61</v>
      </c>
      <c r="W10861">
        <v>61</v>
      </c>
      <c r="X10861">
        <v>61</v>
      </c>
      <c r="Y10861">
        <v>61</v>
      </c>
      <c r="Z10861">
        <v>61</v>
      </c>
      <c r="AA10861">
        <v>61</v>
      </c>
      <c r="AB10861">
        <v>61</v>
      </c>
      <c r="AC10861">
        <v>24</v>
      </c>
      <c r="AD10861">
        <v>61</v>
      </c>
      <c r="AF10861">
        <v>3.5</v>
      </c>
      <c r="AG10861">
        <v>2.5</v>
      </c>
      <c r="AH10861">
        <v>6</v>
      </c>
      <c r="AK10861" t="s">
        <v>72</v>
      </c>
      <c r="AL10861" t="s">
        <v>73</v>
      </c>
      <c r="AM10861">
        <v>0</v>
      </c>
      <c r="AN10861">
        <v>0</v>
      </c>
      <c r="AO10861">
        <v>0</v>
      </c>
      <c r="AP10861">
        <v>44</v>
      </c>
      <c r="AQ10861" t="s">
        <v>275</v>
      </c>
      <c r="AR10861" t="s">
        <v>133</v>
      </c>
      <c r="AS10861">
        <v>-67</v>
      </c>
      <c r="AT10861">
        <v>96</v>
      </c>
      <c r="AU10861" t="s">
        <v>80</v>
      </c>
      <c r="AW10861">
        <v>0</v>
      </c>
      <c r="AX10861">
        <v>0</v>
      </c>
      <c r="BA10861">
        <v>0</v>
      </c>
      <c r="BB10861">
        <v>0</v>
      </c>
      <c r="BE10861">
        <v>0</v>
      </c>
      <c r="BF10861">
        <v>0</v>
      </c>
      <c r="CO10861">
        <v>1</v>
      </c>
      <c r="CQ10861">
        <v>1</v>
      </c>
      <c r="CS10861">
        <v>1</v>
      </c>
      <c r="CU10861">
        <v>1</v>
      </c>
      <c r="CX10861" t="s">
        <v>246</v>
      </c>
      <c r="CY10861" t="s">
        <v>157</v>
      </c>
      <c r="CZ10861">
        <v>25</v>
      </c>
      <c r="DA10861">
        <v>2019</v>
      </c>
      <c r="DB10861">
        <v>0</v>
      </c>
      <c r="DC10861">
        <v>20</v>
      </c>
      <c r="DD10861">
        <v>0</v>
      </c>
      <c r="DE10861">
        <v>0</v>
      </c>
    </row>
    <row r="10862" spans="1:110" x14ac:dyDescent="0.25">
      <c r="A10862" s="1">
        <v>36628</v>
      </c>
      <c r="B10862" t="s">
        <v>2518</v>
      </c>
      <c r="C10862" t="s">
        <v>2519</v>
      </c>
      <c r="P10862">
        <v>123</v>
      </c>
      <c r="Q10862">
        <v>61</v>
      </c>
      <c r="R10862">
        <v>61</v>
      </c>
      <c r="S10862">
        <v>61</v>
      </c>
      <c r="T10862">
        <v>61</v>
      </c>
      <c r="U10862">
        <v>61</v>
      </c>
      <c r="V10862">
        <v>61</v>
      </c>
      <c r="W10862">
        <v>61</v>
      </c>
      <c r="X10862">
        <v>61</v>
      </c>
      <c r="Y10862">
        <v>61</v>
      </c>
      <c r="Z10862">
        <v>61</v>
      </c>
      <c r="AA10862">
        <v>61</v>
      </c>
      <c r="AB10862">
        <v>61</v>
      </c>
      <c r="AC10862">
        <v>24</v>
      </c>
      <c r="AD10862">
        <v>61</v>
      </c>
      <c r="AF10862">
        <v>3.5</v>
      </c>
      <c r="AG10862">
        <v>2.5</v>
      </c>
      <c r="AH10862">
        <v>6</v>
      </c>
      <c r="AK10862" t="s">
        <v>72</v>
      </c>
      <c r="AL10862" t="s">
        <v>73</v>
      </c>
      <c r="AM10862">
        <v>0</v>
      </c>
      <c r="AN10862">
        <v>0</v>
      </c>
      <c r="AO10862">
        <v>0</v>
      </c>
      <c r="AP10862">
        <v>44</v>
      </c>
      <c r="AQ10862" t="s">
        <v>275</v>
      </c>
      <c r="AR10862" t="s">
        <v>133</v>
      </c>
      <c r="AS10862">
        <v>-67</v>
      </c>
      <c r="AT10862">
        <v>96</v>
      </c>
      <c r="AU10862" t="s">
        <v>80</v>
      </c>
      <c r="AW10862">
        <v>0</v>
      </c>
      <c r="AX10862">
        <v>0</v>
      </c>
      <c r="BA10862">
        <v>0</v>
      </c>
      <c r="BB10862">
        <v>0</v>
      </c>
      <c r="BE10862">
        <v>0</v>
      </c>
      <c r="BF10862">
        <v>0</v>
      </c>
      <c r="CO10862">
        <v>1</v>
      </c>
      <c r="CQ10862">
        <v>1</v>
      </c>
      <c r="CS10862">
        <v>1</v>
      </c>
      <c r="CU10862">
        <v>1</v>
      </c>
      <c r="CX10862" t="s">
        <v>246</v>
      </c>
      <c r="CY10862" t="s">
        <v>157</v>
      </c>
      <c r="CZ10862">
        <v>25</v>
      </c>
      <c r="DA10862">
        <v>2019</v>
      </c>
      <c r="DB10862">
        <v>0</v>
      </c>
      <c r="DC10862">
        <v>20</v>
      </c>
      <c r="DD10862">
        <v>0</v>
      </c>
      <c r="DE10862">
        <v>0</v>
      </c>
    </row>
    <row r="10863" spans="1:110" x14ac:dyDescent="0.25">
      <c r="A10863" s="1">
        <v>36663</v>
      </c>
      <c r="B10863" t="s">
        <v>2518</v>
      </c>
      <c r="C10863" t="s">
        <v>2519</v>
      </c>
      <c r="P10863">
        <v>123</v>
      </c>
      <c r="Q10863">
        <v>61</v>
      </c>
      <c r="R10863">
        <v>61</v>
      </c>
      <c r="S10863">
        <v>61</v>
      </c>
      <c r="T10863">
        <v>61</v>
      </c>
      <c r="U10863">
        <v>61</v>
      </c>
      <c r="V10863">
        <v>61</v>
      </c>
      <c r="W10863">
        <v>61</v>
      </c>
      <c r="X10863">
        <v>61</v>
      </c>
      <c r="Y10863">
        <v>61</v>
      </c>
      <c r="Z10863">
        <v>61</v>
      </c>
      <c r="AA10863">
        <v>61</v>
      </c>
      <c r="AB10863">
        <v>61</v>
      </c>
      <c r="AC10863">
        <v>24</v>
      </c>
      <c r="AD10863">
        <v>61</v>
      </c>
      <c r="AF10863">
        <v>3.5</v>
      </c>
      <c r="AG10863">
        <v>2.5</v>
      </c>
      <c r="AH10863">
        <v>6</v>
      </c>
      <c r="AK10863" t="s">
        <v>72</v>
      </c>
      <c r="AL10863" t="s">
        <v>73</v>
      </c>
      <c r="AM10863">
        <v>0</v>
      </c>
      <c r="AN10863">
        <v>0</v>
      </c>
      <c r="AO10863">
        <v>0</v>
      </c>
      <c r="AP10863">
        <v>44</v>
      </c>
      <c r="AQ10863" t="s">
        <v>275</v>
      </c>
      <c r="AR10863" t="s">
        <v>133</v>
      </c>
      <c r="AS10863">
        <v>-67</v>
      </c>
      <c r="AT10863">
        <v>96</v>
      </c>
      <c r="AU10863" t="s">
        <v>80</v>
      </c>
      <c r="AW10863">
        <v>0</v>
      </c>
      <c r="AX10863">
        <v>0</v>
      </c>
      <c r="BA10863">
        <v>0</v>
      </c>
      <c r="BB10863">
        <v>0</v>
      </c>
      <c r="BE10863">
        <v>0</v>
      </c>
      <c r="BF10863">
        <v>0</v>
      </c>
      <c r="CO10863">
        <v>1</v>
      </c>
      <c r="CQ10863">
        <v>1</v>
      </c>
      <c r="CS10863">
        <v>1</v>
      </c>
      <c r="CU10863">
        <v>1</v>
      </c>
      <c r="CX10863" t="s">
        <v>246</v>
      </c>
      <c r="CY10863" t="s">
        <v>157</v>
      </c>
      <c r="CZ10863">
        <v>25</v>
      </c>
      <c r="DA10863">
        <v>2019</v>
      </c>
      <c r="DB10863">
        <v>0</v>
      </c>
      <c r="DC10863">
        <v>20</v>
      </c>
      <c r="DD10863">
        <v>0</v>
      </c>
      <c r="DE10863">
        <v>0</v>
      </c>
    </row>
    <row r="10864" spans="1:110" x14ac:dyDescent="0.25">
      <c r="A10864" s="1">
        <v>36672</v>
      </c>
      <c r="B10864" t="s">
        <v>2518</v>
      </c>
      <c r="C10864" t="s">
        <v>2519</v>
      </c>
      <c r="P10864">
        <v>123</v>
      </c>
      <c r="Q10864">
        <v>61</v>
      </c>
      <c r="R10864">
        <v>61</v>
      </c>
      <c r="S10864">
        <v>61</v>
      </c>
      <c r="T10864">
        <v>61</v>
      </c>
      <c r="U10864">
        <v>61</v>
      </c>
      <c r="V10864">
        <v>61</v>
      </c>
      <c r="W10864">
        <v>61</v>
      </c>
      <c r="X10864">
        <v>61</v>
      </c>
      <c r="Y10864">
        <v>61</v>
      </c>
      <c r="Z10864">
        <v>61</v>
      </c>
      <c r="AA10864">
        <v>61</v>
      </c>
      <c r="AB10864">
        <v>61</v>
      </c>
      <c r="AC10864">
        <v>24</v>
      </c>
      <c r="AD10864">
        <v>61</v>
      </c>
      <c r="AF10864">
        <v>3.5</v>
      </c>
      <c r="AG10864">
        <v>2.5</v>
      </c>
      <c r="AH10864">
        <v>6</v>
      </c>
      <c r="AK10864" t="s">
        <v>72</v>
      </c>
      <c r="AL10864" t="s">
        <v>73</v>
      </c>
      <c r="AM10864">
        <v>0</v>
      </c>
      <c r="AN10864">
        <v>0</v>
      </c>
      <c r="AO10864">
        <v>0</v>
      </c>
      <c r="AP10864">
        <v>44</v>
      </c>
      <c r="AQ10864" t="s">
        <v>275</v>
      </c>
      <c r="AR10864" t="s">
        <v>133</v>
      </c>
      <c r="AS10864">
        <v>-67</v>
      </c>
      <c r="AT10864">
        <v>96</v>
      </c>
      <c r="AU10864" t="s">
        <v>80</v>
      </c>
      <c r="AW10864">
        <v>0</v>
      </c>
      <c r="AX10864">
        <v>0</v>
      </c>
      <c r="BA10864">
        <v>0</v>
      </c>
      <c r="BB10864">
        <v>0</v>
      </c>
      <c r="BE10864">
        <v>0</v>
      </c>
      <c r="BF10864">
        <v>0</v>
      </c>
      <c r="CO10864">
        <v>1</v>
      </c>
      <c r="CQ10864">
        <v>1</v>
      </c>
      <c r="CS10864">
        <v>1</v>
      </c>
      <c r="CU10864">
        <v>1</v>
      </c>
      <c r="CX10864" t="s">
        <v>246</v>
      </c>
      <c r="CY10864" t="s">
        <v>157</v>
      </c>
      <c r="CZ10864">
        <v>25</v>
      </c>
      <c r="DA10864">
        <v>2019</v>
      </c>
      <c r="DB10864">
        <v>0</v>
      </c>
      <c r="DC10864">
        <v>20</v>
      </c>
      <c r="DD10864">
        <v>0</v>
      </c>
      <c r="DE10864">
        <v>0</v>
      </c>
    </row>
    <row r="10865" spans="1:110" x14ac:dyDescent="0.25">
      <c r="A10865" s="1">
        <v>36707</v>
      </c>
      <c r="B10865" t="s">
        <v>2518</v>
      </c>
      <c r="C10865" t="s">
        <v>2519</v>
      </c>
      <c r="P10865">
        <v>123</v>
      </c>
      <c r="Q10865">
        <v>61</v>
      </c>
      <c r="R10865">
        <v>61</v>
      </c>
      <c r="S10865">
        <v>61</v>
      </c>
      <c r="T10865">
        <v>61</v>
      </c>
      <c r="U10865">
        <v>61</v>
      </c>
      <c r="V10865">
        <v>61</v>
      </c>
      <c r="W10865">
        <v>61</v>
      </c>
      <c r="X10865">
        <v>61</v>
      </c>
      <c r="Y10865">
        <v>61</v>
      </c>
      <c r="Z10865">
        <v>61</v>
      </c>
      <c r="AA10865">
        <v>61</v>
      </c>
      <c r="AB10865">
        <v>61</v>
      </c>
      <c r="AC10865">
        <v>24</v>
      </c>
      <c r="AD10865">
        <v>61</v>
      </c>
      <c r="AF10865">
        <v>3.5</v>
      </c>
      <c r="AG10865">
        <v>2.5</v>
      </c>
      <c r="AH10865">
        <v>6</v>
      </c>
      <c r="AK10865" t="s">
        <v>72</v>
      </c>
      <c r="AL10865" t="s">
        <v>73</v>
      </c>
      <c r="AM10865">
        <v>0</v>
      </c>
      <c r="AN10865">
        <v>0</v>
      </c>
      <c r="AO10865">
        <v>0</v>
      </c>
      <c r="AP10865">
        <v>44</v>
      </c>
      <c r="AQ10865" t="s">
        <v>275</v>
      </c>
      <c r="AR10865" t="s">
        <v>133</v>
      </c>
      <c r="AS10865">
        <v>-67</v>
      </c>
      <c r="AT10865">
        <v>96</v>
      </c>
      <c r="AU10865" t="s">
        <v>80</v>
      </c>
      <c r="AW10865">
        <v>0</v>
      </c>
      <c r="AX10865">
        <v>0</v>
      </c>
      <c r="BA10865">
        <v>0</v>
      </c>
      <c r="BB10865">
        <v>0</v>
      </c>
      <c r="BE10865">
        <v>0</v>
      </c>
      <c r="BF10865">
        <v>0</v>
      </c>
      <c r="CO10865">
        <v>1</v>
      </c>
      <c r="CQ10865">
        <v>1</v>
      </c>
      <c r="CS10865">
        <v>1</v>
      </c>
      <c r="CU10865">
        <v>1</v>
      </c>
      <c r="CX10865" t="s">
        <v>246</v>
      </c>
      <c r="CY10865" t="s">
        <v>157</v>
      </c>
      <c r="CZ10865">
        <v>25</v>
      </c>
      <c r="DA10865">
        <v>2019</v>
      </c>
      <c r="DB10865">
        <v>0</v>
      </c>
      <c r="DC10865">
        <v>20</v>
      </c>
      <c r="DD10865">
        <v>0</v>
      </c>
      <c r="DE10865">
        <v>0</v>
      </c>
    </row>
    <row r="10866" spans="1:110" x14ac:dyDescent="0.25">
      <c r="A10866" s="1">
        <v>36727</v>
      </c>
      <c r="B10866" t="s">
        <v>2518</v>
      </c>
      <c r="C10866" t="s">
        <v>2519</v>
      </c>
      <c r="P10866">
        <v>123</v>
      </c>
      <c r="Q10866">
        <v>61</v>
      </c>
      <c r="R10866">
        <v>61</v>
      </c>
      <c r="S10866">
        <v>61</v>
      </c>
      <c r="T10866">
        <v>61</v>
      </c>
      <c r="U10866">
        <v>61</v>
      </c>
      <c r="V10866">
        <v>61</v>
      </c>
      <c r="W10866">
        <v>61</v>
      </c>
      <c r="X10866">
        <v>61</v>
      </c>
      <c r="Y10866">
        <v>61</v>
      </c>
      <c r="Z10866">
        <v>61</v>
      </c>
      <c r="AA10866">
        <v>61</v>
      </c>
      <c r="AB10866">
        <v>61</v>
      </c>
      <c r="AC10866">
        <v>24</v>
      </c>
      <c r="AD10866">
        <v>61</v>
      </c>
      <c r="AF10866">
        <v>3.5</v>
      </c>
      <c r="AG10866">
        <v>2.5</v>
      </c>
      <c r="AH10866">
        <v>6</v>
      </c>
      <c r="AK10866" t="s">
        <v>72</v>
      </c>
      <c r="AL10866" t="s">
        <v>73</v>
      </c>
      <c r="AM10866">
        <v>0</v>
      </c>
      <c r="AN10866">
        <v>0</v>
      </c>
      <c r="AO10866">
        <v>0</v>
      </c>
      <c r="AP10866">
        <v>44</v>
      </c>
      <c r="AQ10866" t="s">
        <v>275</v>
      </c>
      <c r="AR10866" t="s">
        <v>133</v>
      </c>
      <c r="AS10866">
        <v>-67</v>
      </c>
      <c r="AT10866">
        <v>96</v>
      </c>
      <c r="AU10866" t="s">
        <v>80</v>
      </c>
      <c r="AW10866">
        <v>0</v>
      </c>
      <c r="AX10866">
        <v>0</v>
      </c>
      <c r="BA10866">
        <v>0</v>
      </c>
      <c r="BB10866">
        <v>0</v>
      </c>
      <c r="BE10866">
        <v>0</v>
      </c>
      <c r="BF10866">
        <v>0</v>
      </c>
      <c r="CO10866">
        <v>1</v>
      </c>
      <c r="CQ10866">
        <v>1</v>
      </c>
      <c r="CS10866">
        <v>1</v>
      </c>
      <c r="CU10866">
        <v>1</v>
      </c>
      <c r="CX10866" t="s">
        <v>246</v>
      </c>
      <c r="CY10866" t="s">
        <v>157</v>
      </c>
      <c r="CZ10866">
        <v>25</v>
      </c>
      <c r="DA10866">
        <v>2019</v>
      </c>
      <c r="DB10866">
        <v>0</v>
      </c>
      <c r="DC10866">
        <v>20</v>
      </c>
      <c r="DD10866">
        <v>0</v>
      </c>
      <c r="DE10866">
        <v>0</v>
      </c>
    </row>
    <row r="10867" spans="1:110" x14ac:dyDescent="0.25">
      <c r="A10867" s="1">
        <v>36748</v>
      </c>
      <c r="B10867" t="s">
        <v>2518</v>
      </c>
      <c r="C10867" t="s">
        <v>2519</v>
      </c>
      <c r="P10867">
        <v>123</v>
      </c>
      <c r="Q10867">
        <v>61</v>
      </c>
      <c r="R10867">
        <v>61</v>
      </c>
      <c r="S10867">
        <v>61</v>
      </c>
      <c r="T10867">
        <v>61</v>
      </c>
      <c r="U10867">
        <v>61</v>
      </c>
      <c r="V10867">
        <v>61</v>
      </c>
      <c r="W10867">
        <v>61</v>
      </c>
      <c r="X10867">
        <v>61</v>
      </c>
      <c r="Y10867">
        <v>61</v>
      </c>
      <c r="Z10867">
        <v>61</v>
      </c>
      <c r="AA10867">
        <v>61</v>
      </c>
      <c r="AB10867">
        <v>61</v>
      </c>
      <c r="AC10867">
        <v>24</v>
      </c>
      <c r="AD10867">
        <v>61</v>
      </c>
      <c r="AF10867">
        <v>3.5</v>
      </c>
      <c r="AG10867">
        <v>2.5</v>
      </c>
      <c r="AH10867">
        <v>6</v>
      </c>
      <c r="AK10867" t="s">
        <v>72</v>
      </c>
      <c r="AL10867" t="s">
        <v>73</v>
      </c>
      <c r="AM10867">
        <v>0</v>
      </c>
      <c r="AN10867">
        <v>0</v>
      </c>
      <c r="AO10867">
        <v>0</v>
      </c>
      <c r="AP10867">
        <v>44</v>
      </c>
      <c r="AQ10867" t="s">
        <v>275</v>
      </c>
      <c r="AR10867" t="s">
        <v>133</v>
      </c>
      <c r="AS10867">
        <v>-67</v>
      </c>
      <c r="AT10867">
        <v>96</v>
      </c>
      <c r="AU10867" t="s">
        <v>80</v>
      </c>
      <c r="AW10867">
        <v>0</v>
      </c>
      <c r="AX10867">
        <v>0</v>
      </c>
      <c r="BA10867">
        <v>0</v>
      </c>
      <c r="BB10867">
        <v>0</v>
      </c>
      <c r="BE10867">
        <v>0</v>
      </c>
      <c r="BF10867">
        <v>0</v>
      </c>
      <c r="CO10867">
        <v>1</v>
      </c>
      <c r="CQ10867">
        <v>1</v>
      </c>
      <c r="CS10867">
        <v>1</v>
      </c>
      <c r="CU10867">
        <v>1</v>
      </c>
      <c r="CX10867" t="s">
        <v>246</v>
      </c>
      <c r="CY10867" t="s">
        <v>157</v>
      </c>
      <c r="CZ10867">
        <v>25</v>
      </c>
      <c r="DA10867">
        <v>2019</v>
      </c>
      <c r="DB10867">
        <v>0</v>
      </c>
      <c r="DC10867">
        <v>20</v>
      </c>
      <c r="DD10867">
        <v>0</v>
      </c>
      <c r="DE10867">
        <v>0</v>
      </c>
    </row>
    <row r="10868" spans="1:110" x14ac:dyDescent="0.25">
      <c r="A10868" s="1">
        <v>36789</v>
      </c>
      <c r="B10868" t="s">
        <v>2518</v>
      </c>
      <c r="C10868" t="s">
        <v>2519</v>
      </c>
      <c r="P10868">
        <v>123</v>
      </c>
      <c r="Q10868">
        <v>61</v>
      </c>
      <c r="R10868">
        <v>61</v>
      </c>
      <c r="S10868">
        <v>61</v>
      </c>
      <c r="T10868">
        <v>61</v>
      </c>
      <c r="U10868">
        <v>61</v>
      </c>
      <c r="V10868">
        <v>61</v>
      </c>
      <c r="W10868">
        <v>61</v>
      </c>
      <c r="X10868">
        <v>61</v>
      </c>
      <c r="Y10868">
        <v>61</v>
      </c>
      <c r="Z10868">
        <v>61</v>
      </c>
      <c r="AA10868">
        <v>61</v>
      </c>
      <c r="AB10868">
        <v>61</v>
      </c>
      <c r="AC10868">
        <v>24</v>
      </c>
      <c r="AD10868">
        <v>61</v>
      </c>
      <c r="AF10868">
        <v>3.5</v>
      </c>
      <c r="AG10868">
        <v>2.5</v>
      </c>
      <c r="AH10868">
        <v>6</v>
      </c>
      <c r="AK10868" t="s">
        <v>72</v>
      </c>
      <c r="AL10868" t="s">
        <v>73</v>
      </c>
      <c r="AM10868">
        <v>0</v>
      </c>
      <c r="AN10868">
        <v>0</v>
      </c>
      <c r="AO10868">
        <v>0</v>
      </c>
      <c r="AP10868">
        <v>44</v>
      </c>
      <c r="AQ10868" t="s">
        <v>275</v>
      </c>
      <c r="AR10868" t="s">
        <v>133</v>
      </c>
      <c r="AS10868">
        <v>-67</v>
      </c>
      <c r="AT10868">
        <v>96</v>
      </c>
      <c r="AU10868" t="s">
        <v>80</v>
      </c>
      <c r="AW10868">
        <v>0</v>
      </c>
      <c r="AX10868">
        <v>0</v>
      </c>
      <c r="BA10868">
        <v>0</v>
      </c>
      <c r="BB10868">
        <v>0</v>
      </c>
      <c r="BE10868">
        <v>0</v>
      </c>
      <c r="BF10868">
        <v>0</v>
      </c>
      <c r="CO10868">
        <v>1</v>
      </c>
      <c r="CQ10868">
        <v>1</v>
      </c>
      <c r="CS10868">
        <v>1</v>
      </c>
      <c r="CU10868">
        <v>1</v>
      </c>
      <c r="CX10868" t="s">
        <v>246</v>
      </c>
      <c r="CY10868" t="s">
        <v>157</v>
      </c>
      <c r="CZ10868">
        <v>25</v>
      </c>
      <c r="DA10868">
        <v>2019</v>
      </c>
      <c r="DB10868">
        <v>0</v>
      </c>
      <c r="DC10868">
        <v>20</v>
      </c>
      <c r="DD10868">
        <v>0</v>
      </c>
      <c r="DE10868">
        <v>0</v>
      </c>
    </row>
    <row r="10869" spans="1:110" x14ac:dyDescent="0.25">
      <c r="A10869" s="1">
        <v>36846</v>
      </c>
      <c r="B10869" t="s">
        <v>2518</v>
      </c>
      <c r="C10869" t="s">
        <v>2519</v>
      </c>
      <c r="P10869">
        <v>123</v>
      </c>
      <c r="Q10869">
        <v>61</v>
      </c>
      <c r="R10869">
        <v>61</v>
      </c>
      <c r="S10869">
        <v>61</v>
      </c>
      <c r="T10869">
        <v>61</v>
      </c>
      <c r="U10869">
        <v>61</v>
      </c>
      <c r="V10869">
        <v>61</v>
      </c>
      <c r="W10869">
        <v>61</v>
      </c>
      <c r="X10869">
        <v>61</v>
      </c>
      <c r="Y10869">
        <v>61</v>
      </c>
      <c r="Z10869">
        <v>61</v>
      </c>
      <c r="AA10869">
        <v>61</v>
      </c>
      <c r="AB10869">
        <v>61</v>
      </c>
      <c r="AC10869">
        <v>24</v>
      </c>
      <c r="AD10869">
        <v>61</v>
      </c>
      <c r="AF10869">
        <v>3.5</v>
      </c>
      <c r="AG10869">
        <v>2.5</v>
      </c>
      <c r="AH10869">
        <v>6</v>
      </c>
      <c r="AK10869" t="s">
        <v>72</v>
      </c>
      <c r="AL10869" t="s">
        <v>73</v>
      </c>
      <c r="AM10869">
        <v>0</v>
      </c>
      <c r="AN10869">
        <v>0</v>
      </c>
      <c r="AO10869">
        <v>0</v>
      </c>
      <c r="AP10869">
        <v>44</v>
      </c>
      <c r="AQ10869" t="s">
        <v>275</v>
      </c>
      <c r="AR10869" t="s">
        <v>133</v>
      </c>
      <c r="AS10869">
        <v>-67</v>
      </c>
      <c r="AT10869">
        <v>96</v>
      </c>
      <c r="AU10869" t="s">
        <v>80</v>
      </c>
      <c r="AW10869">
        <v>0</v>
      </c>
      <c r="AX10869">
        <v>0</v>
      </c>
      <c r="BA10869">
        <v>0</v>
      </c>
      <c r="BB10869">
        <v>0</v>
      </c>
      <c r="BE10869">
        <v>0</v>
      </c>
      <c r="BF10869">
        <v>0</v>
      </c>
      <c r="CO10869">
        <v>1</v>
      </c>
      <c r="CQ10869">
        <v>1</v>
      </c>
      <c r="CS10869">
        <v>1</v>
      </c>
      <c r="CU10869">
        <v>1</v>
      </c>
      <c r="CX10869" t="s">
        <v>246</v>
      </c>
      <c r="CY10869" t="s">
        <v>157</v>
      </c>
      <c r="CZ10869">
        <v>25</v>
      </c>
      <c r="DA10869">
        <v>2019</v>
      </c>
      <c r="DB10869">
        <v>0</v>
      </c>
      <c r="DC10869">
        <v>20</v>
      </c>
      <c r="DD10869">
        <v>0</v>
      </c>
      <c r="DE10869">
        <v>0</v>
      </c>
    </row>
    <row r="10870" spans="1:110" x14ac:dyDescent="0.25">
      <c r="A10870" s="1">
        <v>36847</v>
      </c>
      <c r="B10870" t="s">
        <v>2518</v>
      </c>
      <c r="C10870" t="s">
        <v>2519</v>
      </c>
      <c r="P10870">
        <v>123</v>
      </c>
      <c r="Q10870">
        <v>61</v>
      </c>
      <c r="R10870">
        <v>61</v>
      </c>
      <c r="S10870">
        <v>61</v>
      </c>
      <c r="T10870">
        <v>61</v>
      </c>
      <c r="U10870">
        <v>61</v>
      </c>
      <c r="V10870">
        <v>61</v>
      </c>
      <c r="W10870">
        <v>61</v>
      </c>
      <c r="X10870">
        <v>61</v>
      </c>
      <c r="Y10870">
        <v>61</v>
      </c>
      <c r="Z10870">
        <v>61</v>
      </c>
      <c r="AA10870">
        <v>61</v>
      </c>
      <c r="AB10870">
        <v>61</v>
      </c>
      <c r="AC10870">
        <v>24</v>
      </c>
      <c r="AD10870">
        <v>61</v>
      </c>
      <c r="AF10870">
        <v>3.5</v>
      </c>
      <c r="AG10870">
        <v>2.5</v>
      </c>
      <c r="AH10870">
        <v>6</v>
      </c>
      <c r="AK10870" t="s">
        <v>72</v>
      </c>
      <c r="AL10870" t="s">
        <v>73</v>
      </c>
      <c r="AM10870">
        <v>0</v>
      </c>
      <c r="AN10870">
        <v>0</v>
      </c>
      <c r="AO10870">
        <v>0</v>
      </c>
      <c r="AP10870">
        <v>44</v>
      </c>
      <c r="AQ10870" t="s">
        <v>275</v>
      </c>
      <c r="AR10870" t="s">
        <v>133</v>
      </c>
      <c r="AS10870">
        <v>-67</v>
      </c>
      <c r="AT10870">
        <v>96</v>
      </c>
      <c r="AU10870" t="s">
        <v>80</v>
      </c>
      <c r="AW10870">
        <v>0</v>
      </c>
      <c r="AX10870">
        <v>0</v>
      </c>
      <c r="BA10870">
        <v>0</v>
      </c>
      <c r="BB10870">
        <v>0</v>
      </c>
      <c r="BE10870">
        <v>0</v>
      </c>
      <c r="BF10870">
        <v>0</v>
      </c>
      <c r="CO10870">
        <v>1</v>
      </c>
      <c r="CQ10870">
        <v>1</v>
      </c>
      <c r="CS10870">
        <v>1</v>
      </c>
      <c r="CU10870">
        <v>1</v>
      </c>
      <c r="CX10870" t="s">
        <v>246</v>
      </c>
      <c r="CY10870" t="s">
        <v>157</v>
      </c>
      <c r="CZ10870">
        <v>25</v>
      </c>
      <c r="DA10870">
        <v>2019</v>
      </c>
      <c r="DB10870">
        <v>0</v>
      </c>
      <c r="DC10870">
        <v>20</v>
      </c>
      <c r="DD10870">
        <v>0</v>
      </c>
      <c r="DE10870">
        <v>0</v>
      </c>
    </row>
    <row r="10871" spans="1:110" x14ac:dyDescent="0.25">
      <c r="A10871" s="1">
        <v>36852</v>
      </c>
      <c r="B10871" t="s">
        <v>2518</v>
      </c>
      <c r="C10871" t="s">
        <v>2519</v>
      </c>
      <c r="P10871">
        <v>123</v>
      </c>
      <c r="Q10871">
        <v>61</v>
      </c>
      <c r="R10871">
        <v>61</v>
      </c>
      <c r="S10871">
        <v>61</v>
      </c>
      <c r="T10871">
        <v>61</v>
      </c>
      <c r="U10871">
        <v>61</v>
      </c>
      <c r="V10871">
        <v>61</v>
      </c>
      <c r="W10871">
        <v>61</v>
      </c>
      <c r="X10871">
        <v>61</v>
      </c>
      <c r="Y10871">
        <v>61</v>
      </c>
      <c r="Z10871">
        <v>61</v>
      </c>
      <c r="AA10871">
        <v>61</v>
      </c>
      <c r="AB10871">
        <v>61</v>
      </c>
      <c r="AC10871">
        <v>24</v>
      </c>
      <c r="AD10871">
        <v>61</v>
      </c>
      <c r="AF10871">
        <v>3.5</v>
      </c>
      <c r="AG10871">
        <v>2.5</v>
      </c>
      <c r="AH10871">
        <v>6</v>
      </c>
      <c r="AK10871" t="s">
        <v>72</v>
      </c>
      <c r="AL10871" t="s">
        <v>73</v>
      </c>
      <c r="AM10871">
        <v>0</v>
      </c>
      <c r="AN10871">
        <v>0</v>
      </c>
      <c r="AO10871">
        <v>0</v>
      </c>
      <c r="AP10871">
        <v>44</v>
      </c>
      <c r="AQ10871" t="s">
        <v>275</v>
      </c>
      <c r="AR10871" t="s">
        <v>133</v>
      </c>
      <c r="AS10871">
        <v>-67</v>
      </c>
      <c r="AT10871">
        <v>96</v>
      </c>
      <c r="AU10871" t="s">
        <v>80</v>
      </c>
      <c r="AW10871">
        <v>0</v>
      </c>
      <c r="AX10871">
        <v>0</v>
      </c>
      <c r="BA10871">
        <v>0</v>
      </c>
      <c r="BB10871">
        <v>0</v>
      </c>
      <c r="BE10871">
        <v>0</v>
      </c>
      <c r="BF10871">
        <v>0</v>
      </c>
      <c r="CO10871">
        <v>1</v>
      </c>
      <c r="CQ10871">
        <v>1</v>
      </c>
      <c r="CS10871">
        <v>1</v>
      </c>
      <c r="CU10871">
        <v>1</v>
      </c>
      <c r="CX10871" t="s">
        <v>246</v>
      </c>
      <c r="CY10871" t="s">
        <v>157</v>
      </c>
      <c r="CZ10871">
        <v>25</v>
      </c>
      <c r="DA10871">
        <v>2019</v>
      </c>
      <c r="DB10871">
        <v>0</v>
      </c>
      <c r="DC10871">
        <v>20</v>
      </c>
      <c r="DD10871">
        <v>0</v>
      </c>
      <c r="DE10871">
        <v>0</v>
      </c>
    </row>
    <row r="10872" spans="1:110" x14ac:dyDescent="0.25">
      <c r="A10872" s="1">
        <v>36860</v>
      </c>
      <c r="B10872" t="s">
        <v>2518</v>
      </c>
      <c r="C10872" t="s">
        <v>2519</v>
      </c>
      <c r="P10872">
        <v>123</v>
      </c>
      <c r="Q10872">
        <v>61</v>
      </c>
      <c r="R10872">
        <v>61</v>
      </c>
      <c r="S10872">
        <v>61</v>
      </c>
      <c r="T10872">
        <v>61</v>
      </c>
      <c r="U10872">
        <v>61</v>
      </c>
      <c r="V10872">
        <v>61</v>
      </c>
      <c r="W10872">
        <v>61</v>
      </c>
      <c r="X10872">
        <v>61</v>
      </c>
      <c r="Y10872">
        <v>61</v>
      </c>
      <c r="Z10872">
        <v>61</v>
      </c>
      <c r="AA10872">
        <v>61</v>
      </c>
      <c r="AB10872">
        <v>61</v>
      </c>
      <c r="AC10872">
        <v>24</v>
      </c>
      <c r="AD10872">
        <v>61</v>
      </c>
      <c r="AF10872">
        <v>3.5</v>
      </c>
      <c r="AG10872">
        <v>2.5</v>
      </c>
      <c r="AH10872">
        <v>6</v>
      </c>
      <c r="AK10872" t="s">
        <v>72</v>
      </c>
      <c r="AL10872" t="s">
        <v>73</v>
      </c>
      <c r="AM10872">
        <v>0</v>
      </c>
      <c r="AN10872">
        <v>0</v>
      </c>
      <c r="AO10872">
        <v>0</v>
      </c>
      <c r="AP10872">
        <v>44</v>
      </c>
      <c r="AQ10872" t="s">
        <v>275</v>
      </c>
      <c r="AR10872" t="s">
        <v>133</v>
      </c>
      <c r="AS10872">
        <v>-67</v>
      </c>
      <c r="AT10872">
        <v>96</v>
      </c>
      <c r="AU10872" t="s">
        <v>80</v>
      </c>
      <c r="AW10872">
        <v>0</v>
      </c>
      <c r="AX10872">
        <v>0</v>
      </c>
      <c r="BA10872">
        <v>0</v>
      </c>
      <c r="BB10872">
        <v>0</v>
      </c>
      <c r="BE10872">
        <v>0</v>
      </c>
      <c r="BF10872">
        <v>0</v>
      </c>
      <c r="CO10872">
        <v>1</v>
      </c>
      <c r="CQ10872">
        <v>1</v>
      </c>
      <c r="CS10872">
        <v>1</v>
      </c>
      <c r="CU10872">
        <v>1</v>
      </c>
      <c r="CX10872" t="s">
        <v>246</v>
      </c>
      <c r="CY10872" t="s">
        <v>157</v>
      </c>
      <c r="CZ10872">
        <v>25</v>
      </c>
      <c r="DA10872">
        <v>2019</v>
      </c>
      <c r="DB10872">
        <v>0</v>
      </c>
      <c r="DC10872">
        <v>20</v>
      </c>
      <c r="DD10872">
        <v>0</v>
      </c>
      <c r="DE10872">
        <v>0</v>
      </c>
    </row>
    <row r="10873" spans="1:110" x14ac:dyDescent="0.25">
      <c r="A10873" s="1">
        <v>36869</v>
      </c>
      <c r="B10873" t="s">
        <v>2518</v>
      </c>
      <c r="C10873" t="s">
        <v>2519</v>
      </c>
      <c r="P10873">
        <v>123</v>
      </c>
      <c r="Q10873">
        <v>61</v>
      </c>
      <c r="R10873">
        <v>61</v>
      </c>
      <c r="S10873">
        <v>61</v>
      </c>
      <c r="T10873">
        <v>61</v>
      </c>
      <c r="U10873">
        <v>61</v>
      </c>
      <c r="V10873">
        <v>61</v>
      </c>
      <c r="W10873">
        <v>61</v>
      </c>
      <c r="X10873">
        <v>61</v>
      </c>
      <c r="Y10873">
        <v>61</v>
      </c>
      <c r="Z10873">
        <v>61</v>
      </c>
      <c r="AA10873">
        <v>61</v>
      </c>
      <c r="AB10873">
        <v>61</v>
      </c>
      <c r="AC10873">
        <v>24</v>
      </c>
      <c r="AD10873">
        <v>61</v>
      </c>
      <c r="AF10873">
        <v>3.5</v>
      </c>
      <c r="AG10873">
        <v>2.5</v>
      </c>
      <c r="AH10873">
        <v>6</v>
      </c>
      <c r="AK10873" t="s">
        <v>72</v>
      </c>
      <c r="AL10873" t="s">
        <v>73</v>
      </c>
      <c r="AM10873">
        <v>0</v>
      </c>
      <c r="AN10873">
        <v>0</v>
      </c>
      <c r="AO10873">
        <v>0</v>
      </c>
      <c r="AP10873">
        <v>44</v>
      </c>
      <c r="AQ10873" t="s">
        <v>275</v>
      </c>
      <c r="AR10873" t="s">
        <v>133</v>
      </c>
      <c r="AS10873">
        <v>-67</v>
      </c>
      <c r="AT10873">
        <v>96</v>
      </c>
      <c r="AU10873" t="s">
        <v>80</v>
      </c>
      <c r="AW10873">
        <v>0</v>
      </c>
      <c r="AX10873">
        <v>0</v>
      </c>
      <c r="BA10873">
        <v>0</v>
      </c>
      <c r="BB10873">
        <v>0</v>
      </c>
      <c r="BE10873">
        <v>0</v>
      </c>
      <c r="BF10873">
        <v>0</v>
      </c>
      <c r="CO10873">
        <v>1</v>
      </c>
      <c r="CQ10873">
        <v>1</v>
      </c>
      <c r="CS10873">
        <v>1</v>
      </c>
      <c r="CU10873">
        <v>1</v>
      </c>
      <c r="CX10873" t="s">
        <v>246</v>
      </c>
      <c r="CY10873" t="s">
        <v>157</v>
      </c>
      <c r="CZ10873">
        <v>25</v>
      </c>
      <c r="DA10873">
        <v>2019</v>
      </c>
      <c r="DB10873">
        <v>0</v>
      </c>
      <c r="DC10873">
        <v>20</v>
      </c>
      <c r="DD10873">
        <v>0</v>
      </c>
      <c r="DE10873">
        <v>0</v>
      </c>
    </row>
    <row r="10874" spans="1:110" x14ac:dyDescent="0.25">
      <c r="A10874" s="1">
        <v>36900</v>
      </c>
      <c r="B10874" t="s">
        <v>2518</v>
      </c>
      <c r="C10874" t="s">
        <v>2519</v>
      </c>
      <c r="P10874">
        <v>123</v>
      </c>
      <c r="Q10874">
        <v>61</v>
      </c>
      <c r="R10874">
        <v>61</v>
      </c>
      <c r="S10874">
        <v>61</v>
      </c>
      <c r="T10874">
        <v>61</v>
      </c>
      <c r="U10874">
        <v>61</v>
      </c>
      <c r="V10874">
        <v>61</v>
      </c>
      <c r="W10874">
        <v>61</v>
      </c>
      <c r="X10874">
        <v>61</v>
      </c>
      <c r="Y10874">
        <v>61</v>
      </c>
      <c r="Z10874">
        <v>61</v>
      </c>
      <c r="AA10874">
        <v>61</v>
      </c>
      <c r="AB10874">
        <v>61</v>
      </c>
      <c r="AC10874">
        <v>24</v>
      </c>
      <c r="AD10874">
        <v>61</v>
      </c>
      <c r="AF10874">
        <v>3.5</v>
      </c>
      <c r="AG10874">
        <v>2.5</v>
      </c>
      <c r="AH10874">
        <v>6</v>
      </c>
      <c r="AK10874" t="s">
        <v>72</v>
      </c>
      <c r="AL10874" t="s">
        <v>73</v>
      </c>
      <c r="AM10874">
        <v>0</v>
      </c>
      <c r="AN10874">
        <v>0</v>
      </c>
      <c r="AO10874">
        <v>0</v>
      </c>
      <c r="AP10874">
        <v>44</v>
      </c>
      <c r="AQ10874" t="s">
        <v>275</v>
      </c>
      <c r="AR10874" t="s">
        <v>133</v>
      </c>
      <c r="AS10874">
        <v>-67</v>
      </c>
      <c r="AT10874">
        <v>96</v>
      </c>
      <c r="AU10874" t="s">
        <v>80</v>
      </c>
      <c r="AW10874">
        <v>0</v>
      </c>
      <c r="AX10874">
        <v>0</v>
      </c>
      <c r="BA10874">
        <v>0</v>
      </c>
      <c r="BB10874">
        <v>0</v>
      </c>
      <c r="BE10874">
        <v>0</v>
      </c>
      <c r="BF10874">
        <v>0</v>
      </c>
      <c r="CO10874">
        <v>1</v>
      </c>
      <c r="CQ10874">
        <v>1</v>
      </c>
      <c r="CS10874">
        <v>1</v>
      </c>
      <c r="CU10874">
        <v>1</v>
      </c>
      <c r="CX10874" t="s">
        <v>246</v>
      </c>
      <c r="CY10874" t="s">
        <v>157</v>
      </c>
      <c r="CZ10874">
        <v>25</v>
      </c>
      <c r="DA10874">
        <v>2019</v>
      </c>
      <c r="DB10874">
        <v>0</v>
      </c>
      <c r="DC10874">
        <v>20</v>
      </c>
      <c r="DD10874">
        <v>0</v>
      </c>
      <c r="DE10874">
        <v>0</v>
      </c>
    </row>
    <row r="10875" spans="1:110" x14ac:dyDescent="0.25">
      <c r="A10875" s="1">
        <v>36923</v>
      </c>
      <c r="B10875" t="s">
        <v>2518</v>
      </c>
      <c r="C10875" t="s">
        <v>2519</v>
      </c>
      <c r="P10875">
        <v>123</v>
      </c>
      <c r="Q10875">
        <v>61</v>
      </c>
      <c r="R10875">
        <v>61</v>
      </c>
      <c r="S10875">
        <v>61</v>
      </c>
      <c r="T10875">
        <v>61</v>
      </c>
      <c r="U10875">
        <v>61</v>
      </c>
      <c r="V10875">
        <v>61</v>
      </c>
      <c r="W10875">
        <v>61</v>
      </c>
      <c r="X10875">
        <v>61</v>
      </c>
      <c r="Y10875">
        <v>61</v>
      </c>
      <c r="Z10875">
        <v>61</v>
      </c>
      <c r="AA10875">
        <v>61</v>
      </c>
      <c r="AB10875">
        <v>61</v>
      </c>
      <c r="AC10875">
        <v>24</v>
      </c>
      <c r="AD10875">
        <v>61</v>
      </c>
      <c r="AF10875">
        <v>3.5</v>
      </c>
      <c r="AG10875">
        <v>2.5</v>
      </c>
      <c r="AH10875">
        <v>6</v>
      </c>
      <c r="AK10875" t="s">
        <v>72</v>
      </c>
      <c r="AL10875" t="s">
        <v>73</v>
      </c>
      <c r="AM10875">
        <v>0</v>
      </c>
      <c r="AN10875">
        <v>0</v>
      </c>
      <c r="AO10875">
        <v>0</v>
      </c>
      <c r="AP10875">
        <v>44</v>
      </c>
      <c r="AQ10875" t="s">
        <v>275</v>
      </c>
      <c r="AR10875" t="s">
        <v>133</v>
      </c>
      <c r="AS10875">
        <v>-67</v>
      </c>
      <c r="AT10875">
        <v>96</v>
      </c>
      <c r="AU10875" t="s">
        <v>80</v>
      </c>
      <c r="AW10875">
        <v>0</v>
      </c>
      <c r="AX10875">
        <v>0</v>
      </c>
      <c r="BA10875">
        <v>0</v>
      </c>
      <c r="BB10875">
        <v>0</v>
      </c>
      <c r="BE10875">
        <v>0</v>
      </c>
      <c r="BF10875">
        <v>0</v>
      </c>
      <c r="CO10875">
        <v>1</v>
      </c>
      <c r="CQ10875">
        <v>1</v>
      </c>
      <c r="CS10875">
        <v>1</v>
      </c>
      <c r="CU10875">
        <v>1</v>
      </c>
      <c r="CX10875" t="s">
        <v>246</v>
      </c>
      <c r="CY10875" t="s">
        <v>157</v>
      </c>
      <c r="CZ10875">
        <v>25</v>
      </c>
      <c r="DA10875">
        <v>2019</v>
      </c>
      <c r="DB10875">
        <v>0</v>
      </c>
      <c r="DC10875">
        <v>20</v>
      </c>
      <c r="DD10875">
        <v>0</v>
      </c>
      <c r="DE10875">
        <v>0</v>
      </c>
    </row>
    <row r="10876" spans="1:110" x14ac:dyDescent="0.25">
      <c r="A10876" s="1">
        <v>36957</v>
      </c>
      <c r="B10876" t="s">
        <v>2518</v>
      </c>
      <c r="C10876" t="s">
        <v>2519</v>
      </c>
      <c r="P10876">
        <v>123</v>
      </c>
      <c r="Q10876">
        <v>61</v>
      </c>
      <c r="R10876">
        <v>61</v>
      </c>
      <c r="S10876">
        <v>61</v>
      </c>
      <c r="T10876">
        <v>61</v>
      </c>
      <c r="U10876">
        <v>61</v>
      </c>
      <c r="V10876">
        <v>61</v>
      </c>
      <c r="W10876">
        <v>61</v>
      </c>
      <c r="X10876">
        <v>61</v>
      </c>
      <c r="Y10876">
        <v>61</v>
      </c>
      <c r="Z10876">
        <v>61</v>
      </c>
      <c r="AA10876">
        <v>61</v>
      </c>
      <c r="AB10876">
        <v>61</v>
      </c>
      <c r="AC10876">
        <v>24</v>
      </c>
      <c r="AD10876">
        <v>61</v>
      </c>
      <c r="AF10876">
        <v>3.5</v>
      </c>
      <c r="AG10876">
        <v>2.5</v>
      </c>
      <c r="AH10876">
        <v>6</v>
      </c>
      <c r="AK10876" t="s">
        <v>72</v>
      </c>
      <c r="AL10876" t="s">
        <v>73</v>
      </c>
      <c r="AM10876">
        <v>0</v>
      </c>
      <c r="AN10876">
        <v>0</v>
      </c>
      <c r="AO10876">
        <v>0</v>
      </c>
      <c r="AP10876">
        <v>44</v>
      </c>
      <c r="AQ10876" t="s">
        <v>275</v>
      </c>
      <c r="AR10876" t="s">
        <v>133</v>
      </c>
      <c r="AS10876">
        <v>-67</v>
      </c>
      <c r="AT10876">
        <v>96</v>
      </c>
      <c r="AU10876" t="s">
        <v>80</v>
      </c>
      <c r="AW10876">
        <v>0</v>
      </c>
      <c r="AX10876">
        <v>0</v>
      </c>
      <c r="BA10876">
        <v>0</v>
      </c>
      <c r="BB10876">
        <v>0</v>
      </c>
      <c r="BE10876">
        <v>0</v>
      </c>
      <c r="BF10876">
        <v>0</v>
      </c>
      <c r="CO10876">
        <v>1</v>
      </c>
      <c r="CQ10876">
        <v>1</v>
      </c>
      <c r="CS10876">
        <v>1</v>
      </c>
      <c r="CU10876">
        <v>1</v>
      </c>
      <c r="CX10876" t="s">
        <v>246</v>
      </c>
      <c r="CY10876" t="s">
        <v>157</v>
      </c>
      <c r="CZ10876">
        <v>25</v>
      </c>
      <c r="DA10876">
        <v>2019</v>
      </c>
      <c r="DB10876">
        <v>0</v>
      </c>
      <c r="DC10876">
        <v>20</v>
      </c>
      <c r="DD10876">
        <v>0</v>
      </c>
      <c r="DE10876">
        <v>0</v>
      </c>
    </row>
    <row r="10877" spans="1:110" x14ac:dyDescent="0.25">
      <c r="A10877" s="1">
        <v>36986</v>
      </c>
      <c r="B10877" t="s">
        <v>2518</v>
      </c>
      <c r="C10877" t="s">
        <v>2519</v>
      </c>
      <c r="P10877">
        <v>123</v>
      </c>
      <c r="Q10877">
        <v>61</v>
      </c>
      <c r="R10877">
        <v>61</v>
      </c>
      <c r="S10877">
        <v>61</v>
      </c>
      <c r="T10877">
        <v>61</v>
      </c>
      <c r="U10877">
        <v>61</v>
      </c>
      <c r="V10877">
        <v>61</v>
      </c>
      <c r="W10877">
        <v>61</v>
      </c>
      <c r="X10877">
        <v>61</v>
      </c>
      <c r="Y10877">
        <v>61</v>
      </c>
      <c r="Z10877">
        <v>61</v>
      </c>
      <c r="AA10877">
        <v>61</v>
      </c>
      <c r="AB10877">
        <v>61</v>
      </c>
      <c r="AC10877">
        <v>24</v>
      </c>
      <c r="AD10877">
        <v>61</v>
      </c>
      <c r="AF10877">
        <v>3.5</v>
      </c>
      <c r="AG10877">
        <v>2.5</v>
      </c>
      <c r="AH10877">
        <v>6</v>
      </c>
      <c r="AK10877" t="s">
        <v>72</v>
      </c>
      <c r="AL10877" t="s">
        <v>73</v>
      </c>
      <c r="AM10877">
        <v>0</v>
      </c>
      <c r="AN10877">
        <v>0</v>
      </c>
      <c r="AO10877">
        <v>0</v>
      </c>
      <c r="AP10877">
        <v>44</v>
      </c>
      <c r="AQ10877" t="s">
        <v>275</v>
      </c>
      <c r="AR10877" t="s">
        <v>133</v>
      </c>
      <c r="AS10877">
        <v>-67</v>
      </c>
      <c r="AT10877">
        <v>96</v>
      </c>
      <c r="AU10877" t="s">
        <v>80</v>
      </c>
      <c r="AW10877">
        <v>0</v>
      </c>
      <c r="AX10877">
        <v>0</v>
      </c>
      <c r="BA10877">
        <v>0</v>
      </c>
      <c r="BB10877">
        <v>0</v>
      </c>
      <c r="BE10877">
        <v>0</v>
      </c>
      <c r="BF10877">
        <v>0</v>
      </c>
      <c r="CO10877">
        <v>1</v>
      </c>
      <c r="CQ10877">
        <v>1</v>
      </c>
      <c r="CS10877">
        <v>1</v>
      </c>
      <c r="CU10877">
        <v>1</v>
      </c>
      <c r="CX10877" t="s">
        <v>246</v>
      </c>
      <c r="CY10877" t="s">
        <v>157</v>
      </c>
      <c r="CZ10877">
        <v>25</v>
      </c>
      <c r="DA10877">
        <v>2019</v>
      </c>
      <c r="DB10877">
        <v>0</v>
      </c>
      <c r="DC10877">
        <v>20</v>
      </c>
      <c r="DD10877">
        <v>0</v>
      </c>
      <c r="DE10877">
        <v>0</v>
      </c>
    </row>
    <row r="10878" spans="1:110" x14ac:dyDescent="0.25">
      <c r="A10878" s="1">
        <v>37125</v>
      </c>
      <c r="B10878" t="s">
        <v>2518</v>
      </c>
      <c r="C10878" t="s">
        <v>2519</v>
      </c>
      <c r="D10878" t="s">
        <v>4811</v>
      </c>
      <c r="E10878" t="s">
        <v>4811</v>
      </c>
      <c r="F10878" t="s">
        <v>4811</v>
      </c>
      <c r="G10878" t="s">
        <v>4811</v>
      </c>
      <c r="H10878" t="s">
        <v>4811</v>
      </c>
      <c r="I10878" t="s">
        <v>4811</v>
      </c>
      <c r="J10878" t="s">
        <v>4811</v>
      </c>
      <c r="K10878" t="s">
        <v>4811</v>
      </c>
      <c r="L10878" t="s">
        <v>4811</v>
      </c>
      <c r="M10878" t="s">
        <v>4811</v>
      </c>
      <c r="N10878" t="s">
        <v>4811</v>
      </c>
      <c r="O10878" t="s">
        <v>4811</v>
      </c>
      <c r="P10878">
        <v>123</v>
      </c>
      <c r="Q10878">
        <v>61</v>
      </c>
      <c r="R10878">
        <v>61</v>
      </c>
      <c r="S10878">
        <v>61</v>
      </c>
      <c r="T10878">
        <v>61</v>
      </c>
      <c r="U10878">
        <v>61</v>
      </c>
      <c r="V10878">
        <v>61</v>
      </c>
      <c r="W10878">
        <v>61</v>
      </c>
      <c r="X10878">
        <v>61</v>
      </c>
      <c r="Y10878">
        <v>61</v>
      </c>
      <c r="Z10878">
        <v>61</v>
      </c>
      <c r="AA10878">
        <v>61</v>
      </c>
      <c r="AB10878">
        <v>61</v>
      </c>
      <c r="AC10878">
        <v>24</v>
      </c>
      <c r="AD10878">
        <v>61</v>
      </c>
      <c r="AE10878">
        <v>61</v>
      </c>
      <c r="AF10878">
        <v>3.5</v>
      </c>
      <c r="AG10878">
        <v>2.5</v>
      </c>
      <c r="AH10878">
        <v>6</v>
      </c>
      <c r="AI10878" t="s">
        <v>4811</v>
      </c>
      <c r="AJ10878" t="s">
        <v>4811</v>
      </c>
      <c r="AK10878" t="s">
        <v>72</v>
      </c>
      <c r="AL10878" t="s">
        <v>73</v>
      </c>
      <c r="AM10878">
        <v>0</v>
      </c>
      <c r="AN10878">
        <v>0</v>
      </c>
      <c r="AO10878">
        <v>0</v>
      </c>
      <c r="AP10878">
        <v>0</v>
      </c>
      <c r="AQ10878" t="s">
        <v>275</v>
      </c>
      <c r="AR10878" t="s">
        <v>133</v>
      </c>
      <c r="AS10878">
        <v>-67</v>
      </c>
      <c r="AT10878">
        <v>96</v>
      </c>
      <c r="AU10878" t="s">
        <v>80</v>
      </c>
      <c r="AV10878" t="s">
        <v>4811</v>
      </c>
      <c r="AW10878">
        <v>0</v>
      </c>
      <c r="AX10878">
        <v>0</v>
      </c>
      <c r="AY10878" t="s">
        <v>4811</v>
      </c>
      <c r="AZ10878" t="s">
        <v>4811</v>
      </c>
      <c r="BA10878">
        <v>0</v>
      </c>
      <c r="BB10878">
        <v>0</v>
      </c>
      <c r="BC10878" t="s">
        <v>4811</v>
      </c>
      <c r="BD10878" t="s">
        <v>4811</v>
      </c>
      <c r="BE10878">
        <v>0</v>
      </c>
      <c r="BF10878">
        <v>0</v>
      </c>
      <c r="BG10878" t="s">
        <v>4811</v>
      </c>
      <c r="BH10878" t="s">
        <v>4811</v>
      </c>
      <c r="BI10878">
        <v>0</v>
      </c>
      <c r="BJ10878">
        <v>0</v>
      </c>
      <c r="BK10878" t="s">
        <v>4811</v>
      </c>
      <c r="BL10878" t="s">
        <v>4811</v>
      </c>
      <c r="BM10878">
        <v>0</v>
      </c>
      <c r="BN10878">
        <v>0</v>
      </c>
      <c r="BO10878" t="s">
        <v>4811</v>
      </c>
      <c r="BP10878" t="s">
        <v>4811</v>
      </c>
      <c r="BQ10878">
        <v>0</v>
      </c>
      <c r="BR10878">
        <v>0</v>
      </c>
      <c r="BS10878" t="s">
        <v>4811</v>
      </c>
      <c r="BT10878" t="s">
        <v>4811</v>
      </c>
      <c r="BU10878">
        <v>0</v>
      </c>
      <c r="BV10878">
        <v>0</v>
      </c>
      <c r="BW10878" t="s">
        <v>4811</v>
      </c>
      <c r="BX10878" t="s">
        <v>4811</v>
      </c>
      <c r="BY10878">
        <v>0</v>
      </c>
      <c r="BZ10878">
        <v>0</v>
      </c>
      <c r="CA10878" t="s">
        <v>4811</v>
      </c>
      <c r="CB10878" t="s">
        <v>4811</v>
      </c>
      <c r="CC10878">
        <v>0</v>
      </c>
      <c r="CD10878">
        <v>0</v>
      </c>
      <c r="CE10878" t="s">
        <v>4811</v>
      </c>
      <c r="CF10878" t="s">
        <v>4811</v>
      </c>
      <c r="CG10878">
        <v>0</v>
      </c>
      <c r="CH10878">
        <v>0</v>
      </c>
      <c r="CI10878" t="s">
        <v>4811</v>
      </c>
      <c r="CJ10878" t="s">
        <v>4811</v>
      </c>
      <c r="CK10878">
        <v>0</v>
      </c>
      <c r="CL10878">
        <v>0</v>
      </c>
      <c r="CM10878" t="s">
        <v>4811</v>
      </c>
      <c r="CN10878" t="s">
        <v>4811</v>
      </c>
      <c r="CO10878">
        <v>1</v>
      </c>
      <c r="CP10878" t="s">
        <v>4811</v>
      </c>
      <c r="CQ10878">
        <v>1</v>
      </c>
      <c r="CR10878" t="s">
        <v>4811</v>
      </c>
      <c r="CS10878">
        <v>1</v>
      </c>
      <c r="CT10878" t="s">
        <v>4811</v>
      </c>
      <c r="CU10878">
        <v>1</v>
      </c>
      <c r="CV10878" t="s">
        <v>4811</v>
      </c>
      <c r="CW10878" t="s">
        <v>4811</v>
      </c>
      <c r="CX10878" t="s">
        <v>246</v>
      </c>
      <c r="CY10878" t="s">
        <v>157</v>
      </c>
      <c r="CZ10878">
        <v>25</v>
      </c>
      <c r="DA10878">
        <v>2019</v>
      </c>
      <c r="DB10878">
        <v>0</v>
      </c>
      <c r="DC10878">
        <v>20</v>
      </c>
      <c r="DD10878">
        <v>0</v>
      </c>
      <c r="DE10878">
        <v>0</v>
      </c>
      <c r="DF10878">
        <v>189</v>
      </c>
    </row>
    <row r="10879" spans="1:110" x14ac:dyDescent="0.25">
      <c r="A10879" s="1">
        <v>36852</v>
      </c>
      <c r="B10879" t="s">
        <v>4051</v>
      </c>
      <c r="C10879" t="s">
        <v>963</v>
      </c>
      <c r="P10879">
        <v>0</v>
      </c>
      <c r="Q10879">
        <v>61</v>
      </c>
      <c r="R10879">
        <v>61</v>
      </c>
      <c r="S10879">
        <v>61</v>
      </c>
      <c r="T10879">
        <v>61</v>
      </c>
      <c r="U10879">
        <v>61</v>
      </c>
      <c r="V10879">
        <v>61</v>
      </c>
      <c r="W10879">
        <v>61</v>
      </c>
      <c r="X10879">
        <v>61</v>
      </c>
      <c r="Y10879">
        <v>61</v>
      </c>
      <c r="Z10879">
        <v>61</v>
      </c>
      <c r="AA10879">
        <v>61</v>
      </c>
      <c r="AB10879">
        <v>61</v>
      </c>
      <c r="AC10879">
        <v>61</v>
      </c>
      <c r="AD10879">
        <v>61</v>
      </c>
      <c r="AF10879">
        <v>0</v>
      </c>
      <c r="AG10879">
        <v>0</v>
      </c>
      <c r="AH10879">
        <v>12</v>
      </c>
      <c r="AK10879" t="s">
        <v>72</v>
      </c>
      <c r="AL10879" t="s">
        <v>73</v>
      </c>
      <c r="AM10879">
        <v>0</v>
      </c>
      <c r="AN10879">
        <v>0</v>
      </c>
      <c r="AO10879">
        <v>0</v>
      </c>
      <c r="AP10879">
        <v>44</v>
      </c>
      <c r="AQ10879" t="s">
        <v>281</v>
      </c>
      <c r="AR10879" t="s">
        <v>133</v>
      </c>
      <c r="AS10879">
        <v>-1</v>
      </c>
      <c r="AT10879">
        <v>0</v>
      </c>
      <c r="AU10879" t="s">
        <v>661</v>
      </c>
      <c r="AW10879">
        <v>0</v>
      </c>
      <c r="AX10879">
        <v>0</v>
      </c>
      <c r="BA10879">
        <v>0</v>
      </c>
      <c r="BB10879">
        <v>0</v>
      </c>
      <c r="BE10879">
        <v>0</v>
      </c>
      <c r="BF10879">
        <v>0</v>
      </c>
      <c r="CO10879">
        <v>1</v>
      </c>
      <c r="CQ10879">
        <v>1</v>
      </c>
      <c r="CS10879">
        <v>1</v>
      </c>
      <c r="CU10879">
        <v>1</v>
      </c>
      <c r="CX10879" t="s">
        <v>282</v>
      </c>
      <c r="CY10879" t="s">
        <v>125</v>
      </c>
      <c r="CZ10879">
        <v>0</v>
      </c>
      <c r="DA10879">
        <v>2053</v>
      </c>
      <c r="DB10879">
        <v>200</v>
      </c>
      <c r="DC10879">
        <v>30</v>
      </c>
      <c r="DD10879">
        <v>0</v>
      </c>
      <c r="DE10879">
        <v>0</v>
      </c>
    </row>
    <row r="10880" spans="1:110" x14ac:dyDescent="0.25">
      <c r="A10880" s="1">
        <v>36860</v>
      </c>
      <c r="B10880" t="s">
        <v>4051</v>
      </c>
      <c r="C10880" t="s">
        <v>1219</v>
      </c>
      <c r="P10880">
        <v>0</v>
      </c>
      <c r="Q10880">
        <v>61</v>
      </c>
      <c r="R10880">
        <v>61</v>
      </c>
      <c r="S10880">
        <v>61</v>
      </c>
      <c r="T10880">
        <v>61</v>
      </c>
      <c r="U10880">
        <v>61</v>
      </c>
      <c r="V10880">
        <v>61</v>
      </c>
      <c r="W10880">
        <v>61</v>
      </c>
      <c r="X10880">
        <v>61</v>
      </c>
      <c r="Y10880">
        <v>61</v>
      </c>
      <c r="Z10880">
        <v>61</v>
      </c>
      <c r="AA10880">
        <v>61</v>
      </c>
      <c r="AB10880">
        <v>61</v>
      </c>
      <c r="AC10880">
        <v>61</v>
      </c>
      <c r="AD10880">
        <v>61</v>
      </c>
      <c r="AF10880">
        <v>0</v>
      </c>
      <c r="AG10880">
        <v>0</v>
      </c>
      <c r="AH10880">
        <v>12</v>
      </c>
      <c r="AK10880" t="s">
        <v>72</v>
      </c>
      <c r="AL10880" t="s">
        <v>73</v>
      </c>
      <c r="AM10880">
        <v>0</v>
      </c>
      <c r="AN10880">
        <v>0</v>
      </c>
      <c r="AO10880">
        <v>0</v>
      </c>
      <c r="AP10880">
        <v>44</v>
      </c>
      <c r="AQ10880">
        <v>71</v>
      </c>
      <c r="AR10880" t="s">
        <v>133</v>
      </c>
      <c r="AS10880">
        <v>-100</v>
      </c>
      <c r="AT10880">
        <v>0</v>
      </c>
      <c r="AW10880">
        <v>0</v>
      </c>
      <c r="AX10880">
        <v>0</v>
      </c>
      <c r="BA10880">
        <v>0</v>
      </c>
      <c r="BB10880">
        <v>0</v>
      </c>
      <c r="BE10880">
        <v>0</v>
      </c>
      <c r="BF10880">
        <v>0</v>
      </c>
      <c r="CO10880">
        <v>1</v>
      </c>
      <c r="CQ10880">
        <v>1</v>
      </c>
      <c r="CS10880">
        <v>1</v>
      </c>
      <c r="CU10880">
        <v>1</v>
      </c>
      <c r="CX10880" t="s">
        <v>282</v>
      </c>
      <c r="CY10880" t="s">
        <v>157</v>
      </c>
      <c r="CZ10880">
        <v>0</v>
      </c>
      <c r="DA10880">
        <v>2053</v>
      </c>
      <c r="DB10880">
        <v>200</v>
      </c>
      <c r="DC10880">
        <v>150</v>
      </c>
      <c r="DD10880">
        <v>0</v>
      </c>
      <c r="DE10880">
        <v>0</v>
      </c>
    </row>
    <row r="10881" spans="1:110" x14ac:dyDescent="0.25">
      <c r="A10881" s="1">
        <v>36869</v>
      </c>
      <c r="B10881" t="s">
        <v>4051</v>
      </c>
      <c r="C10881" t="s">
        <v>1219</v>
      </c>
      <c r="P10881">
        <v>0</v>
      </c>
      <c r="Q10881">
        <v>61</v>
      </c>
      <c r="R10881">
        <v>61</v>
      </c>
      <c r="S10881">
        <v>61</v>
      </c>
      <c r="T10881">
        <v>61</v>
      </c>
      <c r="U10881">
        <v>61</v>
      </c>
      <c r="V10881">
        <v>61</v>
      </c>
      <c r="W10881">
        <v>61</v>
      </c>
      <c r="X10881">
        <v>61</v>
      </c>
      <c r="Y10881">
        <v>61</v>
      </c>
      <c r="Z10881">
        <v>61</v>
      </c>
      <c r="AA10881">
        <v>61</v>
      </c>
      <c r="AB10881">
        <v>61</v>
      </c>
      <c r="AC10881">
        <v>61</v>
      </c>
      <c r="AD10881">
        <v>61</v>
      </c>
      <c r="AF10881">
        <v>0</v>
      </c>
      <c r="AG10881">
        <v>0</v>
      </c>
      <c r="AH10881">
        <v>12</v>
      </c>
      <c r="AK10881" t="s">
        <v>72</v>
      </c>
      <c r="AL10881" t="s">
        <v>73</v>
      </c>
      <c r="AM10881">
        <v>0</v>
      </c>
      <c r="AN10881">
        <v>0</v>
      </c>
      <c r="AO10881">
        <v>0</v>
      </c>
      <c r="AP10881">
        <v>44</v>
      </c>
      <c r="AQ10881">
        <v>71</v>
      </c>
      <c r="AR10881" t="s">
        <v>133</v>
      </c>
      <c r="AS10881">
        <v>-100</v>
      </c>
      <c r="AT10881">
        <v>0</v>
      </c>
      <c r="AW10881">
        <v>0</v>
      </c>
      <c r="AX10881">
        <v>0</v>
      </c>
      <c r="BA10881">
        <v>0</v>
      </c>
      <c r="BB10881">
        <v>0</v>
      </c>
      <c r="BE10881">
        <v>0</v>
      </c>
      <c r="BF10881">
        <v>0</v>
      </c>
      <c r="CO10881">
        <v>1</v>
      </c>
      <c r="CQ10881">
        <v>1</v>
      </c>
      <c r="CS10881">
        <v>1</v>
      </c>
      <c r="CU10881">
        <v>1</v>
      </c>
      <c r="CX10881" t="s">
        <v>282</v>
      </c>
      <c r="CY10881" t="s">
        <v>157</v>
      </c>
      <c r="CZ10881">
        <v>0</v>
      </c>
      <c r="DA10881">
        <v>2053</v>
      </c>
      <c r="DB10881">
        <v>200</v>
      </c>
      <c r="DC10881">
        <v>150</v>
      </c>
      <c r="DD10881">
        <v>0</v>
      </c>
      <c r="DE10881">
        <v>0</v>
      </c>
    </row>
    <row r="10882" spans="1:110" x14ac:dyDescent="0.25">
      <c r="A10882" s="1">
        <v>36900</v>
      </c>
      <c r="B10882" t="s">
        <v>4051</v>
      </c>
      <c r="C10882" t="s">
        <v>1219</v>
      </c>
      <c r="P10882">
        <v>0</v>
      </c>
      <c r="Q10882">
        <v>61</v>
      </c>
      <c r="R10882">
        <v>61</v>
      </c>
      <c r="S10882">
        <v>61</v>
      </c>
      <c r="T10882">
        <v>61</v>
      </c>
      <c r="U10882">
        <v>61</v>
      </c>
      <c r="V10882">
        <v>61</v>
      </c>
      <c r="W10882">
        <v>61</v>
      </c>
      <c r="X10882">
        <v>61</v>
      </c>
      <c r="Y10882">
        <v>61</v>
      </c>
      <c r="Z10882">
        <v>61</v>
      </c>
      <c r="AA10882">
        <v>61</v>
      </c>
      <c r="AB10882">
        <v>61</v>
      </c>
      <c r="AC10882">
        <v>61</v>
      </c>
      <c r="AD10882">
        <v>61</v>
      </c>
      <c r="AF10882">
        <v>0</v>
      </c>
      <c r="AG10882">
        <v>0</v>
      </c>
      <c r="AH10882">
        <v>8</v>
      </c>
      <c r="AK10882" t="s">
        <v>72</v>
      </c>
      <c r="AL10882" t="s">
        <v>73</v>
      </c>
      <c r="AM10882">
        <v>0</v>
      </c>
      <c r="AN10882">
        <v>0</v>
      </c>
      <c r="AO10882">
        <v>0</v>
      </c>
      <c r="AP10882">
        <v>44</v>
      </c>
      <c r="AQ10882">
        <v>71</v>
      </c>
      <c r="AR10882" t="s">
        <v>133</v>
      </c>
      <c r="AS10882">
        <v>-100</v>
      </c>
      <c r="AT10882">
        <v>0</v>
      </c>
      <c r="AW10882">
        <v>0</v>
      </c>
      <c r="AX10882">
        <v>0</v>
      </c>
      <c r="BA10882">
        <v>0</v>
      </c>
      <c r="BB10882">
        <v>0</v>
      </c>
      <c r="BE10882">
        <v>0</v>
      </c>
      <c r="BF10882">
        <v>0</v>
      </c>
      <c r="CO10882">
        <v>1</v>
      </c>
      <c r="CQ10882">
        <v>1</v>
      </c>
      <c r="CS10882">
        <v>1</v>
      </c>
      <c r="CU10882">
        <v>1</v>
      </c>
      <c r="CX10882" t="s">
        <v>282</v>
      </c>
      <c r="CY10882" t="s">
        <v>157</v>
      </c>
      <c r="CZ10882">
        <v>0</v>
      </c>
      <c r="DA10882">
        <v>2053</v>
      </c>
      <c r="DB10882">
        <v>200</v>
      </c>
      <c r="DC10882">
        <v>150</v>
      </c>
      <c r="DD10882">
        <v>0</v>
      </c>
      <c r="DE10882">
        <v>0</v>
      </c>
    </row>
    <row r="10883" spans="1:110" x14ac:dyDescent="0.25">
      <c r="A10883" s="1">
        <v>36923</v>
      </c>
      <c r="B10883" t="s">
        <v>4051</v>
      </c>
      <c r="C10883" t="s">
        <v>1219</v>
      </c>
      <c r="P10883">
        <v>0</v>
      </c>
      <c r="Q10883">
        <v>61</v>
      </c>
      <c r="R10883">
        <v>61</v>
      </c>
      <c r="S10883">
        <v>61</v>
      </c>
      <c r="T10883">
        <v>61</v>
      </c>
      <c r="U10883">
        <v>61</v>
      </c>
      <c r="V10883">
        <v>61</v>
      </c>
      <c r="W10883">
        <v>61</v>
      </c>
      <c r="X10883">
        <v>61</v>
      </c>
      <c r="Y10883">
        <v>61</v>
      </c>
      <c r="Z10883">
        <v>61</v>
      </c>
      <c r="AA10883">
        <v>61</v>
      </c>
      <c r="AB10883">
        <v>61</v>
      </c>
      <c r="AC10883">
        <v>61</v>
      </c>
      <c r="AD10883">
        <v>61</v>
      </c>
      <c r="AF10883">
        <v>0</v>
      </c>
      <c r="AG10883">
        <v>0</v>
      </c>
      <c r="AH10883">
        <v>8</v>
      </c>
      <c r="AK10883" t="s">
        <v>72</v>
      </c>
      <c r="AL10883" t="s">
        <v>73</v>
      </c>
      <c r="AM10883">
        <v>0</v>
      </c>
      <c r="AN10883">
        <v>0</v>
      </c>
      <c r="AO10883">
        <v>0</v>
      </c>
      <c r="AP10883">
        <v>44</v>
      </c>
      <c r="AQ10883">
        <v>71</v>
      </c>
      <c r="AR10883" t="s">
        <v>133</v>
      </c>
      <c r="AS10883">
        <v>-100</v>
      </c>
      <c r="AT10883">
        <v>0</v>
      </c>
      <c r="AW10883">
        <v>0</v>
      </c>
      <c r="AX10883">
        <v>0</v>
      </c>
      <c r="BA10883">
        <v>0</v>
      </c>
      <c r="BB10883">
        <v>0</v>
      </c>
      <c r="BE10883">
        <v>0</v>
      </c>
      <c r="BF10883">
        <v>0</v>
      </c>
      <c r="CO10883">
        <v>1</v>
      </c>
      <c r="CQ10883">
        <v>1</v>
      </c>
      <c r="CS10883">
        <v>1</v>
      </c>
      <c r="CU10883">
        <v>1</v>
      </c>
      <c r="CX10883" t="s">
        <v>282</v>
      </c>
      <c r="CY10883" t="s">
        <v>157</v>
      </c>
      <c r="CZ10883">
        <v>0</v>
      </c>
      <c r="DA10883">
        <v>2053</v>
      </c>
      <c r="DB10883">
        <v>200</v>
      </c>
      <c r="DC10883">
        <v>150</v>
      </c>
      <c r="DD10883">
        <v>0</v>
      </c>
      <c r="DE10883">
        <v>0</v>
      </c>
    </row>
    <row r="10884" spans="1:110" x14ac:dyDescent="0.25">
      <c r="A10884" s="1">
        <v>36957</v>
      </c>
      <c r="B10884" t="s">
        <v>4051</v>
      </c>
      <c r="C10884" t="s">
        <v>1219</v>
      </c>
      <c r="P10884">
        <v>0</v>
      </c>
      <c r="Q10884">
        <v>61</v>
      </c>
      <c r="R10884">
        <v>61</v>
      </c>
      <c r="S10884">
        <v>61</v>
      </c>
      <c r="T10884">
        <v>61</v>
      </c>
      <c r="U10884">
        <v>61</v>
      </c>
      <c r="V10884">
        <v>61</v>
      </c>
      <c r="W10884">
        <v>61</v>
      </c>
      <c r="X10884">
        <v>61</v>
      </c>
      <c r="Y10884">
        <v>61</v>
      </c>
      <c r="Z10884">
        <v>61</v>
      </c>
      <c r="AA10884">
        <v>61</v>
      </c>
      <c r="AB10884">
        <v>61</v>
      </c>
      <c r="AC10884">
        <v>61</v>
      </c>
      <c r="AD10884">
        <v>61</v>
      </c>
      <c r="AF10884">
        <v>0</v>
      </c>
      <c r="AG10884">
        <v>0</v>
      </c>
      <c r="AH10884">
        <v>8</v>
      </c>
      <c r="AK10884" t="s">
        <v>72</v>
      </c>
      <c r="AL10884" t="s">
        <v>73</v>
      </c>
      <c r="AM10884">
        <v>0</v>
      </c>
      <c r="AN10884">
        <v>0</v>
      </c>
      <c r="AO10884">
        <v>0</v>
      </c>
      <c r="AP10884">
        <v>44</v>
      </c>
      <c r="AQ10884">
        <v>71</v>
      </c>
      <c r="AR10884" t="s">
        <v>133</v>
      </c>
      <c r="AS10884">
        <v>-100</v>
      </c>
      <c r="AT10884">
        <v>0</v>
      </c>
      <c r="AW10884">
        <v>0</v>
      </c>
      <c r="AX10884">
        <v>0</v>
      </c>
      <c r="BA10884">
        <v>0</v>
      </c>
      <c r="BB10884">
        <v>0</v>
      </c>
      <c r="BE10884">
        <v>0</v>
      </c>
      <c r="BF10884">
        <v>0</v>
      </c>
      <c r="CO10884">
        <v>1</v>
      </c>
      <c r="CQ10884">
        <v>1</v>
      </c>
      <c r="CS10884">
        <v>1</v>
      </c>
      <c r="CU10884">
        <v>1</v>
      </c>
      <c r="CX10884" t="s">
        <v>282</v>
      </c>
      <c r="CY10884" t="s">
        <v>157</v>
      </c>
      <c r="CZ10884">
        <v>0</v>
      </c>
      <c r="DA10884">
        <v>2053</v>
      </c>
      <c r="DB10884">
        <v>200</v>
      </c>
      <c r="DC10884">
        <v>150</v>
      </c>
      <c r="DD10884">
        <v>0</v>
      </c>
      <c r="DE10884">
        <v>0</v>
      </c>
    </row>
    <row r="10885" spans="1:110" x14ac:dyDescent="0.25">
      <c r="A10885" s="1">
        <v>36986</v>
      </c>
      <c r="B10885" t="s">
        <v>4051</v>
      </c>
      <c r="C10885" t="s">
        <v>1219</v>
      </c>
      <c r="P10885">
        <v>0</v>
      </c>
      <c r="Q10885">
        <v>61</v>
      </c>
      <c r="R10885">
        <v>61</v>
      </c>
      <c r="S10885">
        <v>61</v>
      </c>
      <c r="T10885">
        <v>61</v>
      </c>
      <c r="U10885">
        <v>61</v>
      </c>
      <c r="V10885">
        <v>61</v>
      </c>
      <c r="W10885">
        <v>61</v>
      </c>
      <c r="X10885">
        <v>61</v>
      </c>
      <c r="Y10885">
        <v>61</v>
      </c>
      <c r="Z10885">
        <v>61</v>
      </c>
      <c r="AA10885">
        <v>61</v>
      </c>
      <c r="AB10885">
        <v>61</v>
      </c>
      <c r="AC10885">
        <v>61</v>
      </c>
      <c r="AD10885">
        <v>61</v>
      </c>
      <c r="AF10885">
        <v>0</v>
      </c>
      <c r="AG10885">
        <v>0</v>
      </c>
      <c r="AH10885">
        <v>8</v>
      </c>
      <c r="AK10885" t="s">
        <v>72</v>
      </c>
      <c r="AL10885" t="s">
        <v>73</v>
      </c>
      <c r="AM10885">
        <v>0</v>
      </c>
      <c r="AN10885">
        <v>0</v>
      </c>
      <c r="AO10885">
        <v>0</v>
      </c>
      <c r="AP10885">
        <v>44</v>
      </c>
      <c r="AQ10885">
        <v>71</v>
      </c>
      <c r="AR10885" t="s">
        <v>133</v>
      </c>
      <c r="AS10885">
        <v>-100</v>
      </c>
      <c r="AT10885">
        <v>0</v>
      </c>
      <c r="AW10885">
        <v>0</v>
      </c>
      <c r="AX10885">
        <v>0</v>
      </c>
      <c r="BA10885">
        <v>0</v>
      </c>
      <c r="BB10885">
        <v>0</v>
      </c>
      <c r="BE10885">
        <v>0</v>
      </c>
      <c r="BF10885">
        <v>0</v>
      </c>
      <c r="CO10885">
        <v>1</v>
      </c>
      <c r="CQ10885">
        <v>1</v>
      </c>
      <c r="CS10885">
        <v>1</v>
      </c>
      <c r="CU10885">
        <v>1</v>
      </c>
      <c r="CX10885" t="s">
        <v>282</v>
      </c>
      <c r="CY10885" t="s">
        <v>157</v>
      </c>
      <c r="CZ10885">
        <v>0</v>
      </c>
      <c r="DA10885">
        <v>2053</v>
      </c>
      <c r="DB10885">
        <v>200</v>
      </c>
      <c r="DC10885">
        <v>150</v>
      </c>
      <c r="DD10885">
        <v>0</v>
      </c>
      <c r="DE10885">
        <v>0</v>
      </c>
    </row>
    <row r="10886" spans="1:110" x14ac:dyDescent="0.25">
      <c r="A10886" s="1">
        <v>37125</v>
      </c>
      <c r="B10886" t="s">
        <v>4051</v>
      </c>
      <c r="C10886" t="s">
        <v>1219</v>
      </c>
      <c r="D10886" t="s">
        <v>4811</v>
      </c>
      <c r="E10886" t="s">
        <v>4811</v>
      </c>
      <c r="F10886" t="s">
        <v>4811</v>
      </c>
      <c r="G10886" t="s">
        <v>4811</v>
      </c>
      <c r="H10886" t="s">
        <v>4811</v>
      </c>
      <c r="I10886" t="s">
        <v>4811</v>
      </c>
      <c r="J10886" t="s">
        <v>4811</v>
      </c>
      <c r="K10886" t="s">
        <v>4811</v>
      </c>
      <c r="L10886" t="s">
        <v>4811</v>
      </c>
      <c r="M10886" t="s">
        <v>4811</v>
      </c>
      <c r="N10886" t="s">
        <v>4811</v>
      </c>
      <c r="O10886" t="s">
        <v>4811</v>
      </c>
      <c r="P10886">
        <v>0</v>
      </c>
      <c r="Q10886">
        <v>61</v>
      </c>
      <c r="R10886">
        <v>61</v>
      </c>
      <c r="S10886">
        <v>61</v>
      </c>
      <c r="T10886">
        <v>61</v>
      </c>
      <c r="U10886">
        <v>61</v>
      </c>
      <c r="V10886">
        <v>61</v>
      </c>
      <c r="W10886">
        <v>61</v>
      </c>
      <c r="X10886">
        <v>61</v>
      </c>
      <c r="Y10886">
        <v>61</v>
      </c>
      <c r="Z10886">
        <v>61</v>
      </c>
      <c r="AA10886">
        <v>61</v>
      </c>
      <c r="AB10886">
        <v>61</v>
      </c>
      <c r="AC10886">
        <v>61</v>
      </c>
      <c r="AD10886">
        <v>61</v>
      </c>
      <c r="AE10886">
        <v>61</v>
      </c>
      <c r="AF10886">
        <v>0</v>
      </c>
      <c r="AG10886">
        <v>0</v>
      </c>
      <c r="AH10886">
        <v>8</v>
      </c>
      <c r="AI10886" t="s">
        <v>4811</v>
      </c>
      <c r="AJ10886" t="s">
        <v>4811</v>
      </c>
      <c r="AK10886" t="s">
        <v>72</v>
      </c>
      <c r="AL10886" t="s">
        <v>73</v>
      </c>
      <c r="AM10886">
        <v>0</v>
      </c>
      <c r="AN10886">
        <v>0</v>
      </c>
      <c r="AO10886">
        <v>0</v>
      </c>
      <c r="AP10886">
        <v>0</v>
      </c>
      <c r="AQ10886" t="s">
        <v>6422</v>
      </c>
      <c r="AR10886" t="s">
        <v>133</v>
      </c>
      <c r="AS10886">
        <v>-100</v>
      </c>
      <c r="AT10886">
        <v>0</v>
      </c>
      <c r="AU10886" t="s">
        <v>4811</v>
      </c>
      <c r="AV10886" t="s">
        <v>4811</v>
      </c>
      <c r="AW10886">
        <v>0</v>
      </c>
      <c r="AX10886">
        <v>0</v>
      </c>
      <c r="AY10886" t="s">
        <v>4811</v>
      </c>
      <c r="AZ10886" t="s">
        <v>4811</v>
      </c>
      <c r="BA10886">
        <v>0</v>
      </c>
      <c r="BB10886">
        <v>0</v>
      </c>
      <c r="BC10886" t="s">
        <v>4811</v>
      </c>
      <c r="BD10886" t="s">
        <v>4811</v>
      </c>
      <c r="BE10886">
        <v>0</v>
      </c>
      <c r="BF10886">
        <v>0</v>
      </c>
      <c r="BG10886" t="s">
        <v>4811</v>
      </c>
      <c r="BH10886" t="s">
        <v>4811</v>
      </c>
      <c r="BI10886">
        <v>0</v>
      </c>
      <c r="BJ10886">
        <v>0</v>
      </c>
      <c r="BK10886" t="s">
        <v>4811</v>
      </c>
      <c r="BL10886" t="s">
        <v>4811</v>
      </c>
      <c r="BM10886">
        <v>0</v>
      </c>
      <c r="BN10886">
        <v>0</v>
      </c>
      <c r="BO10886" t="s">
        <v>4811</v>
      </c>
      <c r="BP10886" t="s">
        <v>4811</v>
      </c>
      <c r="BQ10886">
        <v>0</v>
      </c>
      <c r="BR10886">
        <v>0</v>
      </c>
      <c r="BS10886" t="s">
        <v>4811</v>
      </c>
      <c r="BT10886" t="s">
        <v>4811</v>
      </c>
      <c r="BU10886">
        <v>0</v>
      </c>
      <c r="BV10886">
        <v>0</v>
      </c>
      <c r="BW10886" t="s">
        <v>4811</v>
      </c>
      <c r="BX10886" t="s">
        <v>4811</v>
      </c>
      <c r="BY10886">
        <v>0</v>
      </c>
      <c r="BZ10886">
        <v>0</v>
      </c>
      <c r="CA10886" t="s">
        <v>4811</v>
      </c>
      <c r="CB10886" t="s">
        <v>4811</v>
      </c>
      <c r="CC10886">
        <v>0</v>
      </c>
      <c r="CD10886">
        <v>0</v>
      </c>
      <c r="CE10886" t="s">
        <v>4811</v>
      </c>
      <c r="CF10886" t="s">
        <v>4811</v>
      </c>
      <c r="CG10886">
        <v>0</v>
      </c>
      <c r="CH10886">
        <v>0</v>
      </c>
      <c r="CI10886" t="s">
        <v>4811</v>
      </c>
      <c r="CJ10886" t="s">
        <v>4811</v>
      </c>
      <c r="CK10886">
        <v>0</v>
      </c>
      <c r="CL10886">
        <v>0</v>
      </c>
      <c r="CM10886" t="s">
        <v>4811</v>
      </c>
      <c r="CN10886" t="s">
        <v>4811</v>
      </c>
      <c r="CO10886">
        <v>1</v>
      </c>
      <c r="CP10886" t="s">
        <v>4811</v>
      </c>
      <c r="CQ10886">
        <v>1</v>
      </c>
      <c r="CR10886" t="s">
        <v>4811</v>
      </c>
      <c r="CS10886">
        <v>1</v>
      </c>
      <c r="CT10886" t="s">
        <v>4811</v>
      </c>
      <c r="CU10886">
        <v>1</v>
      </c>
      <c r="CV10886" t="s">
        <v>4811</v>
      </c>
      <c r="CW10886" t="s">
        <v>4811</v>
      </c>
      <c r="CX10886" t="s">
        <v>282</v>
      </c>
      <c r="CY10886" t="s">
        <v>157</v>
      </c>
      <c r="CZ10886">
        <v>0</v>
      </c>
      <c r="DA10886">
        <v>2053</v>
      </c>
      <c r="DB10886">
        <v>200</v>
      </c>
      <c r="DC10886">
        <v>150</v>
      </c>
      <c r="DD10886">
        <v>0</v>
      </c>
      <c r="DE10886">
        <v>0</v>
      </c>
      <c r="DF10886">
        <v>1494</v>
      </c>
    </row>
    <row r="10887" spans="1:110" x14ac:dyDescent="0.25">
      <c r="A10887" s="1">
        <v>36186</v>
      </c>
      <c r="B10887" t="s">
        <v>2441</v>
      </c>
      <c r="C10887" t="s">
        <v>4595</v>
      </c>
      <c r="D10887" t="s">
        <v>2443</v>
      </c>
      <c r="P10887">
        <v>10</v>
      </c>
      <c r="Q10887">
        <v>61</v>
      </c>
      <c r="R10887">
        <v>61</v>
      </c>
      <c r="S10887">
        <v>61</v>
      </c>
      <c r="T10887">
        <v>9</v>
      </c>
      <c r="U10887">
        <v>61</v>
      </c>
      <c r="V10887">
        <v>1</v>
      </c>
      <c r="W10887">
        <v>61</v>
      </c>
      <c r="X10887">
        <v>61</v>
      </c>
      <c r="Y10887">
        <v>61</v>
      </c>
      <c r="Z10887">
        <v>61</v>
      </c>
      <c r="AA10887">
        <v>61</v>
      </c>
      <c r="AB10887">
        <v>61</v>
      </c>
      <c r="AC10887">
        <v>61</v>
      </c>
      <c r="AD10887">
        <v>61</v>
      </c>
      <c r="AF10887">
        <v>1.5</v>
      </c>
      <c r="AG10887">
        <v>2.5</v>
      </c>
      <c r="AH10887">
        <v>0</v>
      </c>
      <c r="AK10887" t="s">
        <v>72</v>
      </c>
      <c r="AL10887" t="s">
        <v>73</v>
      </c>
      <c r="AM10887">
        <v>8</v>
      </c>
      <c r="AN10887">
        <v>2</v>
      </c>
      <c r="AO10887">
        <v>0</v>
      </c>
      <c r="AP10887">
        <v>44</v>
      </c>
      <c r="AQ10887" t="s">
        <v>243</v>
      </c>
      <c r="AR10887" t="s">
        <v>76</v>
      </c>
      <c r="AS10887">
        <v>-10</v>
      </c>
      <c r="AT10887">
        <v>0</v>
      </c>
      <c r="AV10887" t="s">
        <v>133</v>
      </c>
      <c r="AW10887">
        <v>-1</v>
      </c>
      <c r="AX10887">
        <v>3</v>
      </c>
      <c r="AY10887" t="s">
        <v>124</v>
      </c>
      <c r="BA10887">
        <v>0</v>
      </c>
      <c r="BB10887">
        <v>0</v>
      </c>
      <c r="BE10887">
        <v>0</v>
      </c>
      <c r="BF10887">
        <v>0</v>
      </c>
      <c r="CO10887">
        <v>1</v>
      </c>
      <c r="CQ10887">
        <v>1</v>
      </c>
      <c r="CS10887">
        <v>1</v>
      </c>
      <c r="CU10887">
        <v>1</v>
      </c>
      <c r="CV10887" t="s">
        <v>439</v>
      </c>
      <c r="CX10887" t="s">
        <v>246</v>
      </c>
      <c r="CY10887" t="s">
        <v>82</v>
      </c>
      <c r="CZ10887">
        <v>25</v>
      </c>
      <c r="DA10887">
        <v>2052</v>
      </c>
      <c r="DB10887">
        <v>200</v>
      </c>
      <c r="DC10887">
        <v>0</v>
      </c>
      <c r="DD10887">
        <v>0</v>
      </c>
      <c r="DE10887">
        <v>0</v>
      </c>
    </row>
    <row r="10888" spans="1:110" x14ac:dyDescent="0.25">
      <c r="A10888" s="1">
        <v>36207</v>
      </c>
      <c r="B10888" t="s">
        <v>2441</v>
      </c>
      <c r="C10888" t="s">
        <v>4595</v>
      </c>
      <c r="D10888" t="s">
        <v>2443</v>
      </c>
      <c r="P10888">
        <v>10</v>
      </c>
      <c r="Q10888">
        <v>61</v>
      </c>
      <c r="R10888">
        <v>61</v>
      </c>
      <c r="S10888">
        <v>61</v>
      </c>
      <c r="T10888">
        <v>9</v>
      </c>
      <c r="U10888">
        <v>61</v>
      </c>
      <c r="V10888">
        <v>1</v>
      </c>
      <c r="W10888">
        <v>61</v>
      </c>
      <c r="X10888">
        <v>61</v>
      </c>
      <c r="Y10888">
        <v>61</v>
      </c>
      <c r="Z10888">
        <v>61</v>
      </c>
      <c r="AA10888">
        <v>61</v>
      </c>
      <c r="AB10888">
        <v>61</v>
      </c>
      <c r="AC10888">
        <v>61</v>
      </c>
      <c r="AD10888">
        <v>61</v>
      </c>
      <c r="AF10888">
        <v>1.5</v>
      </c>
      <c r="AG10888">
        <v>2.5</v>
      </c>
      <c r="AH10888">
        <v>0</v>
      </c>
      <c r="AK10888" t="s">
        <v>72</v>
      </c>
      <c r="AL10888" t="s">
        <v>73</v>
      </c>
      <c r="AM10888">
        <v>8</v>
      </c>
      <c r="AN10888">
        <v>2</v>
      </c>
      <c r="AO10888">
        <v>0</v>
      </c>
      <c r="AP10888">
        <v>44</v>
      </c>
      <c r="AQ10888" t="s">
        <v>243</v>
      </c>
      <c r="AR10888" t="s">
        <v>76</v>
      </c>
      <c r="AS10888">
        <v>-10</v>
      </c>
      <c r="AT10888">
        <v>0</v>
      </c>
      <c r="AV10888" t="s">
        <v>133</v>
      </c>
      <c r="AW10888">
        <v>-1</v>
      </c>
      <c r="AX10888">
        <v>3</v>
      </c>
      <c r="AY10888" t="s">
        <v>124</v>
      </c>
      <c r="BA10888">
        <v>0</v>
      </c>
      <c r="BB10888">
        <v>0</v>
      </c>
      <c r="BE10888">
        <v>0</v>
      </c>
      <c r="BF10888">
        <v>0</v>
      </c>
      <c r="CO10888">
        <v>1</v>
      </c>
      <c r="CQ10888">
        <v>1</v>
      </c>
      <c r="CS10888">
        <v>1</v>
      </c>
      <c r="CU10888">
        <v>1</v>
      </c>
      <c r="CV10888" t="s">
        <v>439</v>
      </c>
      <c r="CX10888" t="s">
        <v>246</v>
      </c>
      <c r="CY10888" t="s">
        <v>82</v>
      </c>
      <c r="CZ10888">
        <v>25</v>
      </c>
      <c r="DA10888">
        <v>2052</v>
      </c>
      <c r="DB10888">
        <v>200</v>
      </c>
      <c r="DC10888">
        <v>0</v>
      </c>
      <c r="DD10888">
        <v>0</v>
      </c>
      <c r="DE10888">
        <v>0</v>
      </c>
    </row>
    <row r="10889" spans="1:110" x14ac:dyDescent="0.25">
      <c r="A10889" s="1">
        <v>36599</v>
      </c>
      <c r="B10889" t="s">
        <v>2441</v>
      </c>
      <c r="C10889" t="s">
        <v>2442</v>
      </c>
      <c r="D10889" t="s">
        <v>2443</v>
      </c>
      <c r="P10889">
        <v>10</v>
      </c>
      <c r="Q10889">
        <v>61</v>
      </c>
      <c r="R10889">
        <v>61</v>
      </c>
      <c r="S10889">
        <v>61</v>
      </c>
      <c r="T10889">
        <v>9</v>
      </c>
      <c r="U10889">
        <v>61</v>
      </c>
      <c r="V10889">
        <v>1</v>
      </c>
      <c r="W10889">
        <v>61</v>
      </c>
      <c r="X10889">
        <v>61</v>
      </c>
      <c r="Y10889">
        <v>61</v>
      </c>
      <c r="Z10889">
        <v>61</v>
      </c>
      <c r="AA10889">
        <v>61</v>
      </c>
      <c r="AB10889">
        <v>61</v>
      </c>
      <c r="AC10889">
        <v>61</v>
      </c>
      <c r="AD10889">
        <v>61</v>
      </c>
      <c r="AF10889">
        <v>1.5</v>
      </c>
      <c r="AG10889">
        <v>2.5</v>
      </c>
      <c r="AH10889">
        <v>0</v>
      </c>
      <c r="AK10889" t="s">
        <v>72</v>
      </c>
      <c r="AL10889" t="s">
        <v>73</v>
      </c>
      <c r="AM10889">
        <v>8</v>
      </c>
      <c r="AN10889">
        <v>2</v>
      </c>
      <c r="AO10889">
        <v>0</v>
      </c>
      <c r="AP10889">
        <v>44</v>
      </c>
      <c r="AQ10889" t="s">
        <v>243</v>
      </c>
      <c r="AR10889" t="s">
        <v>76</v>
      </c>
      <c r="AS10889">
        <v>-12</v>
      </c>
      <c r="AT10889">
        <v>0</v>
      </c>
      <c r="AV10889" t="s">
        <v>133</v>
      </c>
      <c r="AW10889">
        <v>-1</v>
      </c>
      <c r="AX10889">
        <v>3</v>
      </c>
      <c r="AY10889" t="s">
        <v>124</v>
      </c>
      <c r="BA10889">
        <v>0</v>
      </c>
      <c r="BB10889">
        <v>0</v>
      </c>
      <c r="BE10889">
        <v>0</v>
      </c>
      <c r="BF10889">
        <v>0</v>
      </c>
      <c r="CO10889">
        <v>1</v>
      </c>
      <c r="CQ10889">
        <v>1</v>
      </c>
      <c r="CS10889">
        <v>1</v>
      </c>
      <c r="CU10889">
        <v>1</v>
      </c>
      <c r="CV10889" t="s">
        <v>439</v>
      </c>
      <c r="CX10889" t="s">
        <v>246</v>
      </c>
      <c r="CY10889" t="s">
        <v>82</v>
      </c>
      <c r="CZ10889">
        <v>25</v>
      </c>
      <c r="DA10889">
        <v>2052</v>
      </c>
      <c r="DB10889">
        <v>200</v>
      </c>
      <c r="DC10889">
        <v>0</v>
      </c>
      <c r="DD10889">
        <v>0</v>
      </c>
      <c r="DE10889">
        <v>0</v>
      </c>
    </row>
    <row r="10890" spans="1:110" x14ac:dyDescent="0.25">
      <c r="A10890" s="1">
        <v>36606</v>
      </c>
      <c r="B10890" t="s">
        <v>2441</v>
      </c>
      <c r="C10890" t="s">
        <v>2442</v>
      </c>
      <c r="D10890" t="s">
        <v>2443</v>
      </c>
      <c r="P10890">
        <v>10</v>
      </c>
      <c r="Q10890">
        <v>61</v>
      </c>
      <c r="R10890">
        <v>61</v>
      </c>
      <c r="S10890">
        <v>61</v>
      </c>
      <c r="T10890">
        <v>9</v>
      </c>
      <c r="U10890">
        <v>61</v>
      </c>
      <c r="V10890">
        <v>1</v>
      </c>
      <c r="W10890">
        <v>61</v>
      </c>
      <c r="X10890">
        <v>61</v>
      </c>
      <c r="Y10890">
        <v>61</v>
      </c>
      <c r="Z10890">
        <v>61</v>
      </c>
      <c r="AA10890">
        <v>61</v>
      </c>
      <c r="AB10890">
        <v>61</v>
      </c>
      <c r="AC10890">
        <v>61</v>
      </c>
      <c r="AD10890">
        <v>61</v>
      </c>
      <c r="AF10890">
        <v>1.5</v>
      </c>
      <c r="AG10890">
        <v>2.5</v>
      </c>
      <c r="AH10890">
        <v>0</v>
      </c>
      <c r="AK10890" t="s">
        <v>72</v>
      </c>
      <c r="AL10890" t="s">
        <v>73</v>
      </c>
      <c r="AM10890">
        <v>8</v>
      </c>
      <c r="AN10890">
        <v>2</v>
      </c>
      <c r="AO10890">
        <v>0</v>
      </c>
      <c r="AP10890">
        <v>44</v>
      </c>
      <c r="AQ10890" t="s">
        <v>243</v>
      </c>
      <c r="AR10890" t="s">
        <v>76</v>
      </c>
      <c r="AS10890">
        <v>-12</v>
      </c>
      <c r="AT10890">
        <v>0</v>
      </c>
      <c r="AV10890" t="s">
        <v>133</v>
      </c>
      <c r="AW10890">
        <v>-1</v>
      </c>
      <c r="AX10890">
        <v>3</v>
      </c>
      <c r="AY10890" t="s">
        <v>124</v>
      </c>
      <c r="BA10890">
        <v>0</v>
      </c>
      <c r="BB10890">
        <v>0</v>
      </c>
      <c r="BE10890">
        <v>0</v>
      </c>
      <c r="BF10890">
        <v>0</v>
      </c>
      <c r="CO10890">
        <v>1</v>
      </c>
      <c r="CQ10890">
        <v>1</v>
      </c>
      <c r="CS10890">
        <v>1</v>
      </c>
      <c r="CU10890">
        <v>1</v>
      </c>
      <c r="CV10890" t="s">
        <v>439</v>
      </c>
      <c r="CX10890" t="s">
        <v>246</v>
      </c>
      <c r="CY10890" t="s">
        <v>82</v>
      </c>
      <c r="CZ10890">
        <v>25</v>
      </c>
      <c r="DA10890">
        <v>2052</v>
      </c>
      <c r="DB10890">
        <v>200</v>
      </c>
      <c r="DC10890">
        <v>0</v>
      </c>
      <c r="DD10890">
        <v>0</v>
      </c>
      <c r="DE10890">
        <v>0</v>
      </c>
    </row>
    <row r="10891" spans="1:110" x14ac:dyDescent="0.25">
      <c r="A10891" s="1">
        <v>36612</v>
      </c>
      <c r="B10891" t="s">
        <v>2441</v>
      </c>
      <c r="C10891" t="s">
        <v>2442</v>
      </c>
      <c r="D10891" t="s">
        <v>2443</v>
      </c>
      <c r="P10891">
        <v>10</v>
      </c>
      <c r="Q10891">
        <v>61</v>
      </c>
      <c r="R10891">
        <v>61</v>
      </c>
      <c r="S10891">
        <v>61</v>
      </c>
      <c r="T10891">
        <v>9</v>
      </c>
      <c r="U10891">
        <v>61</v>
      </c>
      <c r="V10891">
        <v>1</v>
      </c>
      <c r="W10891">
        <v>61</v>
      </c>
      <c r="X10891">
        <v>61</v>
      </c>
      <c r="Y10891">
        <v>61</v>
      </c>
      <c r="Z10891">
        <v>61</v>
      </c>
      <c r="AA10891">
        <v>61</v>
      </c>
      <c r="AB10891">
        <v>61</v>
      </c>
      <c r="AC10891">
        <v>61</v>
      </c>
      <c r="AD10891">
        <v>61</v>
      </c>
      <c r="AF10891">
        <v>1.5</v>
      </c>
      <c r="AG10891">
        <v>2.5</v>
      </c>
      <c r="AH10891">
        <v>0</v>
      </c>
      <c r="AK10891" t="s">
        <v>72</v>
      </c>
      <c r="AL10891" t="s">
        <v>73</v>
      </c>
      <c r="AM10891">
        <v>8</v>
      </c>
      <c r="AN10891">
        <v>2</v>
      </c>
      <c r="AO10891">
        <v>0</v>
      </c>
      <c r="AP10891">
        <v>44</v>
      </c>
      <c r="AQ10891" t="s">
        <v>243</v>
      </c>
      <c r="AR10891" t="s">
        <v>76</v>
      </c>
      <c r="AS10891">
        <v>-12</v>
      </c>
      <c r="AT10891">
        <v>0</v>
      </c>
      <c r="AV10891" t="s">
        <v>133</v>
      </c>
      <c r="AW10891">
        <v>-1</v>
      </c>
      <c r="AX10891">
        <v>3</v>
      </c>
      <c r="AY10891" t="s">
        <v>124</v>
      </c>
      <c r="BA10891">
        <v>0</v>
      </c>
      <c r="BB10891">
        <v>0</v>
      </c>
      <c r="BE10891">
        <v>0</v>
      </c>
      <c r="BF10891">
        <v>0</v>
      </c>
      <c r="CO10891">
        <v>1</v>
      </c>
      <c r="CQ10891">
        <v>1</v>
      </c>
      <c r="CS10891">
        <v>1</v>
      </c>
      <c r="CU10891">
        <v>1</v>
      </c>
      <c r="CV10891" t="s">
        <v>439</v>
      </c>
      <c r="CX10891" t="s">
        <v>246</v>
      </c>
      <c r="CY10891" t="s">
        <v>82</v>
      </c>
      <c r="CZ10891">
        <v>25</v>
      </c>
      <c r="DA10891">
        <v>2052</v>
      </c>
      <c r="DB10891">
        <v>200</v>
      </c>
      <c r="DC10891">
        <v>0</v>
      </c>
      <c r="DD10891">
        <v>0</v>
      </c>
      <c r="DE10891">
        <v>0</v>
      </c>
    </row>
    <row r="10892" spans="1:110" x14ac:dyDescent="0.25">
      <c r="A10892" s="1">
        <v>36628</v>
      </c>
      <c r="B10892" t="s">
        <v>2441</v>
      </c>
      <c r="C10892" t="s">
        <v>2442</v>
      </c>
      <c r="D10892" t="s">
        <v>2443</v>
      </c>
      <c r="P10892">
        <v>10</v>
      </c>
      <c r="Q10892">
        <v>61</v>
      </c>
      <c r="R10892">
        <v>61</v>
      </c>
      <c r="S10892">
        <v>61</v>
      </c>
      <c r="T10892">
        <v>9</v>
      </c>
      <c r="U10892">
        <v>61</v>
      </c>
      <c r="V10892">
        <v>1</v>
      </c>
      <c r="W10892">
        <v>61</v>
      </c>
      <c r="X10892">
        <v>61</v>
      </c>
      <c r="Y10892">
        <v>61</v>
      </c>
      <c r="Z10892">
        <v>61</v>
      </c>
      <c r="AA10892">
        <v>61</v>
      </c>
      <c r="AB10892">
        <v>61</v>
      </c>
      <c r="AC10892">
        <v>61</v>
      </c>
      <c r="AD10892">
        <v>61</v>
      </c>
      <c r="AF10892">
        <v>1.5</v>
      </c>
      <c r="AG10892">
        <v>2.5</v>
      </c>
      <c r="AH10892">
        <v>0</v>
      </c>
      <c r="AK10892" t="s">
        <v>72</v>
      </c>
      <c r="AL10892" t="s">
        <v>73</v>
      </c>
      <c r="AM10892">
        <v>8</v>
      </c>
      <c r="AN10892">
        <v>2</v>
      </c>
      <c r="AO10892">
        <v>0</v>
      </c>
      <c r="AP10892">
        <v>44</v>
      </c>
      <c r="AQ10892" t="s">
        <v>243</v>
      </c>
      <c r="AR10892" t="s">
        <v>76</v>
      </c>
      <c r="AS10892">
        <v>-12</v>
      </c>
      <c r="AT10892">
        <v>0</v>
      </c>
      <c r="AV10892" t="s">
        <v>133</v>
      </c>
      <c r="AW10892">
        <v>-1</v>
      </c>
      <c r="AX10892">
        <v>3</v>
      </c>
      <c r="AY10892" t="s">
        <v>124</v>
      </c>
      <c r="BA10892">
        <v>0</v>
      </c>
      <c r="BB10892">
        <v>0</v>
      </c>
      <c r="BE10892">
        <v>0</v>
      </c>
      <c r="BF10892">
        <v>0</v>
      </c>
      <c r="CO10892">
        <v>1</v>
      </c>
      <c r="CQ10892">
        <v>1</v>
      </c>
      <c r="CS10892">
        <v>1</v>
      </c>
      <c r="CU10892">
        <v>1</v>
      </c>
      <c r="CV10892" t="s">
        <v>439</v>
      </c>
      <c r="CX10892" t="s">
        <v>246</v>
      </c>
      <c r="CY10892" t="s">
        <v>82</v>
      </c>
      <c r="CZ10892">
        <v>25</v>
      </c>
      <c r="DA10892">
        <v>2052</v>
      </c>
      <c r="DB10892">
        <v>200</v>
      </c>
      <c r="DC10892">
        <v>0</v>
      </c>
      <c r="DD10892">
        <v>0</v>
      </c>
      <c r="DE10892">
        <v>0</v>
      </c>
    </row>
    <row r="10893" spans="1:110" x14ac:dyDescent="0.25">
      <c r="A10893" s="1">
        <v>36663</v>
      </c>
      <c r="B10893" t="s">
        <v>2441</v>
      </c>
      <c r="C10893" t="s">
        <v>2442</v>
      </c>
      <c r="D10893" t="s">
        <v>2443</v>
      </c>
      <c r="P10893">
        <v>10</v>
      </c>
      <c r="Q10893">
        <v>61</v>
      </c>
      <c r="R10893">
        <v>61</v>
      </c>
      <c r="S10893">
        <v>61</v>
      </c>
      <c r="T10893">
        <v>9</v>
      </c>
      <c r="U10893">
        <v>61</v>
      </c>
      <c r="V10893">
        <v>1</v>
      </c>
      <c r="W10893">
        <v>61</v>
      </c>
      <c r="X10893">
        <v>61</v>
      </c>
      <c r="Y10893">
        <v>61</v>
      </c>
      <c r="Z10893">
        <v>61</v>
      </c>
      <c r="AA10893">
        <v>61</v>
      </c>
      <c r="AB10893">
        <v>61</v>
      </c>
      <c r="AC10893">
        <v>61</v>
      </c>
      <c r="AD10893">
        <v>61</v>
      </c>
      <c r="AF10893">
        <v>1.5</v>
      </c>
      <c r="AG10893">
        <v>2.5</v>
      </c>
      <c r="AH10893">
        <v>0</v>
      </c>
      <c r="AK10893" t="s">
        <v>72</v>
      </c>
      <c r="AL10893" t="s">
        <v>73</v>
      </c>
      <c r="AM10893">
        <v>8</v>
      </c>
      <c r="AN10893">
        <v>2</v>
      </c>
      <c r="AO10893">
        <v>0</v>
      </c>
      <c r="AP10893">
        <v>44</v>
      </c>
      <c r="AQ10893" t="s">
        <v>243</v>
      </c>
      <c r="AR10893" t="s">
        <v>76</v>
      </c>
      <c r="AS10893">
        <v>-12</v>
      </c>
      <c r="AT10893">
        <v>0</v>
      </c>
      <c r="AV10893" t="s">
        <v>133</v>
      </c>
      <c r="AW10893">
        <v>-1</v>
      </c>
      <c r="AX10893">
        <v>3</v>
      </c>
      <c r="AY10893" t="s">
        <v>124</v>
      </c>
      <c r="BA10893">
        <v>0</v>
      </c>
      <c r="BB10893">
        <v>0</v>
      </c>
      <c r="BE10893">
        <v>0</v>
      </c>
      <c r="BF10893">
        <v>0</v>
      </c>
      <c r="CO10893">
        <v>1</v>
      </c>
      <c r="CQ10893">
        <v>1</v>
      </c>
      <c r="CS10893">
        <v>1</v>
      </c>
      <c r="CU10893">
        <v>1</v>
      </c>
      <c r="CV10893" t="s">
        <v>439</v>
      </c>
      <c r="CX10893" t="s">
        <v>246</v>
      </c>
      <c r="CY10893" t="s">
        <v>82</v>
      </c>
      <c r="CZ10893">
        <v>25</v>
      </c>
      <c r="DA10893">
        <v>2052</v>
      </c>
      <c r="DB10893">
        <v>200</v>
      </c>
      <c r="DC10893">
        <v>0</v>
      </c>
      <c r="DD10893">
        <v>0</v>
      </c>
      <c r="DE10893">
        <v>0</v>
      </c>
    </row>
    <row r="10894" spans="1:110" x14ac:dyDescent="0.25">
      <c r="A10894" s="1">
        <v>36672</v>
      </c>
      <c r="B10894" t="s">
        <v>2441</v>
      </c>
      <c r="C10894" t="s">
        <v>2442</v>
      </c>
      <c r="D10894" t="s">
        <v>2443</v>
      </c>
      <c r="P10894">
        <v>10</v>
      </c>
      <c r="Q10894">
        <v>61</v>
      </c>
      <c r="R10894">
        <v>61</v>
      </c>
      <c r="S10894">
        <v>61</v>
      </c>
      <c r="T10894">
        <v>9</v>
      </c>
      <c r="U10894">
        <v>61</v>
      </c>
      <c r="V10894">
        <v>1</v>
      </c>
      <c r="W10894">
        <v>61</v>
      </c>
      <c r="X10894">
        <v>61</v>
      </c>
      <c r="Y10894">
        <v>61</v>
      </c>
      <c r="Z10894">
        <v>61</v>
      </c>
      <c r="AA10894">
        <v>61</v>
      </c>
      <c r="AB10894">
        <v>61</v>
      </c>
      <c r="AC10894">
        <v>61</v>
      </c>
      <c r="AD10894">
        <v>61</v>
      </c>
      <c r="AF10894">
        <v>1.5</v>
      </c>
      <c r="AG10894">
        <v>2.5</v>
      </c>
      <c r="AH10894">
        <v>0</v>
      </c>
      <c r="AK10894" t="s">
        <v>72</v>
      </c>
      <c r="AL10894" t="s">
        <v>73</v>
      </c>
      <c r="AM10894">
        <v>8</v>
      </c>
      <c r="AN10894">
        <v>2</v>
      </c>
      <c r="AO10894">
        <v>0</v>
      </c>
      <c r="AP10894">
        <v>44</v>
      </c>
      <c r="AQ10894" t="s">
        <v>243</v>
      </c>
      <c r="AR10894" t="s">
        <v>76</v>
      </c>
      <c r="AS10894">
        <v>-12</v>
      </c>
      <c r="AT10894">
        <v>0</v>
      </c>
      <c r="AV10894" t="s">
        <v>133</v>
      </c>
      <c r="AW10894">
        <v>-1</v>
      </c>
      <c r="AX10894">
        <v>3</v>
      </c>
      <c r="AY10894" t="s">
        <v>124</v>
      </c>
      <c r="BA10894">
        <v>0</v>
      </c>
      <c r="BB10894">
        <v>0</v>
      </c>
      <c r="BE10894">
        <v>0</v>
      </c>
      <c r="BF10894">
        <v>0</v>
      </c>
      <c r="CO10894">
        <v>1</v>
      </c>
      <c r="CQ10894">
        <v>1</v>
      </c>
      <c r="CS10894">
        <v>1</v>
      </c>
      <c r="CU10894">
        <v>1</v>
      </c>
      <c r="CV10894" t="s">
        <v>439</v>
      </c>
      <c r="CX10894" t="s">
        <v>246</v>
      </c>
      <c r="CY10894" t="s">
        <v>82</v>
      </c>
      <c r="CZ10894">
        <v>25</v>
      </c>
      <c r="DA10894">
        <v>2052</v>
      </c>
      <c r="DB10894">
        <v>200</v>
      </c>
      <c r="DC10894">
        <v>0</v>
      </c>
      <c r="DD10894">
        <v>0</v>
      </c>
      <c r="DE10894">
        <v>0</v>
      </c>
    </row>
    <row r="10895" spans="1:110" x14ac:dyDescent="0.25">
      <c r="A10895" s="1">
        <v>36707</v>
      </c>
      <c r="B10895" t="s">
        <v>2441</v>
      </c>
      <c r="C10895" t="s">
        <v>2442</v>
      </c>
      <c r="D10895" t="s">
        <v>2443</v>
      </c>
      <c r="P10895">
        <v>10</v>
      </c>
      <c r="Q10895">
        <v>61</v>
      </c>
      <c r="R10895">
        <v>61</v>
      </c>
      <c r="S10895">
        <v>61</v>
      </c>
      <c r="T10895">
        <v>9</v>
      </c>
      <c r="U10895">
        <v>61</v>
      </c>
      <c r="V10895">
        <v>1</v>
      </c>
      <c r="W10895">
        <v>61</v>
      </c>
      <c r="X10895">
        <v>61</v>
      </c>
      <c r="Y10895">
        <v>61</v>
      </c>
      <c r="Z10895">
        <v>61</v>
      </c>
      <c r="AA10895">
        <v>61</v>
      </c>
      <c r="AB10895">
        <v>61</v>
      </c>
      <c r="AC10895">
        <v>61</v>
      </c>
      <c r="AD10895">
        <v>61</v>
      </c>
      <c r="AF10895">
        <v>1.5</v>
      </c>
      <c r="AG10895">
        <v>2.5</v>
      </c>
      <c r="AH10895">
        <v>0</v>
      </c>
      <c r="AK10895" t="s">
        <v>72</v>
      </c>
      <c r="AL10895" t="s">
        <v>73</v>
      </c>
      <c r="AM10895">
        <v>8</v>
      </c>
      <c r="AN10895">
        <v>2</v>
      </c>
      <c r="AO10895">
        <v>0</v>
      </c>
      <c r="AP10895">
        <v>44</v>
      </c>
      <c r="AQ10895" t="s">
        <v>243</v>
      </c>
      <c r="AR10895" t="s">
        <v>76</v>
      </c>
      <c r="AS10895">
        <v>-12</v>
      </c>
      <c r="AT10895">
        <v>0</v>
      </c>
      <c r="AV10895" t="s">
        <v>133</v>
      </c>
      <c r="AW10895">
        <v>-1</v>
      </c>
      <c r="AX10895">
        <v>3</v>
      </c>
      <c r="AY10895" t="s">
        <v>124</v>
      </c>
      <c r="BA10895">
        <v>0</v>
      </c>
      <c r="BB10895">
        <v>0</v>
      </c>
      <c r="BE10895">
        <v>0</v>
      </c>
      <c r="BF10895">
        <v>0</v>
      </c>
      <c r="CO10895">
        <v>1</v>
      </c>
      <c r="CQ10895">
        <v>1</v>
      </c>
      <c r="CS10895">
        <v>1</v>
      </c>
      <c r="CU10895">
        <v>1</v>
      </c>
      <c r="CV10895" t="s">
        <v>439</v>
      </c>
      <c r="CX10895" t="s">
        <v>246</v>
      </c>
      <c r="CY10895" t="s">
        <v>82</v>
      </c>
      <c r="CZ10895">
        <v>25</v>
      </c>
      <c r="DA10895">
        <v>2052</v>
      </c>
      <c r="DB10895">
        <v>200</v>
      </c>
      <c r="DC10895">
        <v>0</v>
      </c>
      <c r="DD10895">
        <v>0</v>
      </c>
      <c r="DE10895">
        <v>0</v>
      </c>
    </row>
    <row r="10896" spans="1:110" x14ac:dyDescent="0.25">
      <c r="A10896" s="1">
        <v>36727</v>
      </c>
      <c r="B10896" t="s">
        <v>2441</v>
      </c>
      <c r="C10896" t="s">
        <v>2442</v>
      </c>
      <c r="D10896" t="s">
        <v>2443</v>
      </c>
      <c r="P10896">
        <v>10</v>
      </c>
      <c r="Q10896">
        <v>61</v>
      </c>
      <c r="R10896">
        <v>61</v>
      </c>
      <c r="S10896">
        <v>61</v>
      </c>
      <c r="T10896">
        <v>9</v>
      </c>
      <c r="U10896">
        <v>61</v>
      </c>
      <c r="V10896">
        <v>1</v>
      </c>
      <c r="W10896">
        <v>61</v>
      </c>
      <c r="X10896">
        <v>61</v>
      </c>
      <c r="Y10896">
        <v>61</v>
      </c>
      <c r="Z10896">
        <v>61</v>
      </c>
      <c r="AA10896">
        <v>61</v>
      </c>
      <c r="AB10896">
        <v>61</v>
      </c>
      <c r="AC10896">
        <v>61</v>
      </c>
      <c r="AD10896">
        <v>61</v>
      </c>
      <c r="AF10896">
        <v>1.5</v>
      </c>
      <c r="AG10896">
        <v>2.5</v>
      </c>
      <c r="AH10896">
        <v>0</v>
      </c>
      <c r="AK10896" t="s">
        <v>72</v>
      </c>
      <c r="AL10896" t="s">
        <v>73</v>
      </c>
      <c r="AM10896">
        <v>8</v>
      </c>
      <c r="AN10896">
        <v>2</v>
      </c>
      <c r="AO10896">
        <v>0</v>
      </c>
      <c r="AP10896">
        <v>44</v>
      </c>
      <c r="AQ10896" t="s">
        <v>243</v>
      </c>
      <c r="AR10896" t="s">
        <v>76</v>
      </c>
      <c r="AS10896">
        <v>-12</v>
      </c>
      <c r="AT10896">
        <v>0</v>
      </c>
      <c r="AV10896" t="s">
        <v>133</v>
      </c>
      <c r="AW10896">
        <v>-1</v>
      </c>
      <c r="AX10896">
        <v>3</v>
      </c>
      <c r="AY10896" t="s">
        <v>124</v>
      </c>
      <c r="BA10896">
        <v>0</v>
      </c>
      <c r="BB10896">
        <v>0</v>
      </c>
      <c r="BE10896">
        <v>0</v>
      </c>
      <c r="BF10896">
        <v>0</v>
      </c>
      <c r="CO10896">
        <v>1</v>
      </c>
      <c r="CQ10896">
        <v>1</v>
      </c>
      <c r="CS10896">
        <v>1</v>
      </c>
      <c r="CU10896">
        <v>1</v>
      </c>
      <c r="CV10896" t="s">
        <v>439</v>
      </c>
      <c r="CX10896" t="s">
        <v>246</v>
      </c>
      <c r="CY10896" t="s">
        <v>82</v>
      </c>
      <c r="CZ10896">
        <v>25</v>
      </c>
      <c r="DA10896">
        <v>2052</v>
      </c>
      <c r="DB10896">
        <v>200</v>
      </c>
      <c r="DC10896">
        <v>0</v>
      </c>
      <c r="DD10896">
        <v>0</v>
      </c>
      <c r="DE10896">
        <v>0</v>
      </c>
    </row>
    <row r="10897" spans="1:110" x14ac:dyDescent="0.25">
      <c r="A10897" s="1">
        <v>36748</v>
      </c>
      <c r="B10897" t="s">
        <v>2441</v>
      </c>
      <c r="C10897" t="s">
        <v>2442</v>
      </c>
      <c r="D10897" t="s">
        <v>2443</v>
      </c>
      <c r="P10897">
        <v>10</v>
      </c>
      <c r="Q10897">
        <v>61</v>
      </c>
      <c r="R10897">
        <v>61</v>
      </c>
      <c r="S10897">
        <v>61</v>
      </c>
      <c r="T10897">
        <v>9</v>
      </c>
      <c r="U10897">
        <v>61</v>
      </c>
      <c r="V10897">
        <v>1</v>
      </c>
      <c r="W10897">
        <v>61</v>
      </c>
      <c r="X10897">
        <v>61</v>
      </c>
      <c r="Y10897">
        <v>61</v>
      </c>
      <c r="Z10897">
        <v>61</v>
      </c>
      <c r="AA10897">
        <v>61</v>
      </c>
      <c r="AB10897">
        <v>61</v>
      </c>
      <c r="AC10897">
        <v>61</v>
      </c>
      <c r="AD10897">
        <v>61</v>
      </c>
      <c r="AF10897">
        <v>1.5</v>
      </c>
      <c r="AG10897">
        <v>2.5</v>
      </c>
      <c r="AH10897">
        <v>0</v>
      </c>
      <c r="AK10897" t="s">
        <v>72</v>
      </c>
      <c r="AL10897" t="s">
        <v>73</v>
      </c>
      <c r="AM10897">
        <v>8</v>
      </c>
      <c r="AN10897">
        <v>2</v>
      </c>
      <c r="AO10897">
        <v>0</v>
      </c>
      <c r="AP10897">
        <v>44</v>
      </c>
      <c r="AQ10897" t="s">
        <v>243</v>
      </c>
      <c r="AR10897" t="s">
        <v>76</v>
      </c>
      <c r="AS10897">
        <v>-12</v>
      </c>
      <c r="AT10897">
        <v>0</v>
      </c>
      <c r="AV10897" t="s">
        <v>133</v>
      </c>
      <c r="AW10897">
        <v>-1</v>
      </c>
      <c r="AX10897">
        <v>3</v>
      </c>
      <c r="AY10897" t="s">
        <v>124</v>
      </c>
      <c r="BA10897">
        <v>0</v>
      </c>
      <c r="BB10897">
        <v>0</v>
      </c>
      <c r="BE10897">
        <v>0</v>
      </c>
      <c r="BF10897">
        <v>0</v>
      </c>
      <c r="CO10897">
        <v>1</v>
      </c>
      <c r="CQ10897">
        <v>1</v>
      </c>
      <c r="CS10897">
        <v>1</v>
      </c>
      <c r="CU10897">
        <v>1</v>
      </c>
      <c r="CV10897" t="s">
        <v>439</v>
      </c>
      <c r="CX10897" t="s">
        <v>246</v>
      </c>
      <c r="CY10897" t="s">
        <v>82</v>
      </c>
      <c r="CZ10897">
        <v>25</v>
      </c>
      <c r="DA10897">
        <v>2052</v>
      </c>
      <c r="DB10897">
        <v>200</v>
      </c>
      <c r="DC10897">
        <v>0</v>
      </c>
      <c r="DD10897">
        <v>0</v>
      </c>
      <c r="DE10897">
        <v>0</v>
      </c>
    </row>
    <row r="10898" spans="1:110" x14ac:dyDescent="0.25">
      <c r="A10898" s="1">
        <v>36789</v>
      </c>
      <c r="B10898" t="s">
        <v>2441</v>
      </c>
      <c r="C10898" t="s">
        <v>2442</v>
      </c>
      <c r="D10898" t="s">
        <v>2443</v>
      </c>
      <c r="P10898">
        <v>10</v>
      </c>
      <c r="Q10898">
        <v>61</v>
      </c>
      <c r="R10898">
        <v>61</v>
      </c>
      <c r="S10898">
        <v>61</v>
      </c>
      <c r="T10898">
        <v>9</v>
      </c>
      <c r="U10898">
        <v>61</v>
      </c>
      <c r="V10898">
        <v>1</v>
      </c>
      <c r="W10898">
        <v>61</v>
      </c>
      <c r="X10898">
        <v>61</v>
      </c>
      <c r="Y10898">
        <v>61</v>
      </c>
      <c r="Z10898">
        <v>61</v>
      </c>
      <c r="AA10898">
        <v>61</v>
      </c>
      <c r="AB10898">
        <v>61</v>
      </c>
      <c r="AC10898">
        <v>61</v>
      </c>
      <c r="AD10898">
        <v>61</v>
      </c>
      <c r="AF10898">
        <v>1.5</v>
      </c>
      <c r="AG10898">
        <v>2.5</v>
      </c>
      <c r="AH10898">
        <v>0</v>
      </c>
      <c r="AK10898" t="s">
        <v>72</v>
      </c>
      <c r="AL10898" t="s">
        <v>73</v>
      </c>
      <c r="AM10898">
        <v>8</v>
      </c>
      <c r="AN10898">
        <v>2</v>
      </c>
      <c r="AO10898">
        <v>0</v>
      </c>
      <c r="AP10898">
        <v>44</v>
      </c>
      <c r="AQ10898" t="s">
        <v>243</v>
      </c>
      <c r="AR10898" t="s">
        <v>76</v>
      </c>
      <c r="AS10898">
        <v>-12</v>
      </c>
      <c r="AT10898">
        <v>0</v>
      </c>
      <c r="AV10898" t="s">
        <v>133</v>
      </c>
      <c r="AW10898">
        <v>-1</v>
      </c>
      <c r="AX10898">
        <v>3</v>
      </c>
      <c r="AY10898" t="s">
        <v>124</v>
      </c>
      <c r="BA10898">
        <v>0</v>
      </c>
      <c r="BB10898">
        <v>0</v>
      </c>
      <c r="BE10898">
        <v>0</v>
      </c>
      <c r="BF10898">
        <v>0</v>
      </c>
      <c r="CO10898">
        <v>1</v>
      </c>
      <c r="CQ10898">
        <v>1</v>
      </c>
      <c r="CS10898">
        <v>1</v>
      </c>
      <c r="CU10898">
        <v>1</v>
      </c>
      <c r="CV10898" t="s">
        <v>439</v>
      </c>
      <c r="CX10898" t="s">
        <v>246</v>
      </c>
      <c r="CY10898" t="s">
        <v>82</v>
      </c>
      <c r="CZ10898">
        <v>25</v>
      </c>
      <c r="DA10898">
        <v>2052</v>
      </c>
      <c r="DB10898">
        <v>200</v>
      </c>
      <c r="DC10898">
        <v>0</v>
      </c>
      <c r="DD10898">
        <v>0</v>
      </c>
      <c r="DE10898">
        <v>0</v>
      </c>
    </row>
    <row r="10899" spans="1:110" x14ac:dyDescent="0.25">
      <c r="A10899" s="1">
        <v>36846</v>
      </c>
      <c r="B10899" t="s">
        <v>2441</v>
      </c>
      <c r="C10899" t="s">
        <v>2442</v>
      </c>
      <c r="D10899" t="s">
        <v>2443</v>
      </c>
      <c r="P10899">
        <v>10</v>
      </c>
      <c r="Q10899">
        <v>61</v>
      </c>
      <c r="R10899">
        <v>61</v>
      </c>
      <c r="S10899">
        <v>61</v>
      </c>
      <c r="T10899">
        <v>9</v>
      </c>
      <c r="U10899">
        <v>61</v>
      </c>
      <c r="V10899">
        <v>1</v>
      </c>
      <c r="W10899">
        <v>61</v>
      </c>
      <c r="X10899">
        <v>61</v>
      </c>
      <c r="Y10899">
        <v>61</v>
      </c>
      <c r="Z10899">
        <v>61</v>
      </c>
      <c r="AA10899">
        <v>61</v>
      </c>
      <c r="AB10899">
        <v>61</v>
      </c>
      <c r="AC10899">
        <v>61</v>
      </c>
      <c r="AD10899">
        <v>61</v>
      </c>
      <c r="AF10899">
        <v>1.5</v>
      </c>
      <c r="AG10899">
        <v>2.5</v>
      </c>
      <c r="AH10899">
        <v>0</v>
      </c>
      <c r="AK10899" t="s">
        <v>72</v>
      </c>
      <c r="AL10899" t="s">
        <v>73</v>
      </c>
      <c r="AM10899">
        <v>8</v>
      </c>
      <c r="AN10899">
        <v>2</v>
      </c>
      <c r="AO10899">
        <v>0</v>
      </c>
      <c r="AP10899">
        <v>44</v>
      </c>
      <c r="AQ10899" t="s">
        <v>243</v>
      </c>
      <c r="AR10899" t="s">
        <v>76</v>
      </c>
      <c r="AS10899">
        <v>-12</v>
      </c>
      <c r="AT10899">
        <v>0</v>
      </c>
      <c r="AV10899" t="s">
        <v>133</v>
      </c>
      <c r="AW10899">
        <v>-1</v>
      </c>
      <c r="AX10899">
        <v>3</v>
      </c>
      <c r="AY10899" t="s">
        <v>124</v>
      </c>
      <c r="BA10899">
        <v>0</v>
      </c>
      <c r="BB10899">
        <v>0</v>
      </c>
      <c r="BE10899">
        <v>0</v>
      </c>
      <c r="BF10899">
        <v>0</v>
      </c>
      <c r="CO10899">
        <v>1</v>
      </c>
      <c r="CQ10899">
        <v>1</v>
      </c>
      <c r="CS10899">
        <v>1</v>
      </c>
      <c r="CU10899">
        <v>1</v>
      </c>
      <c r="CV10899" t="s">
        <v>439</v>
      </c>
      <c r="CX10899" t="s">
        <v>246</v>
      </c>
      <c r="CY10899" t="s">
        <v>82</v>
      </c>
      <c r="CZ10899">
        <v>25</v>
      </c>
      <c r="DA10899">
        <v>2052</v>
      </c>
      <c r="DB10899">
        <v>200</v>
      </c>
      <c r="DC10899">
        <v>0</v>
      </c>
      <c r="DD10899">
        <v>0</v>
      </c>
      <c r="DE10899">
        <v>0</v>
      </c>
    </row>
    <row r="10900" spans="1:110" x14ac:dyDescent="0.25">
      <c r="A10900" s="1">
        <v>36847</v>
      </c>
      <c r="B10900" t="s">
        <v>2441</v>
      </c>
      <c r="C10900" t="s">
        <v>2442</v>
      </c>
      <c r="D10900" t="s">
        <v>2443</v>
      </c>
      <c r="P10900">
        <v>10</v>
      </c>
      <c r="Q10900">
        <v>61</v>
      </c>
      <c r="R10900">
        <v>61</v>
      </c>
      <c r="S10900">
        <v>61</v>
      </c>
      <c r="T10900">
        <v>9</v>
      </c>
      <c r="U10900">
        <v>61</v>
      </c>
      <c r="V10900">
        <v>1</v>
      </c>
      <c r="W10900">
        <v>61</v>
      </c>
      <c r="X10900">
        <v>61</v>
      </c>
      <c r="Y10900">
        <v>61</v>
      </c>
      <c r="Z10900">
        <v>61</v>
      </c>
      <c r="AA10900">
        <v>61</v>
      </c>
      <c r="AB10900">
        <v>61</v>
      </c>
      <c r="AC10900">
        <v>61</v>
      </c>
      <c r="AD10900">
        <v>61</v>
      </c>
      <c r="AF10900">
        <v>1.5</v>
      </c>
      <c r="AG10900">
        <v>2.5</v>
      </c>
      <c r="AH10900">
        <v>0</v>
      </c>
      <c r="AK10900" t="s">
        <v>72</v>
      </c>
      <c r="AL10900" t="s">
        <v>73</v>
      </c>
      <c r="AM10900">
        <v>8</v>
      </c>
      <c r="AN10900">
        <v>2</v>
      </c>
      <c r="AO10900">
        <v>0</v>
      </c>
      <c r="AP10900">
        <v>44</v>
      </c>
      <c r="AQ10900" t="s">
        <v>243</v>
      </c>
      <c r="AR10900" t="s">
        <v>76</v>
      </c>
      <c r="AS10900">
        <v>-12</v>
      </c>
      <c r="AT10900">
        <v>0</v>
      </c>
      <c r="AV10900" t="s">
        <v>133</v>
      </c>
      <c r="AW10900">
        <v>-1</v>
      </c>
      <c r="AX10900">
        <v>3</v>
      </c>
      <c r="AY10900" t="s">
        <v>124</v>
      </c>
      <c r="BA10900">
        <v>0</v>
      </c>
      <c r="BB10900">
        <v>0</v>
      </c>
      <c r="BE10900">
        <v>0</v>
      </c>
      <c r="BF10900">
        <v>0</v>
      </c>
      <c r="CO10900">
        <v>1</v>
      </c>
      <c r="CQ10900">
        <v>1</v>
      </c>
      <c r="CS10900">
        <v>1</v>
      </c>
      <c r="CU10900">
        <v>1</v>
      </c>
      <c r="CV10900" t="s">
        <v>439</v>
      </c>
      <c r="CX10900" t="s">
        <v>246</v>
      </c>
      <c r="CY10900" t="s">
        <v>82</v>
      </c>
      <c r="CZ10900">
        <v>25</v>
      </c>
      <c r="DA10900">
        <v>2052</v>
      </c>
      <c r="DB10900">
        <v>200</v>
      </c>
      <c r="DC10900">
        <v>0</v>
      </c>
      <c r="DD10900">
        <v>0</v>
      </c>
      <c r="DE10900">
        <v>0</v>
      </c>
    </row>
    <row r="10901" spans="1:110" x14ac:dyDescent="0.25">
      <c r="A10901" s="1">
        <v>36852</v>
      </c>
      <c r="B10901" t="s">
        <v>2441</v>
      </c>
      <c r="C10901" t="s">
        <v>2442</v>
      </c>
      <c r="D10901" t="s">
        <v>2443</v>
      </c>
      <c r="P10901">
        <v>10</v>
      </c>
      <c r="Q10901">
        <v>61</v>
      </c>
      <c r="R10901">
        <v>61</v>
      </c>
      <c r="S10901">
        <v>61</v>
      </c>
      <c r="T10901">
        <v>9</v>
      </c>
      <c r="U10901">
        <v>61</v>
      </c>
      <c r="V10901">
        <v>1</v>
      </c>
      <c r="W10901">
        <v>61</v>
      </c>
      <c r="X10901">
        <v>61</v>
      </c>
      <c r="Y10901">
        <v>61</v>
      </c>
      <c r="Z10901">
        <v>61</v>
      </c>
      <c r="AA10901">
        <v>61</v>
      </c>
      <c r="AB10901">
        <v>61</v>
      </c>
      <c r="AC10901">
        <v>61</v>
      </c>
      <c r="AD10901">
        <v>61</v>
      </c>
      <c r="AF10901">
        <v>1.5</v>
      </c>
      <c r="AG10901">
        <v>2.5</v>
      </c>
      <c r="AH10901">
        <v>0</v>
      </c>
      <c r="AK10901" t="s">
        <v>72</v>
      </c>
      <c r="AL10901" t="s">
        <v>73</v>
      </c>
      <c r="AM10901">
        <v>8</v>
      </c>
      <c r="AN10901">
        <v>2</v>
      </c>
      <c r="AO10901">
        <v>0</v>
      </c>
      <c r="AP10901">
        <v>44</v>
      </c>
      <c r="AQ10901" t="s">
        <v>243</v>
      </c>
      <c r="AR10901" t="s">
        <v>76</v>
      </c>
      <c r="AS10901">
        <v>-12</v>
      </c>
      <c r="AT10901">
        <v>0</v>
      </c>
      <c r="AV10901" t="s">
        <v>133</v>
      </c>
      <c r="AW10901">
        <v>-1</v>
      </c>
      <c r="AX10901">
        <v>3</v>
      </c>
      <c r="AY10901" t="s">
        <v>124</v>
      </c>
      <c r="BA10901">
        <v>0</v>
      </c>
      <c r="BB10901">
        <v>0</v>
      </c>
      <c r="BE10901">
        <v>0</v>
      </c>
      <c r="BF10901">
        <v>0</v>
      </c>
      <c r="CO10901">
        <v>1</v>
      </c>
      <c r="CQ10901">
        <v>1</v>
      </c>
      <c r="CS10901">
        <v>1</v>
      </c>
      <c r="CU10901">
        <v>1</v>
      </c>
      <c r="CV10901" t="s">
        <v>439</v>
      </c>
      <c r="CX10901" t="s">
        <v>246</v>
      </c>
      <c r="CY10901" t="s">
        <v>82</v>
      </c>
      <c r="CZ10901">
        <v>25</v>
      </c>
      <c r="DA10901">
        <v>2052</v>
      </c>
      <c r="DB10901">
        <v>200</v>
      </c>
      <c r="DC10901">
        <v>0</v>
      </c>
      <c r="DD10901">
        <v>0</v>
      </c>
      <c r="DE10901">
        <v>0</v>
      </c>
    </row>
    <row r="10902" spans="1:110" x14ac:dyDescent="0.25">
      <c r="A10902" s="1">
        <v>36860</v>
      </c>
      <c r="B10902" t="s">
        <v>2441</v>
      </c>
      <c r="C10902" t="s">
        <v>2442</v>
      </c>
      <c r="D10902" t="s">
        <v>2443</v>
      </c>
      <c r="P10902">
        <v>10</v>
      </c>
      <c r="Q10902">
        <v>61</v>
      </c>
      <c r="R10902">
        <v>61</v>
      </c>
      <c r="S10902">
        <v>61</v>
      </c>
      <c r="T10902">
        <v>9</v>
      </c>
      <c r="U10902">
        <v>61</v>
      </c>
      <c r="V10902">
        <v>1</v>
      </c>
      <c r="W10902">
        <v>61</v>
      </c>
      <c r="X10902">
        <v>61</v>
      </c>
      <c r="Y10902">
        <v>61</v>
      </c>
      <c r="Z10902">
        <v>61</v>
      </c>
      <c r="AA10902">
        <v>61</v>
      </c>
      <c r="AB10902">
        <v>61</v>
      </c>
      <c r="AC10902">
        <v>61</v>
      </c>
      <c r="AD10902">
        <v>61</v>
      </c>
      <c r="AF10902">
        <v>1.5</v>
      </c>
      <c r="AG10902">
        <v>2.5</v>
      </c>
      <c r="AH10902">
        <v>0</v>
      </c>
      <c r="AK10902" t="s">
        <v>72</v>
      </c>
      <c r="AL10902" t="s">
        <v>73</v>
      </c>
      <c r="AM10902">
        <v>8</v>
      </c>
      <c r="AN10902">
        <v>2</v>
      </c>
      <c r="AO10902">
        <v>0</v>
      </c>
      <c r="AP10902">
        <v>44</v>
      </c>
      <c r="AQ10902" t="s">
        <v>243</v>
      </c>
      <c r="AR10902" t="s">
        <v>76</v>
      </c>
      <c r="AS10902">
        <v>-12</v>
      </c>
      <c r="AT10902">
        <v>0</v>
      </c>
      <c r="AV10902" t="s">
        <v>133</v>
      </c>
      <c r="AW10902">
        <v>-1</v>
      </c>
      <c r="AX10902">
        <v>3</v>
      </c>
      <c r="AY10902" t="s">
        <v>124</v>
      </c>
      <c r="BA10902">
        <v>0</v>
      </c>
      <c r="BB10902">
        <v>0</v>
      </c>
      <c r="BE10902">
        <v>0</v>
      </c>
      <c r="BF10902">
        <v>0</v>
      </c>
      <c r="CO10902">
        <v>1</v>
      </c>
      <c r="CQ10902">
        <v>1</v>
      </c>
      <c r="CS10902">
        <v>1</v>
      </c>
      <c r="CU10902">
        <v>1</v>
      </c>
      <c r="CV10902" t="s">
        <v>439</v>
      </c>
      <c r="CX10902" t="s">
        <v>246</v>
      </c>
      <c r="CY10902" t="s">
        <v>82</v>
      </c>
      <c r="CZ10902">
        <v>25</v>
      </c>
      <c r="DA10902">
        <v>2052</v>
      </c>
      <c r="DB10902">
        <v>200</v>
      </c>
      <c r="DC10902">
        <v>0</v>
      </c>
      <c r="DD10902">
        <v>0</v>
      </c>
      <c r="DE10902">
        <v>0</v>
      </c>
    </row>
    <row r="10903" spans="1:110" x14ac:dyDescent="0.25">
      <c r="A10903" s="1">
        <v>36869</v>
      </c>
      <c r="B10903" t="s">
        <v>2441</v>
      </c>
      <c r="C10903" t="s">
        <v>2442</v>
      </c>
      <c r="D10903" t="s">
        <v>2443</v>
      </c>
      <c r="P10903">
        <v>10</v>
      </c>
      <c r="Q10903">
        <v>61</v>
      </c>
      <c r="R10903">
        <v>61</v>
      </c>
      <c r="S10903">
        <v>61</v>
      </c>
      <c r="T10903">
        <v>9</v>
      </c>
      <c r="U10903">
        <v>61</v>
      </c>
      <c r="V10903">
        <v>1</v>
      </c>
      <c r="W10903">
        <v>61</v>
      </c>
      <c r="X10903">
        <v>61</v>
      </c>
      <c r="Y10903">
        <v>61</v>
      </c>
      <c r="Z10903">
        <v>61</v>
      </c>
      <c r="AA10903">
        <v>61</v>
      </c>
      <c r="AB10903">
        <v>61</v>
      </c>
      <c r="AC10903">
        <v>61</v>
      </c>
      <c r="AD10903">
        <v>61</v>
      </c>
      <c r="AF10903">
        <v>1.5</v>
      </c>
      <c r="AG10903">
        <v>2.5</v>
      </c>
      <c r="AH10903">
        <v>0</v>
      </c>
      <c r="AK10903" t="s">
        <v>72</v>
      </c>
      <c r="AL10903" t="s">
        <v>73</v>
      </c>
      <c r="AM10903">
        <v>8</v>
      </c>
      <c r="AN10903">
        <v>2</v>
      </c>
      <c r="AO10903">
        <v>0</v>
      </c>
      <c r="AP10903">
        <v>44</v>
      </c>
      <c r="AQ10903" t="s">
        <v>243</v>
      </c>
      <c r="AR10903" t="s">
        <v>76</v>
      </c>
      <c r="AS10903">
        <v>-12</v>
      </c>
      <c r="AT10903">
        <v>0</v>
      </c>
      <c r="AV10903" t="s">
        <v>133</v>
      </c>
      <c r="AW10903">
        <v>-1</v>
      </c>
      <c r="AX10903">
        <v>3</v>
      </c>
      <c r="AY10903" t="s">
        <v>124</v>
      </c>
      <c r="BA10903">
        <v>0</v>
      </c>
      <c r="BB10903">
        <v>0</v>
      </c>
      <c r="BE10903">
        <v>0</v>
      </c>
      <c r="BF10903">
        <v>0</v>
      </c>
      <c r="CO10903">
        <v>1</v>
      </c>
      <c r="CQ10903">
        <v>1</v>
      </c>
      <c r="CS10903">
        <v>1</v>
      </c>
      <c r="CU10903">
        <v>1</v>
      </c>
      <c r="CV10903" t="s">
        <v>439</v>
      </c>
      <c r="CX10903" t="s">
        <v>246</v>
      </c>
      <c r="CY10903" t="s">
        <v>82</v>
      </c>
      <c r="CZ10903">
        <v>25</v>
      </c>
      <c r="DA10903">
        <v>2052</v>
      </c>
      <c r="DB10903">
        <v>200</v>
      </c>
      <c r="DC10903">
        <v>0</v>
      </c>
      <c r="DD10903">
        <v>0</v>
      </c>
      <c r="DE10903">
        <v>0</v>
      </c>
    </row>
    <row r="10904" spans="1:110" x14ac:dyDescent="0.25">
      <c r="A10904" s="1">
        <v>36900</v>
      </c>
      <c r="B10904" t="s">
        <v>2441</v>
      </c>
      <c r="C10904" t="s">
        <v>2442</v>
      </c>
      <c r="D10904" t="s">
        <v>2443</v>
      </c>
      <c r="P10904">
        <v>10</v>
      </c>
      <c r="Q10904">
        <v>61</v>
      </c>
      <c r="R10904">
        <v>61</v>
      </c>
      <c r="S10904">
        <v>61</v>
      </c>
      <c r="T10904">
        <v>9</v>
      </c>
      <c r="U10904">
        <v>61</v>
      </c>
      <c r="V10904">
        <v>1</v>
      </c>
      <c r="W10904">
        <v>61</v>
      </c>
      <c r="X10904">
        <v>61</v>
      </c>
      <c r="Y10904">
        <v>61</v>
      </c>
      <c r="Z10904">
        <v>61</v>
      </c>
      <c r="AA10904">
        <v>61</v>
      </c>
      <c r="AB10904">
        <v>61</v>
      </c>
      <c r="AC10904">
        <v>61</v>
      </c>
      <c r="AD10904">
        <v>61</v>
      </c>
      <c r="AF10904">
        <v>1.5</v>
      </c>
      <c r="AG10904">
        <v>2.5</v>
      </c>
      <c r="AH10904">
        <v>0</v>
      </c>
      <c r="AK10904" t="s">
        <v>72</v>
      </c>
      <c r="AL10904" t="s">
        <v>73</v>
      </c>
      <c r="AM10904">
        <v>8</v>
      </c>
      <c r="AN10904">
        <v>2</v>
      </c>
      <c r="AO10904">
        <v>0</v>
      </c>
      <c r="AP10904">
        <v>44</v>
      </c>
      <c r="AQ10904" t="s">
        <v>243</v>
      </c>
      <c r="AR10904" t="s">
        <v>76</v>
      </c>
      <c r="AS10904">
        <v>-12</v>
      </c>
      <c r="AT10904">
        <v>0</v>
      </c>
      <c r="AV10904" t="s">
        <v>133</v>
      </c>
      <c r="AW10904">
        <v>-1</v>
      </c>
      <c r="AX10904">
        <v>3</v>
      </c>
      <c r="AY10904" t="s">
        <v>124</v>
      </c>
      <c r="BA10904">
        <v>0</v>
      </c>
      <c r="BB10904">
        <v>0</v>
      </c>
      <c r="BE10904">
        <v>0</v>
      </c>
      <c r="BF10904">
        <v>0</v>
      </c>
      <c r="CO10904">
        <v>1</v>
      </c>
      <c r="CQ10904">
        <v>1</v>
      </c>
      <c r="CS10904">
        <v>1</v>
      </c>
      <c r="CU10904">
        <v>1</v>
      </c>
      <c r="CV10904" t="s">
        <v>439</v>
      </c>
      <c r="CX10904" t="s">
        <v>246</v>
      </c>
      <c r="CY10904" t="s">
        <v>82</v>
      </c>
      <c r="CZ10904">
        <v>25</v>
      </c>
      <c r="DA10904">
        <v>2052</v>
      </c>
      <c r="DB10904">
        <v>200</v>
      </c>
      <c r="DC10904">
        <v>0</v>
      </c>
      <c r="DD10904">
        <v>0</v>
      </c>
      <c r="DE10904">
        <v>0</v>
      </c>
    </row>
    <row r="10905" spans="1:110" x14ac:dyDescent="0.25">
      <c r="A10905" s="1">
        <v>36923</v>
      </c>
      <c r="B10905" t="s">
        <v>2441</v>
      </c>
      <c r="C10905" t="s">
        <v>2442</v>
      </c>
      <c r="D10905" t="s">
        <v>2443</v>
      </c>
      <c r="P10905">
        <v>10</v>
      </c>
      <c r="Q10905">
        <v>61</v>
      </c>
      <c r="R10905">
        <v>61</v>
      </c>
      <c r="S10905">
        <v>61</v>
      </c>
      <c r="T10905">
        <v>9</v>
      </c>
      <c r="U10905">
        <v>61</v>
      </c>
      <c r="V10905">
        <v>1</v>
      </c>
      <c r="W10905">
        <v>61</v>
      </c>
      <c r="X10905">
        <v>61</v>
      </c>
      <c r="Y10905">
        <v>61</v>
      </c>
      <c r="Z10905">
        <v>61</v>
      </c>
      <c r="AA10905">
        <v>61</v>
      </c>
      <c r="AB10905">
        <v>61</v>
      </c>
      <c r="AC10905">
        <v>61</v>
      </c>
      <c r="AD10905">
        <v>61</v>
      </c>
      <c r="AF10905">
        <v>1.5</v>
      </c>
      <c r="AG10905">
        <v>2.5</v>
      </c>
      <c r="AH10905">
        <v>0</v>
      </c>
      <c r="AK10905" t="s">
        <v>72</v>
      </c>
      <c r="AL10905" t="s">
        <v>73</v>
      </c>
      <c r="AM10905">
        <v>8</v>
      </c>
      <c r="AN10905">
        <v>2</v>
      </c>
      <c r="AO10905">
        <v>0</v>
      </c>
      <c r="AP10905">
        <v>44</v>
      </c>
      <c r="AQ10905" t="s">
        <v>243</v>
      </c>
      <c r="AR10905" t="s">
        <v>76</v>
      </c>
      <c r="AS10905">
        <v>-12</v>
      </c>
      <c r="AT10905">
        <v>0</v>
      </c>
      <c r="AV10905" t="s">
        <v>133</v>
      </c>
      <c r="AW10905">
        <v>-1</v>
      </c>
      <c r="AX10905">
        <v>3</v>
      </c>
      <c r="AY10905" t="s">
        <v>124</v>
      </c>
      <c r="BA10905">
        <v>0</v>
      </c>
      <c r="BB10905">
        <v>0</v>
      </c>
      <c r="BE10905">
        <v>0</v>
      </c>
      <c r="BF10905">
        <v>0</v>
      </c>
      <c r="CO10905">
        <v>1</v>
      </c>
      <c r="CQ10905">
        <v>1</v>
      </c>
      <c r="CS10905">
        <v>1</v>
      </c>
      <c r="CU10905">
        <v>1</v>
      </c>
      <c r="CV10905" t="s">
        <v>439</v>
      </c>
      <c r="CX10905" t="s">
        <v>246</v>
      </c>
      <c r="CY10905" t="s">
        <v>82</v>
      </c>
      <c r="CZ10905">
        <v>25</v>
      </c>
      <c r="DA10905">
        <v>2052</v>
      </c>
      <c r="DB10905">
        <v>200</v>
      </c>
      <c r="DC10905">
        <v>0</v>
      </c>
      <c r="DD10905">
        <v>0</v>
      </c>
      <c r="DE10905">
        <v>0</v>
      </c>
    </row>
    <row r="10906" spans="1:110" x14ac:dyDescent="0.25">
      <c r="A10906" s="1">
        <v>36957</v>
      </c>
      <c r="B10906" t="s">
        <v>2441</v>
      </c>
      <c r="C10906" t="s">
        <v>2442</v>
      </c>
      <c r="D10906" t="s">
        <v>2443</v>
      </c>
      <c r="P10906">
        <v>10</v>
      </c>
      <c r="Q10906">
        <v>61</v>
      </c>
      <c r="R10906">
        <v>61</v>
      </c>
      <c r="S10906">
        <v>61</v>
      </c>
      <c r="T10906">
        <v>9</v>
      </c>
      <c r="U10906">
        <v>61</v>
      </c>
      <c r="V10906">
        <v>1</v>
      </c>
      <c r="W10906">
        <v>61</v>
      </c>
      <c r="X10906">
        <v>61</v>
      </c>
      <c r="Y10906">
        <v>61</v>
      </c>
      <c r="Z10906">
        <v>61</v>
      </c>
      <c r="AA10906">
        <v>61</v>
      </c>
      <c r="AB10906">
        <v>61</v>
      </c>
      <c r="AC10906">
        <v>61</v>
      </c>
      <c r="AD10906">
        <v>61</v>
      </c>
      <c r="AF10906">
        <v>1.5</v>
      </c>
      <c r="AG10906">
        <v>2.5</v>
      </c>
      <c r="AH10906">
        <v>0</v>
      </c>
      <c r="AK10906" t="s">
        <v>72</v>
      </c>
      <c r="AL10906" t="s">
        <v>73</v>
      </c>
      <c r="AM10906">
        <v>8</v>
      </c>
      <c r="AN10906">
        <v>2</v>
      </c>
      <c r="AO10906">
        <v>0</v>
      </c>
      <c r="AP10906">
        <v>44</v>
      </c>
      <c r="AQ10906" t="s">
        <v>243</v>
      </c>
      <c r="AR10906" t="s">
        <v>76</v>
      </c>
      <c r="AS10906">
        <v>-12</v>
      </c>
      <c r="AT10906">
        <v>0</v>
      </c>
      <c r="AV10906" t="s">
        <v>133</v>
      </c>
      <c r="AW10906">
        <v>-1</v>
      </c>
      <c r="AX10906">
        <v>3</v>
      </c>
      <c r="AY10906" t="s">
        <v>124</v>
      </c>
      <c r="BA10906">
        <v>0</v>
      </c>
      <c r="BB10906">
        <v>0</v>
      </c>
      <c r="BE10906">
        <v>0</v>
      </c>
      <c r="BF10906">
        <v>0</v>
      </c>
      <c r="CO10906">
        <v>1</v>
      </c>
      <c r="CQ10906">
        <v>1</v>
      </c>
      <c r="CS10906">
        <v>1</v>
      </c>
      <c r="CU10906">
        <v>1</v>
      </c>
      <c r="CV10906" t="s">
        <v>439</v>
      </c>
      <c r="CX10906" t="s">
        <v>246</v>
      </c>
      <c r="CY10906" t="s">
        <v>82</v>
      </c>
      <c r="CZ10906">
        <v>25</v>
      </c>
      <c r="DA10906">
        <v>2052</v>
      </c>
      <c r="DB10906">
        <v>200</v>
      </c>
      <c r="DC10906">
        <v>0</v>
      </c>
      <c r="DD10906">
        <v>0</v>
      </c>
      <c r="DE10906">
        <v>0</v>
      </c>
    </row>
    <row r="10907" spans="1:110" x14ac:dyDescent="0.25">
      <c r="A10907" s="1">
        <v>36986</v>
      </c>
      <c r="B10907" t="s">
        <v>2441</v>
      </c>
      <c r="C10907" t="s">
        <v>2442</v>
      </c>
      <c r="D10907" t="s">
        <v>2443</v>
      </c>
      <c r="P10907">
        <v>10</v>
      </c>
      <c r="Q10907">
        <v>61</v>
      </c>
      <c r="R10907">
        <v>61</v>
      </c>
      <c r="S10907">
        <v>61</v>
      </c>
      <c r="T10907">
        <v>9</v>
      </c>
      <c r="U10907">
        <v>61</v>
      </c>
      <c r="V10907">
        <v>1</v>
      </c>
      <c r="W10907">
        <v>61</v>
      </c>
      <c r="X10907">
        <v>61</v>
      </c>
      <c r="Y10907">
        <v>61</v>
      </c>
      <c r="Z10907">
        <v>61</v>
      </c>
      <c r="AA10907">
        <v>61</v>
      </c>
      <c r="AB10907">
        <v>61</v>
      </c>
      <c r="AC10907">
        <v>61</v>
      </c>
      <c r="AD10907">
        <v>61</v>
      </c>
      <c r="AF10907">
        <v>1.5</v>
      </c>
      <c r="AG10907">
        <v>2.5</v>
      </c>
      <c r="AH10907">
        <v>0</v>
      </c>
      <c r="AK10907" t="s">
        <v>72</v>
      </c>
      <c r="AL10907" t="s">
        <v>73</v>
      </c>
      <c r="AM10907">
        <v>8</v>
      </c>
      <c r="AN10907">
        <v>2</v>
      </c>
      <c r="AO10907">
        <v>0</v>
      </c>
      <c r="AP10907">
        <v>44</v>
      </c>
      <c r="AQ10907" t="s">
        <v>243</v>
      </c>
      <c r="AR10907" t="s">
        <v>76</v>
      </c>
      <c r="AS10907">
        <v>-12</v>
      </c>
      <c r="AT10907">
        <v>0</v>
      </c>
      <c r="AV10907" t="s">
        <v>133</v>
      </c>
      <c r="AW10907">
        <v>-1</v>
      </c>
      <c r="AX10907">
        <v>3</v>
      </c>
      <c r="AY10907" t="s">
        <v>124</v>
      </c>
      <c r="BA10907">
        <v>0</v>
      </c>
      <c r="BB10907">
        <v>0</v>
      </c>
      <c r="BE10907">
        <v>0</v>
      </c>
      <c r="BF10907">
        <v>0</v>
      </c>
      <c r="CO10907">
        <v>1</v>
      </c>
      <c r="CQ10907">
        <v>1</v>
      </c>
      <c r="CS10907">
        <v>1</v>
      </c>
      <c r="CU10907">
        <v>1</v>
      </c>
      <c r="CV10907" t="s">
        <v>439</v>
      </c>
      <c r="CX10907" t="s">
        <v>246</v>
      </c>
      <c r="CY10907" t="s">
        <v>82</v>
      </c>
      <c r="CZ10907">
        <v>25</v>
      </c>
      <c r="DA10907">
        <v>2052</v>
      </c>
      <c r="DB10907">
        <v>200</v>
      </c>
      <c r="DC10907">
        <v>0</v>
      </c>
      <c r="DD10907">
        <v>0</v>
      </c>
      <c r="DE10907">
        <v>0</v>
      </c>
    </row>
    <row r="10908" spans="1:110" x14ac:dyDescent="0.25">
      <c r="A10908" s="1">
        <v>37125</v>
      </c>
      <c r="B10908" t="s">
        <v>2441</v>
      </c>
      <c r="C10908" t="s">
        <v>2442</v>
      </c>
      <c r="D10908" t="s">
        <v>2443</v>
      </c>
      <c r="E10908" t="s">
        <v>4811</v>
      </c>
      <c r="F10908" t="s">
        <v>4811</v>
      </c>
      <c r="G10908" t="s">
        <v>4811</v>
      </c>
      <c r="H10908" t="s">
        <v>4811</v>
      </c>
      <c r="I10908" t="s">
        <v>4811</v>
      </c>
      <c r="J10908" t="s">
        <v>4811</v>
      </c>
      <c r="K10908" t="s">
        <v>4811</v>
      </c>
      <c r="L10908" t="s">
        <v>4811</v>
      </c>
      <c r="M10908" t="s">
        <v>4811</v>
      </c>
      <c r="N10908" t="s">
        <v>4811</v>
      </c>
      <c r="O10908" t="s">
        <v>4811</v>
      </c>
      <c r="P10908">
        <v>10</v>
      </c>
      <c r="Q10908">
        <v>61</v>
      </c>
      <c r="R10908">
        <v>61</v>
      </c>
      <c r="S10908">
        <v>61</v>
      </c>
      <c r="T10908">
        <v>9</v>
      </c>
      <c r="U10908">
        <v>61</v>
      </c>
      <c r="V10908">
        <v>1</v>
      </c>
      <c r="W10908">
        <v>61</v>
      </c>
      <c r="X10908">
        <v>61</v>
      </c>
      <c r="Y10908">
        <v>61</v>
      </c>
      <c r="Z10908">
        <v>61</v>
      </c>
      <c r="AA10908">
        <v>61</v>
      </c>
      <c r="AB10908">
        <v>61</v>
      </c>
      <c r="AC10908">
        <v>61</v>
      </c>
      <c r="AD10908">
        <v>61</v>
      </c>
      <c r="AE10908">
        <v>61</v>
      </c>
      <c r="AF10908">
        <v>1.5</v>
      </c>
      <c r="AG10908">
        <v>2.5</v>
      </c>
      <c r="AH10908">
        <v>0</v>
      </c>
      <c r="AI10908" t="s">
        <v>4811</v>
      </c>
      <c r="AJ10908" t="s">
        <v>4811</v>
      </c>
      <c r="AK10908" t="s">
        <v>72</v>
      </c>
      <c r="AL10908" t="s">
        <v>73</v>
      </c>
      <c r="AM10908">
        <v>8</v>
      </c>
      <c r="AN10908">
        <v>2</v>
      </c>
      <c r="AO10908">
        <v>0</v>
      </c>
      <c r="AP10908">
        <v>0</v>
      </c>
      <c r="AQ10908" t="s">
        <v>243</v>
      </c>
      <c r="AR10908" t="s">
        <v>76</v>
      </c>
      <c r="AS10908">
        <v>-12</v>
      </c>
      <c r="AT10908">
        <v>0</v>
      </c>
      <c r="AU10908" t="s">
        <v>4811</v>
      </c>
      <c r="AV10908" t="s">
        <v>133</v>
      </c>
      <c r="AW10908">
        <v>-1</v>
      </c>
      <c r="AX10908">
        <v>3</v>
      </c>
      <c r="AY10908" t="s">
        <v>124</v>
      </c>
      <c r="AZ10908" t="s">
        <v>4811</v>
      </c>
      <c r="BA10908">
        <v>0</v>
      </c>
      <c r="BB10908">
        <v>0</v>
      </c>
      <c r="BC10908" t="s">
        <v>4811</v>
      </c>
      <c r="BD10908" t="s">
        <v>4811</v>
      </c>
      <c r="BE10908">
        <v>0</v>
      </c>
      <c r="BF10908">
        <v>0</v>
      </c>
      <c r="BG10908" t="s">
        <v>4811</v>
      </c>
      <c r="BH10908" t="s">
        <v>4811</v>
      </c>
      <c r="BI10908">
        <v>0</v>
      </c>
      <c r="BJ10908">
        <v>0</v>
      </c>
      <c r="BK10908" t="s">
        <v>4811</v>
      </c>
      <c r="BL10908" t="s">
        <v>4811</v>
      </c>
      <c r="BM10908">
        <v>0</v>
      </c>
      <c r="BN10908">
        <v>0</v>
      </c>
      <c r="BO10908" t="s">
        <v>4811</v>
      </c>
      <c r="BP10908" t="s">
        <v>4811</v>
      </c>
      <c r="BQ10908">
        <v>0</v>
      </c>
      <c r="BR10908">
        <v>0</v>
      </c>
      <c r="BS10908" t="s">
        <v>4811</v>
      </c>
      <c r="BT10908" t="s">
        <v>4811</v>
      </c>
      <c r="BU10908">
        <v>0</v>
      </c>
      <c r="BV10908">
        <v>0</v>
      </c>
      <c r="BW10908" t="s">
        <v>4811</v>
      </c>
      <c r="BX10908" t="s">
        <v>4811</v>
      </c>
      <c r="BY10908">
        <v>0</v>
      </c>
      <c r="BZ10908">
        <v>0</v>
      </c>
      <c r="CA10908" t="s">
        <v>4811</v>
      </c>
      <c r="CB10908" t="s">
        <v>4811</v>
      </c>
      <c r="CC10908">
        <v>0</v>
      </c>
      <c r="CD10908">
        <v>0</v>
      </c>
      <c r="CE10908" t="s">
        <v>4811</v>
      </c>
      <c r="CF10908" t="s">
        <v>4811</v>
      </c>
      <c r="CG10908">
        <v>0</v>
      </c>
      <c r="CH10908">
        <v>0</v>
      </c>
      <c r="CI10908" t="s">
        <v>4811</v>
      </c>
      <c r="CJ10908" t="s">
        <v>4811</v>
      </c>
      <c r="CK10908">
        <v>0</v>
      </c>
      <c r="CL10908">
        <v>0</v>
      </c>
      <c r="CM10908" t="s">
        <v>4811</v>
      </c>
      <c r="CN10908" t="s">
        <v>4811</v>
      </c>
      <c r="CO10908">
        <v>1</v>
      </c>
      <c r="CP10908" t="s">
        <v>4811</v>
      </c>
      <c r="CQ10908">
        <v>1</v>
      </c>
      <c r="CR10908" t="s">
        <v>4811</v>
      </c>
      <c r="CS10908">
        <v>1</v>
      </c>
      <c r="CT10908" t="s">
        <v>4811</v>
      </c>
      <c r="CU10908">
        <v>1</v>
      </c>
      <c r="CV10908" t="s">
        <v>439</v>
      </c>
      <c r="CW10908" t="s">
        <v>4811</v>
      </c>
      <c r="CX10908" t="s">
        <v>246</v>
      </c>
      <c r="CY10908" t="s">
        <v>82</v>
      </c>
      <c r="CZ10908">
        <v>25</v>
      </c>
      <c r="DA10908">
        <v>2052</v>
      </c>
      <c r="DB10908">
        <v>200</v>
      </c>
      <c r="DC10908">
        <v>0</v>
      </c>
      <c r="DD10908">
        <v>0</v>
      </c>
      <c r="DE10908">
        <v>0</v>
      </c>
      <c r="DF10908">
        <v>239</v>
      </c>
    </row>
    <row r="10909" spans="1:110" x14ac:dyDescent="0.25">
      <c r="A10909" s="1">
        <v>36846</v>
      </c>
      <c r="B10909" t="s">
        <v>3888</v>
      </c>
      <c r="C10909" t="s">
        <v>3889</v>
      </c>
      <c r="P10909">
        <v>100</v>
      </c>
      <c r="Q10909">
        <v>61</v>
      </c>
      <c r="R10909">
        <v>61</v>
      </c>
      <c r="S10909">
        <v>50</v>
      </c>
      <c r="T10909">
        <v>61</v>
      </c>
      <c r="U10909">
        <v>61</v>
      </c>
      <c r="V10909">
        <v>61</v>
      </c>
      <c r="W10909">
        <v>61</v>
      </c>
      <c r="X10909">
        <v>61</v>
      </c>
      <c r="Y10909">
        <v>61</v>
      </c>
      <c r="Z10909">
        <v>61</v>
      </c>
      <c r="AA10909">
        <v>61</v>
      </c>
      <c r="AB10909">
        <v>61</v>
      </c>
      <c r="AC10909">
        <v>61</v>
      </c>
      <c r="AD10909">
        <v>61</v>
      </c>
      <c r="AF10909">
        <v>4.5</v>
      </c>
      <c r="AG10909">
        <v>3</v>
      </c>
      <c r="AH10909">
        <v>0</v>
      </c>
      <c r="AK10909" t="s">
        <v>72</v>
      </c>
      <c r="AL10909" t="s">
        <v>85</v>
      </c>
      <c r="AM10909">
        <v>0</v>
      </c>
      <c r="AN10909">
        <v>0</v>
      </c>
      <c r="AO10909">
        <v>0</v>
      </c>
      <c r="AP10909">
        <v>67</v>
      </c>
      <c r="AQ10909">
        <v>-1</v>
      </c>
      <c r="AR10909" t="s">
        <v>133</v>
      </c>
      <c r="AS10909">
        <v>-125</v>
      </c>
      <c r="AT10909">
        <v>125</v>
      </c>
      <c r="AW10909">
        <v>0</v>
      </c>
      <c r="AX10909">
        <v>0</v>
      </c>
      <c r="BA10909">
        <v>0</v>
      </c>
      <c r="BB10909">
        <v>0</v>
      </c>
      <c r="BE10909">
        <v>0</v>
      </c>
      <c r="BF10909">
        <v>0</v>
      </c>
      <c r="CO10909">
        <v>1</v>
      </c>
      <c r="CQ10909">
        <v>1</v>
      </c>
      <c r="CS10909">
        <v>1</v>
      </c>
      <c r="CU10909">
        <v>1</v>
      </c>
      <c r="CX10909" t="s">
        <v>246</v>
      </c>
      <c r="CY10909" t="s">
        <v>82</v>
      </c>
      <c r="CZ10909">
        <v>15</v>
      </c>
      <c r="DA10909">
        <v>2052</v>
      </c>
      <c r="DB10909">
        <v>150</v>
      </c>
      <c r="DC10909">
        <v>0</v>
      </c>
      <c r="DD10909">
        <v>0</v>
      </c>
      <c r="DE10909">
        <v>0</v>
      </c>
    </row>
    <row r="10910" spans="1:110" x14ac:dyDescent="0.25">
      <c r="A10910" s="1">
        <v>36847</v>
      </c>
      <c r="B10910" t="s">
        <v>3888</v>
      </c>
      <c r="C10910" t="s">
        <v>4031</v>
      </c>
      <c r="P10910">
        <v>90</v>
      </c>
      <c r="Q10910">
        <v>61</v>
      </c>
      <c r="R10910">
        <v>61</v>
      </c>
      <c r="S10910">
        <v>50</v>
      </c>
      <c r="T10910">
        <v>61</v>
      </c>
      <c r="U10910">
        <v>61</v>
      </c>
      <c r="V10910">
        <v>61</v>
      </c>
      <c r="W10910">
        <v>61</v>
      </c>
      <c r="X10910">
        <v>61</v>
      </c>
      <c r="Y10910">
        <v>61</v>
      </c>
      <c r="Z10910">
        <v>61</v>
      </c>
      <c r="AA10910">
        <v>61</v>
      </c>
      <c r="AB10910">
        <v>61</v>
      </c>
      <c r="AC10910">
        <v>61</v>
      </c>
      <c r="AD10910">
        <v>61</v>
      </c>
      <c r="AF10910">
        <v>2</v>
      </c>
      <c r="AG10910">
        <v>3</v>
      </c>
      <c r="AH10910">
        <v>18</v>
      </c>
      <c r="AK10910" t="s">
        <v>72</v>
      </c>
      <c r="AL10910" t="s">
        <v>73</v>
      </c>
      <c r="AM10910">
        <v>0</v>
      </c>
      <c r="AN10910">
        <v>0</v>
      </c>
      <c r="AO10910">
        <v>0</v>
      </c>
      <c r="AP10910">
        <v>44</v>
      </c>
      <c r="AQ10910">
        <v>-1</v>
      </c>
      <c r="AR10910" t="s">
        <v>133</v>
      </c>
      <c r="AS10910">
        <v>-150</v>
      </c>
      <c r="AT10910">
        <v>150</v>
      </c>
      <c r="AW10910">
        <v>0</v>
      </c>
      <c r="AX10910">
        <v>0</v>
      </c>
      <c r="BA10910">
        <v>0</v>
      </c>
      <c r="BB10910">
        <v>0</v>
      </c>
      <c r="BE10910">
        <v>0</v>
      </c>
      <c r="BF10910">
        <v>0</v>
      </c>
      <c r="CO10910">
        <v>1</v>
      </c>
      <c r="CQ10910">
        <v>1</v>
      </c>
      <c r="CS10910">
        <v>1</v>
      </c>
      <c r="CU10910">
        <v>1</v>
      </c>
      <c r="CX10910" t="s">
        <v>246</v>
      </c>
      <c r="CY10910" t="s">
        <v>82</v>
      </c>
      <c r="CZ10910">
        <v>5</v>
      </c>
      <c r="DA10910">
        <v>2052</v>
      </c>
      <c r="DB10910">
        <v>200</v>
      </c>
      <c r="DC10910">
        <v>0</v>
      </c>
      <c r="DD10910">
        <v>0</v>
      </c>
      <c r="DE10910">
        <v>0</v>
      </c>
    </row>
    <row r="10911" spans="1:110" x14ac:dyDescent="0.25">
      <c r="A10911" s="1">
        <v>36852</v>
      </c>
      <c r="B10911" t="s">
        <v>3888</v>
      </c>
      <c r="C10911" t="s">
        <v>4031</v>
      </c>
      <c r="P10911">
        <v>100</v>
      </c>
      <c r="Q10911">
        <v>61</v>
      </c>
      <c r="R10911">
        <v>61</v>
      </c>
      <c r="S10911">
        <v>50</v>
      </c>
      <c r="T10911">
        <v>61</v>
      </c>
      <c r="U10911">
        <v>61</v>
      </c>
      <c r="V10911">
        <v>61</v>
      </c>
      <c r="W10911">
        <v>61</v>
      </c>
      <c r="X10911">
        <v>61</v>
      </c>
      <c r="Y10911">
        <v>61</v>
      </c>
      <c r="Z10911">
        <v>61</v>
      </c>
      <c r="AA10911">
        <v>61</v>
      </c>
      <c r="AB10911">
        <v>61</v>
      </c>
      <c r="AC10911">
        <v>61</v>
      </c>
      <c r="AD10911">
        <v>61</v>
      </c>
      <c r="AF10911">
        <v>2</v>
      </c>
      <c r="AG10911">
        <v>3</v>
      </c>
      <c r="AH10911">
        <v>18</v>
      </c>
      <c r="AK10911" t="s">
        <v>72</v>
      </c>
      <c r="AL10911" t="s">
        <v>73</v>
      </c>
      <c r="AM10911">
        <v>0</v>
      </c>
      <c r="AN10911">
        <v>0</v>
      </c>
      <c r="AO10911">
        <v>0</v>
      </c>
      <c r="AP10911">
        <v>44</v>
      </c>
      <c r="AQ10911">
        <v>-1</v>
      </c>
      <c r="AR10911" t="s">
        <v>133</v>
      </c>
      <c r="AS10911">
        <v>-150</v>
      </c>
      <c r="AT10911">
        <v>150</v>
      </c>
      <c r="AW10911">
        <v>0</v>
      </c>
      <c r="AX10911">
        <v>0</v>
      </c>
      <c r="BA10911">
        <v>0</v>
      </c>
      <c r="BB10911">
        <v>0</v>
      </c>
      <c r="BE10911">
        <v>0</v>
      </c>
      <c r="BF10911">
        <v>0</v>
      </c>
      <c r="CO10911">
        <v>1</v>
      </c>
      <c r="CQ10911">
        <v>1</v>
      </c>
      <c r="CS10911">
        <v>1</v>
      </c>
      <c r="CU10911">
        <v>1</v>
      </c>
      <c r="CX10911" t="s">
        <v>246</v>
      </c>
      <c r="CY10911" t="s">
        <v>82</v>
      </c>
      <c r="CZ10911">
        <v>5</v>
      </c>
      <c r="DA10911">
        <v>2052</v>
      </c>
      <c r="DB10911">
        <v>200</v>
      </c>
      <c r="DC10911">
        <v>0</v>
      </c>
      <c r="DD10911">
        <v>0</v>
      </c>
      <c r="DE10911">
        <v>0</v>
      </c>
    </row>
    <row r="10912" spans="1:110" x14ac:dyDescent="0.25">
      <c r="A10912" s="1">
        <v>36860</v>
      </c>
      <c r="B10912" t="s">
        <v>3888</v>
      </c>
      <c r="C10912" t="s">
        <v>3889</v>
      </c>
      <c r="P10912">
        <v>85</v>
      </c>
      <c r="Q10912">
        <v>61</v>
      </c>
      <c r="R10912">
        <v>61</v>
      </c>
      <c r="S10912">
        <v>50</v>
      </c>
      <c r="T10912">
        <v>61</v>
      </c>
      <c r="U10912">
        <v>61</v>
      </c>
      <c r="V10912">
        <v>61</v>
      </c>
      <c r="W10912">
        <v>61</v>
      </c>
      <c r="X10912">
        <v>61</v>
      </c>
      <c r="Y10912">
        <v>61</v>
      </c>
      <c r="Z10912">
        <v>61</v>
      </c>
      <c r="AA10912">
        <v>61</v>
      </c>
      <c r="AB10912">
        <v>61</v>
      </c>
      <c r="AC10912">
        <v>61</v>
      </c>
      <c r="AD10912">
        <v>61</v>
      </c>
      <c r="AF10912">
        <v>3</v>
      </c>
      <c r="AG10912">
        <v>2.5</v>
      </c>
      <c r="AH10912">
        <v>18</v>
      </c>
      <c r="AK10912" t="s">
        <v>72</v>
      </c>
      <c r="AL10912" t="s">
        <v>73</v>
      </c>
      <c r="AM10912">
        <v>0</v>
      </c>
      <c r="AN10912">
        <v>0</v>
      </c>
      <c r="AO10912">
        <v>0</v>
      </c>
      <c r="AP10912">
        <v>44</v>
      </c>
      <c r="AQ10912">
        <v>-1</v>
      </c>
      <c r="AR10912" t="s">
        <v>133</v>
      </c>
      <c r="AS10912">
        <v>-125</v>
      </c>
      <c r="AT10912">
        <v>125</v>
      </c>
      <c r="AW10912">
        <v>0</v>
      </c>
      <c r="AX10912">
        <v>0</v>
      </c>
      <c r="BA10912">
        <v>0</v>
      </c>
      <c r="BB10912">
        <v>0</v>
      </c>
      <c r="BE10912">
        <v>0</v>
      </c>
      <c r="BF10912">
        <v>0</v>
      </c>
      <c r="CO10912">
        <v>1</v>
      </c>
      <c r="CQ10912">
        <v>1</v>
      </c>
      <c r="CS10912">
        <v>1</v>
      </c>
      <c r="CU10912">
        <v>1</v>
      </c>
      <c r="CX10912" t="s">
        <v>81</v>
      </c>
      <c r="CY10912" t="s">
        <v>82</v>
      </c>
      <c r="CZ10912">
        <v>5</v>
      </c>
      <c r="DA10912">
        <v>2052</v>
      </c>
      <c r="DB10912">
        <v>200</v>
      </c>
      <c r="DC10912">
        <v>0</v>
      </c>
      <c r="DD10912">
        <v>0</v>
      </c>
      <c r="DE10912">
        <v>0</v>
      </c>
    </row>
    <row r="10913" spans="1:110" x14ac:dyDescent="0.25">
      <c r="A10913" s="1">
        <v>36869</v>
      </c>
      <c r="B10913" t="s">
        <v>3888</v>
      </c>
      <c r="C10913" t="s">
        <v>3889</v>
      </c>
      <c r="P10913">
        <v>85</v>
      </c>
      <c r="Q10913">
        <v>61</v>
      </c>
      <c r="R10913">
        <v>61</v>
      </c>
      <c r="S10913">
        <v>50</v>
      </c>
      <c r="T10913">
        <v>61</v>
      </c>
      <c r="U10913">
        <v>61</v>
      </c>
      <c r="V10913">
        <v>61</v>
      </c>
      <c r="W10913">
        <v>61</v>
      </c>
      <c r="X10913">
        <v>61</v>
      </c>
      <c r="Y10913">
        <v>61</v>
      </c>
      <c r="Z10913">
        <v>61</v>
      </c>
      <c r="AA10913">
        <v>61</v>
      </c>
      <c r="AB10913">
        <v>61</v>
      </c>
      <c r="AC10913">
        <v>61</v>
      </c>
      <c r="AD10913">
        <v>61</v>
      </c>
      <c r="AF10913">
        <v>2.5</v>
      </c>
      <c r="AG10913">
        <v>2.5</v>
      </c>
      <c r="AH10913">
        <v>18</v>
      </c>
      <c r="AK10913" t="s">
        <v>72</v>
      </c>
      <c r="AL10913" t="s">
        <v>73</v>
      </c>
      <c r="AM10913">
        <v>0</v>
      </c>
      <c r="AN10913">
        <v>0</v>
      </c>
      <c r="AO10913">
        <v>0</v>
      </c>
      <c r="AP10913">
        <v>44</v>
      </c>
      <c r="AQ10913">
        <v>-1</v>
      </c>
      <c r="AR10913" t="s">
        <v>133</v>
      </c>
      <c r="AS10913">
        <v>-125</v>
      </c>
      <c r="AT10913">
        <v>125</v>
      </c>
      <c r="AW10913">
        <v>0</v>
      </c>
      <c r="AX10913">
        <v>0</v>
      </c>
      <c r="BA10913">
        <v>0</v>
      </c>
      <c r="BB10913">
        <v>0</v>
      </c>
      <c r="BE10913">
        <v>0</v>
      </c>
      <c r="BF10913">
        <v>0</v>
      </c>
      <c r="CO10913">
        <v>1</v>
      </c>
      <c r="CQ10913">
        <v>1</v>
      </c>
      <c r="CS10913">
        <v>1</v>
      </c>
      <c r="CU10913">
        <v>1</v>
      </c>
      <c r="CX10913" t="s">
        <v>81</v>
      </c>
      <c r="CY10913" t="s">
        <v>82</v>
      </c>
      <c r="CZ10913">
        <v>5</v>
      </c>
      <c r="DA10913">
        <v>2052</v>
      </c>
      <c r="DB10913">
        <v>200</v>
      </c>
      <c r="DC10913">
        <v>0</v>
      </c>
      <c r="DD10913">
        <v>0</v>
      </c>
      <c r="DE10913">
        <v>0</v>
      </c>
    </row>
    <row r="10914" spans="1:110" x14ac:dyDescent="0.25">
      <c r="A10914" s="1">
        <v>36900</v>
      </c>
      <c r="B10914" t="s">
        <v>3888</v>
      </c>
      <c r="C10914" t="s">
        <v>3889</v>
      </c>
      <c r="P10914">
        <v>85</v>
      </c>
      <c r="Q10914">
        <v>61</v>
      </c>
      <c r="R10914">
        <v>61</v>
      </c>
      <c r="S10914">
        <v>50</v>
      </c>
      <c r="T10914">
        <v>61</v>
      </c>
      <c r="U10914">
        <v>61</v>
      </c>
      <c r="V10914">
        <v>61</v>
      </c>
      <c r="W10914">
        <v>61</v>
      </c>
      <c r="X10914">
        <v>61</v>
      </c>
      <c r="Y10914">
        <v>61</v>
      </c>
      <c r="Z10914">
        <v>61</v>
      </c>
      <c r="AA10914">
        <v>61</v>
      </c>
      <c r="AB10914">
        <v>61</v>
      </c>
      <c r="AC10914">
        <v>61</v>
      </c>
      <c r="AD10914">
        <v>61</v>
      </c>
      <c r="AF10914">
        <v>2.5</v>
      </c>
      <c r="AG10914">
        <v>2.5</v>
      </c>
      <c r="AH10914">
        <v>18</v>
      </c>
      <c r="AK10914" t="s">
        <v>72</v>
      </c>
      <c r="AL10914" t="s">
        <v>73</v>
      </c>
      <c r="AM10914">
        <v>0</v>
      </c>
      <c r="AN10914">
        <v>0</v>
      </c>
      <c r="AO10914">
        <v>0</v>
      </c>
      <c r="AP10914">
        <v>44</v>
      </c>
      <c r="AQ10914">
        <v>-1</v>
      </c>
      <c r="AR10914" t="s">
        <v>133</v>
      </c>
      <c r="AS10914">
        <v>-125</v>
      </c>
      <c r="AT10914">
        <v>125</v>
      </c>
      <c r="AW10914">
        <v>0</v>
      </c>
      <c r="AX10914">
        <v>0</v>
      </c>
      <c r="BA10914">
        <v>0</v>
      </c>
      <c r="BB10914">
        <v>0</v>
      </c>
      <c r="BE10914">
        <v>0</v>
      </c>
      <c r="BF10914">
        <v>0</v>
      </c>
      <c r="CO10914">
        <v>1</v>
      </c>
      <c r="CQ10914">
        <v>1</v>
      </c>
      <c r="CS10914">
        <v>1</v>
      </c>
      <c r="CU10914">
        <v>1</v>
      </c>
      <c r="CX10914" t="s">
        <v>81</v>
      </c>
      <c r="CY10914" t="s">
        <v>82</v>
      </c>
      <c r="CZ10914">
        <v>5</v>
      </c>
      <c r="DA10914">
        <v>2052</v>
      </c>
      <c r="DB10914">
        <v>200</v>
      </c>
      <c r="DC10914">
        <v>0</v>
      </c>
      <c r="DD10914">
        <v>0</v>
      </c>
      <c r="DE10914">
        <v>0</v>
      </c>
    </row>
    <row r="10915" spans="1:110" x14ac:dyDescent="0.25">
      <c r="A10915" s="1">
        <v>36923</v>
      </c>
      <c r="B10915" t="s">
        <v>3888</v>
      </c>
      <c r="C10915" t="s">
        <v>3889</v>
      </c>
      <c r="P10915">
        <v>85</v>
      </c>
      <c r="Q10915">
        <v>61</v>
      </c>
      <c r="R10915">
        <v>61</v>
      </c>
      <c r="S10915">
        <v>50</v>
      </c>
      <c r="T10915">
        <v>61</v>
      </c>
      <c r="U10915">
        <v>61</v>
      </c>
      <c r="V10915">
        <v>61</v>
      </c>
      <c r="W10915">
        <v>61</v>
      </c>
      <c r="X10915">
        <v>61</v>
      </c>
      <c r="Y10915">
        <v>61</v>
      </c>
      <c r="Z10915">
        <v>61</v>
      </c>
      <c r="AA10915">
        <v>61</v>
      </c>
      <c r="AB10915">
        <v>61</v>
      </c>
      <c r="AC10915">
        <v>61</v>
      </c>
      <c r="AD10915">
        <v>61</v>
      </c>
      <c r="AF10915">
        <v>2.5</v>
      </c>
      <c r="AG10915">
        <v>2.5</v>
      </c>
      <c r="AH10915">
        <v>18</v>
      </c>
      <c r="AK10915" t="s">
        <v>72</v>
      </c>
      <c r="AL10915" t="s">
        <v>73</v>
      </c>
      <c r="AM10915">
        <v>0</v>
      </c>
      <c r="AN10915">
        <v>0</v>
      </c>
      <c r="AO10915">
        <v>0</v>
      </c>
      <c r="AP10915">
        <v>44</v>
      </c>
      <c r="AQ10915">
        <v>-1</v>
      </c>
      <c r="AR10915" t="s">
        <v>133</v>
      </c>
      <c r="AS10915">
        <v>-125</v>
      </c>
      <c r="AT10915">
        <v>125</v>
      </c>
      <c r="AW10915">
        <v>0</v>
      </c>
      <c r="AX10915">
        <v>0</v>
      </c>
      <c r="BA10915">
        <v>0</v>
      </c>
      <c r="BB10915">
        <v>0</v>
      </c>
      <c r="BE10915">
        <v>0</v>
      </c>
      <c r="BF10915">
        <v>0</v>
      </c>
      <c r="CO10915">
        <v>1</v>
      </c>
      <c r="CQ10915">
        <v>1</v>
      </c>
      <c r="CS10915">
        <v>1</v>
      </c>
      <c r="CU10915">
        <v>1</v>
      </c>
      <c r="CX10915" t="s">
        <v>81</v>
      </c>
      <c r="CY10915" t="s">
        <v>82</v>
      </c>
      <c r="CZ10915">
        <v>5</v>
      </c>
      <c r="DA10915">
        <v>2052</v>
      </c>
      <c r="DB10915">
        <v>200</v>
      </c>
      <c r="DC10915">
        <v>0</v>
      </c>
      <c r="DD10915">
        <v>0</v>
      </c>
      <c r="DE10915">
        <v>0</v>
      </c>
    </row>
    <row r="10916" spans="1:110" x14ac:dyDescent="0.25">
      <c r="A10916" s="1">
        <v>36957</v>
      </c>
      <c r="B10916" t="s">
        <v>3888</v>
      </c>
      <c r="C10916" t="s">
        <v>3889</v>
      </c>
      <c r="P10916">
        <v>85</v>
      </c>
      <c r="Q10916">
        <v>61</v>
      </c>
      <c r="R10916">
        <v>61</v>
      </c>
      <c r="S10916">
        <v>50</v>
      </c>
      <c r="T10916">
        <v>61</v>
      </c>
      <c r="U10916">
        <v>61</v>
      </c>
      <c r="V10916">
        <v>61</v>
      </c>
      <c r="W10916">
        <v>61</v>
      </c>
      <c r="X10916">
        <v>61</v>
      </c>
      <c r="Y10916">
        <v>61</v>
      </c>
      <c r="Z10916">
        <v>61</v>
      </c>
      <c r="AA10916">
        <v>61</v>
      </c>
      <c r="AB10916">
        <v>61</v>
      </c>
      <c r="AC10916">
        <v>61</v>
      </c>
      <c r="AD10916">
        <v>61</v>
      </c>
      <c r="AF10916">
        <v>2.5</v>
      </c>
      <c r="AG10916">
        <v>2.5</v>
      </c>
      <c r="AH10916">
        <v>18</v>
      </c>
      <c r="AK10916" t="s">
        <v>72</v>
      </c>
      <c r="AL10916" t="s">
        <v>73</v>
      </c>
      <c r="AM10916">
        <v>0</v>
      </c>
      <c r="AN10916">
        <v>0</v>
      </c>
      <c r="AO10916">
        <v>0</v>
      </c>
      <c r="AP10916">
        <v>44</v>
      </c>
      <c r="AQ10916" t="s">
        <v>243</v>
      </c>
      <c r="AR10916" t="s">
        <v>133</v>
      </c>
      <c r="AS10916">
        <v>-125</v>
      </c>
      <c r="AT10916">
        <v>125</v>
      </c>
      <c r="AW10916">
        <v>0</v>
      </c>
      <c r="AX10916">
        <v>0</v>
      </c>
      <c r="BA10916">
        <v>0</v>
      </c>
      <c r="BB10916">
        <v>0</v>
      </c>
      <c r="BE10916">
        <v>0</v>
      </c>
      <c r="BF10916">
        <v>0</v>
      </c>
      <c r="CO10916">
        <v>1</v>
      </c>
      <c r="CQ10916">
        <v>1</v>
      </c>
      <c r="CS10916">
        <v>1</v>
      </c>
      <c r="CU10916">
        <v>1</v>
      </c>
      <c r="CX10916" t="s">
        <v>81</v>
      </c>
      <c r="CY10916" t="s">
        <v>82</v>
      </c>
      <c r="CZ10916">
        <v>5</v>
      </c>
      <c r="DA10916">
        <v>2052</v>
      </c>
      <c r="DB10916">
        <v>200</v>
      </c>
      <c r="DC10916">
        <v>0</v>
      </c>
      <c r="DD10916">
        <v>0</v>
      </c>
      <c r="DE10916">
        <v>0</v>
      </c>
    </row>
    <row r="10917" spans="1:110" x14ac:dyDescent="0.25">
      <c r="A10917" s="1">
        <v>36986</v>
      </c>
      <c r="B10917" t="s">
        <v>3888</v>
      </c>
      <c r="C10917" t="s">
        <v>3889</v>
      </c>
      <c r="P10917">
        <v>85</v>
      </c>
      <c r="Q10917">
        <v>61</v>
      </c>
      <c r="R10917">
        <v>61</v>
      </c>
      <c r="S10917">
        <v>50</v>
      </c>
      <c r="T10917">
        <v>61</v>
      </c>
      <c r="U10917">
        <v>61</v>
      </c>
      <c r="V10917">
        <v>61</v>
      </c>
      <c r="W10917">
        <v>61</v>
      </c>
      <c r="X10917">
        <v>61</v>
      </c>
      <c r="Y10917">
        <v>61</v>
      </c>
      <c r="Z10917">
        <v>61</v>
      </c>
      <c r="AA10917">
        <v>61</v>
      </c>
      <c r="AB10917">
        <v>61</v>
      </c>
      <c r="AC10917">
        <v>61</v>
      </c>
      <c r="AD10917">
        <v>61</v>
      </c>
      <c r="AF10917">
        <v>2.5</v>
      </c>
      <c r="AG10917">
        <v>2.5</v>
      </c>
      <c r="AH10917">
        <v>18</v>
      </c>
      <c r="AK10917" t="s">
        <v>72</v>
      </c>
      <c r="AL10917" t="s">
        <v>73</v>
      </c>
      <c r="AM10917">
        <v>0</v>
      </c>
      <c r="AN10917">
        <v>0</v>
      </c>
      <c r="AO10917">
        <v>0</v>
      </c>
      <c r="AP10917">
        <v>44</v>
      </c>
      <c r="AQ10917" t="s">
        <v>243</v>
      </c>
      <c r="AR10917" t="s">
        <v>133</v>
      </c>
      <c r="AS10917">
        <v>-125</v>
      </c>
      <c r="AT10917">
        <v>125</v>
      </c>
      <c r="AW10917">
        <v>0</v>
      </c>
      <c r="AX10917">
        <v>0</v>
      </c>
      <c r="BA10917">
        <v>0</v>
      </c>
      <c r="BB10917">
        <v>0</v>
      </c>
      <c r="BE10917">
        <v>0</v>
      </c>
      <c r="BF10917">
        <v>0</v>
      </c>
      <c r="CO10917">
        <v>1</v>
      </c>
      <c r="CQ10917">
        <v>1</v>
      </c>
      <c r="CS10917">
        <v>1</v>
      </c>
      <c r="CU10917">
        <v>1</v>
      </c>
      <c r="CX10917" t="s">
        <v>81</v>
      </c>
      <c r="CY10917" t="s">
        <v>82</v>
      </c>
      <c r="CZ10917">
        <v>5</v>
      </c>
      <c r="DA10917">
        <v>2052</v>
      </c>
      <c r="DB10917">
        <v>200</v>
      </c>
      <c r="DC10917">
        <v>0</v>
      </c>
      <c r="DD10917">
        <v>0</v>
      </c>
      <c r="DE10917">
        <v>0</v>
      </c>
    </row>
    <row r="10918" spans="1:110" x14ac:dyDescent="0.25">
      <c r="A10918" s="1">
        <v>37125</v>
      </c>
      <c r="B10918" t="s">
        <v>3888</v>
      </c>
      <c r="C10918" t="s">
        <v>3889</v>
      </c>
      <c r="D10918" t="s">
        <v>4811</v>
      </c>
      <c r="E10918" t="s">
        <v>4811</v>
      </c>
      <c r="F10918" t="s">
        <v>4811</v>
      </c>
      <c r="G10918" t="s">
        <v>4811</v>
      </c>
      <c r="H10918" t="s">
        <v>4811</v>
      </c>
      <c r="I10918" t="s">
        <v>4811</v>
      </c>
      <c r="J10918" t="s">
        <v>4811</v>
      </c>
      <c r="K10918" t="s">
        <v>4811</v>
      </c>
      <c r="L10918" t="s">
        <v>4811</v>
      </c>
      <c r="M10918" t="s">
        <v>4811</v>
      </c>
      <c r="N10918" t="s">
        <v>4811</v>
      </c>
      <c r="O10918" t="s">
        <v>4811</v>
      </c>
      <c r="P10918">
        <v>85</v>
      </c>
      <c r="Q10918">
        <v>61</v>
      </c>
      <c r="R10918">
        <v>61</v>
      </c>
      <c r="S10918">
        <v>50</v>
      </c>
      <c r="T10918">
        <v>61</v>
      </c>
      <c r="U10918">
        <v>61</v>
      </c>
      <c r="V10918">
        <v>61</v>
      </c>
      <c r="W10918">
        <v>61</v>
      </c>
      <c r="X10918">
        <v>61</v>
      </c>
      <c r="Y10918">
        <v>61</v>
      </c>
      <c r="Z10918">
        <v>61</v>
      </c>
      <c r="AA10918">
        <v>61</v>
      </c>
      <c r="AB10918">
        <v>61</v>
      </c>
      <c r="AC10918">
        <v>61</v>
      </c>
      <c r="AD10918">
        <v>61</v>
      </c>
      <c r="AE10918">
        <v>61</v>
      </c>
      <c r="AF10918">
        <v>2.5</v>
      </c>
      <c r="AG10918">
        <v>2.5</v>
      </c>
      <c r="AH10918">
        <v>18</v>
      </c>
      <c r="AI10918" t="s">
        <v>4811</v>
      </c>
      <c r="AJ10918" t="s">
        <v>4811</v>
      </c>
      <c r="AK10918" t="s">
        <v>72</v>
      </c>
      <c r="AL10918" t="s">
        <v>73</v>
      </c>
      <c r="AM10918">
        <v>0</v>
      </c>
      <c r="AN10918">
        <v>0</v>
      </c>
      <c r="AO10918">
        <v>0</v>
      </c>
      <c r="AP10918">
        <v>0</v>
      </c>
      <c r="AQ10918" t="s">
        <v>243</v>
      </c>
      <c r="AR10918" t="s">
        <v>133</v>
      </c>
      <c r="AS10918">
        <v>-125</v>
      </c>
      <c r="AT10918">
        <v>125</v>
      </c>
      <c r="AU10918" t="s">
        <v>4811</v>
      </c>
      <c r="AV10918" t="s">
        <v>4811</v>
      </c>
      <c r="AW10918">
        <v>0</v>
      </c>
      <c r="AX10918">
        <v>0</v>
      </c>
      <c r="AY10918" t="s">
        <v>4811</v>
      </c>
      <c r="AZ10918" t="s">
        <v>4811</v>
      </c>
      <c r="BA10918">
        <v>0</v>
      </c>
      <c r="BB10918">
        <v>0</v>
      </c>
      <c r="BC10918" t="s">
        <v>4811</v>
      </c>
      <c r="BD10918" t="s">
        <v>4811</v>
      </c>
      <c r="BE10918">
        <v>0</v>
      </c>
      <c r="BF10918">
        <v>0</v>
      </c>
      <c r="BG10918" t="s">
        <v>4811</v>
      </c>
      <c r="BH10918" t="s">
        <v>4811</v>
      </c>
      <c r="BI10918">
        <v>0</v>
      </c>
      <c r="BJ10918">
        <v>0</v>
      </c>
      <c r="BK10918" t="s">
        <v>4811</v>
      </c>
      <c r="BL10918" t="s">
        <v>4811</v>
      </c>
      <c r="BM10918">
        <v>0</v>
      </c>
      <c r="BN10918">
        <v>0</v>
      </c>
      <c r="BO10918" t="s">
        <v>4811</v>
      </c>
      <c r="BP10918" t="s">
        <v>4811</v>
      </c>
      <c r="BQ10918">
        <v>0</v>
      </c>
      <c r="BR10918">
        <v>0</v>
      </c>
      <c r="BS10918" t="s">
        <v>4811</v>
      </c>
      <c r="BT10918" t="s">
        <v>4811</v>
      </c>
      <c r="BU10918">
        <v>0</v>
      </c>
      <c r="BV10918">
        <v>0</v>
      </c>
      <c r="BW10918" t="s">
        <v>4811</v>
      </c>
      <c r="BX10918" t="s">
        <v>4811</v>
      </c>
      <c r="BY10918">
        <v>0</v>
      </c>
      <c r="BZ10918">
        <v>0</v>
      </c>
      <c r="CA10918" t="s">
        <v>4811</v>
      </c>
      <c r="CB10918" t="s">
        <v>4811</v>
      </c>
      <c r="CC10918">
        <v>0</v>
      </c>
      <c r="CD10918">
        <v>0</v>
      </c>
      <c r="CE10918" t="s">
        <v>4811</v>
      </c>
      <c r="CF10918" t="s">
        <v>4811</v>
      </c>
      <c r="CG10918">
        <v>0</v>
      </c>
      <c r="CH10918">
        <v>0</v>
      </c>
      <c r="CI10918" t="s">
        <v>4811</v>
      </c>
      <c r="CJ10918" t="s">
        <v>4811</v>
      </c>
      <c r="CK10918">
        <v>0</v>
      </c>
      <c r="CL10918">
        <v>0</v>
      </c>
      <c r="CM10918" t="s">
        <v>4811</v>
      </c>
      <c r="CN10918" t="s">
        <v>4811</v>
      </c>
      <c r="CO10918">
        <v>1</v>
      </c>
      <c r="CP10918" t="s">
        <v>4811</v>
      </c>
      <c r="CQ10918">
        <v>1</v>
      </c>
      <c r="CR10918" t="s">
        <v>4811</v>
      </c>
      <c r="CS10918">
        <v>1</v>
      </c>
      <c r="CT10918" t="s">
        <v>4811</v>
      </c>
      <c r="CU10918">
        <v>1</v>
      </c>
      <c r="CV10918" t="s">
        <v>4811</v>
      </c>
      <c r="CW10918" t="s">
        <v>4811</v>
      </c>
      <c r="CX10918" t="s">
        <v>81</v>
      </c>
      <c r="CY10918" t="s">
        <v>82</v>
      </c>
      <c r="CZ10918">
        <v>5</v>
      </c>
      <c r="DA10918">
        <v>2052</v>
      </c>
      <c r="DB10918">
        <v>200</v>
      </c>
      <c r="DC10918">
        <v>0</v>
      </c>
      <c r="DD10918">
        <v>0</v>
      </c>
      <c r="DE10918">
        <v>0</v>
      </c>
      <c r="DF10918">
        <v>1454</v>
      </c>
    </row>
    <row r="10919" spans="1:110" x14ac:dyDescent="0.25">
      <c r="A10919" s="1">
        <v>36869</v>
      </c>
      <c r="B10919" t="s">
        <v>4226</v>
      </c>
      <c r="C10919" t="s">
        <v>4098</v>
      </c>
      <c r="D10919" t="s">
        <v>1219</v>
      </c>
      <c r="P10919">
        <v>0</v>
      </c>
      <c r="Q10919">
        <v>61</v>
      </c>
      <c r="R10919">
        <v>61</v>
      </c>
      <c r="S10919">
        <v>61</v>
      </c>
      <c r="T10919">
        <v>61</v>
      </c>
      <c r="U10919">
        <v>61</v>
      </c>
      <c r="V10919">
        <v>61</v>
      </c>
      <c r="W10919">
        <v>61</v>
      </c>
      <c r="X10919">
        <v>61</v>
      </c>
      <c r="Y10919">
        <v>61</v>
      </c>
      <c r="Z10919">
        <v>61</v>
      </c>
      <c r="AA10919">
        <v>61</v>
      </c>
      <c r="AB10919">
        <v>61</v>
      </c>
      <c r="AC10919">
        <v>61</v>
      </c>
      <c r="AD10919">
        <v>61</v>
      </c>
      <c r="AF10919">
        <v>0</v>
      </c>
      <c r="AG10919">
        <v>0</v>
      </c>
      <c r="AH10919">
        <v>0</v>
      </c>
      <c r="AK10919" t="s">
        <v>72</v>
      </c>
      <c r="AL10919" t="s">
        <v>73</v>
      </c>
      <c r="AM10919">
        <v>0</v>
      </c>
      <c r="AN10919">
        <v>0</v>
      </c>
      <c r="AO10919">
        <v>0</v>
      </c>
      <c r="AP10919">
        <v>44</v>
      </c>
      <c r="AQ10919" t="s">
        <v>243</v>
      </c>
      <c r="AR10919" t="s">
        <v>97</v>
      </c>
      <c r="AS10919">
        <v>-3</v>
      </c>
      <c r="AT10919">
        <v>0</v>
      </c>
      <c r="AV10919" t="s">
        <v>133</v>
      </c>
      <c r="AW10919">
        <v>-100</v>
      </c>
      <c r="AX10919">
        <v>-100</v>
      </c>
      <c r="BA10919">
        <v>0</v>
      </c>
      <c r="BB10919">
        <v>0</v>
      </c>
      <c r="BE10919">
        <v>0</v>
      </c>
      <c r="BF10919">
        <v>0</v>
      </c>
      <c r="CO10919">
        <v>1</v>
      </c>
      <c r="CQ10919">
        <v>1</v>
      </c>
      <c r="CS10919">
        <v>1</v>
      </c>
      <c r="CU10919">
        <v>1</v>
      </c>
      <c r="CX10919" t="s">
        <v>246</v>
      </c>
      <c r="CY10919" t="s">
        <v>82</v>
      </c>
      <c r="CZ10919">
        <v>0</v>
      </c>
      <c r="DA10919">
        <v>2052</v>
      </c>
      <c r="DB10919">
        <v>20</v>
      </c>
      <c r="DC10919">
        <v>0</v>
      </c>
      <c r="DD10919">
        <v>0</v>
      </c>
      <c r="DE10919">
        <v>0</v>
      </c>
    </row>
    <row r="10920" spans="1:110" x14ac:dyDescent="0.25">
      <c r="A10920" s="1">
        <v>36900</v>
      </c>
      <c r="B10920" t="s">
        <v>4226</v>
      </c>
      <c r="C10920" t="s">
        <v>4098</v>
      </c>
      <c r="D10920" t="s">
        <v>1219</v>
      </c>
      <c r="P10920">
        <v>0</v>
      </c>
      <c r="Q10920">
        <v>61</v>
      </c>
      <c r="R10920">
        <v>61</v>
      </c>
      <c r="S10920">
        <v>61</v>
      </c>
      <c r="T10920">
        <v>61</v>
      </c>
      <c r="U10920">
        <v>61</v>
      </c>
      <c r="V10920">
        <v>61</v>
      </c>
      <c r="W10920">
        <v>61</v>
      </c>
      <c r="X10920">
        <v>61</v>
      </c>
      <c r="Y10920">
        <v>61</v>
      </c>
      <c r="Z10920">
        <v>61</v>
      </c>
      <c r="AA10920">
        <v>61</v>
      </c>
      <c r="AB10920">
        <v>61</v>
      </c>
      <c r="AC10920">
        <v>61</v>
      </c>
      <c r="AD10920">
        <v>61</v>
      </c>
      <c r="AF10920">
        <v>0</v>
      </c>
      <c r="AG10920">
        <v>0</v>
      </c>
      <c r="AH10920">
        <v>0</v>
      </c>
      <c r="AK10920" t="s">
        <v>72</v>
      </c>
      <c r="AL10920" t="s">
        <v>73</v>
      </c>
      <c r="AM10920">
        <v>0</v>
      </c>
      <c r="AN10920">
        <v>0</v>
      </c>
      <c r="AO10920">
        <v>0</v>
      </c>
      <c r="AP10920">
        <v>44</v>
      </c>
      <c r="AQ10920" t="s">
        <v>243</v>
      </c>
      <c r="AR10920" t="s">
        <v>97</v>
      </c>
      <c r="AS10920">
        <v>-3</v>
      </c>
      <c r="AT10920">
        <v>0</v>
      </c>
      <c r="AV10920" t="s">
        <v>133</v>
      </c>
      <c r="AW10920">
        <v>-100</v>
      </c>
      <c r="AX10920">
        <v>-100</v>
      </c>
      <c r="BA10920">
        <v>0</v>
      </c>
      <c r="BB10920">
        <v>0</v>
      </c>
      <c r="BE10920">
        <v>0</v>
      </c>
      <c r="BF10920">
        <v>0</v>
      </c>
      <c r="CO10920">
        <v>1</v>
      </c>
      <c r="CQ10920">
        <v>1</v>
      </c>
      <c r="CS10920">
        <v>1</v>
      </c>
      <c r="CU10920">
        <v>1</v>
      </c>
      <c r="CX10920" t="s">
        <v>246</v>
      </c>
      <c r="CY10920" t="s">
        <v>82</v>
      </c>
      <c r="CZ10920">
        <v>0</v>
      </c>
      <c r="DA10920">
        <v>2052</v>
      </c>
      <c r="DB10920">
        <v>20</v>
      </c>
      <c r="DC10920">
        <v>0</v>
      </c>
      <c r="DD10920">
        <v>0</v>
      </c>
      <c r="DE10920">
        <v>0</v>
      </c>
    </row>
    <row r="10921" spans="1:110" x14ac:dyDescent="0.25">
      <c r="A10921" s="1">
        <v>36923</v>
      </c>
      <c r="B10921" t="s">
        <v>4226</v>
      </c>
      <c r="C10921" t="s">
        <v>4098</v>
      </c>
      <c r="D10921" t="s">
        <v>1219</v>
      </c>
      <c r="P10921">
        <v>0</v>
      </c>
      <c r="Q10921">
        <v>61</v>
      </c>
      <c r="R10921">
        <v>61</v>
      </c>
      <c r="S10921">
        <v>61</v>
      </c>
      <c r="T10921">
        <v>61</v>
      </c>
      <c r="U10921">
        <v>61</v>
      </c>
      <c r="V10921">
        <v>61</v>
      </c>
      <c r="W10921">
        <v>61</v>
      </c>
      <c r="X10921">
        <v>61</v>
      </c>
      <c r="Y10921">
        <v>61</v>
      </c>
      <c r="Z10921">
        <v>61</v>
      </c>
      <c r="AA10921">
        <v>61</v>
      </c>
      <c r="AB10921">
        <v>61</v>
      </c>
      <c r="AC10921">
        <v>61</v>
      </c>
      <c r="AD10921">
        <v>61</v>
      </c>
      <c r="AF10921">
        <v>0</v>
      </c>
      <c r="AG10921">
        <v>0</v>
      </c>
      <c r="AH10921">
        <v>0</v>
      </c>
      <c r="AK10921" t="s">
        <v>72</v>
      </c>
      <c r="AL10921" t="s">
        <v>73</v>
      </c>
      <c r="AM10921">
        <v>0</v>
      </c>
      <c r="AN10921">
        <v>0</v>
      </c>
      <c r="AO10921">
        <v>0</v>
      </c>
      <c r="AP10921">
        <v>44</v>
      </c>
      <c r="AQ10921" t="s">
        <v>243</v>
      </c>
      <c r="AR10921" t="s">
        <v>97</v>
      </c>
      <c r="AS10921">
        <v>-3</v>
      </c>
      <c r="AT10921">
        <v>0</v>
      </c>
      <c r="AV10921" t="s">
        <v>133</v>
      </c>
      <c r="AW10921">
        <v>-100</v>
      </c>
      <c r="AX10921">
        <v>-100</v>
      </c>
      <c r="BA10921">
        <v>0</v>
      </c>
      <c r="BB10921">
        <v>0</v>
      </c>
      <c r="BE10921">
        <v>0</v>
      </c>
      <c r="BF10921">
        <v>0</v>
      </c>
      <c r="CO10921">
        <v>1</v>
      </c>
      <c r="CQ10921">
        <v>1</v>
      </c>
      <c r="CS10921">
        <v>1</v>
      </c>
      <c r="CU10921">
        <v>1</v>
      </c>
      <c r="CX10921" t="s">
        <v>246</v>
      </c>
      <c r="CY10921" t="s">
        <v>82</v>
      </c>
      <c r="CZ10921">
        <v>0</v>
      </c>
      <c r="DA10921">
        <v>2052</v>
      </c>
      <c r="DB10921">
        <v>20</v>
      </c>
      <c r="DC10921">
        <v>0</v>
      </c>
      <c r="DD10921">
        <v>0</v>
      </c>
      <c r="DE10921">
        <v>0</v>
      </c>
    </row>
    <row r="10922" spans="1:110" x14ac:dyDescent="0.25">
      <c r="A10922" s="1">
        <v>36957</v>
      </c>
      <c r="B10922" t="s">
        <v>4226</v>
      </c>
      <c r="C10922" t="s">
        <v>4098</v>
      </c>
      <c r="D10922" t="s">
        <v>1219</v>
      </c>
      <c r="P10922">
        <v>0</v>
      </c>
      <c r="Q10922">
        <v>61</v>
      </c>
      <c r="R10922">
        <v>61</v>
      </c>
      <c r="S10922">
        <v>61</v>
      </c>
      <c r="T10922">
        <v>61</v>
      </c>
      <c r="U10922">
        <v>61</v>
      </c>
      <c r="V10922">
        <v>61</v>
      </c>
      <c r="W10922">
        <v>61</v>
      </c>
      <c r="X10922">
        <v>61</v>
      </c>
      <c r="Y10922">
        <v>61</v>
      </c>
      <c r="Z10922">
        <v>61</v>
      </c>
      <c r="AA10922">
        <v>61</v>
      </c>
      <c r="AB10922">
        <v>61</v>
      </c>
      <c r="AC10922">
        <v>61</v>
      </c>
      <c r="AD10922">
        <v>61</v>
      </c>
      <c r="AF10922">
        <v>0</v>
      </c>
      <c r="AG10922">
        <v>0</v>
      </c>
      <c r="AH10922">
        <v>0</v>
      </c>
      <c r="AK10922" t="s">
        <v>72</v>
      </c>
      <c r="AL10922" t="s">
        <v>73</v>
      </c>
      <c r="AM10922">
        <v>0</v>
      </c>
      <c r="AN10922">
        <v>0</v>
      </c>
      <c r="AO10922">
        <v>0</v>
      </c>
      <c r="AP10922">
        <v>44</v>
      </c>
      <c r="AQ10922" t="s">
        <v>243</v>
      </c>
      <c r="AR10922" t="s">
        <v>97</v>
      </c>
      <c r="AS10922">
        <v>-3</v>
      </c>
      <c r="AT10922">
        <v>0</v>
      </c>
      <c r="AV10922" t="s">
        <v>133</v>
      </c>
      <c r="AW10922">
        <v>-100</v>
      </c>
      <c r="AX10922">
        <v>-100</v>
      </c>
      <c r="BA10922">
        <v>0</v>
      </c>
      <c r="BB10922">
        <v>0</v>
      </c>
      <c r="BE10922">
        <v>0</v>
      </c>
      <c r="BF10922">
        <v>0</v>
      </c>
      <c r="CO10922">
        <v>1</v>
      </c>
      <c r="CQ10922">
        <v>1</v>
      </c>
      <c r="CS10922">
        <v>1</v>
      </c>
      <c r="CU10922">
        <v>1</v>
      </c>
      <c r="CX10922" t="s">
        <v>246</v>
      </c>
      <c r="CY10922" t="s">
        <v>82</v>
      </c>
      <c r="CZ10922">
        <v>0</v>
      </c>
      <c r="DA10922">
        <v>2052</v>
      </c>
      <c r="DB10922">
        <v>20</v>
      </c>
      <c r="DC10922">
        <v>0</v>
      </c>
      <c r="DD10922">
        <v>0</v>
      </c>
      <c r="DE10922">
        <v>0</v>
      </c>
    </row>
    <row r="10923" spans="1:110" x14ac:dyDescent="0.25">
      <c r="A10923" s="1">
        <v>36986</v>
      </c>
      <c r="B10923" t="s">
        <v>4226</v>
      </c>
      <c r="C10923" t="s">
        <v>4098</v>
      </c>
      <c r="D10923" t="s">
        <v>1219</v>
      </c>
      <c r="P10923">
        <v>0</v>
      </c>
      <c r="Q10923">
        <v>61</v>
      </c>
      <c r="R10923">
        <v>61</v>
      </c>
      <c r="S10923">
        <v>61</v>
      </c>
      <c r="T10923">
        <v>61</v>
      </c>
      <c r="U10923">
        <v>61</v>
      </c>
      <c r="V10923">
        <v>61</v>
      </c>
      <c r="W10923">
        <v>61</v>
      </c>
      <c r="X10923">
        <v>61</v>
      </c>
      <c r="Y10923">
        <v>61</v>
      </c>
      <c r="Z10923">
        <v>61</v>
      </c>
      <c r="AA10923">
        <v>61</v>
      </c>
      <c r="AB10923">
        <v>61</v>
      </c>
      <c r="AC10923">
        <v>61</v>
      </c>
      <c r="AD10923">
        <v>61</v>
      </c>
      <c r="AF10923">
        <v>0</v>
      </c>
      <c r="AG10923">
        <v>0</v>
      </c>
      <c r="AH10923">
        <v>0</v>
      </c>
      <c r="AK10923" t="s">
        <v>72</v>
      </c>
      <c r="AL10923" t="s">
        <v>73</v>
      </c>
      <c r="AM10923">
        <v>0</v>
      </c>
      <c r="AN10923">
        <v>0</v>
      </c>
      <c r="AO10923">
        <v>0</v>
      </c>
      <c r="AP10923">
        <v>44</v>
      </c>
      <c r="AQ10923" t="s">
        <v>243</v>
      </c>
      <c r="AR10923" t="s">
        <v>97</v>
      </c>
      <c r="AS10923">
        <v>-3</v>
      </c>
      <c r="AT10923">
        <v>0</v>
      </c>
      <c r="AV10923" t="s">
        <v>133</v>
      </c>
      <c r="AW10923">
        <v>-100</v>
      </c>
      <c r="AX10923">
        <v>-100</v>
      </c>
      <c r="BA10923">
        <v>0</v>
      </c>
      <c r="BB10923">
        <v>0</v>
      </c>
      <c r="BE10923">
        <v>0</v>
      </c>
      <c r="BF10923">
        <v>0</v>
      </c>
      <c r="CO10923">
        <v>1</v>
      </c>
      <c r="CQ10923">
        <v>1</v>
      </c>
      <c r="CS10923">
        <v>1</v>
      </c>
      <c r="CU10923">
        <v>1</v>
      </c>
      <c r="CX10923" t="s">
        <v>246</v>
      </c>
      <c r="CY10923" t="s">
        <v>82</v>
      </c>
      <c r="CZ10923">
        <v>0</v>
      </c>
      <c r="DA10923">
        <v>2052</v>
      </c>
      <c r="DB10923">
        <v>20</v>
      </c>
      <c r="DC10923">
        <v>0</v>
      </c>
      <c r="DD10923">
        <v>0</v>
      </c>
      <c r="DE10923">
        <v>0</v>
      </c>
    </row>
    <row r="10924" spans="1:110" x14ac:dyDescent="0.25">
      <c r="A10924" s="1">
        <v>37125</v>
      </c>
      <c r="B10924" t="s">
        <v>4226</v>
      </c>
      <c r="C10924" t="s">
        <v>4098</v>
      </c>
      <c r="D10924" t="s">
        <v>1219</v>
      </c>
      <c r="E10924" t="s">
        <v>4811</v>
      </c>
      <c r="F10924" t="s">
        <v>4811</v>
      </c>
      <c r="G10924" t="s">
        <v>4811</v>
      </c>
      <c r="H10924" t="s">
        <v>4811</v>
      </c>
      <c r="I10924" t="s">
        <v>4811</v>
      </c>
      <c r="J10924" t="s">
        <v>4811</v>
      </c>
      <c r="K10924" t="s">
        <v>4811</v>
      </c>
      <c r="L10924" t="s">
        <v>4811</v>
      </c>
      <c r="M10924" t="s">
        <v>4811</v>
      </c>
      <c r="N10924" t="s">
        <v>4811</v>
      </c>
      <c r="O10924" t="s">
        <v>4811</v>
      </c>
      <c r="P10924">
        <v>0</v>
      </c>
      <c r="Q10924">
        <v>61</v>
      </c>
      <c r="R10924">
        <v>61</v>
      </c>
      <c r="S10924">
        <v>61</v>
      </c>
      <c r="T10924">
        <v>61</v>
      </c>
      <c r="U10924">
        <v>61</v>
      </c>
      <c r="V10924">
        <v>61</v>
      </c>
      <c r="W10924">
        <v>61</v>
      </c>
      <c r="X10924">
        <v>61</v>
      </c>
      <c r="Y10924">
        <v>61</v>
      </c>
      <c r="Z10924">
        <v>61</v>
      </c>
      <c r="AA10924">
        <v>61</v>
      </c>
      <c r="AB10924">
        <v>61</v>
      </c>
      <c r="AC10924">
        <v>61</v>
      </c>
      <c r="AD10924">
        <v>61</v>
      </c>
      <c r="AE10924">
        <v>61</v>
      </c>
      <c r="AF10924">
        <v>0</v>
      </c>
      <c r="AG10924">
        <v>0</v>
      </c>
      <c r="AH10924">
        <v>0</v>
      </c>
      <c r="AI10924" t="s">
        <v>4811</v>
      </c>
      <c r="AJ10924" t="s">
        <v>4811</v>
      </c>
      <c r="AK10924" t="s">
        <v>72</v>
      </c>
      <c r="AL10924" t="s">
        <v>73</v>
      </c>
      <c r="AM10924">
        <v>0</v>
      </c>
      <c r="AN10924">
        <v>0</v>
      </c>
      <c r="AO10924">
        <v>0</v>
      </c>
      <c r="AP10924">
        <v>0</v>
      </c>
      <c r="AQ10924" t="s">
        <v>243</v>
      </c>
      <c r="AR10924" t="s">
        <v>97</v>
      </c>
      <c r="AS10924">
        <v>-3</v>
      </c>
      <c r="AT10924">
        <v>0</v>
      </c>
      <c r="AU10924" t="s">
        <v>4811</v>
      </c>
      <c r="AV10924" t="s">
        <v>133</v>
      </c>
      <c r="AW10924">
        <v>-100</v>
      </c>
      <c r="AX10924">
        <v>-100</v>
      </c>
      <c r="AY10924" t="s">
        <v>4811</v>
      </c>
      <c r="AZ10924" t="s">
        <v>4811</v>
      </c>
      <c r="BA10924">
        <v>0</v>
      </c>
      <c r="BB10924">
        <v>0</v>
      </c>
      <c r="BC10924" t="s">
        <v>4811</v>
      </c>
      <c r="BD10924" t="s">
        <v>4811</v>
      </c>
      <c r="BE10924">
        <v>0</v>
      </c>
      <c r="BF10924">
        <v>0</v>
      </c>
      <c r="BG10924" t="s">
        <v>4811</v>
      </c>
      <c r="BH10924" t="s">
        <v>4811</v>
      </c>
      <c r="BI10924">
        <v>0</v>
      </c>
      <c r="BJ10924">
        <v>0</v>
      </c>
      <c r="BK10924" t="s">
        <v>4811</v>
      </c>
      <c r="BL10924" t="s">
        <v>4811</v>
      </c>
      <c r="BM10924">
        <v>0</v>
      </c>
      <c r="BN10924">
        <v>0</v>
      </c>
      <c r="BO10924" t="s">
        <v>4811</v>
      </c>
      <c r="BP10924" t="s">
        <v>4811</v>
      </c>
      <c r="BQ10924">
        <v>0</v>
      </c>
      <c r="BR10924">
        <v>0</v>
      </c>
      <c r="BS10924" t="s">
        <v>4811</v>
      </c>
      <c r="BT10924" t="s">
        <v>4811</v>
      </c>
      <c r="BU10924">
        <v>0</v>
      </c>
      <c r="BV10924">
        <v>0</v>
      </c>
      <c r="BW10924" t="s">
        <v>4811</v>
      </c>
      <c r="BX10924" t="s">
        <v>4811</v>
      </c>
      <c r="BY10924">
        <v>0</v>
      </c>
      <c r="BZ10924">
        <v>0</v>
      </c>
      <c r="CA10924" t="s">
        <v>4811</v>
      </c>
      <c r="CB10924" t="s">
        <v>4811</v>
      </c>
      <c r="CC10924">
        <v>0</v>
      </c>
      <c r="CD10924">
        <v>0</v>
      </c>
      <c r="CE10924" t="s">
        <v>4811</v>
      </c>
      <c r="CF10924" t="s">
        <v>4811</v>
      </c>
      <c r="CG10924">
        <v>0</v>
      </c>
      <c r="CH10924">
        <v>0</v>
      </c>
      <c r="CI10924" t="s">
        <v>4811</v>
      </c>
      <c r="CJ10924" t="s">
        <v>4811</v>
      </c>
      <c r="CK10924">
        <v>0</v>
      </c>
      <c r="CL10924">
        <v>0</v>
      </c>
      <c r="CM10924" t="s">
        <v>4811</v>
      </c>
      <c r="CN10924" t="s">
        <v>4811</v>
      </c>
      <c r="CO10924">
        <v>1</v>
      </c>
      <c r="CP10924" t="s">
        <v>4811</v>
      </c>
      <c r="CQ10924">
        <v>1</v>
      </c>
      <c r="CR10924" t="s">
        <v>4811</v>
      </c>
      <c r="CS10924">
        <v>1</v>
      </c>
      <c r="CT10924" t="s">
        <v>4811</v>
      </c>
      <c r="CU10924">
        <v>1</v>
      </c>
      <c r="CV10924" t="s">
        <v>4811</v>
      </c>
      <c r="CW10924" t="s">
        <v>4811</v>
      </c>
      <c r="CX10924" t="s">
        <v>246</v>
      </c>
      <c r="CY10924" t="s">
        <v>82</v>
      </c>
      <c r="CZ10924">
        <v>0</v>
      </c>
      <c r="DA10924">
        <v>2052</v>
      </c>
      <c r="DB10924">
        <v>20</v>
      </c>
      <c r="DC10924">
        <v>0</v>
      </c>
      <c r="DD10924">
        <v>0</v>
      </c>
      <c r="DE10924">
        <v>0</v>
      </c>
      <c r="DF10924">
        <v>1969</v>
      </c>
    </row>
    <row r="10925" spans="1:110" x14ac:dyDescent="0.25">
      <c r="A10925" s="1">
        <v>36186</v>
      </c>
      <c r="B10925" t="s">
        <v>1500</v>
      </c>
      <c r="C10925" t="s">
        <v>1501</v>
      </c>
      <c r="P10925">
        <v>75</v>
      </c>
      <c r="Q10925">
        <v>61</v>
      </c>
      <c r="R10925">
        <v>61</v>
      </c>
      <c r="S10925">
        <v>61</v>
      </c>
      <c r="T10925">
        <v>61</v>
      </c>
      <c r="U10925">
        <v>61</v>
      </c>
      <c r="V10925">
        <v>61</v>
      </c>
      <c r="W10925">
        <v>61</v>
      </c>
      <c r="X10925">
        <v>61</v>
      </c>
      <c r="Y10925">
        <v>61</v>
      </c>
      <c r="Z10925">
        <v>61</v>
      </c>
      <c r="AA10925">
        <v>61</v>
      </c>
      <c r="AB10925">
        <v>16</v>
      </c>
      <c r="AC10925">
        <v>61</v>
      </c>
      <c r="AD10925">
        <v>61</v>
      </c>
      <c r="AF10925">
        <v>2.75</v>
      </c>
      <c r="AG10925">
        <v>2.5</v>
      </c>
      <c r="AH10925">
        <v>0</v>
      </c>
      <c r="AK10925" t="s">
        <v>72</v>
      </c>
      <c r="AL10925" t="s">
        <v>73</v>
      </c>
      <c r="AM10925">
        <v>0</v>
      </c>
      <c r="AN10925">
        <v>0</v>
      </c>
      <c r="AO10925">
        <v>0</v>
      </c>
      <c r="AP10925">
        <v>44</v>
      </c>
      <c r="AQ10925" t="s">
        <v>263</v>
      </c>
      <c r="AR10925" t="s">
        <v>133</v>
      </c>
      <c r="AS10925">
        <v>-70</v>
      </c>
      <c r="AT10925">
        <v>110</v>
      </c>
      <c r="AU10925" t="s">
        <v>77</v>
      </c>
      <c r="AW10925">
        <v>0</v>
      </c>
      <c r="AX10925">
        <v>0</v>
      </c>
      <c r="BA10925">
        <v>0</v>
      </c>
      <c r="BB10925">
        <v>0</v>
      </c>
      <c r="BE10925">
        <v>0</v>
      </c>
      <c r="BF10925">
        <v>0</v>
      </c>
      <c r="CO10925">
        <v>1</v>
      </c>
      <c r="CQ10925">
        <v>1</v>
      </c>
      <c r="CS10925">
        <v>1</v>
      </c>
      <c r="CU10925">
        <v>1</v>
      </c>
      <c r="CX10925" t="s">
        <v>246</v>
      </c>
      <c r="CY10925" t="s">
        <v>82</v>
      </c>
      <c r="CZ10925">
        <v>25</v>
      </c>
      <c r="DA10925">
        <v>2052</v>
      </c>
      <c r="DB10925">
        <v>200</v>
      </c>
      <c r="DC10925">
        <v>0</v>
      </c>
      <c r="DD10925">
        <v>0</v>
      </c>
      <c r="DE10925">
        <v>0</v>
      </c>
    </row>
    <row r="10926" spans="1:110" x14ac:dyDescent="0.25">
      <c r="A10926" s="1">
        <v>36207</v>
      </c>
      <c r="B10926" t="s">
        <v>1500</v>
      </c>
      <c r="C10926" t="s">
        <v>1501</v>
      </c>
      <c r="P10926">
        <v>75</v>
      </c>
      <c r="Q10926">
        <v>61</v>
      </c>
      <c r="R10926">
        <v>61</v>
      </c>
      <c r="S10926">
        <v>61</v>
      </c>
      <c r="T10926">
        <v>61</v>
      </c>
      <c r="U10926">
        <v>61</v>
      </c>
      <c r="V10926">
        <v>61</v>
      </c>
      <c r="W10926">
        <v>61</v>
      </c>
      <c r="X10926">
        <v>61</v>
      </c>
      <c r="Y10926">
        <v>61</v>
      </c>
      <c r="Z10926">
        <v>61</v>
      </c>
      <c r="AA10926">
        <v>61</v>
      </c>
      <c r="AB10926">
        <v>16</v>
      </c>
      <c r="AC10926">
        <v>61</v>
      </c>
      <c r="AD10926">
        <v>61</v>
      </c>
      <c r="AF10926">
        <v>2.75</v>
      </c>
      <c r="AG10926">
        <v>2.5</v>
      </c>
      <c r="AH10926">
        <v>0</v>
      </c>
      <c r="AK10926" t="s">
        <v>72</v>
      </c>
      <c r="AL10926" t="s">
        <v>73</v>
      </c>
      <c r="AM10926">
        <v>0</v>
      </c>
      <c r="AN10926">
        <v>0</v>
      </c>
      <c r="AO10926">
        <v>0</v>
      </c>
      <c r="AP10926">
        <v>44</v>
      </c>
      <c r="AQ10926" t="s">
        <v>263</v>
      </c>
      <c r="AR10926" t="s">
        <v>133</v>
      </c>
      <c r="AS10926">
        <v>-70</v>
      </c>
      <c r="AT10926">
        <v>110</v>
      </c>
      <c r="AU10926" t="s">
        <v>77</v>
      </c>
      <c r="AW10926">
        <v>0</v>
      </c>
      <c r="AX10926">
        <v>0</v>
      </c>
      <c r="BA10926">
        <v>0</v>
      </c>
      <c r="BB10926">
        <v>0</v>
      </c>
      <c r="BE10926">
        <v>0</v>
      </c>
      <c r="BF10926">
        <v>0</v>
      </c>
      <c r="CO10926">
        <v>1</v>
      </c>
      <c r="CQ10926">
        <v>1</v>
      </c>
      <c r="CS10926">
        <v>1</v>
      </c>
      <c r="CU10926">
        <v>1</v>
      </c>
      <c r="CX10926" t="s">
        <v>246</v>
      </c>
      <c r="CY10926" t="s">
        <v>82</v>
      </c>
      <c r="CZ10926">
        <v>25</v>
      </c>
      <c r="DA10926">
        <v>2052</v>
      </c>
      <c r="DB10926">
        <v>200</v>
      </c>
      <c r="DC10926">
        <v>0</v>
      </c>
      <c r="DD10926">
        <v>0</v>
      </c>
      <c r="DE10926">
        <v>0</v>
      </c>
    </row>
    <row r="10927" spans="1:110" x14ac:dyDescent="0.25">
      <c r="A10927" s="1">
        <v>36599</v>
      </c>
      <c r="B10927" t="s">
        <v>1500</v>
      </c>
      <c r="C10927" t="s">
        <v>1501</v>
      </c>
      <c r="P10927">
        <v>75</v>
      </c>
      <c r="Q10927">
        <v>61</v>
      </c>
      <c r="R10927">
        <v>61</v>
      </c>
      <c r="S10927">
        <v>61</v>
      </c>
      <c r="T10927">
        <v>61</v>
      </c>
      <c r="U10927">
        <v>61</v>
      </c>
      <c r="V10927">
        <v>61</v>
      </c>
      <c r="W10927">
        <v>61</v>
      </c>
      <c r="X10927">
        <v>61</v>
      </c>
      <c r="Y10927">
        <v>61</v>
      </c>
      <c r="Z10927">
        <v>61</v>
      </c>
      <c r="AA10927">
        <v>61</v>
      </c>
      <c r="AB10927">
        <v>16</v>
      </c>
      <c r="AC10927">
        <v>61</v>
      </c>
      <c r="AD10927">
        <v>61</v>
      </c>
      <c r="AF10927">
        <v>2.5</v>
      </c>
      <c r="AG10927">
        <v>2.5</v>
      </c>
      <c r="AH10927">
        <v>0</v>
      </c>
      <c r="AK10927" t="s">
        <v>72</v>
      </c>
      <c r="AL10927" t="s">
        <v>73</v>
      </c>
      <c r="AM10927">
        <v>0</v>
      </c>
      <c r="AN10927">
        <v>0</v>
      </c>
      <c r="AO10927">
        <v>0</v>
      </c>
      <c r="AP10927">
        <v>44</v>
      </c>
      <c r="AQ10927" t="s">
        <v>263</v>
      </c>
      <c r="AR10927" t="s">
        <v>133</v>
      </c>
      <c r="AS10927">
        <v>-70</v>
      </c>
      <c r="AT10927">
        <v>110</v>
      </c>
      <c r="AU10927" t="s">
        <v>77</v>
      </c>
      <c r="AW10927">
        <v>0</v>
      </c>
      <c r="AX10927">
        <v>0</v>
      </c>
      <c r="BA10927">
        <v>0</v>
      </c>
      <c r="BB10927">
        <v>0</v>
      </c>
      <c r="BE10927">
        <v>0</v>
      </c>
      <c r="BF10927">
        <v>0</v>
      </c>
      <c r="CO10927">
        <v>1</v>
      </c>
      <c r="CQ10927">
        <v>1</v>
      </c>
      <c r="CS10927">
        <v>1</v>
      </c>
      <c r="CU10927">
        <v>1</v>
      </c>
      <c r="CX10927" t="s">
        <v>246</v>
      </c>
      <c r="CY10927" t="s">
        <v>82</v>
      </c>
      <c r="CZ10927">
        <v>25</v>
      </c>
      <c r="DA10927">
        <v>2052</v>
      </c>
      <c r="DB10927">
        <v>200</v>
      </c>
      <c r="DC10927">
        <v>0</v>
      </c>
      <c r="DD10927">
        <v>0</v>
      </c>
      <c r="DE10927">
        <v>0</v>
      </c>
    </row>
    <row r="10928" spans="1:110" x14ac:dyDescent="0.25">
      <c r="A10928" s="1">
        <v>36606</v>
      </c>
      <c r="B10928" t="s">
        <v>1500</v>
      </c>
      <c r="C10928" t="s">
        <v>1501</v>
      </c>
      <c r="P10928">
        <v>75</v>
      </c>
      <c r="Q10928">
        <v>61</v>
      </c>
      <c r="R10928">
        <v>61</v>
      </c>
      <c r="S10928">
        <v>61</v>
      </c>
      <c r="T10928">
        <v>61</v>
      </c>
      <c r="U10928">
        <v>61</v>
      </c>
      <c r="V10928">
        <v>61</v>
      </c>
      <c r="W10928">
        <v>61</v>
      </c>
      <c r="X10928">
        <v>61</v>
      </c>
      <c r="Y10928">
        <v>61</v>
      </c>
      <c r="Z10928">
        <v>61</v>
      </c>
      <c r="AA10928">
        <v>61</v>
      </c>
      <c r="AB10928">
        <v>16</v>
      </c>
      <c r="AC10928">
        <v>61</v>
      </c>
      <c r="AD10928">
        <v>61</v>
      </c>
      <c r="AF10928">
        <v>2.5</v>
      </c>
      <c r="AG10928">
        <v>2.5</v>
      </c>
      <c r="AH10928">
        <v>0</v>
      </c>
      <c r="AK10928" t="s">
        <v>72</v>
      </c>
      <c r="AL10928" t="s">
        <v>73</v>
      </c>
      <c r="AM10928">
        <v>0</v>
      </c>
      <c r="AN10928">
        <v>0</v>
      </c>
      <c r="AO10928">
        <v>0</v>
      </c>
      <c r="AP10928">
        <v>44</v>
      </c>
      <c r="AQ10928" t="s">
        <v>263</v>
      </c>
      <c r="AR10928" t="s">
        <v>133</v>
      </c>
      <c r="AS10928">
        <v>-70</v>
      </c>
      <c r="AT10928">
        <v>110</v>
      </c>
      <c r="AU10928" t="s">
        <v>77</v>
      </c>
      <c r="AW10928">
        <v>0</v>
      </c>
      <c r="AX10928">
        <v>0</v>
      </c>
      <c r="BA10928">
        <v>0</v>
      </c>
      <c r="BB10928">
        <v>0</v>
      </c>
      <c r="BE10928">
        <v>0</v>
      </c>
      <c r="BF10928">
        <v>0</v>
      </c>
      <c r="CO10928">
        <v>1</v>
      </c>
      <c r="CQ10928">
        <v>1</v>
      </c>
      <c r="CS10928">
        <v>1</v>
      </c>
      <c r="CU10928">
        <v>1</v>
      </c>
      <c r="CX10928" t="s">
        <v>246</v>
      </c>
      <c r="CY10928" t="s">
        <v>82</v>
      </c>
      <c r="CZ10928">
        <v>25</v>
      </c>
      <c r="DA10928">
        <v>2052</v>
      </c>
      <c r="DB10928">
        <v>200</v>
      </c>
      <c r="DC10928">
        <v>0</v>
      </c>
      <c r="DD10928">
        <v>0</v>
      </c>
      <c r="DE10928">
        <v>0</v>
      </c>
    </row>
    <row r="10929" spans="1:109" x14ac:dyDescent="0.25">
      <c r="A10929" s="1">
        <v>36612</v>
      </c>
      <c r="B10929" t="s">
        <v>1500</v>
      </c>
      <c r="C10929" t="s">
        <v>1501</v>
      </c>
      <c r="P10929">
        <v>75</v>
      </c>
      <c r="Q10929">
        <v>61</v>
      </c>
      <c r="R10929">
        <v>61</v>
      </c>
      <c r="S10929">
        <v>61</v>
      </c>
      <c r="T10929">
        <v>61</v>
      </c>
      <c r="U10929">
        <v>61</v>
      </c>
      <c r="V10929">
        <v>61</v>
      </c>
      <c r="W10929">
        <v>61</v>
      </c>
      <c r="X10929">
        <v>61</v>
      </c>
      <c r="Y10929">
        <v>61</v>
      </c>
      <c r="Z10929">
        <v>61</v>
      </c>
      <c r="AA10929">
        <v>61</v>
      </c>
      <c r="AB10929">
        <v>16</v>
      </c>
      <c r="AC10929">
        <v>61</v>
      </c>
      <c r="AD10929">
        <v>61</v>
      </c>
      <c r="AF10929">
        <v>2.5</v>
      </c>
      <c r="AG10929">
        <v>2.5</v>
      </c>
      <c r="AH10929">
        <v>0</v>
      </c>
      <c r="AK10929" t="s">
        <v>72</v>
      </c>
      <c r="AL10929" t="s">
        <v>73</v>
      </c>
      <c r="AM10929">
        <v>0</v>
      </c>
      <c r="AN10929">
        <v>0</v>
      </c>
      <c r="AO10929">
        <v>0</v>
      </c>
      <c r="AP10929">
        <v>44</v>
      </c>
      <c r="AQ10929" t="s">
        <v>263</v>
      </c>
      <c r="AR10929" t="s">
        <v>133</v>
      </c>
      <c r="AS10929">
        <v>-70</v>
      </c>
      <c r="AT10929">
        <v>110</v>
      </c>
      <c r="AU10929" t="s">
        <v>77</v>
      </c>
      <c r="AW10929">
        <v>0</v>
      </c>
      <c r="AX10929">
        <v>0</v>
      </c>
      <c r="BA10929">
        <v>0</v>
      </c>
      <c r="BB10929">
        <v>0</v>
      </c>
      <c r="BE10929">
        <v>0</v>
      </c>
      <c r="BF10929">
        <v>0</v>
      </c>
      <c r="CO10929">
        <v>1</v>
      </c>
      <c r="CQ10929">
        <v>1</v>
      </c>
      <c r="CS10929">
        <v>1</v>
      </c>
      <c r="CU10929">
        <v>1</v>
      </c>
      <c r="CX10929" t="s">
        <v>246</v>
      </c>
      <c r="CY10929" t="s">
        <v>82</v>
      </c>
      <c r="CZ10929">
        <v>25</v>
      </c>
      <c r="DA10929">
        <v>2052</v>
      </c>
      <c r="DB10929">
        <v>200</v>
      </c>
      <c r="DC10929">
        <v>0</v>
      </c>
      <c r="DD10929">
        <v>0</v>
      </c>
      <c r="DE10929">
        <v>0</v>
      </c>
    </row>
    <row r="10930" spans="1:109" x14ac:dyDescent="0.25">
      <c r="A10930" s="1">
        <v>36628</v>
      </c>
      <c r="B10930" t="s">
        <v>1500</v>
      </c>
      <c r="C10930" t="s">
        <v>1501</v>
      </c>
      <c r="P10930">
        <v>75</v>
      </c>
      <c r="Q10930">
        <v>61</v>
      </c>
      <c r="R10930">
        <v>61</v>
      </c>
      <c r="S10930">
        <v>61</v>
      </c>
      <c r="T10930">
        <v>61</v>
      </c>
      <c r="U10930">
        <v>61</v>
      </c>
      <c r="V10930">
        <v>61</v>
      </c>
      <c r="W10930">
        <v>61</v>
      </c>
      <c r="X10930">
        <v>61</v>
      </c>
      <c r="Y10930">
        <v>61</v>
      </c>
      <c r="Z10930">
        <v>61</v>
      </c>
      <c r="AA10930">
        <v>61</v>
      </c>
      <c r="AB10930">
        <v>16</v>
      </c>
      <c r="AC10930">
        <v>61</v>
      </c>
      <c r="AD10930">
        <v>61</v>
      </c>
      <c r="AF10930">
        <v>2.5</v>
      </c>
      <c r="AG10930">
        <v>2.5</v>
      </c>
      <c r="AH10930">
        <v>0</v>
      </c>
      <c r="AK10930" t="s">
        <v>72</v>
      </c>
      <c r="AL10930" t="s">
        <v>73</v>
      </c>
      <c r="AM10930">
        <v>0</v>
      </c>
      <c r="AN10930">
        <v>0</v>
      </c>
      <c r="AO10930">
        <v>0</v>
      </c>
      <c r="AP10930">
        <v>44</v>
      </c>
      <c r="AQ10930" t="s">
        <v>263</v>
      </c>
      <c r="AR10930" t="s">
        <v>133</v>
      </c>
      <c r="AS10930">
        <v>-70</v>
      </c>
      <c r="AT10930">
        <v>110</v>
      </c>
      <c r="AU10930" t="s">
        <v>77</v>
      </c>
      <c r="AW10930">
        <v>0</v>
      </c>
      <c r="AX10930">
        <v>0</v>
      </c>
      <c r="BA10930">
        <v>0</v>
      </c>
      <c r="BB10930">
        <v>0</v>
      </c>
      <c r="BE10930">
        <v>0</v>
      </c>
      <c r="BF10930">
        <v>0</v>
      </c>
      <c r="CO10930">
        <v>1</v>
      </c>
      <c r="CQ10930">
        <v>1</v>
      </c>
      <c r="CS10930">
        <v>1</v>
      </c>
      <c r="CU10930">
        <v>1</v>
      </c>
      <c r="CX10930" t="s">
        <v>246</v>
      </c>
      <c r="CY10930" t="s">
        <v>82</v>
      </c>
      <c r="CZ10930">
        <v>25</v>
      </c>
      <c r="DA10930">
        <v>2052</v>
      </c>
      <c r="DB10930">
        <v>200</v>
      </c>
      <c r="DC10930">
        <v>0</v>
      </c>
      <c r="DD10930">
        <v>0</v>
      </c>
      <c r="DE10930">
        <v>0</v>
      </c>
    </row>
    <row r="10931" spans="1:109" x14ac:dyDescent="0.25">
      <c r="A10931" s="1">
        <v>36663</v>
      </c>
      <c r="B10931" t="s">
        <v>1500</v>
      </c>
      <c r="C10931" t="s">
        <v>1501</v>
      </c>
      <c r="P10931">
        <v>75</v>
      </c>
      <c r="Q10931">
        <v>61</v>
      </c>
      <c r="R10931">
        <v>61</v>
      </c>
      <c r="S10931">
        <v>61</v>
      </c>
      <c r="T10931">
        <v>61</v>
      </c>
      <c r="U10931">
        <v>61</v>
      </c>
      <c r="V10931">
        <v>61</v>
      </c>
      <c r="W10931">
        <v>61</v>
      </c>
      <c r="X10931">
        <v>61</v>
      </c>
      <c r="Y10931">
        <v>61</v>
      </c>
      <c r="Z10931">
        <v>61</v>
      </c>
      <c r="AA10931">
        <v>61</v>
      </c>
      <c r="AB10931">
        <v>16</v>
      </c>
      <c r="AC10931">
        <v>61</v>
      </c>
      <c r="AD10931">
        <v>61</v>
      </c>
      <c r="AF10931">
        <v>2.5</v>
      </c>
      <c r="AG10931">
        <v>2.5</v>
      </c>
      <c r="AH10931">
        <v>0</v>
      </c>
      <c r="AK10931" t="s">
        <v>72</v>
      </c>
      <c r="AL10931" t="s">
        <v>73</v>
      </c>
      <c r="AM10931">
        <v>0</v>
      </c>
      <c r="AN10931">
        <v>0</v>
      </c>
      <c r="AO10931">
        <v>0</v>
      </c>
      <c r="AP10931">
        <v>44</v>
      </c>
      <c r="AQ10931" t="s">
        <v>263</v>
      </c>
      <c r="AR10931" t="s">
        <v>133</v>
      </c>
      <c r="AS10931">
        <v>-70</v>
      </c>
      <c r="AT10931">
        <v>110</v>
      </c>
      <c r="AU10931" t="s">
        <v>77</v>
      </c>
      <c r="AW10931">
        <v>0</v>
      </c>
      <c r="AX10931">
        <v>0</v>
      </c>
      <c r="BA10931">
        <v>0</v>
      </c>
      <c r="BB10931">
        <v>0</v>
      </c>
      <c r="BE10931">
        <v>0</v>
      </c>
      <c r="BF10931">
        <v>0</v>
      </c>
      <c r="CO10931">
        <v>1</v>
      </c>
      <c r="CQ10931">
        <v>1</v>
      </c>
      <c r="CS10931">
        <v>1</v>
      </c>
      <c r="CU10931">
        <v>1</v>
      </c>
      <c r="CX10931" t="s">
        <v>246</v>
      </c>
      <c r="CY10931" t="s">
        <v>82</v>
      </c>
      <c r="CZ10931">
        <v>25</v>
      </c>
      <c r="DA10931">
        <v>2052</v>
      </c>
      <c r="DB10931">
        <v>200</v>
      </c>
      <c r="DC10931">
        <v>0</v>
      </c>
      <c r="DD10931">
        <v>0</v>
      </c>
      <c r="DE10931">
        <v>0</v>
      </c>
    </row>
    <row r="10932" spans="1:109" x14ac:dyDescent="0.25">
      <c r="A10932" s="1">
        <v>36672</v>
      </c>
      <c r="B10932" t="s">
        <v>1500</v>
      </c>
      <c r="C10932" t="s">
        <v>1501</v>
      </c>
      <c r="P10932">
        <v>75</v>
      </c>
      <c r="Q10932">
        <v>61</v>
      </c>
      <c r="R10932">
        <v>61</v>
      </c>
      <c r="S10932">
        <v>61</v>
      </c>
      <c r="T10932">
        <v>61</v>
      </c>
      <c r="U10932">
        <v>61</v>
      </c>
      <c r="V10932">
        <v>61</v>
      </c>
      <c r="W10932">
        <v>61</v>
      </c>
      <c r="X10932">
        <v>61</v>
      </c>
      <c r="Y10932">
        <v>61</v>
      </c>
      <c r="Z10932">
        <v>61</v>
      </c>
      <c r="AA10932">
        <v>61</v>
      </c>
      <c r="AB10932">
        <v>16</v>
      </c>
      <c r="AC10932">
        <v>61</v>
      </c>
      <c r="AD10932">
        <v>61</v>
      </c>
      <c r="AF10932">
        <v>2.5</v>
      </c>
      <c r="AG10932">
        <v>2.5</v>
      </c>
      <c r="AH10932">
        <v>0</v>
      </c>
      <c r="AK10932" t="s">
        <v>72</v>
      </c>
      <c r="AL10932" t="s">
        <v>73</v>
      </c>
      <c r="AM10932">
        <v>0</v>
      </c>
      <c r="AN10932">
        <v>0</v>
      </c>
      <c r="AO10932">
        <v>0</v>
      </c>
      <c r="AP10932">
        <v>44</v>
      </c>
      <c r="AQ10932" t="s">
        <v>263</v>
      </c>
      <c r="AR10932" t="s">
        <v>133</v>
      </c>
      <c r="AS10932">
        <v>-70</v>
      </c>
      <c r="AT10932">
        <v>110</v>
      </c>
      <c r="AU10932" t="s">
        <v>77</v>
      </c>
      <c r="AW10932">
        <v>0</v>
      </c>
      <c r="AX10932">
        <v>0</v>
      </c>
      <c r="BA10932">
        <v>0</v>
      </c>
      <c r="BB10932">
        <v>0</v>
      </c>
      <c r="BE10932">
        <v>0</v>
      </c>
      <c r="BF10932">
        <v>0</v>
      </c>
      <c r="CO10932">
        <v>1</v>
      </c>
      <c r="CQ10932">
        <v>1</v>
      </c>
      <c r="CS10932">
        <v>1</v>
      </c>
      <c r="CU10932">
        <v>1</v>
      </c>
      <c r="CX10932" t="s">
        <v>246</v>
      </c>
      <c r="CY10932" t="s">
        <v>82</v>
      </c>
      <c r="CZ10932">
        <v>25</v>
      </c>
      <c r="DA10932">
        <v>2052</v>
      </c>
      <c r="DB10932">
        <v>200</v>
      </c>
      <c r="DC10932">
        <v>0</v>
      </c>
      <c r="DD10932">
        <v>0</v>
      </c>
      <c r="DE10932">
        <v>0</v>
      </c>
    </row>
    <row r="10933" spans="1:109" x14ac:dyDescent="0.25">
      <c r="A10933" s="1">
        <v>36707</v>
      </c>
      <c r="B10933" t="s">
        <v>1500</v>
      </c>
      <c r="C10933" t="s">
        <v>1501</v>
      </c>
      <c r="P10933">
        <v>75</v>
      </c>
      <c r="Q10933">
        <v>61</v>
      </c>
      <c r="R10933">
        <v>61</v>
      </c>
      <c r="S10933">
        <v>61</v>
      </c>
      <c r="T10933">
        <v>61</v>
      </c>
      <c r="U10933">
        <v>61</v>
      </c>
      <c r="V10933">
        <v>61</v>
      </c>
      <c r="W10933">
        <v>61</v>
      </c>
      <c r="X10933">
        <v>61</v>
      </c>
      <c r="Y10933">
        <v>61</v>
      </c>
      <c r="Z10933">
        <v>61</v>
      </c>
      <c r="AA10933">
        <v>61</v>
      </c>
      <c r="AB10933">
        <v>16</v>
      </c>
      <c r="AC10933">
        <v>61</v>
      </c>
      <c r="AD10933">
        <v>61</v>
      </c>
      <c r="AF10933">
        <v>2.5</v>
      </c>
      <c r="AG10933">
        <v>2.5</v>
      </c>
      <c r="AH10933">
        <v>0</v>
      </c>
      <c r="AK10933" t="s">
        <v>72</v>
      </c>
      <c r="AL10933" t="s">
        <v>73</v>
      </c>
      <c r="AM10933">
        <v>0</v>
      </c>
      <c r="AN10933">
        <v>0</v>
      </c>
      <c r="AO10933">
        <v>0</v>
      </c>
      <c r="AP10933">
        <v>44</v>
      </c>
      <c r="AQ10933" t="s">
        <v>263</v>
      </c>
      <c r="AR10933" t="s">
        <v>133</v>
      </c>
      <c r="AS10933">
        <v>-70</v>
      </c>
      <c r="AT10933">
        <v>110</v>
      </c>
      <c r="AU10933" t="s">
        <v>77</v>
      </c>
      <c r="AW10933">
        <v>0</v>
      </c>
      <c r="AX10933">
        <v>0</v>
      </c>
      <c r="BA10933">
        <v>0</v>
      </c>
      <c r="BB10933">
        <v>0</v>
      </c>
      <c r="BE10933">
        <v>0</v>
      </c>
      <c r="BF10933">
        <v>0</v>
      </c>
      <c r="CO10933">
        <v>1</v>
      </c>
      <c r="CQ10933">
        <v>1</v>
      </c>
      <c r="CS10933">
        <v>1</v>
      </c>
      <c r="CU10933">
        <v>1</v>
      </c>
      <c r="CX10933" t="s">
        <v>246</v>
      </c>
      <c r="CY10933" t="s">
        <v>82</v>
      </c>
      <c r="CZ10933">
        <v>25</v>
      </c>
      <c r="DA10933">
        <v>2052</v>
      </c>
      <c r="DB10933">
        <v>200</v>
      </c>
      <c r="DC10933">
        <v>0</v>
      </c>
      <c r="DD10933">
        <v>0</v>
      </c>
      <c r="DE10933">
        <v>0</v>
      </c>
    </row>
    <row r="10934" spans="1:109" x14ac:dyDescent="0.25">
      <c r="A10934" s="1">
        <v>36727</v>
      </c>
      <c r="B10934" t="s">
        <v>1500</v>
      </c>
      <c r="C10934" t="s">
        <v>1501</v>
      </c>
      <c r="P10934">
        <v>75</v>
      </c>
      <c r="Q10934">
        <v>61</v>
      </c>
      <c r="R10934">
        <v>61</v>
      </c>
      <c r="S10934">
        <v>61</v>
      </c>
      <c r="T10934">
        <v>61</v>
      </c>
      <c r="U10934">
        <v>61</v>
      </c>
      <c r="V10934">
        <v>61</v>
      </c>
      <c r="W10934">
        <v>61</v>
      </c>
      <c r="X10934">
        <v>61</v>
      </c>
      <c r="Y10934">
        <v>61</v>
      </c>
      <c r="Z10934">
        <v>61</v>
      </c>
      <c r="AA10934">
        <v>61</v>
      </c>
      <c r="AB10934">
        <v>16</v>
      </c>
      <c r="AC10934">
        <v>61</v>
      </c>
      <c r="AD10934">
        <v>61</v>
      </c>
      <c r="AF10934">
        <v>2.5</v>
      </c>
      <c r="AG10934">
        <v>2.5</v>
      </c>
      <c r="AH10934">
        <v>0</v>
      </c>
      <c r="AK10934" t="s">
        <v>72</v>
      </c>
      <c r="AL10934" t="s">
        <v>73</v>
      </c>
      <c r="AM10934">
        <v>0</v>
      </c>
      <c r="AN10934">
        <v>0</v>
      </c>
      <c r="AO10934">
        <v>0</v>
      </c>
      <c r="AP10934">
        <v>44</v>
      </c>
      <c r="AQ10934" t="s">
        <v>263</v>
      </c>
      <c r="AR10934" t="s">
        <v>133</v>
      </c>
      <c r="AS10934">
        <v>-70</v>
      </c>
      <c r="AT10934">
        <v>110</v>
      </c>
      <c r="AU10934" t="s">
        <v>77</v>
      </c>
      <c r="AW10934">
        <v>0</v>
      </c>
      <c r="AX10934">
        <v>0</v>
      </c>
      <c r="BA10934">
        <v>0</v>
      </c>
      <c r="BB10934">
        <v>0</v>
      </c>
      <c r="BE10934">
        <v>0</v>
      </c>
      <c r="BF10934">
        <v>0</v>
      </c>
      <c r="CO10934">
        <v>1</v>
      </c>
      <c r="CQ10934">
        <v>1</v>
      </c>
      <c r="CS10934">
        <v>1</v>
      </c>
      <c r="CU10934">
        <v>1</v>
      </c>
      <c r="CX10934" t="s">
        <v>246</v>
      </c>
      <c r="CY10934" t="s">
        <v>82</v>
      </c>
      <c r="CZ10934">
        <v>25</v>
      </c>
      <c r="DA10934">
        <v>2052</v>
      </c>
      <c r="DB10934">
        <v>200</v>
      </c>
      <c r="DC10934">
        <v>0</v>
      </c>
      <c r="DD10934">
        <v>0</v>
      </c>
      <c r="DE10934">
        <v>0</v>
      </c>
    </row>
    <row r="10935" spans="1:109" x14ac:dyDescent="0.25">
      <c r="A10935" s="1">
        <v>36748</v>
      </c>
      <c r="B10935" t="s">
        <v>1500</v>
      </c>
      <c r="C10935" t="s">
        <v>1501</v>
      </c>
      <c r="P10935">
        <v>75</v>
      </c>
      <c r="Q10935">
        <v>61</v>
      </c>
      <c r="R10935">
        <v>61</v>
      </c>
      <c r="S10935">
        <v>61</v>
      </c>
      <c r="T10935">
        <v>61</v>
      </c>
      <c r="U10935">
        <v>61</v>
      </c>
      <c r="V10935">
        <v>61</v>
      </c>
      <c r="W10935">
        <v>61</v>
      </c>
      <c r="X10935">
        <v>61</v>
      </c>
      <c r="Y10935">
        <v>61</v>
      </c>
      <c r="Z10935">
        <v>61</v>
      </c>
      <c r="AA10935">
        <v>61</v>
      </c>
      <c r="AB10935">
        <v>16</v>
      </c>
      <c r="AC10935">
        <v>61</v>
      </c>
      <c r="AD10935">
        <v>61</v>
      </c>
      <c r="AF10935">
        <v>2.5</v>
      </c>
      <c r="AG10935">
        <v>2.5</v>
      </c>
      <c r="AH10935">
        <v>0</v>
      </c>
      <c r="AK10935" t="s">
        <v>72</v>
      </c>
      <c r="AL10935" t="s">
        <v>73</v>
      </c>
      <c r="AM10935">
        <v>0</v>
      </c>
      <c r="AN10935">
        <v>0</v>
      </c>
      <c r="AO10935">
        <v>0</v>
      </c>
      <c r="AP10935">
        <v>44</v>
      </c>
      <c r="AQ10935" t="s">
        <v>263</v>
      </c>
      <c r="AR10935" t="s">
        <v>133</v>
      </c>
      <c r="AS10935">
        <v>-70</v>
      </c>
      <c r="AT10935">
        <v>110</v>
      </c>
      <c r="AU10935" t="s">
        <v>77</v>
      </c>
      <c r="AW10935">
        <v>0</v>
      </c>
      <c r="AX10935">
        <v>0</v>
      </c>
      <c r="BA10935">
        <v>0</v>
      </c>
      <c r="BB10935">
        <v>0</v>
      </c>
      <c r="BE10935">
        <v>0</v>
      </c>
      <c r="BF10935">
        <v>0</v>
      </c>
      <c r="CO10935">
        <v>1</v>
      </c>
      <c r="CQ10935">
        <v>1</v>
      </c>
      <c r="CS10935">
        <v>1</v>
      </c>
      <c r="CU10935">
        <v>1</v>
      </c>
      <c r="CX10935" t="s">
        <v>246</v>
      </c>
      <c r="CY10935" t="s">
        <v>82</v>
      </c>
      <c r="CZ10935">
        <v>25</v>
      </c>
      <c r="DA10935">
        <v>2052</v>
      </c>
      <c r="DB10935">
        <v>200</v>
      </c>
      <c r="DC10935">
        <v>0</v>
      </c>
      <c r="DD10935">
        <v>0</v>
      </c>
      <c r="DE10935">
        <v>0</v>
      </c>
    </row>
    <row r="10936" spans="1:109" x14ac:dyDescent="0.25">
      <c r="A10936" s="1">
        <v>36789</v>
      </c>
      <c r="B10936" t="s">
        <v>1500</v>
      </c>
      <c r="C10936" t="s">
        <v>1501</v>
      </c>
      <c r="P10936">
        <v>75</v>
      </c>
      <c r="Q10936">
        <v>61</v>
      </c>
      <c r="R10936">
        <v>61</v>
      </c>
      <c r="S10936">
        <v>61</v>
      </c>
      <c r="T10936">
        <v>61</v>
      </c>
      <c r="U10936">
        <v>61</v>
      </c>
      <c r="V10936">
        <v>61</v>
      </c>
      <c r="W10936">
        <v>61</v>
      </c>
      <c r="X10936">
        <v>61</v>
      </c>
      <c r="Y10936">
        <v>61</v>
      </c>
      <c r="Z10936">
        <v>61</v>
      </c>
      <c r="AA10936">
        <v>61</v>
      </c>
      <c r="AB10936">
        <v>16</v>
      </c>
      <c r="AC10936">
        <v>61</v>
      </c>
      <c r="AD10936">
        <v>61</v>
      </c>
      <c r="AF10936">
        <v>2.5</v>
      </c>
      <c r="AG10936">
        <v>2.5</v>
      </c>
      <c r="AH10936">
        <v>0</v>
      </c>
      <c r="AK10936" t="s">
        <v>72</v>
      </c>
      <c r="AL10936" t="s">
        <v>73</v>
      </c>
      <c r="AM10936">
        <v>0</v>
      </c>
      <c r="AN10936">
        <v>0</v>
      </c>
      <c r="AO10936">
        <v>0</v>
      </c>
      <c r="AP10936">
        <v>44</v>
      </c>
      <c r="AQ10936" t="s">
        <v>263</v>
      </c>
      <c r="AR10936" t="s">
        <v>133</v>
      </c>
      <c r="AS10936">
        <v>-70</v>
      </c>
      <c r="AT10936">
        <v>110</v>
      </c>
      <c r="AU10936" t="s">
        <v>77</v>
      </c>
      <c r="AW10936">
        <v>0</v>
      </c>
      <c r="AX10936">
        <v>0</v>
      </c>
      <c r="BA10936">
        <v>0</v>
      </c>
      <c r="BB10936">
        <v>0</v>
      </c>
      <c r="BE10936">
        <v>0</v>
      </c>
      <c r="BF10936">
        <v>0</v>
      </c>
      <c r="CO10936">
        <v>1</v>
      </c>
      <c r="CQ10936">
        <v>1</v>
      </c>
      <c r="CS10936">
        <v>1</v>
      </c>
      <c r="CU10936">
        <v>1</v>
      </c>
      <c r="CX10936" t="s">
        <v>246</v>
      </c>
      <c r="CY10936" t="s">
        <v>82</v>
      </c>
      <c r="CZ10936">
        <v>25</v>
      </c>
      <c r="DA10936">
        <v>2052</v>
      </c>
      <c r="DB10936">
        <v>200</v>
      </c>
      <c r="DC10936">
        <v>0</v>
      </c>
      <c r="DD10936">
        <v>0</v>
      </c>
      <c r="DE10936">
        <v>0</v>
      </c>
    </row>
    <row r="10937" spans="1:109" x14ac:dyDescent="0.25">
      <c r="A10937" s="1">
        <v>36846</v>
      </c>
      <c r="B10937" t="s">
        <v>1500</v>
      </c>
      <c r="C10937" t="s">
        <v>1501</v>
      </c>
      <c r="P10937">
        <v>75</v>
      </c>
      <c r="Q10937">
        <v>61</v>
      </c>
      <c r="R10937">
        <v>61</v>
      </c>
      <c r="S10937">
        <v>61</v>
      </c>
      <c r="T10937">
        <v>61</v>
      </c>
      <c r="U10937">
        <v>61</v>
      </c>
      <c r="V10937">
        <v>61</v>
      </c>
      <c r="W10937">
        <v>61</v>
      </c>
      <c r="X10937">
        <v>61</v>
      </c>
      <c r="Y10937">
        <v>61</v>
      </c>
      <c r="Z10937">
        <v>61</v>
      </c>
      <c r="AA10937">
        <v>61</v>
      </c>
      <c r="AB10937">
        <v>16</v>
      </c>
      <c r="AC10937">
        <v>61</v>
      </c>
      <c r="AD10937">
        <v>61</v>
      </c>
      <c r="AF10937">
        <v>2.5</v>
      </c>
      <c r="AG10937">
        <v>2.5</v>
      </c>
      <c r="AH10937">
        <v>0</v>
      </c>
      <c r="AK10937" t="s">
        <v>72</v>
      </c>
      <c r="AL10937" t="s">
        <v>73</v>
      </c>
      <c r="AM10937">
        <v>0</v>
      </c>
      <c r="AN10937">
        <v>0</v>
      </c>
      <c r="AO10937">
        <v>0</v>
      </c>
      <c r="AP10937">
        <v>44</v>
      </c>
      <c r="AQ10937" t="s">
        <v>263</v>
      </c>
      <c r="AR10937" t="s">
        <v>133</v>
      </c>
      <c r="AS10937">
        <v>-70</v>
      </c>
      <c r="AT10937">
        <v>110</v>
      </c>
      <c r="AU10937" t="s">
        <v>77</v>
      </c>
      <c r="AW10937">
        <v>0</v>
      </c>
      <c r="AX10937">
        <v>0</v>
      </c>
      <c r="BA10937">
        <v>0</v>
      </c>
      <c r="BB10937">
        <v>0</v>
      </c>
      <c r="BE10937">
        <v>0</v>
      </c>
      <c r="BF10937">
        <v>0</v>
      </c>
      <c r="CO10937">
        <v>1</v>
      </c>
      <c r="CQ10937">
        <v>1</v>
      </c>
      <c r="CS10937">
        <v>1</v>
      </c>
      <c r="CU10937">
        <v>1</v>
      </c>
      <c r="CX10937" t="s">
        <v>246</v>
      </c>
      <c r="CY10937" t="s">
        <v>82</v>
      </c>
      <c r="CZ10937">
        <v>25</v>
      </c>
      <c r="DA10937">
        <v>2052</v>
      </c>
      <c r="DB10937">
        <v>200</v>
      </c>
      <c r="DC10937">
        <v>0</v>
      </c>
      <c r="DD10937">
        <v>0</v>
      </c>
      <c r="DE10937">
        <v>0</v>
      </c>
    </row>
    <row r="10938" spans="1:109" x14ac:dyDescent="0.25">
      <c r="A10938" s="1">
        <v>36847</v>
      </c>
      <c r="B10938" t="s">
        <v>1500</v>
      </c>
      <c r="C10938" t="s">
        <v>1501</v>
      </c>
      <c r="P10938">
        <v>75</v>
      </c>
      <c r="Q10938">
        <v>61</v>
      </c>
      <c r="R10938">
        <v>61</v>
      </c>
      <c r="S10938">
        <v>61</v>
      </c>
      <c r="T10938">
        <v>61</v>
      </c>
      <c r="U10938">
        <v>61</v>
      </c>
      <c r="V10938">
        <v>61</v>
      </c>
      <c r="W10938">
        <v>61</v>
      </c>
      <c r="X10938">
        <v>61</v>
      </c>
      <c r="Y10938">
        <v>61</v>
      </c>
      <c r="Z10938">
        <v>61</v>
      </c>
      <c r="AA10938">
        <v>61</v>
      </c>
      <c r="AB10938">
        <v>16</v>
      </c>
      <c r="AC10938">
        <v>61</v>
      </c>
      <c r="AD10938">
        <v>61</v>
      </c>
      <c r="AF10938">
        <v>2.5</v>
      </c>
      <c r="AG10938">
        <v>2.5</v>
      </c>
      <c r="AH10938">
        <v>0</v>
      </c>
      <c r="AK10938" t="s">
        <v>72</v>
      </c>
      <c r="AL10938" t="s">
        <v>73</v>
      </c>
      <c r="AM10938">
        <v>0</v>
      </c>
      <c r="AN10938">
        <v>0</v>
      </c>
      <c r="AO10938">
        <v>0</v>
      </c>
      <c r="AP10938">
        <v>44</v>
      </c>
      <c r="AQ10938" t="s">
        <v>263</v>
      </c>
      <c r="AR10938" t="s">
        <v>133</v>
      </c>
      <c r="AS10938">
        <v>-70</v>
      </c>
      <c r="AT10938">
        <v>110</v>
      </c>
      <c r="AU10938" t="s">
        <v>77</v>
      </c>
      <c r="AW10938">
        <v>0</v>
      </c>
      <c r="AX10938">
        <v>0</v>
      </c>
      <c r="BA10938">
        <v>0</v>
      </c>
      <c r="BB10938">
        <v>0</v>
      </c>
      <c r="BE10938">
        <v>0</v>
      </c>
      <c r="BF10938">
        <v>0</v>
      </c>
      <c r="CO10938">
        <v>1</v>
      </c>
      <c r="CQ10938">
        <v>1</v>
      </c>
      <c r="CS10938">
        <v>1</v>
      </c>
      <c r="CU10938">
        <v>1</v>
      </c>
      <c r="CX10938" t="s">
        <v>246</v>
      </c>
      <c r="CY10938" t="s">
        <v>82</v>
      </c>
      <c r="CZ10938">
        <v>25</v>
      </c>
      <c r="DA10938">
        <v>2052</v>
      </c>
      <c r="DB10938">
        <v>200</v>
      </c>
      <c r="DC10938">
        <v>0</v>
      </c>
      <c r="DD10938">
        <v>0</v>
      </c>
      <c r="DE10938">
        <v>0</v>
      </c>
    </row>
    <row r="10939" spans="1:109" x14ac:dyDescent="0.25">
      <c r="A10939" s="1">
        <v>36852</v>
      </c>
      <c r="B10939" t="s">
        <v>1500</v>
      </c>
      <c r="C10939" t="s">
        <v>1501</v>
      </c>
      <c r="P10939">
        <v>75</v>
      </c>
      <c r="Q10939">
        <v>61</v>
      </c>
      <c r="R10939">
        <v>61</v>
      </c>
      <c r="S10939">
        <v>61</v>
      </c>
      <c r="T10939">
        <v>61</v>
      </c>
      <c r="U10939">
        <v>61</v>
      </c>
      <c r="V10939">
        <v>61</v>
      </c>
      <c r="W10939">
        <v>61</v>
      </c>
      <c r="X10939">
        <v>61</v>
      </c>
      <c r="Y10939">
        <v>61</v>
      </c>
      <c r="Z10939">
        <v>61</v>
      </c>
      <c r="AA10939">
        <v>61</v>
      </c>
      <c r="AB10939">
        <v>16</v>
      </c>
      <c r="AC10939">
        <v>61</v>
      </c>
      <c r="AD10939">
        <v>61</v>
      </c>
      <c r="AF10939">
        <v>2.5</v>
      </c>
      <c r="AG10939">
        <v>2.5</v>
      </c>
      <c r="AH10939">
        <v>0</v>
      </c>
      <c r="AK10939" t="s">
        <v>72</v>
      </c>
      <c r="AL10939" t="s">
        <v>73</v>
      </c>
      <c r="AM10939">
        <v>0</v>
      </c>
      <c r="AN10939">
        <v>0</v>
      </c>
      <c r="AO10939">
        <v>0</v>
      </c>
      <c r="AP10939">
        <v>44</v>
      </c>
      <c r="AQ10939" t="s">
        <v>263</v>
      </c>
      <c r="AR10939" t="s">
        <v>133</v>
      </c>
      <c r="AS10939">
        <v>-70</v>
      </c>
      <c r="AT10939">
        <v>110</v>
      </c>
      <c r="AU10939" t="s">
        <v>77</v>
      </c>
      <c r="AW10939">
        <v>0</v>
      </c>
      <c r="AX10939">
        <v>0</v>
      </c>
      <c r="BA10939">
        <v>0</v>
      </c>
      <c r="BB10939">
        <v>0</v>
      </c>
      <c r="BE10939">
        <v>0</v>
      </c>
      <c r="BF10939">
        <v>0</v>
      </c>
      <c r="CO10939">
        <v>1</v>
      </c>
      <c r="CQ10939">
        <v>1</v>
      </c>
      <c r="CS10939">
        <v>1</v>
      </c>
      <c r="CU10939">
        <v>1</v>
      </c>
      <c r="CX10939" t="s">
        <v>246</v>
      </c>
      <c r="CY10939" t="s">
        <v>82</v>
      </c>
      <c r="CZ10939">
        <v>25</v>
      </c>
      <c r="DA10939">
        <v>2052</v>
      </c>
      <c r="DB10939">
        <v>200</v>
      </c>
      <c r="DC10939">
        <v>0</v>
      </c>
      <c r="DD10939">
        <v>0</v>
      </c>
      <c r="DE10939">
        <v>0</v>
      </c>
    </row>
    <row r="10940" spans="1:109" x14ac:dyDescent="0.25">
      <c r="A10940" s="1">
        <v>36860</v>
      </c>
      <c r="B10940" t="s">
        <v>1500</v>
      </c>
      <c r="C10940" t="s">
        <v>1501</v>
      </c>
      <c r="P10940">
        <v>75</v>
      </c>
      <c r="Q10940">
        <v>61</v>
      </c>
      <c r="R10940">
        <v>61</v>
      </c>
      <c r="S10940">
        <v>61</v>
      </c>
      <c r="T10940">
        <v>61</v>
      </c>
      <c r="U10940">
        <v>61</v>
      </c>
      <c r="V10940">
        <v>61</v>
      </c>
      <c r="W10940">
        <v>61</v>
      </c>
      <c r="X10940">
        <v>61</v>
      </c>
      <c r="Y10940">
        <v>61</v>
      </c>
      <c r="Z10940">
        <v>61</v>
      </c>
      <c r="AA10940">
        <v>61</v>
      </c>
      <c r="AB10940">
        <v>16</v>
      </c>
      <c r="AC10940">
        <v>61</v>
      </c>
      <c r="AD10940">
        <v>61</v>
      </c>
      <c r="AF10940">
        <v>2.5</v>
      </c>
      <c r="AG10940">
        <v>2.5</v>
      </c>
      <c r="AH10940">
        <v>0</v>
      </c>
      <c r="AK10940" t="s">
        <v>72</v>
      </c>
      <c r="AL10940" t="s">
        <v>73</v>
      </c>
      <c r="AM10940">
        <v>0</v>
      </c>
      <c r="AN10940">
        <v>0</v>
      </c>
      <c r="AO10940">
        <v>0</v>
      </c>
      <c r="AP10940">
        <v>44</v>
      </c>
      <c r="AQ10940" t="s">
        <v>263</v>
      </c>
      <c r="AR10940" t="s">
        <v>133</v>
      </c>
      <c r="AS10940">
        <v>-70</v>
      </c>
      <c r="AT10940">
        <v>110</v>
      </c>
      <c r="AU10940" t="s">
        <v>77</v>
      </c>
      <c r="AW10940">
        <v>0</v>
      </c>
      <c r="AX10940">
        <v>0</v>
      </c>
      <c r="BA10940">
        <v>0</v>
      </c>
      <c r="BB10940">
        <v>0</v>
      </c>
      <c r="BE10940">
        <v>0</v>
      </c>
      <c r="BF10940">
        <v>0</v>
      </c>
      <c r="CO10940">
        <v>1</v>
      </c>
      <c r="CQ10940">
        <v>1</v>
      </c>
      <c r="CS10940">
        <v>1</v>
      </c>
      <c r="CU10940">
        <v>1</v>
      </c>
      <c r="CX10940" t="s">
        <v>246</v>
      </c>
      <c r="CY10940" t="s">
        <v>82</v>
      </c>
      <c r="CZ10940">
        <v>25</v>
      </c>
      <c r="DA10940">
        <v>2052</v>
      </c>
      <c r="DB10940">
        <v>200</v>
      </c>
      <c r="DC10940">
        <v>0</v>
      </c>
      <c r="DD10940">
        <v>0</v>
      </c>
      <c r="DE10940">
        <v>0</v>
      </c>
    </row>
    <row r="10941" spans="1:109" x14ac:dyDescent="0.25">
      <c r="A10941" s="1">
        <v>36869</v>
      </c>
      <c r="B10941" t="s">
        <v>1500</v>
      </c>
      <c r="C10941" t="s">
        <v>1501</v>
      </c>
      <c r="P10941">
        <v>75</v>
      </c>
      <c r="Q10941">
        <v>61</v>
      </c>
      <c r="R10941">
        <v>61</v>
      </c>
      <c r="S10941">
        <v>61</v>
      </c>
      <c r="T10941">
        <v>61</v>
      </c>
      <c r="U10941">
        <v>61</v>
      </c>
      <c r="V10941">
        <v>61</v>
      </c>
      <c r="W10941">
        <v>61</v>
      </c>
      <c r="X10941">
        <v>61</v>
      </c>
      <c r="Y10941">
        <v>61</v>
      </c>
      <c r="Z10941">
        <v>61</v>
      </c>
      <c r="AA10941">
        <v>61</v>
      </c>
      <c r="AB10941">
        <v>16</v>
      </c>
      <c r="AC10941">
        <v>61</v>
      </c>
      <c r="AD10941">
        <v>61</v>
      </c>
      <c r="AF10941">
        <v>2.5</v>
      </c>
      <c r="AG10941">
        <v>2.5</v>
      </c>
      <c r="AH10941">
        <v>0</v>
      </c>
      <c r="AK10941" t="s">
        <v>72</v>
      </c>
      <c r="AL10941" t="s">
        <v>73</v>
      </c>
      <c r="AM10941">
        <v>0</v>
      </c>
      <c r="AN10941">
        <v>0</v>
      </c>
      <c r="AO10941">
        <v>0</v>
      </c>
      <c r="AP10941">
        <v>44</v>
      </c>
      <c r="AQ10941" t="s">
        <v>263</v>
      </c>
      <c r="AR10941" t="s">
        <v>133</v>
      </c>
      <c r="AS10941">
        <v>-70</v>
      </c>
      <c r="AT10941">
        <v>110</v>
      </c>
      <c r="AU10941" t="s">
        <v>77</v>
      </c>
      <c r="AW10941">
        <v>0</v>
      </c>
      <c r="AX10941">
        <v>0</v>
      </c>
      <c r="BA10941">
        <v>0</v>
      </c>
      <c r="BB10941">
        <v>0</v>
      </c>
      <c r="BE10941">
        <v>0</v>
      </c>
      <c r="BF10941">
        <v>0</v>
      </c>
      <c r="CO10941">
        <v>1</v>
      </c>
      <c r="CQ10941">
        <v>1</v>
      </c>
      <c r="CS10941">
        <v>1</v>
      </c>
      <c r="CU10941">
        <v>1</v>
      </c>
      <c r="CX10941" t="s">
        <v>246</v>
      </c>
      <c r="CY10941" t="s">
        <v>82</v>
      </c>
      <c r="CZ10941">
        <v>25</v>
      </c>
      <c r="DA10941">
        <v>2052</v>
      </c>
      <c r="DB10941">
        <v>200</v>
      </c>
      <c r="DC10941">
        <v>0</v>
      </c>
      <c r="DD10941">
        <v>0</v>
      </c>
      <c r="DE10941">
        <v>0</v>
      </c>
    </row>
    <row r="10942" spans="1:109" x14ac:dyDescent="0.25">
      <c r="A10942" s="1">
        <v>36900</v>
      </c>
      <c r="B10942" t="s">
        <v>1500</v>
      </c>
      <c r="C10942" t="s">
        <v>1501</v>
      </c>
      <c r="P10942">
        <v>75</v>
      </c>
      <c r="Q10942">
        <v>61</v>
      </c>
      <c r="R10942">
        <v>61</v>
      </c>
      <c r="S10942">
        <v>61</v>
      </c>
      <c r="T10942">
        <v>61</v>
      </c>
      <c r="U10942">
        <v>61</v>
      </c>
      <c r="V10942">
        <v>61</v>
      </c>
      <c r="W10942">
        <v>61</v>
      </c>
      <c r="X10942">
        <v>61</v>
      </c>
      <c r="Y10942">
        <v>61</v>
      </c>
      <c r="Z10942">
        <v>61</v>
      </c>
      <c r="AA10942">
        <v>61</v>
      </c>
      <c r="AB10942">
        <v>16</v>
      </c>
      <c r="AC10942">
        <v>61</v>
      </c>
      <c r="AD10942">
        <v>61</v>
      </c>
      <c r="AF10942">
        <v>2.5</v>
      </c>
      <c r="AG10942">
        <v>2.5</v>
      </c>
      <c r="AH10942">
        <v>0</v>
      </c>
      <c r="AK10942" t="s">
        <v>72</v>
      </c>
      <c r="AL10942" t="s">
        <v>73</v>
      </c>
      <c r="AM10942">
        <v>0</v>
      </c>
      <c r="AN10942">
        <v>0</v>
      </c>
      <c r="AO10942">
        <v>0</v>
      </c>
      <c r="AP10942">
        <v>44</v>
      </c>
      <c r="AQ10942" t="s">
        <v>263</v>
      </c>
      <c r="AR10942" t="s">
        <v>133</v>
      </c>
      <c r="AS10942">
        <v>-70</v>
      </c>
      <c r="AT10942">
        <v>110</v>
      </c>
      <c r="AU10942" t="s">
        <v>77</v>
      </c>
      <c r="AW10942">
        <v>0</v>
      </c>
      <c r="AX10942">
        <v>0</v>
      </c>
      <c r="BA10942">
        <v>0</v>
      </c>
      <c r="BB10942">
        <v>0</v>
      </c>
      <c r="BE10942">
        <v>0</v>
      </c>
      <c r="BF10942">
        <v>0</v>
      </c>
      <c r="CO10942">
        <v>1</v>
      </c>
      <c r="CQ10942">
        <v>1</v>
      </c>
      <c r="CS10942">
        <v>1</v>
      </c>
      <c r="CU10942">
        <v>1</v>
      </c>
      <c r="CX10942" t="s">
        <v>246</v>
      </c>
      <c r="CY10942" t="s">
        <v>82</v>
      </c>
      <c r="CZ10942">
        <v>25</v>
      </c>
      <c r="DA10942">
        <v>2052</v>
      </c>
      <c r="DB10942">
        <v>200</v>
      </c>
      <c r="DC10942">
        <v>0</v>
      </c>
      <c r="DD10942">
        <v>0</v>
      </c>
      <c r="DE10942">
        <v>0</v>
      </c>
    </row>
    <row r="10943" spans="1:109" x14ac:dyDescent="0.25">
      <c r="A10943" s="1">
        <v>36923</v>
      </c>
      <c r="B10943" t="s">
        <v>1500</v>
      </c>
      <c r="C10943" t="s">
        <v>1501</v>
      </c>
      <c r="P10943">
        <v>75</v>
      </c>
      <c r="Q10943">
        <v>61</v>
      </c>
      <c r="R10943">
        <v>61</v>
      </c>
      <c r="S10943">
        <v>61</v>
      </c>
      <c r="T10943">
        <v>61</v>
      </c>
      <c r="U10943">
        <v>61</v>
      </c>
      <c r="V10943">
        <v>61</v>
      </c>
      <c r="W10943">
        <v>61</v>
      </c>
      <c r="X10943">
        <v>61</v>
      </c>
      <c r="Y10943">
        <v>61</v>
      </c>
      <c r="Z10943">
        <v>61</v>
      </c>
      <c r="AA10943">
        <v>61</v>
      </c>
      <c r="AB10943">
        <v>16</v>
      </c>
      <c r="AC10943">
        <v>61</v>
      </c>
      <c r="AD10943">
        <v>61</v>
      </c>
      <c r="AF10943">
        <v>2.5</v>
      </c>
      <c r="AG10943">
        <v>2.5</v>
      </c>
      <c r="AH10943">
        <v>0</v>
      </c>
      <c r="AK10943" t="s">
        <v>72</v>
      </c>
      <c r="AL10943" t="s">
        <v>73</v>
      </c>
      <c r="AM10943">
        <v>0</v>
      </c>
      <c r="AN10943">
        <v>0</v>
      </c>
      <c r="AO10943">
        <v>0</v>
      </c>
      <c r="AP10943">
        <v>44</v>
      </c>
      <c r="AQ10943" t="s">
        <v>263</v>
      </c>
      <c r="AR10943" t="s">
        <v>133</v>
      </c>
      <c r="AS10943">
        <v>-70</v>
      </c>
      <c r="AT10943">
        <v>110</v>
      </c>
      <c r="AU10943" t="s">
        <v>77</v>
      </c>
      <c r="AW10943">
        <v>0</v>
      </c>
      <c r="AX10943">
        <v>0</v>
      </c>
      <c r="BA10943">
        <v>0</v>
      </c>
      <c r="BB10943">
        <v>0</v>
      </c>
      <c r="BE10943">
        <v>0</v>
      </c>
      <c r="BF10943">
        <v>0</v>
      </c>
      <c r="CO10943">
        <v>1</v>
      </c>
      <c r="CQ10943">
        <v>1</v>
      </c>
      <c r="CS10943">
        <v>1</v>
      </c>
      <c r="CU10943">
        <v>1</v>
      </c>
      <c r="CX10943" t="s">
        <v>246</v>
      </c>
      <c r="CY10943" t="s">
        <v>82</v>
      </c>
      <c r="CZ10943">
        <v>25</v>
      </c>
      <c r="DA10943">
        <v>2052</v>
      </c>
      <c r="DB10943">
        <v>200</v>
      </c>
      <c r="DC10943">
        <v>0</v>
      </c>
      <c r="DD10943">
        <v>0</v>
      </c>
      <c r="DE10943">
        <v>0</v>
      </c>
    </row>
    <row r="10944" spans="1:109" x14ac:dyDescent="0.25">
      <c r="A10944" s="1">
        <v>36957</v>
      </c>
      <c r="B10944" t="s">
        <v>1500</v>
      </c>
      <c r="C10944" t="s">
        <v>1501</v>
      </c>
      <c r="P10944">
        <v>75</v>
      </c>
      <c r="Q10944">
        <v>61</v>
      </c>
      <c r="R10944">
        <v>61</v>
      </c>
      <c r="S10944">
        <v>61</v>
      </c>
      <c r="T10944">
        <v>61</v>
      </c>
      <c r="U10944">
        <v>61</v>
      </c>
      <c r="V10944">
        <v>61</v>
      </c>
      <c r="W10944">
        <v>61</v>
      </c>
      <c r="X10944">
        <v>61</v>
      </c>
      <c r="Y10944">
        <v>61</v>
      </c>
      <c r="Z10944">
        <v>61</v>
      </c>
      <c r="AA10944">
        <v>61</v>
      </c>
      <c r="AB10944">
        <v>16</v>
      </c>
      <c r="AC10944">
        <v>61</v>
      </c>
      <c r="AD10944">
        <v>61</v>
      </c>
      <c r="AF10944">
        <v>2.5</v>
      </c>
      <c r="AG10944">
        <v>2.5</v>
      </c>
      <c r="AH10944">
        <v>0</v>
      </c>
      <c r="AK10944" t="s">
        <v>72</v>
      </c>
      <c r="AL10944" t="s">
        <v>73</v>
      </c>
      <c r="AM10944">
        <v>0</v>
      </c>
      <c r="AN10944">
        <v>0</v>
      </c>
      <c r="AO10944">
        <v>0</v>
      </c>
      <c r="AP10944">
        <v>44</v>
      </c>
      <c r="AQ10944" t="s">
        <v>263</v>
      </c>
      <c r="AR10944" t="s">
        <v>133</v>
      </c>
      <c r="AS10944">
        <v>-70</v>
      </c>
      <c r="AT10944">
        <v>110</v>
      </c>
      <c r="AU10944" t="s">
        <v>77</v>
      </c>
      <c r="AW10944">
        <v>0</v>
      </c>
      <c r="AX10944">
        <v>0</v>
      </c>
      <c r="BA10944">
        <v>0</v>
      </c>
      <c r="BB10944">
        <v>0</v>
      </c>
      <c r="BE10944">
        <v>0</v>
      </c>
      <c r="BF10944">
        <v>0</v>
      </c>
      <c r="CO10944">
        <v>1</v>
      </c>
      <c r="CQ10944">
        <v>1</v>
      </c>
      <c r="CS10944">
        <v>1</v>
      </c>
      <c r="CU10944">
        <v>1</v>
      </c>
      <c r="CX10944" t="s">
        <v>246</v>
      </c>
      <c r="CY10944" t="s">
        <v>82</v>
      </c>
      <c r="CZ10944">
        <v>25</v>
      </c>
      <c r="DA10944">
        <v>2052</v>
      </c>
      <c r="DB10944">
        <v>200</v>
      </c>
      <c r="DC10944">
        <v>0</v>
      </c>
      <c r="DD10944">
        <v>0</v>
      </c>
      <c r="DE10944">
        <v>0</v>
      </c>
    </row>
    <row r="10945" spans="1:110" x14ac:dyDescent="0.25">
      <c r="A10945" s="1">
        <v>36986</v>
      </c>
      <c r="B10945" t="s">
        <v>1500</v>
      </c>
      <c r="C10945" t="s">
        <v>1501</v>
      </c>
      <c r="P10945">
        <v>75</v>
      </c>
      <c r="Q10945">
        <v>61</v>
      </c>
      <c r="R10945">
        <v>61</v>
      </c>
      <c r="S10945">
        <v>61</v>
      </c>
      <c r="T10945">
        <v>61</v>
      </c>
      <c r="U10945">
        <v>61</v>
      </c>
      <c r="V10945">
        <v>61</v>
      </c>
      <c r="W10945">
        <v>61</v>
      </c>
      <c r="X10945">
        <v>61</v>
      </c>
      <c r="Y10945">
        <v>61</v>
      </c>
      <c r="Z10945">
        <v>61</v>
      </c>
      <c r="AA10945">
        <v>61</v>
      </c>
      <c r="AB10945">
        <v>16</v>
      </c>
      <c r="AC10945">
        <v>61</v>
      </c>
      <c r="AD10945">
        <v>61</v>
      </c>
      <c r="AF10945">
        <v>2.5</v>
      </c>
      <c r="AG10945">
        <v>2.5</v>
      </c>
      <c r="AH10945">
        <v>0</v>
      </c>
      <c r="AK10945" t="s">
        <v>72</v>
      </c>
      <c r="AL10945" t="s">
        <v>73</v>
      </c>
      <c r="AM10945">
        <v>0</v>
      </c>
      <c r="AN10945">
        <v>0</v>
      </c>
      <c r="AO10945">
        <v>0</v>
      </c>
      <c r="AP10945">
        <v>44</v>
      </c>
      <c r="AQ10945" t="s">
        <v>263</v>
      </c>
      <c r="AR10945" t="s">
        <v>133</v>
      </c>
      <c r="AS10945">
        <v>-70</v>
      </c>
      <c r="AT10945">
        <v>110</v>
      </c>
      <c r="AU10945" t="s">
        <v>77</v>
      </c>
      <c r="AW10945">
        <v>0</v>
      </c>
      <c r="AX10945">
        <v>0</v>
      </c>
      <c r="BA10945">
        <v>0</v>
      </c>
      <c r="BB10945">
        <v>0</v>
      </c>
      <c r="BE10945">
        <v>0</v>
      </c>
      <c r="BF10945">
        <v>0</v>
      </c>
      <c r="CO10945">
        <v>1</v>
      </c>
      <c r="CQ10945">
        <v>1</v>
      </c>
      <c r="CS10945">
        <v>1</v>
      </c>
      <c r="CU10945">
        <v>1</v>
      </c>
      <c r="CX10945" t="s">
        <v>246</v>
      </c>
      <c r="CY10945" t="s">
        <v>82</v>
      </c>
      <c r="CZ10945">
        <v>25</v>
      </c>
      <c r="DA10945">
        <v>2052</v>
      </c>
      <c r="DB10945">
        <v>200</v>
      </c>
      <c r="DC10945">
        <v>0</v>
      </c>
      <c r="DD10945">
        <v>0</v>
      </c>
      <c r="DE10945">
        <v>0</v>
      </c>
    </row>
    <row r="10946" spans="1:110" x14ac:dyDescent="0.25">
      <c r="A10946" s="1">
        <v>37125</v>
      </c>
      <c r="B10946" t="s">
        <v>1500</v>
      </c>
      <c r="C10946" t="s">
        <v>1501</v>
      </c>
      <c r="D10946" t="s">
        <v>4811</v>
      </c>
      <c r="E10946" t="s">
        <v>4811</v>
      </c>
      <c r="F10946" t="s">
        <v>4811</v>
      </c>
      <c r="G10946" t="s">
        <v>4811</v>
      </c>
      <c r="H10946" t="s">
        <v>4811</v>
      </c>
      <c r="I10946" t="s">
        <v>4811</v>
      </c>
      <c r="J10946" t="s">
        <v>4811</v>
      </c>
      <c r="K10946" t="s">
        <v>4811</v>
      </c>
      <c r="L10946" t="s">
        <v>4811</v>
      </c>
      <c r="M10946" t="s">
        <v>4811</v>
      </c>
      <c r="N10946" t="s">
        <v>4811</v>
      </c>
      <c r="O10946" t="s">
        <v>4811</v>
      </c>
      <c r="P10946">
        <v>75</v>
      </c>
      <c r="Q10946">
        <v>61</v>
      </c>
      <c r="R10946">
        <v>61</v>
      </c>
      <c r="S10946">
        <v>61</v>
      </c>
      <c r="T10946">
        <v>61</v>
      </c>
      <c r="U10946">
        <v>61</v>
      </c>
      <c r="V10946">
        <v>61</v>
      </c>
      <c r="W10946">
        <v>61</v>
      </c>
      <c r="X10946">
        <v>61</v>
      </c>
      <c r="Y10946">
        <v>61</v>
      </c>
      <c r="Z10946">
        <v>61</v>
      </c>
      <c r="AA10946">
        <v>61</v>
      </c>
      <c r="AB10946">
        <v>16</v>
      </c>
      <c r="AC10946">
        <v>61</v>
      </c>
      <c r="AD10946">
        <v>61</v>
      </c>
      <c r="AE10946">
        <v>61</v>
      </c>
      <c r="AF10946">
        <v>2.5</v>
      </c>
      <c r="AG10946">
        <v>2.5</v>
      </c>
      <c r="AH10946">
        <v>0</v>
      </c>
      <c r="AI10946" t="s">
        <v>4811</v>
      </c>
      <c r="AJ10946" t="s">
        <v>4811</v>
      </c>
      <c r="AK10946" t="s">
        <v>72</v>
      </c>
      <c r="AL10946" t="s">
        <v>73</v>
      </c>
      <c r="AM10946">
        <v>0</v>
      </c>
      <c r="AN10946">
        <v>0</v>
      </c>
      <c r="AO10946">
        <v>0</v>
      </c>
      <c r="AP10946">
        <v>0</v>
      </c>
      <c r="AQ10946" t="s">
        <v>263</v>
      </c>
      <c r="AR10946" t="s">
        <v>133</v>
      </c>
      <c r="AS10946">
        <v>-70</v>
      </c>
      <c r="AT10946">
        <v>110</v>
      </c>
      <c r="AU10946" t="s">
        <v>77</v>
      </c>
      <c r="AV10946" t="s">
        <v>4811</v>
      </c>
      <c r="AW10946">
        <v>0</v>
      </c>
      <c r="AX10946">
        <v>0</v>
      </c>
      <c r="AY10946" t="s">
        <v>4811</v>
      </c>
      <c r="AZ10946" t="s">
        <v>4811</v>
      </c>
      <c r="BA10946">
        <v>0</v>
      </c>
      <c r="BB10946">
        <v>0</v>
      </c>
      <c r="BC10946" t="s">
        <v>4811</v>
      </c>
      <c r="BD10946" t="s">
        <v>4811</v>
      </c>
      <c r="BE10946">
        <v>0</v>
      </c>
      <c r="BF10946">
        <v>0</v>
      </c>
      <c r="BG10946" t="s">
        <v>4811</v>
      </c>
      <c r="BH10946" t="s">
        <v>4811</v>
      </c>
      <c r="BI10946">
        <v>0</v>
      </c>
      <c r="BJ10946">
        <v>0</v>
      </c>
      <c r="BK10946" t="s">
        <v>4811</v>
      </c>
      <c r="BL10946" t="s">
        <v>4811</v>
      </c>
      <c r="BM10946">
        <v>0</v>
      </c>
      <c r="BN10946">
        <v>0</v>
      </c>
      <c r="BO10946" t="s">
        <v>4811</v>
      </c>
      <c r="BP10946" t="s">
        <v>4811</v>
      </c>
      <c r="BQ10946">
        <v>0</v>
      </c>
      <c r="BR10946">
        <v>0</v>
      </c>
      <c r="BS10946" t="s">
        <v>4811</v>
      </c>
      <c r="BT10946" t="s">
        <v>4811</v>
      </c>
      <c r="BU10946">
        <v>0</v>
      </c>
      <c r="BV10946">
        <v>0</v>
      </c>
      <c r="BW10946" t="s">
        <v>4811</v>
      </c>
      <c r="BX10946" t="s">
        <v>4811</v>
      </c>
      <c r="BY10946">
        <v>0</v>
      </c>
      <c r="BZ10946">
        <v>0</v>
      </c>
      <c r="CA10946" t="s">
        <v>4811</v>
      </c>
      <c r="CB10946" t="s">
        <v>4811</v>
      </c>
      <c r="CC10946">
        <v>0</v>
      </c>
      <c r="CD10946">
        <v>0</v>
      </c>
      <c r="CE10946" t="s">
        <v>4811</v>
      </c>
      <c r="CF10946" t="s">
        <v>4811</v>
      </c>
      <c r="CG10946">
        <v>0</v>
      </c>
      <c r="CH10946">
        <v>0</v>
      </c>
      <c r="CI10946" t="s">
        <v>4811</v>
      </c>
      <c r="CJ10946" t="s">
        <v>4811</v>
      </c>
      <c r="CK10946">
        <v>0</v>
      </c>
      <c r="CL10946">
        <v>0</v>
      </c>
      <c r="CM10946" t="s">
        <v>4811</v>
      </c>
      <c r="CN10946" t="s">
        <v>4811</v>
      </c>
      <c r="CO10946">
        <v>1</v>
      </c>
      <c r="CP10946" t="s">
        <v>4811</v>
      </c>
      <c r="CQ10946">
        <v>1</v>
      </c>
      <c r="CR10946" t="s">
        <v>4811</v>
      </c>
      <c r="CS10946">
        <v>1</v>
      </c>
      <c r="CT10946" t="s">
        <v>4811</v>
      </c>
      <c r="CU10946">
        <v>1</v>
      </c>
      <c r="CV10946" t="s">
        <v>4811</v>
      </c>
      <c r="CW10946" t="s">
        <v>4811</v>
      </c>
      <c r="CX10946" t="s">
        <v>246</v>
      </c>
      <c r="CY10946" t="s">
        <v>82</v>
      </c>
      <c r="CZ10946">
        <v>25</v>
      </c>
      <c r="DA10946">
        <v>2052</v>
      </c>
      <c r="DB10946">
        <v>200</v>
      </c>
      <c r="DC10946">
        <v>0</v>
      </c>
      <c r="DD10946">
        <v>0</v>
      </c>
      <c r="DE10946">
        <v>0</v>
      </c>
      <c r="DF10946">
        <v>657</v>
      </c>
    </row>
    <row r="10947" spans="1:110" x14ac:dyDescent="0.25">
      <c r="A10947" s="1">
        <v>36628</v>
      </c>
      <c r="B10947" t="s">
        <v>3003</v>
      </c>
      <c r="C10947" t="s">
        <v>314</v>
      </c>
      <c r="D10947" t="s">
        <v>3004</v>
      </c>
      <c r="P10947">
        <v>320</v>
      </c>
      <c r="Q10947">
        <v>61</v>
      </c>
      <c r="R10947">
        <v>61</v>
      </c>
      <c r="S10947">
        <v>61</v>
      </c>
      <c r="T10947">
        <v>61</v>
      </c>
      <c r="U10947">
        <v>61</v>
      </c>
      <c r="V10947">
        <v>61</v>
      </c>
      <c r="W10947">
        <v>61</v>
      </c>
      <c r="X10947">
        <v>61</v>
      </c>
      <c r="Y10947">
        <v>61</v>
      </c>
      <c r="Z10947">
        <v>61</v>
      </c>
      <c r="AA10947">
        <v>61</v>
      </c>
      <c r="AB10947">
        <v>60</v>
      </c>
      <c r="AC10947">
        <v>61</v>
      </c>
      <c r="AD10947">
        <v>61</v>
      </c>
      <c r="AF10947">
        <v>4.5</v>
      </c>
      <c r="AG10947">
        <v>2.5</v>
      </c>
      <c r="AH10947">
        <v>0</v>
      </c>
      <c r="AK10947" t="s">
        <v>72</v>
      </c>
      <c r="AL10947" t="s">
        <v>73</v>
      </c>
      <c r="AM10947">
        <v>0</v>
      </c>
      <c r="AN10947">
        <v>0</v>
      </c>
      <c r="AO10947">
        <v>0</v>
      </c>
      <c r="AP10947">
        <v>44</v>
      </c>
      <c r="AQ10947" t="s">
        <v>316</v>
      </c>
      <c r="AR10947" t="s">
        <v>97</v>
      </c>
      <c r="AS10947">
        <v>-5</v>
      </c>
      <c r="AT10947">
        <v>0</v>
      </c>
      <c r="AV10947" t="s">
        <v>133</v>
      </c>
      <c r="AW10947">
        <v>-400</v>
      </c>
      <c r="AX10947">
        <v>0</v>
      </c>
      <c r="BA10947">
        <v>0</v>
      </c>
      <c r="BB10947">
        <v>0</v>
      </c>
      <c r="BE10947">
        <v>0</v>
      </c>
      <c r="BF10947">
        <v>0</v>
      </c>
      <c r="CO10947">
        <v>1</v>
      </c>
      <c r="CQ10947">
        <v>1</v>
      </c>
      <c r="CS10947">
        <v>1</v>
      </c>
      <c r="CU10947">
        <v>1</v>
      </c>
      <c r="CX10947" t="s">
        <v>246</v>
      </c>
      <c r="CY10947" t="s">
        <v>82</v>
      </c>
      <c r="CZ10947">
        <v>0</v>
      </c>
      <c r="DA10947">
        <v>2053</v>
      </c>
      <c r="DB10947">
        <v>200</v>
      </c>
      <c r="DC10947">
        <v>0</v>
      </c>
      <c r="DD10947">
        <v>0</v>
      </c>
      <c r="DE10947">
        <v>0</v>
      </c>
    </row>
    <row r="10948" spans="1:110" x14ac:dyDescent="0.25">
      <c r="A10948" s="1">
        <v>36663</v>
      </c>
      <c r="B10948" t="s">
        <v>3003</v>
      </c>
      <c r="C10948" t="s">
        <v>314</v>
      </c>
      <c r="D10948" t="s">
        <v>3289</v>
      </c>
      <c r="P10948">
        <v>320</v>
      </c>
      <c r="Q10948">
        <v>61</v>
      </c>
      <c r="R10948">
        <v>61</v>
      </c>
      <c r="S10948">
        <v>61</v>
      </c>
      <c r="T10948">
        <v>61</v>
      </c>
      <c r="U10948">
        <v>61</v>
      </c>
      <c r="V10948">
        <v>61</v>
      </c>
      <c r="W10948">
        <v>61</v>
      </c>
      <c r="X10948">
        <v>61</v>
      </c>
      <c r="Y10948">
        <v>61</v>
      </c>
      <c r="Z10948">
        <v>61</v>
      </c>
      <c r="AA10948">
        <v>61</v>
      </c>
      <c r="AB10948">
        <v>61</v>
      </c>
      <c r="AC10948">
        <v>61</v>
      </c>
      <c r="AD10948">
        <v>61</v>
      </c>
      <c r="AF10948">
        <v>4.5</v>
      </c>
      <c r="AG10948">
        <v>2.5</v>
      </c>
      <c r="AH10948">
        <v>0</v>
      </c>
      <c r="AK10948" t="s">
        <v>72</v>
      </c>
      <c r="AL10948" t="s">
        <v>73</v>
      </c>
      <c r="AM10948">
        <v>0</v>
      </c>
      <c r="AN10948">
        <v>0</v>
      </c>
      <c r="AO10948">
        <v>0</v>
      </c>
      <c r="AP10948">
        <v>44</v>
      </c>
      <c r="AQ10948" t="s">
        <v>316</v>
      </c>
      <c r="AR10948" t="s">
        <v>97</v>
      </c>
      <c r="AS10948">
        <v>-5</v>
      </c>
      <c r="AT10948">
        <v>0</v>
      </c>
      <c r="AV10948" t="s">
        <v>133</v>
      </c>
      <c r="AW10948">
        <v>-400</v>
      </c>
      <c r="AX10948">
        <v>0</v>
      </c>
      <c r="BA10948">
        <v>0</v>
      </c>
      <c r="BB10948">
        <v>0</v>
      </c>
      <c r="BE10948">
        <v>0</v>
      </c>
      <c r="BF10948">
        <v>0</v>
      </c>
      <c r="CO10948">
        <v>1</v>
      </c>
      <c r="CQ10948">
        <v>1</v>
      </c>
      <c r="CS10948">
        <v>1</v>
      </c>
      <c r="CU10948">
        <v>1</v>
      </c>
      <c r="CX10948" t="s">
        <v>246</v>
      </c>
      <c r="CY10948" t="s">
        <v>82</v>
      </c>
      <c r="CZ10948">
        <v>0</v>
      </c>
      <c r="DA10948">
        <v>2053</v>
      </c>
      <c r="DB10948">
        <v>200</v>
      </c>
      <c r="DC10948">
        <v>0</v>
      </c>
      <c r="DD10948">
        <v>0</v>
      </c>
      <c r="DE10948">
        <v>0</v>
      </c>
    </row>
    <row r="10949" spans="1:110" x14ac:dyDescent="0.25">
      <c r="A10949" s="1">
        <v>36672</v>
      </c>
      <c r="B10949" t="s">
        <v>3003</v>
      </c>
      <c r="C10949" t="s">
        <v>314</v>
      </c>
      <c r="D10949" t="s">
        <v>3289</v>
      </c>
      <c r="P10949">
        <v>320</v>
      </c>
      <c r="Q10949">
        <v>61</v>
      </c>
      <c r="R10949">
        <v>61</v>
      </c>
      <c r="S10949">
        <v>61</v>
      </c>
      <c r="T10949">
        <v>61</v>
      </c>
      <c r="U10949">
        <v>61</v>
      </c>
      <c r="V10949">
        <v>61</v>
      </c>
      <c r="W10949">
        <v>61</v>
      </c>
      <c r="X10949">
        <v>61</v>
      </c>
      <c r="Y10949">
        <v>61</v>
      </c>
      <c r="Z10949">
        <v>61</v>
      </c>
      <c r="AA10949">
        <v>61</v>
      </c>
      <c r="AB10949">
        <v>61</v>
      </c>
      <c r="AC10949">
        <v>61</v>
      </c>
      <c r="AD10949">
        <v>61</v>
      </c>
      <c r="AF10949">
        <v>4.5</v>
      </c>
      <c r="AG10949">
        <v>2.5</v>
      </c>
      <c r="AH10949">
        <v>0</v>
      </c>
      <c r="AK10949" t="s">
        <v>72</v>
      </c>
      <c r="AL10949" t="s">
        <v>73</v>
      </c>
      <c r="AM10949">
        <v>0</v>
      </c>
      <c r="AN10949">
        <v>0</v>
      </c>
      <c r="AO10949">
        <v>0</v>
      </c>
      <c r="AP10949">
        <v>44</v>
      </c>
      <c r="AQ10949" t="s">
        <v>316</v>
      </c>
      <c r="AR10949" t="s">
        <v>97</v>
      </c>
      <c r="AS10949">
        <v>-5</v>
      </c>
      <c r="AT10949">
        <v>0</v>
      </c>
      <c r="AV10949" t="s">
        <v>133</v>
      </c>
      <c r="AW10949">
        <v>-400</v>
      </c>
      <c r="AX10949">
        <v>0</v>
      </c>
      <c r="BA10949">
        <v>0</v>
      </c>
      <c r="BB10949">
        <v>0</v>
      </c>
      <c r="BE10949">
        <v>0</v>
      </c>
      <c r="BF10949">
        <v>0</v>
      </c>
      <c r="CO10949">
        <v>1</v>
      </c>
      <c r="CQ10949">
        <v>1</v>
      </c>
      <c r="CS10949">
        <v>1</v>
      </c>
      <c r="CU10949">
        <v>1</v>
      </c>
      <c r="CX10949" t="s">
        <v>246</v>
      </c>
      <c r="CY10949" t="s">
        <v>82</v>
      </c>
      <c r="CZ10949">
        <v>0</v>
      </c>
      <c r="DA10949">
        <v>2053</v>
      </c>
      <c r="DB10949">
        <v>200</v>
      </c>
      <c r="DC10949">
        <v>0</v>
      </c>
      <c r="DD10949">
        <v>0</v>
      </c>
      <c r="DE10949">
        <v>0</v>
      </c>
    </row>
    <row r="10950" spans="1:110" x14ac:dyDescent="0.25">
      <c r="A10950" s="1">
        <v>36707</v>
      </c>
      <c r="B10950" t="s">
        <v>3003</v>
      </c>
      <c r="C10950" t="s">
        <v>314</v>
      </c>
      <c r="D10950" t="s">
        <v>3289</v>
      </c>
      <c r="P10950">
        <v>320</v>
      </c>
      <c r="Q10950">
        <v>61</v>
      </c>
      <c r="R10950">
        <v>61</v>
      </c>
      <c r="S10950">
        <v>61</v>
      </c>
      <c r="T10950">
        <v>61</v>
      </c>
      <c r="U10950">
        <v>61</v>
      </c>
      <c r="V10950">
        <v>61</v>
      </c>
      <c r="W10950">
        <v>61</v>
      </c>
      <c r="X10950">
        <v>61</v>
      </c>
      <c r="Y10950">
        <v>61</v>
      </c>
      <c r="Z10950">
        <v>61</v>
      </c>
      <c r="AA10950">
        <v>61</v>
      </c>
      <c r="AB10950">
        <v>61</v>
      </c>
      <c r="AC10950">
        <v>61</v>
      </c>
      <c r="AD10950">
        <v>61</v>
      </c>
      <c r="AF10950">
        <v>4.5</v>
      </c>
      <c r="AG10950">
        <v>2.5</v>
      </c>
      <c r="AH10950">
        <v>0</v>
      </c>
      <c r="AK10950" t="s">
        <v>72</v>
      </c>
      <c r="AL10950" t="s">
        <v>73</v>
      </c>
      <c r="AM10950">
        <v>0</v>
      </c>
      <c r="AN10950">
        <v>0</v>
      </c>
      <c r="AO10950">
        <v>0</v>
      </c>
      <c r="AP10950">
        <v>44</v>
      </c>
      <c r="AQ10950" t="s">
        <v>316</v>
      </c>
      <c r="AR10950" t="s">
        <v>97</v>
      </c>
      <c r="AS10950">
        <v>-5</v>
      </c>
      <c r="AT10950">
        <v>0</v>
      </c>
      <c r="AV10950" t="s">
        <v>133</v>
      </c>
      <c r="AW10950">
        <v>-400</v>
      </c>
      <c r="AX10950">
        <v>0</v>
      </c>
      <c r="BA10950">
        <v>0</v>
      </c>
      <c r="BB10950">
        <v>0</v>
      </c>
      <c r="BE10950">
        <v>0</v>
      </c>
      <c r="BF10950">
        <v>0</v>
      </c>
      <c r="CO10950">
        <v>1</v>
      </c>
      <c r="CQ10950">
        <v>1</v>
      </c>
      <c r="CS10950">
        <v>1</v>
      </c>
      <c r="CU10950">
        <v>1</v>
      </c>
      <c r="CX10950" t="s">
        <v>246</v>
      </c>
      <c r="CY10950" t="s">
        <v>82</v>
      </c>
      <c r="CZ10950">
        <v>0</v>
      </c>
      <c r="DA10950">
        <v>2053</v>
      </c>
      <c r="DB10950">
        <v>200</v>
      </c>
      <c r="DC10950">
        <v>0</v>
      </c>
      <c r="DD10950">
        <v>0</v>
      </c>
      <c r="DE10950">
        <v>0</v>
      </c>
    </row>
    <row r="10951" spans="1:110" x14ac:dyDescent="0.25">
      <c r="A10951" s="1">
        <v>36727</v>
      </c>
      <c r="B10951" t="s">
        <v>3003</v>
      </c>
      <c r="C10951" t="s">
        <v>314</v>
      </c>
      <c r="D10951" t="s">
        <v>3289</v>
      </c>
      <c r="P10951">
        <v>320</v>
      </c>
      <c r="Q10951">
        <v>61</v>
      </c>
      <c r="R10951">
        <v>61</v>
      </c>
      <c r="S10951">
        <v>61</v>
      </c>
      <c r="T10951">
        <v>61</v>
      </c>
      <c r="U10951">
        <v>61</v>
      </c>
      <c r="V10951">
        <v>61</v>
      </c>
      <c r="W10951">
        <v>61</v>
      </c>
      <c r="X10951">
        <v>61</v>
      </c>
      <c r="Y10951">
        <v>61</v>
      </c>
      <c r="Z10951">
        <v>61</v>
      </c>
      <c r="AA10951">
        <v>61</v>
      </c>
      <c r="AB10951">
        <v>61</v>
      </c>
      <c r="AC10951">
        <v>61</v>
      </c>
      <c r="AD10951">
        <v>61</v>
      </c>
      <c r="AF10951">
        <v>4.5</v>
      </c>
      <c r="AG10951">
        <v>2.5</v>
      </c>
      <c r="AH10951">
        <v>0</v>
      </c>
      <c r="AK10951" t="s">
        <v>72</v>
      </c>
      <c r="AL10951" t="s">
        <v>73</v>
      </c>
      <c r="AM10951">
        <v>0</v>
      </c>
      <c r="AN10951">
        <v>0</v>
      </c>
      <c r="AO10951">
        <v>0</v>
      </c>
      <c r="AP10951">
        <v>44</v>
      </c>
      <c r="AQ10951" t="s">
        <v>316</v>
      </c>
      <c r="AR10951" t="s">
        <v>97</v>
      </c>
      <c r="AS10951">
        <v>-5</v>
      </c>
      <c r="AT10951">
        <v>0</v>
      </c>
      <c r="AV10951" t="s">
        <v>133</v>
      </c>
      <c r="AW10951">
        <v>-400</v>
      </c>
      <c r="AX10951">
        <v>0</v>
      </c>
      <c r="BA10951">
        <v>0</v>
      </c>
      <c r="BB10951">
        <v>0</v>
      </c>
      <c r="BE10951">
        <v>0</v>
      </c>
      <c r="BF10951">
        <v>0</v>
      </c>
      <c r="CO10951">
        <v>1</v>
      </c>
      <c r="CQ10951">
        <v>1</v>
      </c>
      <c r="CS10951">
        <v>1</v>
      </c>
      <c r="CU10951">
        <v>1</v>
      </c>
      <c r="CX10951" t="s">
        <v>246</v>
      </c>
      <c r="CY10951" t="s">
        <v>82</v>
      </c>
      <c r="CZ10951">
        <v>0</v>
      </c>
      <c r="DA10951">
        <v>2053</v>
      </c>
      <c r="DB10951">
        <v>200</v>
      </c>
      <c r="DC10951">
        <v>0</v>
      </c>
      <c r="DD10951">
        <v>0</v>
      </c>
      <c r="DE10951">
        <v>0</v>
      </c>
    </row>
    <row r="10952" spans="1:110" x14ac:dyDescent="0.25">
      <c r="A10952" s="1">
        <v>36748</v>
      </c>
      <c r="B10952" t="s">
        <v>3003</v>
      </c>
      <c r="C10952" t="s">
        <v>314</v>
      </c>
      <c r="D10952" t="s">
        <v>3289</v>
      </c>
      <c r="P10952">
        <v>320</v>
      </c>
      <c r="Q10952">
        <v>61</v>
      </c>
      <c r="R10952">
        <v>61</v>
      </c>
      <c r="S10952">
        <v>61</v>
      </c>
      <c r="T10952">
        <v>61</v>
      </c>
      <c r="U10952">
        <v>61</v>
      </c>
      <c r="V10952">
        <v>61</v>
      </c>
      <c r="W10952">
        <v>61</v>
      </c>
      <c r="X10952">
        <v>61</v>
      </c>
      <c r="Y10952">
        <v>61</v>
      </c>
      <c r="Z10952">
        <v>61</v>
      </c>
      <c r="AA10952">
        <v>61</v>
      </c>
      <c r="AB10952">
        <v>61</v>
      </c>
      <c r="AC10952">
        <v>61</v>
      </c>
      <c r="AD10952">
        <v>61</v>
      </c>
      <c r="AF10952">
        <v>4.5</v>
      </c>
      <c r="AG10952">
        <v>2.5</v>
      </c>
      <c r="AH10952">
        <v>0</v>
      </c>
      <c r="AK10952" t="s">
        <v>72</v>
      </c>
      <c r="AL10952" t="s">
        <v>73</v>
      </c>
      <c r="AM10952">
        <v>0</v>
      </c>
      <c r="AN10952">
        <v>0</v>
      </c>
      <c r="AO10952">
        <v>0</v>
      </c>
      <c r="AP10952">
        <v>44</v>
      </c>
      <c r="AQ10952" t="s">
        <v>316</v>
      </c>
      <c r="AR10952" t="s">
        <v>97</v>
      </c>
      <c r="AS10952">
        <v>-5</v>
      </c>
      <c r="AT10952">
        <v>0</v>
      </c>
      <c r="AV10952" t="s">
        <v>133</v>
      </c>
      <c r="AW10952">
        <v>-400</v>
      </c>
      <c r="AX10952">
        <v>0</v>
      </c>
      <c r="BA10952">
        <v>0</v>
      </c>
      <c r="BB10952">
        <v>0</v>
      </c>
      <c r="BE10952">
        <v>0</v>
      </c>
      <c r="BF10952">
        <v>0</v>
      </c>
      <c r="CO10952">
        <v>1</v>
      </c>
      <c r="CQ10952">
        <v>1</v>
      </c>
      <c r="CS10952">
        <v>1</v>
      </c>
      <c r="CU10952">
        <v>1</v>
      </c>
      <c r="CX10952" t="s">
        <v>246</v>
      </c>
      <c r="CY10952" t="s">
        <v>82</v>
      </c>
      <c r="CZ10952">
        <v>0</v>
      </c>
      <c r="DA10952">
        <v>2053</v>
      </c>
      <c r="DB10952">
        <v>200</v>
      </c>
      <c r="DC10952">
        <v>0</v>
      </c>
      <c r="DD10952">
        <v>0</v>
      </c>
      <c r="DE10952">
        <v>0</v>
      </c>
    </row>
    <row r="10953" spans="1:110" x14ac:dyDescent="0.25">
      <c r="A10953" s="1">
        <v>36789</v>
      </c>
      <c r="B10953" t="s">
        <v>3003</v>
      </c>
      <c r="C10953" t="s">
        <v>314</v>
      </c>
      <c r="D10953" t="s">
        <v>3289</v>
      </c>
      <c r="P10953">
        <v>320</v>
      </c>
      <c r="Q10953">
        <v>61</v>
      </c>
      <c r="R10953">
        <v>61</v>
      </c>
      <c r="S10953">
        <v>61</v>
      </c>
      <c r="T10953">
        <v>61</v>
      </c>
      <c r="U10953">
        <v>61</v>
      </c>
      <c r="V10953">
        <v>61</v>
      </c>
      <c r="W10953">
        <v>61</v>
      </c>
      <c r="X10953">
        <v>61</v>
      </c>
      <c r="Y10953">
        <v>61</v>
      </c>
      <c r="Z10953">
        <v>61</v>
      </c>
      <c r="AA10953">
        <v>61</v>
      </c>
      <c r="AB10953">
        <v>61</v>
      </c>
      <c r="AC10953">
        <v>61</v>
      </c>
      <c r="AD10953">
        <v>61</v>
      </c>
      <c r="AF10953">
        <v>4.5</v>
      </c>
      <c r="AG10953">
        <v>2.5</v>
      </c>
      <c r="AH10953">
        <v>0</v>
      </c>
      <c r="AK10953" t="s">
        <v>72</v>
      </c>
      <c r="AL10953" t="s">
        <v>73</v>
      </c>
      <c r="AM10953">
        <v>0</v>
      </c>
      <c r="AN10953">
        <v>0</v>
      </c>
      <c r="AO10953">
        <v>0</v>
      </c>
      <c r="AP10953">
        <v>44</v>
      </c>
      <c r="AQ10953" t="s">
        <v>316</v>
      </c>
      <c r="AR10953" t="s">
        <v>97</v>
      </c>
      <c r="AS10953">
        <v>-5</v>
      </c>
      <c r="AT10953">
        <v>0</v>
      </c>
      <c r="AV10953" t="s">
        <v>133</v>
      </c>
      <c r="AW10953">
        <v>-400</v>
      </c>
      <c r="AX10953">
        <v>0</v>
      </c>
      <c r="BA10953">
        <v>0</v>
      </c>
      <c r="BB10953">
        <v>0</v>
      </c>
      <c r="BE10953">
        <v>0</v>
      </c>
      <c r="BF10953">
        <v>0</v>
      </c>
      <c r="CO10953">
        <v>1</v>
      </c>
      <c r="CQ10953">
        <v>1</v>
      </c>
      <c r="CS10953">
        <v>1</v>
      </c>
      <c r="CU10953">
        <v>1</v>
      </c>
      <c r="CX10953" t="s">
        <v>246</v>
      </c>
      <c r="CY10953" t="s">
        <v>82</v>
      </c>
      <c r="CZ10953">
        <v>0</v>
      </c>
      <c r="DA10953">
        <v>2053</v>
      </c>
      <c r="DB10953">
        <v>200</v>
      </c>
      <c r="DC10953">
        <v>0</v>
      </c>
      <c r="DD10953">
        <v>0</v>
      </c>
      <c r="DE10953">
        <v>0</v>
      </c>
    </row>
    <row r="10954" spans="1:110" x14ac:dyDescent="0.25">
      <c r="A10954" s="1">
        <v>36846</v>
      </c>
      <c r="B10954" t="s">
        <v>3003</v>
      </c>
      <c r="C10954" t="s">
        <v>314</v>
      </c>
      <c r="D10954" t="s">
        <v>3289</v>
      </c>
      <c r="P10954">
        <v>320</v>
      </c>
      <c r="Q10954">
        <v>61</v>
      </c>
      <c r="R10954">
        <v>61</v>
      </c>
      <c r="S10954">
        <v>61</v>
      </c>
      <c r="T10954">
        <v>61</v>
      </c>
      <c r="U10954">
        <v>61</v>
      </c>
      <c r="V10954">
        <v>61</v>
      </c>
      <c r="W10954">
        <v>61</v>
      </c>
      <c r="X10954">
        <v>61</v>
      </c>
      <c r="Y10954">
        <v>61</v>
      </c>
      <c r="Z10954">
        <v>61</v>
      </c>
      <c r="AA10954">
        <v>61</v>
      </c>
      <c r="AB10954">
        <v>61</v>
      </c>
      <c r="AC10954">
        <v>61</v>
      </c>
      <c r="AD10954">
        <v>61</v>
      </c>
      <c r="AF10954">
        <v>4.5</v>
      </c>
      <c r="AG10954">
        <v>2.5</v>
      </c>
      <c r="AH10954">
        <v>0</v>
      </c>
      <c r="AK10954" t="s">
        <v>72</v>
      </c>
      <c r="AL10954" t="s">
        <v>73</v>
      </c>
      <c r="AM10954">
        <v>0</v>
      </c>
      <c r="AN10954">
        <v>0</v>
      </c>
      <c r="AO10954">
        <v>0</v>
      </c>
      <c r="AP10954">
        <v>44</v>
      </c>
      <c r="AQ10954" t="s">
        <v>316</v>
      </c>
      <c r="AR10954" t="s">
        <v>97</v>
      </c>
      <c r="AS10954">
        <v>-5</v>
      </c>
      <c r="AT10954">
        <v>0</v>
      </c>
      <c r="AV10954" t="s">
        <v>133</v>
      </c>
      <c r="AW10954">
        <v>-400</v>
      </c>
      <c r="AX10954">
        <v>0</v>
      </c>
      <c r="BA10954">
        <v>0</v>
      </c>
      <c r="BB10954">
        <v>0</v>
      </c>
      <c r="BE10954">
        <v>0</v>
      </c>
      <c r="BF10954">
        <v>0</v>
      </c>
      <c r="CO10954">
        <v>1</v>
      </c>
      <c r="CQ10954">
        <v>1</v>
      </c>
      <c r="CS10954">
        <v>1</v>
      </c>
      <c r="CU10954">
        <v>1</v>
      </c>
      <c r="CX10954" t="s">
        <v>246</v>
      </c>
      <c r="CY10954" t="s">
        <v>82</v>
      </c>
      <c r="CZ10954">
        <v>0</v>
      </c>
      <c r="DA10954">
        <v>2053</v>
      </c>
      <c r="DB10954">
        <v>200</v>
      </c>
      <c r="DC10954">
        <v>0</v>
      </c>
      <c r="DD10954">
        <v>0</v>
      </c>
      <c r="DE10954">
        <v>0</v>
      </c>
    </row>
    <row r="10955" spans="1:110" x14ac:dyDescent="0.25">
      <c r="A10955" s="1">
        <v>36847</v>
      </c>
      <c r="B10955" t="s">
        <v>3003</v>
      </c>
      <c r="C10955" t="s">
        <v>314</v>
      </c>
      <c r="D10955" t="s">
        <v>3289</v>
      </c>
      <c r="P10955">
        <v>320</v>
      </c>
      <c r="Q10955">
        <v>61</v>
      </c>
      <c r="R10955">
        <v>61</v>
      </c>
      <c r="S10955">
        <v>61</v>
      </c>
      <c r="T10955">
        <v>61</v>
      </c>
      <c r="U10955">
        <v>61</v>
      </c>
      <c r="V10955">
        <v>61</v>
      </c>
      <c r="W10955">
        <v>61</v>
      </c>
      <c r="X10955">
        <v>61</v>
      </c>
      <c r="Y10955">
        <v>61</v>
      </c>
      <c r="Z10955">
        <v>61</v>
      </c>
      <c r="AA10955">
        <v>61</v>
      </c>
      <c r="AB10955">
        <v>61</v>
      </c>
      <c r="AC10955">
        <v>61</v>
      </c>
      <c r="AD10955">
        <v>61</v>
      </c>
      <c r="AF10955">
        <v>4.5</v>
      </c>
      <c r="AG10955">
        <v>2.5</v>
      </c>
      <c r="AH10955">
        <v>0</v>
      </c>
      <c r="AK10955" t="s">
        <v>72</v>
      </c>
      <c r="AL10955" t="s">
        <v>73</v>
      </c>
      <c r="AM10955">
        <v>0</v>
      </c>
      <c r="AN10955">
        <v>0</v>
      </c>
      <c r="AO10955">
        <v>0</v>
      </c>
      <c r="AP10955">
        <v>44</v>
      </c>
      <c r="AQ10955" t="s">
        <v>316</v>
      </c>
      <c r="AR10955" t="s">
        <v>97</v>
      </c>
      <c r="AS10955">
        <v>-5</v>
      </c>
      <c r="AT10955">
        <v>0</v>
      </c>
      <c r="AV10955" t="s">
        <v>133</v>
      </c>
      <c r="AW10955">
        <v>-400</v>
      </c>
      <c r="AX10955">
        <v>0</v>
      </c>
      <c r="BA10955">
        <v>0</v>
      </c>
      <c r="BB10955">
        <v>0</v>
      </c>
      <c r="BE10955">
        <v>0</v>
      </c>
      <c r="BF10955">
        <v>0</v>
      </c>
      <c r="CO10955">
        <v>1</v>
      </c>
      <c r="CQ10955">
        <v>1</v>
      </c>
      <c r="CS10955">
        <v>1</v>
      </c>
      <c r="CU10955">
        <v>1</v>
      </c>
      <c r="CX10955" t="s">
        <v>246</v>
      </c>
      <c r="CY10955" t="s">
        <v>82</v>
      </c>
      <c r="CZ10955">
        <v>0</v>
      </c>
      <c r="DA10955">
        <v>2053</v>
      </c>
      <c r="DB10955">
        <v>200</v>
      </c>
      <c r="DC10955">
        <v>0</v>
      </c>
      <c r="DD10955">
        <v>0</v>
      </c>
      <c r="DE10955">
        <v>0</v>
      </c>
    </row>
    <row r="10956" spans="1:110" x14ac:dyDescent="0.25">
      <c r="A10956" s="1">
        <v>36852</v>
      </c>
      <c r="B10956" t="s">
        <v>3003</v>
      </c>
      <c r="C10956" t="s">
        <v>314</v>
      </c>
      <c r="D10956" t="s">
        <v>3289</v>
      </c>
      <c r="P10956">
        <v>320</v>
      </c>
      <c r="Q10956">
        <v>61</v>
      </c>
      <c r="R10956">
        <v>61</v>
      </c>
      <c r="S10956">
        <v>61</v>
      </c>
      <c r="T10956">
        <v>61</v>
      </c>
      <c r="U10956">
        <v>61</v>
      </c>
      <c r="V10956">
        <v>61</v>
      </c>
      <c r="W10956">
        <v>61</v>
      </c>
      <c r="X10956">
        <v>61</v>
      </c>
      <c r="Y10956">
        <v>61</v>
      </c>
      <c r="Z10956">
        <v>61</v>
      </c>
      <c r="AA10956">
        <v>61</v>
      </c>
      <c r="AB10956">
        <v>61</v>
      </c>
      <c r="AC10956">
        <v>61</v>
      </c>
      <c r="AD10956">
        <v>61</v>
      </c>
      <c r="AF10956">
        <v>4.5</v>
      </c>
      <c r="AG10956">
        <v>2.5</v>
      </c>
      <c r="AH10956">
        <v>0</v>
      </c>
      <c r="AK10956" t="s">
        <v>72</v>
      </c>
      <c r="AL10956" t="s">
        <v>73</v>
      </c>
      <c r="AM10956">
        <v>0</v>
      </c>
      <c r="AN10956">
        <v>0</v>
      </c>
      <c r="AO10956">
        <v>0</v>
      </c>
      <c r="AP10956">
        <v>44</v>
      </c>
      <c r="AQ10956" t="s">
        <v>316</v>
      </c>
      <c r="AR10956" t="s">
        <v>97</v>
      </c>
      <c r="AS10956">
        <v>-5</v>
      </c>
      <c r="AT10956">
        <v>0</v>
      </c>
      <c r="AV10956" t="s">
        <v>133</v>
      </c>
      <c r="AW10956">
        <v>-400</v>
      </c>
      <c r="AX10956">
        <v>0</v>
      </c>
      <c r="BA10956">
        <v>0</v>
      </c>
      <c r="BB10956">
        <v>0</v>
      </c>
      <c r="BE10956">
        <v>0</v>
      </c>
      <c r="BF10956">
        <v>0</v>
      </c>
      <c r="CO10956">
        <v>1</v>
      </c>
      <c r="CQ10956">
        <v>1</v>
      </c>
      <c r="CS10956">
        <v>1</v>
      </c>
      <c r="CU10956">
        <v>1</v>
      </c>
      <c r="CX10956" t="s">
        <v>246</v>
      </c>
      <c r="CY10956" t="s">
        <v>82</v>
      </c>
      <c r="CZ10956">
        <v>0</v>
      </c>
      <c r="DA10956">
        <v>2053</v>
      </c>
      <c r="DB10956">
        <v>200</v>
      </c>
      <c r="DC10956">
        <v>0</v>
      </c>
      <c r="DD10956">
        <v>0</v>
      </c>
      <c r="DE10956">
        <v>0</v>
      </c>
    </row>
    <row r="10957" spans="1:110" x14ac:dyDescent="0.25">
      <c r="A10957" s="1">
        <v>36860</v>
      </c>
      <c r="B10957" t="s">
        <v>3003</v>
      </c>
      <c r="C10957" t="s">
        <v>314</v>
      </c>
      <c r="D10957" t="s">
        <v>3289</v>
      </c>
      <c r="P10957">
        <v>320</v>
      </c>
      <c r="Q10957">
        <v>61</v>
      </c>
      <c r="R10957">
        <v>61</v>
      </c>
      <c r="S10957">
        <v>61</v>
      </c>
      <c r="T10957">
        <v>61</v>
      </c>
      <c r="U10957">
        <v>61</v>
      </c>
      <c r="V10957">
        <v>61</v>
      </c>
      <c r="W10957">
        <v>61</v>
      </c>
      <c r="X10957">
        <v>61</v>
      </c>
      <c r="Y10957">
        <v>61</v>
      </c>
      <c r="Z10957">
        <v>61</v>
      </c>
      <c r="AA10957">
        <v>61</v>
      </c>
      <c r="AB10957">
        <v>61</v>
      </c>
      <c r="AC10957">
        <v>61</v>
      </c>
      <c r="AD10957">
        <v>61</v>
      </c>
      <c r="AF10957">
        <v>4.5</v>
      </c>
      <c r="AG10957">
        <v>2.5</v>
      </c>
      <c r="AH10957">
        <v>0</v>
      </c>
      <c r="AK10957" t="s">
        <v>72</v>
      </c>
      <c r="AL10957" t="s">
        <v>73</v>
      </c>
      <c r="AM10957">
        <v>0</v>
      </c>
      <c r="AN10957">
        <v>0</v>
      </c>
      <c r="AO10957">
        <v>0</v>
      </c>
      <c r="AP10957">
        <v>44</v>
      </c>
      <c r="AQ10957" t="s">
        <v>316</v>
      </c>
      <c r="AR10957" t="s">
        <v>97</v>
      </c>
      <c r="AS10957">
        <v>-5</v>
      </c>
      <c r="AT10957">
        <v>0</v>
      </c>
      <c r="AV10957" t="s">
        <v>133</v>
      </c>
      <c r="AW10957">
        <v>-400</v>
      </c>
      <c r="AX10957">
        <v>0</v>
      </c>
      <c r="BA10957">
        <v>0</v>
      </c>
      <c r="BB10957">
        <v>0</v>
      </c>
      <c r="BE10957">
        <v>0</v>
      </c>
      <c r="BF10957">
        <v>0</v>
      </c>
      <c r="CO10957">
        <v>1</v>
      </c>
      <c r="CQ10957">
        <v>1</v>
      </c>
      <c r="CS10957">
        <v>1</v>
      </c>
      <c r="CU10957">
        <v>1</v>
      </c>
      <c r="CX10957" t="s">
        <v>246</v>
      </c>
      <c r="CY10957" t="s">
        <v>82</v>
      </c>
      <c r="CZ10957">
        <v>0</v>
      </c>
      <c r="DA10957">
        <v>2053</v>
      </c>
      <c r="DB10957">
        <v>200</v>
      </c>
      <c r="DC10957">
        <v>0</v>
      </c>
      <c r="DD10957">
        <v>0</v>
      </c>
      <c r="DE10957">
        <v>0</v>
      </c>
    </row>
    <row r="10958" spans="1:110" x14ac:dyDescent="0.25">
      <c r="A10958" s="1">
        <v>36869</v>
      </c>
      <c r="B10958" t="s">
        <v>3003</v>
      </c>
      <c r="C10958" t="s">
        <v>314</v>
      </c>
      <c r="D10958" t="s">
        <v>3289</v>
      </c>
      <c r="P10958">
        <v>320</v>
      </c>
      <c r="Q10958">
        <v>61</v>
      </c>
      <c r="R10958">
        <v>61</v>
      </c>
      <c r="S10958">
        <v>61</v>
      </c>
      <c r="T10958">
        <v>61</v>
      </c>
      <c r="U10958">
        <v>61</v>
      </c>
      <c r="V10958">
        <v>61</v>
      </c>
      <c r="W10958">
        <v>61</v>
      </c>
      <c r="X10958">
        <v>61</v>
      </c>
      <c r="Y10958">
        <v>61</v>
      </c>
      <c r="Z10958">
        <v>61</v>
      </c>
      <c r="AA10958">
        <v>61</v>
      </c>
      <c r="AB10958">
        <v>61</v>
      </c>
      <c r="AC10958">
        <v>61</v>
      </c>
      <c r="AD10958">
        <v>61</v>
      </c>
      <c r="AF10958">
        <v>4.5</v>
      </c>
      <c r="AG10958">
        <v>2.5</v>
      </c>
      <c r="AH10958">
        <v>0</v>
      </c>
      <c r="AK10958" t="s">
        <v>72</v>
      </c>
      <c r="AL10958" t="s">
        <v>73</v>
      </c>
      <c r="AM10958">
        <v>0</v>
      </c>
      <c r="AN10958">
        <v>0</v>
      </c>
      <c r="AO10958">
        <v>0</v>
      </c>
      <c r="AP10958">
        <v>44</v>
      </c>
      <c r="AQ10958" t="s">
        <v>316</v>
      </c>
      <c r="AR10958" t="s">
        <v>97</v>
      </c>
      <c r="AS10958">
        <v>-5</v>
      </c>
      <c r="AT10958">
        <v>0</v>
      </c>
      <c r="AV10958" t="s">
        <v>133</v>
      </c>
      <c r="AW10958">
        <v>-400</v>
      </c>
      <c r="AX10958">
        <v>0</v>
      </c>
      <c r="BA10958">
        <v>0</v>
      </c>
      <c r="BB10958">
        <v>0</v>
      </c>
      <c r="BE10958">
        <v>0</v>
      </c>
      <c r="BF10958">
        <v>0</v>
      </c>
      <c r="CO10958">
        <v>1</v>
      </c>
      <c r="CQ10958">
        <v>1</v>
      </c>
      <c r="CS10958">
        <v>1</v>
      </c>
      <c r="CU10958">
        <v>1</v>
      </c>
      <c r="CX10958" t="s">
        <v>246</v>
      </c>
      <c r="CY10958" t="s">
        <v>82</v>
      </c>
      <c r="CZ10958">
        <v>0</v>
      </c>
      <c r="DA10958">
        <v>2053</v>
      </c>
      <c r="DB10958">
        <v>200</v>
      </c>
      <c r="DC10958">
        <v>0</v>
      </c>
      <c r="DD10958">
        <v>0</v>
      </c>
      <c r="DE10958">
        <v>0</v>
      </c>
    </row>
    <row r="10959" spans="1:110" x14ac:dyDescent="0.25">
      <c r="A10959" s="1">
        <v>36900</v>
      </c>
      <c r="B10959" t="s">
        <v>3003</v>
      </c>
      <c r="C10959" t="s">
        <v>314</v>
      </c>
      <c r="D10959" t="s">
        <v>3289</v>
      </c>
      <c r="P10959">
        <v>320</v>
      </c>
      <c r="Q10959">
        <v>61</v>
      </c>
      <c r="R10959">
        <v>61</v>
      </c>
      <c r="S10959">
        <v>61</v>
      </c>
      <c r="T10959">
        <v>61</v>
      </c>
      <c r="U10959">
        <v>61</v>
      </c>
      <c r="V10959">
        <v>61</v>
      </c>
      <c r="W10959">
        <v>61</v>
      </c>
      <c r="X10959">
        <v>61</v>
      </c>
      <c r="Y10959">
        <v>61</v>
      </c>
      <c r="Z10959">
        <v>61</v>
      </c>
      <c r="AA10959">
        <v>61</v>
      </c>
      <c r="AB10959">
        <v>61</v>
      </c>
      <c r="AC10959">
        <v>61</v>
      </c>
      <c r="AD10959">
        <v>61</v>
      </c>
      <c r="AF10959">
        <v>4.5</v>
      </c>
      <c r="AG10959">
        <v>2.5</v>
      </c>
      <c r="AH10959">
        <v>0</v>
      </c>
      <c r="AK10959" t="s">
        <v>72</v>
      </c>
      <c r="AL10959" t="s">
        <v>73</v>
      </c>
      <c r="AM10959">
        <v>0</v>
      </c>
      <c r="AN10959">
        <v>0</v>
      </c>
      <c r="AO10959">
        <v>0</v>
      </c>
      <c r="AP10959">
        <v>44</v>
      </c>
      <c r="AQ10959" t="s">
        <v>316</v>
      </c>
      <c r="AR10959" t="s">
        <v>97</v>
      </c>
      <c r="AS10959">
        <v>-5</v>
      </c>
      <c r="AT10959">
        <v>0</v>
      </c>
      <c r="AV10959" t="s">
        <v>133</v>
      </c>
      <c r="AW10959">
        <v>-400</v>
      </c>
      <c r="AX10959">
        <v>0</v>
      </c>
      <c r="BA10959">
        <v>0</v>
      </c>
      <c r="BB10959">
        <v>0</v>
      </c>
      <c r="BE10959">
        <v>0</v>
      </c>
      <c r="BF10959">
        <v>0</v>
      </c>
      <c r="CO10959">
        <v>1</v>
      </c>
      <c r="CQ10959">
        <v>1</v>
      </c>
      <c r="CS10959">
        <v>1</v>
      </c>
      <c r="CU10959">
        <v>1</v>
      </c>
      <c r="CX10959" t="s">
        <v>246</v>
      </c>
      <c r="CY10959" t="s">
        <v>82</v>
      </c>
      <c r="CZ10959">
        <v>0</v>
      </c>
      <c r="DA10959">
        <v>2053</v>
      </c>
      <c r="DB10959">
        <v>200</v>
      </c>
      <c r="DC10959">
        <v>0</v>
      </c>
      <c r="DD10959">
        <v>0</v>
      </c>
      <c r="DE10959">
        <v>0</v>
      </c>
    </row>
    <row r="10960" spans="1:110" x14ac:dyDescent="0.25">
      <c r="A10960" s="1">
        <v>36923</v>
      </c>
      <c r="B10960" t="s">
        <v>3003</v>
      </c>
      <c r="C10960" t="s">
        <v>314</v>
      </c>
      <c r="D10960" t="s">
        <v>3289</v>
      </c>
      <c r="P10960">
        <v>320</v>
      </c>
      <c r="Q10960">
        <v>61</v>
      </c>
      <c r="R10960">
        <v>61</v>
      </c>
      <c r="S10960">
        <v>61</v>
      </c>
      <c r="T10960">
        <v>61</v>
      </c>
      <c r="U10960">
        <v>61</v>
      </c>
      <c r="V10960">
        <v>61</v>
      </c>
      <c r="W10960">
        <v>61</v>
      </c>
      <c r="X10960">
        <v>61</v>
      </c>
      <c r="Y10960">
        <v>61</v>
      </c>
      <c r="Z10960">
        <v>61</v>
      </c>
      <c r="AA10960">
        <v>61</v>
      </c>
      <c r="AB10960">
        <v>61</v>
      </c>
      <c r="AC10960">
        <v>61</v>
      </c>
      <c r="AD10960">
        <v>61</v>
      </c>
      <c r="AF10960">
        <v>4.5</v>
      </c>
      <c r="AG10960">
        <v>2.5</v>
      </c>
      <c r="AH10960">
        <v>0</v>
      </c>
      <c r="AK10960" t="s">
        <v>72</v>
      </c>
      <c r="AL10960" t="s">
        <v>73</v>
      </c>
      <c r="AM10960">
        <v>0</v>
      </c>
      <c r="AN10960">
        <v>0</v>
      </c>
      <c r="AO10960">
        <v>0</v>
      </c>
      <c r="AP10960">
        <v>44</v>
      </c>
      <c r="AQ10960" t="s">
        <v>316</v>
      </c>
      <c r="AR10960" t="s">
        <v>97</v>
      </c>
      <c r="AS10960">
        <v>-5</v>
      </c>
      <c r="AT10960">
        <v>0</v>
      </c>
      <c r="AV10960" t="s">
        <v>133</v>
      </c>
      <c r="AW10960">
        <v>-400</v>
      </c>
      <c r="AX10960">
        <v>0</v>
      </c>
      <c r="BA10960">
        <v>0</v>
      </c>
      <c r="BB10960">
        <v>0</v>
      </c>
      <c r="BE10960">
        <v>0</v>
      </c>
      <c r="BF10960">
        <v>0</v>
      </c>
      <c r="CO10960">
        <v>1</v>
      </c>
      <c r="CQ10960">
        <v>1</v>
      </c>
      <c r="CS10960">
        <v>1</v>
      </c>
      <c r="CU10960">
        <v>1</v>
      </c>
      <c r="CX10960" t="s">
        <v>246</v>
      </c>
      <c r="CY10960" t="s">
        <v>82</v>
      </c>
      <c r="CZ10960">
        <v>0</v>
      </c>
      <c r="DA10960">
        <v>2053</v>
      </c>
      <c r="DB10960">
        <v>200</v>
      </c>
      <c r="DC10960">
        <v>0</v>
      </c>
      <c r="DD10960">
        <v>0</v>
      </c>
      <c r="DE10960">
        <v>0</v>
      </c>
    </row>
    <row r="10961" spans="1:110" x14ac:dyDescent="0.25">
      <c r="A10961" s="1">
        <v>36957</v>
      </c>
      <c r="B10961" t="s">
        <v>3003</v>
      </c>
      <c r="C10961" t="s">
        <v>314</v>
      </c>
      <c r="D10961" t="s">
        <v>3289</v>
      </c>
      <c r="P10961">
        <v>320</v>
      </c>
      <c r="Q10961">
        <v>61</v>
      </c>
      <c r="R10961">
        <v>61</v>
      </c>
      <c r="S10961">
        <v>61</v>
      </c>
      <c r="T10961">
        <v>61</v>
      </c>
      <c r="U10961">
        <v>61</v>
      </c>
      <c r="V10961">
        <v>61</v>
      </c>
      <c r="W10961">
        <v>61</v>
      </c>
      <c r="X10961">
        <v>61</v>
      </c>
      <c r="Y10961">
        <v>61</v>
      </c>
      <c r="Z10961">
        <v>61</v>
      </c>
      <c r="AA10961">
        <v>61</v>
      </c>
      <c r="AB10961">
        <v>61</v>
      </c>
      <c r="AC10961">
        <v>61</v>
      </c>
      <c r="AD10961">
        <v>61</v>
      </c>
      <c r="AF10961">
        <v>4.5</v>
      </c>
      <c r="AG10961">
        <v>2.5</v>
      </c>
      <c r="AH10961">
        <v>0</v>
      </c>
      <c r="AK10961" t="s">
        <v>72</v>
      </c>
      <c r="AL10961" t="s">
        <v>73</v>
      </c>
      <c r="AM10961">
        <v>0</v>
      </c>
      <c r="AN10961">
        <v>0</v>
      </c>
      <c r="AO10961">
        <v>0</v>
      </c>
      <c r="AP10961">
        <v>44</v>
      </c>
      <c r="AQ10961" t="s">
        <v>316</v>
      </c>
      <c r="AR10961" t="s">
        <v>97</v>
      </c>
      <c r="AS10961">
        <v>-5</v>
      </c>
      <c r="AT10961">
        <v>0</v>
      </c>
      <c r="AV10961" t="s">
        <v>133</v>
      </c>
      <c r="AW10961">
        <v>-400</v>
      </c>
      <c r="AX10961">
        <v>0</v>
      </c>
      <c r="BA10961">
        <v>0</v>
      </c>
      <c r="BB10961">
        <v>0</v>
      </c>
      <c r="BE10961">
        <v>0</v>
      </c>
      <c r="BF10961">
        <v>0</v>
      </c>
      <c r="CO10961">
        <v>1</v>
      </c>
      <c r="CQ10961">
        <v>1</v>
      </c>
      <c r="CS10961">
        <v>1</v>
      </c>
      <c r="CU10961">
        <v>1</v>
      </c>
      <c r="CX10961" t="s">
        <v>246</v>
      </c>
      <c r="CY10961" t="s">
        <v>82</v>
      </c>
      <c r="CZ10961">
        <v>0</v>
      </c>
      <c r="DA10961">
        <v>2053</v>
      </c>
      <c r="DB10961">
        <v>200</v>
      </c>
      <c r="DC10961">
        <v>0</v>
      </c>
      <c r="DD10961">
        <v>0</v>
      </c>
      <c r="DE10961">
        <v>0</v>
      </c>
    </row>
    <row r="10962" spans="1:110" x14ac:dyDescent="0.25">
      <c r="A10962" s="1">
        <v>36986</v>
      </c>
      <c r="B10962" t="s">
        <v>3003</v>
      </c>
      <c r="C10962" t="s">
        <v>314</v>
      </c>
      <c r="D10962" t="s">
        <v>3289</v>
      </c>
      <c r="P10962">
        <v>320</v>
      </c>
      <c r="Q10962">
        <v>61</v>
      </c>
      <c r="R10962">
        <v>61</v>
      </c>
      <c r="S10962">
        <v>61</v>
      </c>
      <c r="T10962">
        <v>61</v>
      </c>
      <c r="U10962">
        <v>61</v>
      </c>
      <c r="V10962">
        <v>61</v>
      </c>
      <c r="W10962">
        <v>61</v>
      </c>
      <c r="X10962">
        <v>61</v>
      </c>
      <c r="Y10962">
        <v>61</v>
      </c>
      <c r="Z10962">
        <v>61</v>
      </c>
      <c r="AA10962">
        <v>61</v>
      </c>
      <c r="AB10962">
        <v>61</v>
      </c>
      <c r="AC10962">
        <v>61</v>
      </c>
      <c r="AD10962">
        <v>61</v>
      </c>
      <c r="AF10962">
        <v>4.5</v>
      </c>
      <c r="AG10962">
        <v>2.5</v>
      </c>
      <c r="AH10962">
        <v>0</v>
      </c>
      <c r="AK10962" t="s">
        <v>72</v>
      </c>
      <c r="AL10962" t="s">
        <v>73</v>
      </c>
      <c r="AM10962">
        <v>0</v>
      </c>
      <c r="AN10962">
        <v>0</v>
      </c>
      <c r="AO10962">
        <v>0</v>
      </c>
      <c r="AP10962">
        <v>44</v>
      </c>
      <c r="AQ10962" t="s">
        <v>316</v>
      </c>
      <c r="AR10962" t="s">
        <v>97</v>
      </c>
      <c r="AS10962">
        <v>-5</v>
      </c>
      <c r="AT10962">
        <v>0</v>
      </c>
      <c r="AV10962" t="s">
        <v>133</v>
      </c>
      <c r="AW10962">
        <v>-400</v>
      </c>
      <c r="AX10962">
        <v>0</v>
      </c>
      <c r="BA10962">
        <v>0</v>
      </c>
      <c r="BB10962">
        <v>0</v>
      </c>
      <c r="BE10962">
        <v>0</v>
      </c>
      <c r="BF10962">
        <v>0</v>
      </c>
      <c r="CO10962">
        <v>1</v>
      </c>
      <c r="CQ10962">
        <v>1</v>
      </c>
      <c r="CS10962">
        <v>1</v>
      </c>
      <c r="CU10962">
        <v>1</v>
      </c>
      <c r="CX10962" t="s">
        <v>246</v>
      </c>
      <c r="CY10962" t="s">
        <v>82</v>
      </c>
      <c r="CZ10962">
        <v>0</v>
      </c>
      <c r="DA10962">
        <v>2053</v>
      </c>
      <c r="DB10962">
        <v>200</v>
      </c>
      <c r="DC10962">
        <v>0</v>
      </c>
      <c r="DD10962">
        <v>0</v>
      </c>
      <c r="DE10962">
        <v>0</v>
      </c>
    </row>
    <row r="10963" spans="1:110" x14ac:dyDescent="0.25">
      <c r="A10963" s="1">
        <v>37125</v>
      </c>
      <c r="B10963" t="s">
        <v>3003</v>
      </c>
      <c r="C10963" t="s">
        <v>314</v>
      </c>
      <c r="D10963" t="s">
        <v>3289</v>
      </c>
      <c r="E10963" t="s">
        <v>4811</v>
      </c>
      <c r="F10963" t="s">
        <v>4811</v>
      </c>
      <c r="G10963" t="s">
        <v>4811</v>
      </c>
      <c r="H10963" t="s">
        <v>4811</v>
      </c>
      <c r="I10963" t="s">
        <v>4811</v>
      </c>
      <c r="J10963" t="s">
        <v>4811</v>
      </c>
      <c r="K10963" t="s">
        <v>4811</v>
      </c>
      <c r="L10963" t="s">
        <v>4811</v>
      </c>
      <c r="M10963" t="s">
        <v>4811</v>
      </c>
      <c r="N10963" t="s">
        <v>4811</v>
      </c>
      <c r="O10963" t="s">
        <v>4811</v>
      </c>
      <c r="P10963">
        <v>320</v>
      </c>
      <c r="Q10963">
        <v>61</v>
      </c>
      <c r="R10963">
        <v>61</v>
      </c>
      <c r="S10963">
        <v>61</v>
      </c>
      <c r="T10963">
        <v>61</v>
      </c>
      <c r="U10963">
        <v>61</v>
      </c>
      <c r="V10963">
        <v>61</v>
      </c>
      <c r="W10963">
        <v>61</v>
      </c>
      <c r="X10963">
        <v>61</v>
      </c>
      <c r="Y10963">
        <v>61</v>
      </c>
      <c r="Z10963">
        <v>61</v>
      </c>
      <c r="AA10963">
        <v>61</v>
      </c>
      <c r="AB10963">
        <v>61</v>
      </c>
      <c r="AC10963">
        <v>61</v>
      </c>
      <c r="AD10963">
        <v>61</v>
      </c>
      <c r="AE10963">
        <v>61</v>
      </c>
      <c r="AF10963">
        <v>4.5</v>
      </c>
      <c r="AG10963">
        <v>2.5</v>
      </c>
      <c r="AH10963">
        <v>0</v>
      </c>
      <c r="AI10963" t="s">
        <v>4811</v>
      </c>
      <c r="AJ10963" t="s">
        <v>4811</v>
      </c>
      <c r="AK10963" t="s">
        <v>72</v>
      </c>
      <c r="AL10963" t="s">
        <v>73</v>
      </c>
      <c r="AM10963">
        <v>0</v>
      </c>
      <c r="AN10963">
        <v>0</v>
      </c>
      <c r="AO10963">
        <v>0</v>
      </c>
      <c r="AP10963">
        <v>0</v>
      </c>
      <c r="AQ10963" t="s">
        <v>243</v>
      </c>
      <c r="AR10963" t="s">
        <v>97</v>
      </c>
      <c r="AS10963">
        <v>-5</v>
      </c>
      <c r="AT10963">
        <v>0</v>
      </c>
      <c r="AU10963" t="s">
        <v>4811</v>
      </c>
      <c r="AV10963" t="s">
        <v>133</v>
      </c>
      <c r="AW10963">
        <v>-400</v>
      </c>
      <c r="AX10963">
        <v>0</v>
      </c>
      <c r="AY10963" t="s">
        <v>4811</v>
      </c>
      <c r="AZ10963" t="s">
        <v>4811</v>
      </c>
      <c r="BA10963">
        <v>0</v>
      </c>
      <c r="BB10963">
        <v>0</v>
      </c>
      <c r="BC10963" t="s">
        <v>4811</v>
      </c>
      <c r="BD10963" t="s">
        <v>4811</v>
      </c>
      <c r="BE10963">
        <v>0</v>
      </c>
      <c r="BF10963">
        <v>0</v>
      </c>
      <c r="BG10963" t="s">
        <v>4811</v>
      </c>
      <c r="BH10963" t="s">
        <v>4811</v>
      </c>
      <c r="BI10963">
        <v>0</v>
      </c>
      <c r="BJ10963">
        <v>0</v>
      </c>
      <c r="BK10963" t="s">
        <v>4811</v>
      </c>
      <c r="BL10963" t="s">
        <v>4811</v>
      </c>
      <c r="BM10963">
        <v>0</v>
      </c>
      <c r="BN10963">
        <v>0</v>
      </c>
      <c r="BO10963" t="s">
        <v>4811</v>
      </c>
      <c r="BP10963" t="s">
        <v>4811</v>
      </c>
      <c r="BQ10963">
        <v>0</v>
      </c>
      <c r="BR10963">
        <v>0</v>
      </c>
      <c r="BS10963" t="s">
        <v>4811</v>
      </c>
      <c r="BT10963" t="s">
        <v>4811</v>
      </c>
      <c r="BU10963">
        <v>0</v>
      </c>
      <c r="BV10963">
        <v>0</v>
      </c>
      <c r="BW10963" t="s">
        <v>4811</v>
      </c>
      <c r="BX10963" t="s">
        <v>4811</v>
      </c>
      <c r="BY10963">
        <v>0</v>
      </c>
      <c r="BZ10963">
        <v>0</v>
      </c>
      <c r="CA10963" t="s">
        <v>4811</v>
      </c>
      <c r="CB10963" t="s">
        <v>4811</v>
      </c>
      <c r="CC10963">
        <v>0</v>
      </c>
      <c r="CD10963">
        <v>0</v>
      </c>
      <c r="CE10963" t="s">
        <v>4811</v>
      </c>
      <c r="CF10963" t="s">
        <v>4811</v>
      </c>
      <c r="CG10963">
        <v>0</v>
      </c>
      <c r="CH10963">
        <v>0</v>
      </c>
      <c r="CI10963" t="s">
        <v>4811</v>
      </c>
      <c r="CJ10963" t="s">
        <v>4811</v>
      </c>
      <c r="CK10963">
        <v>0</v>
      </c>
      <c r="CL10963">
        <v>0</v>
      </c>
      <c r="CM10963" t="s">
        <v>4811</v>
      </c>
      <c r="CN10963" t="s">
        <v>4811</v>
      </c>
      <c r="CO10963">
        <v>1</v>
      </c>
      <c r="CP10963" t="s">
        <v>4811</v>
      </c>
      <c r="CQ10963">
        <v>1</v>
      </c>
      <c r="CR10963" t="s">
        <v>4811</v>
      </c>
      <c r="CS10963">
        <v>1</v>
      </c>
      <c r="CT10963" t="s">
        <v>4811</v>
      </c>
      <c r="CU10963">
        <v>1</v>
      </c>
      <c r="CV10963" t="s">
        <v>4811</v>
      </c>
      <c r="CW10963" t="s">
        <v>4811</v>
      </c>
      <c r="CX10963" t="s">
        <v>246</v>
      </c>
      <c r="CY10963" t="s">
        <v>82</v>
      </c>
      <c r="CZ10963">
        <v>0</v>
      </c>
      <c r="DA10963">
        <v>2053</v>
      </c>
      <c r="DB10963">
        <v>200</v>
      </c>
      <c r="DC10963">
        <v>0</v>
      </c>
      <c r="DD10963">
        <v>0</v>
      </c>
      <c r="DE10963">
        <v>0</v>
      </c>
      <c r="DF10963">
        <v>1815</v>
      </c>
    </row>
    <row r="10964" spans="1:110" x14ac:dyDescent="0.25">
      <c r="A10964" s="1">
        <v>36846</v>
      </c>
      <c r="B10964" t="s">
        <v>3812</v>
      </c>
      <c r="C10964" t="s">
        <v>1028</v>
      </c>
      <c r="P10964">
        <v>0</v>
      </c>
      <c r="Q10964">
        <v>61</v>
      </c>
      <c r="R10964">
        <v>61</v>
      </c>
      <c r="S10964">
        <v>61</v>
      </c>
      <c r="T10964">
        <v>61</v>
      </c>
      <c r="U10964">
        <v>61</v>
      </c>
      <c r="V10964">
        <v>61</v>
      </c>
      <c r="W10964">
        <v>61</v>
      </c>
      <c r="X10964">
        <v>61</v>
      </c>
      <c r="Y10964">
        <v>61</v>
      </c>
      <c r="Z10964">
        <v>61</v>
      </c>
      <c r="AA10964">
        <v>61</v>
      </c>
      <c r="AB10964">
        <v>61</v>
      </c>
      <c r="AC10964">
        <v>61</v>
      </c>
      <c r="AD10964">
        <v>61</v>
      </c>
      <c r="AF10964">
        <v>0</v>
      </c>
      <c r="AG10964">
        <v>0</v>
      </c>
      <c r="AH10964">
        <v>0</v>
      </c>
      <c r="AK10964" t="s">
        <v>72</v>
      </c>
      <c r="AL10964" t="s">
        <v>73</v>
      </c>
      <c r="AM10964">
        <v>0</v>
      </c>
      <c r="AN10964">
        <v>0</v>
      </c>
      <c r="AO10964">
        <v>0</v>
      </c>
      <c r="AP10964">
        <v>44</v>
      </c>
      <c r="AQ10964" t="s">
        <v>263</v>
      </c>
      <c r="AR10964" t="s">
        <v>133</v>
      </c>
      <c r="AS10964">
        <v>-75</v>
      </c>
      <c r="AT10964">
        <v>0</v>
      </c>
      <c r="AW10964">
        <v>0</v>
      </c>
      <c r="AX10964">
        <v>0</v>
      </c>
      <c r="BA10964">
        <v>0</v>
      </c>
      <c r="BB10964">
        <v>0</v>
      </c>
      <c r="BE10964">
        <v>0</v>
      </c>
      <c r="BF10964">
        <v>0</v>
      </c>
      <c r="CO10964">
        <v>1</v>
      </c>
      <c r="CQ10964">
        <v>1</v>
      </c>
      <c r="CS10964">
        <v>1</v>
      </c>
      <c r="CU10964">
        <v>1</v>
      </c>
      <c r="CX10964" t="s">
        <v>246</v>
      </c>
      <c r="CY10964" t="s">
        <v>82</v>
      </c>
      <c r="CZ10964">
        <v>0</v>
      </c>
      <c r="DA10964">
        <v>2052</v>
      </c>
      <c r="DB10964">
        <v>200</v>
      </c>
      <c r="DC10964">
        <v>0</v>
      </c>
      <c r="DD10964">
        <v>0</v>
      </c>
      <c r="DE10964">
        <v>0</v>
      </c>
    </row>
    <row r="10965" spans="1:110" x14ac:dyDescent="0.25">
      <c r="A10965" s="1">
        <v>36847</v>
      </c>
      <c r="B10965" t="s">
        <v>3812</v>
      </c>
      <c r="C10965" t="s">
        <v>1028</v>
      </c>
      <c r="P10965">
        <v>0</v>
      </c>
      <c r="Q10965">
        <v>61</v>
      </c>
      <c r="R10965">
        <v>61</v>
      </c>
      <c r="S10965">
        <v>61</v>
      </c>
      <c r="T10965">
        <v>61</v>
      </c>
      <c r="U10965">
        <v>61</v>
      </c>
      <c r="V10965">
        <v>61</v>
      </c>
      <c r="W10965">
        <v>61</v>
      </c>
      <c r="X10965">
        <v>61</v>
      </c>
      <c r="Y10965">
        <v>61</v>
      </c>
      <c r="Z10965">
        <v>61</v>
      </c>
      <c r="AA10965">
        <v>61</v>
      </c>
      <c r="AB10965">
        <v>61</v>
      </c>
      <c r="AC10965">
        <v>61</v>
      </c>
      <c r="AD10965">
        <v>61</v>
      </c>
      <c r="AF10965">
        <v>0</v>
      </c>
      <c r="AG10965">
        <v>0</v>
      </c>
      <c r="AH10965">
        <v>0</v>
      </c>
      <c r="AK10965" t="s">
        <v>72</v>
      </c>
      <c r="AL10965" t="s">
        <v>73</v>
      </c>
      <c r="AM10965">
        <v>0</v>
      </c>
      <c r="AN10965">
        <v>0</v>
      </c>
      <c r="AO10965">
        <v>0</v>
      </c>
      <c r="AP10965">
        <v>44</v>
      </c>
      <c r="AQ10965" t="s">
        <v>263</v>
      </c>
      <c r="AR10965" t="s">
        <v>133</v>
      </c>
      <c r="AS10965">
        <v>-75</v>
      </c>
      <c r="AT10965">
        <v>0</v>
      </c>
      <c r="AW10965">
        <v>0</v>
      </c>
      <c r="AX10965">
        <v>0</v>
      </c>
      <c r="BA10965">
        <v>0</v>
      </c>
      <c r="BB10965">
        <v>0</v>
      </c>
      <c r="BE10965">
        <v>0</v>
      </c>
      <c r="BF10965">
        <v>0</v>
      </c>
      <c r="CO10965">
        <v>1</v>
      </c>
      <c r="CQ10965">
        <v>1</v>
      </c>
      <c r="CS10965">
        <v>1</v>
      </c>
      <c r="CU10965">
        <v>1</v>
      </c>
      <c r="CX10965" t="s">
        <v>246</v>
      </c>
      <c r="CY10965" t="s">
        <v>82</v>
      </c>
      <c r="CZ10965">
        <v>0</v>
      </c>
      <c r="DA10965">
        <v>2052</v>
      </c>
      <c r="DB10965">
        <v>200</v>
      </c>
      <c r="DC10965">
        <v>0</v>
      </c>
      <c r="DD10965">
        <v>0</v>
      </c>
      <c r="DE10965">
        <v>0</v>
      </c>
    </row>
    <row r="10966" spans="1:110" x14ac:dyDescent="0.25">
      <c r="A10966" s="1">
        <v>36852</v>
      </c>
      <c r="B10966" t="s">
        <v>3812</v>
      </c>
      <c r="C10966" t="s">
        <v>1028</v>
      </c>
      <c r="P10966">
        <v>0</v>
      </c>
      <c r="Q10966">
        <v>61</v>
      </c>
      <c r="R10966">
        <v>61</v>
      </c>
      <c r="S10966">
        <v>61</v>
      </c>
      <c r="T10966">
        <v>61</v>
      </c>
      <c r="U10966">
        <v>61</v>
      </c>
      <c r="V10966">
        <v>61</v>
      </c>
      <c r="W10966">
        <v>61</v>
      </c>
      <c r="X10966">
        <v>61</v>
      </c>
      <c r="Y10966">
        <v>61</v>
      </c>
      <c r="Z10966">
        <v>61</v>
      </c>
      <c r="AA10966">
        <v>61</v>
      </c>
      <c r="AB10966">
        <v>61</v>
      </c>
      <c r="AC10966">
        <v>61</v>
      </c>
      <c r="AD10966">
        <v>61</v>
      </c>
      <c r="AF10966">
        <v>0</v>
      </c>
      <c r="AG10966">
        <v>0</v>
      </c>
      <c r="AH10966">
        <v>0</v>
      </c>
      <c r="AK10966" t="s">
        <v>72</v>
      </c>
      <c r="AL10966" t="s">
        <v>73</v>
      </c>
      <c r="AM10966">
        <v>0</v>
      </c>
      <c r="AN10966">
        <v>0</v>
      </c>
      <c r="AO10966">
        <v>0</v>
      </c>
      <c r="AP10966">
        <v>44</v>
      </c>
      <c r="AQ10966" t="s">
        <v>263</v>
      </c>
      <c r="AR10966" t="s">
        <v>133</v>
      </c>
      <c r="AS10966">
        <v>-75</v>
      </c>
      <c r="AT10966">
        <v>0</v>
      </c>
      <c r="AW10966">
        <v>0</v>
      </c>
      <c r="AX10966">
        <v>0</v>
      </c>
      <c r="BA10966">
        <v>0</v>
      </c>
      <c r="BB10966">
        <v>0</v>
      </c>
      <c r="BE10966">
        <v>0</v>
      </c>
      <c r="BF10966">
        <v>0</v>
      </c>
      <c r="CO10966">
        <v>1</v>
      </c>
      <c r="CQ10966">
        <v>1</v>
      </c>
      <c r="CS10966">
        <v>1</v>
      </c>
      <c r="CU10966">
        <v>1</v>
      </c>
      <c r="CX10966" t="s">
        <v>246</v>
      </c>
      <c r="CY10966" t="s">
        <v>82</v>
      </c>
      <c r="CZ10966">
        <v>0</v>
      </c>
      <c r="DA10966">
        <v>2052</v>
      </c>
      <c r="DB10966">
        <v>200</v>
      </c>
      <c r="DC10966">
        <v>0</v>
      </c>
      <c r="DD10966">
        <v>0</v>
      </c>
      <c r="DE10966">
        <v>0</v>
      </c>
    </row>
    <row r="10967" spans="1:110" x14ac:dyDescent="0.25">
      <c r="A10967" s="1">
        <v>36860</v>
      </c>
      <c r="B10967" t="s">
        <v>3812</v>
      </c>
      <c r="C10967" t="s">
        <v>1028</v>
      </c>
      <c r="P10967">
        <v>0</v>
      </c>
      <c r="Q10967">
        <v>61</v>
      </c>
      <c r="R10967">
        <v>61</v>
      </c>
      <c r="S10967">
        <v>61</v>
      </c>
      <c r="T10967">
        <v>61</v>
      </c>
      <c r="U10967">
        <v>61</v>
      </c>
      <c r="V10967">
        <v>61</v>
      </c>
      <c r="W10967">
        <v>61</v>
      </c>
      <c r="X10967">
        <v>61</v>
      </c>
      <c r="Y10967">
        <v>61</v>
      </c>
      <c r="Z10967">
        <v>61</v>
      </c>
      <c r="AA10967">
        <v>61</v>
      </c>
      <c r="AB10967">
        <v>61</v>
      </c>
      <c r="AC10967">
        <v>61</v>
      </c>
      <c r="AD10967">
        <v>61</v>
      </c>
      <c r="AF10967">
        <v>0</v>
      </c>
      <c r="AG10967">
        <v>0</v>
      </c>
      <c r="AH10967">
        <v>0</v>
      </c>
      <c r="AK10967" t="s">
        <v>72</v>
      </c>
      <c r="AL10967" t="s">
        <v>73</v>
      </c>
      <c r="AM10967">
        <v>0</v>
      </c>
      <c r="AN10967">
        <v>0</v>
      </c>
      <c r="AO10967">
        <v>0</v>
      </c>
      <c r="AP10967">
        <v>44</v>
      </c>
      <c r="AQ10967" t="s">
        <v>263</v>
      </c>
      <c r="AR10967" t="s">
        <v>133</v>
      </c>
      <c r="AS10967">
        <v>-75</v>
      </c>
      <c r="AT10967">
        <v>0</v>
      </c>
      <c r="AW10967">
        <v>0</v>
      </c>
      <c r="AX10967">
        <v>0</v>
      </c>
      <c r="BA10967">
        <v>0</v>
      </c>
      <c r="BB10967">
        <v>0</v>
      </c>
      <c r="BE10967">
        <v>0</v>
      </c>
      <c r="BF10967">
        <v>0</v>
      </c>
      <c r="CO10967">
        <v>1</v>
      </c>
      <c r="CQ10967">
        <v>1</v>
      </c>
      <c r="CS10967">
        <v>1</v>
      </c>
      <c r="CU10967">
        <v>1</v>
      </c>
      <c r="CX10967" t="s">
        <v>246</v>
      </c>
      <c r="CY10967" t="s">
        <v>82</v>
      </c>
      <c r="CZ10967">
        <v>0</v>
      </c>
      <c r="DA10967">
        <v>2052</v>
      </c>
      <c r="DB10967">
        <v>200</v>
      </c>
      <c r="DC10967">
        <v>0</v>
      </c>
      <c r="DD10967">
        <v>0</v>
      </c>
      <c r="DE10967">
        <v>0</v>
      </c>
    </row>
    <row r="10968" spans="1:110" x14ac:dyDescent="0.25">
      <c r="A10968" s="1">
        <v>36869</v>
      </c>
      <c r="B10968" t="s">
        <v>3812</v>
      </c>
      <c r="C10968" t="s">
        <v>1028</v>
      </c>
      <c r="P10968">
        <v>0</v>
      </c>
      <c r="Q10968">
        <v>61</v>
      </c>
      <c r="R10968">
        <v>61</v>
      </c>
      <c r="S10968">
        <v>61</v>
      </c>
      <c r="T10968">
        <v>61</v>
      </c>
      <c r="U10968">
        <v>61</v>
      </c>
      <c r="V10968">
        <v>61</v>
      </c>
      <c r="W10968">
        <v>61</v>
      </c>
      <c r="X10968">
        <v>61</v>
      </c>
      <c r="Y10968">
        <v>61</v>
      </c>
      <c r="Z10968">
        <v>61</v>
      </c>
      <c r="AA10968">
        <v>61</v>
      </c>
      <c r="AB10968">
        <v>61</v>
      </c>
      <c r="AC10968">
        <v>61</v>
      </c>
      <c r="AD10968">
        <v>61</v>
      </c>
      <c r="AF10968">
        <v>0</v>
      </c>
      <c r="AG10968">
        <v>0</v>
      </c>
      <c r="AH10968">
        <v>0</v>
      </c>
      <c r="AK10968" t="s">
        <v>72</v>
      </c>
      <c r="AL10968" t="s">
        <v>73</v>
      </c>
      <c r="AM10968">
        <v>0</v>
      </c>
      <c r="AN10968">
        <v>0</v>
      </c>
      <c r="AO10968">
        <v>0</v>
      </c>
      <c r="AP10968">
        <v>44</v>
      </c>
      <c r="AQ10968" t="s">
        <v>263</v>
      </c>
      <c r="AR10968" t="s">
        <v>133</v>
      </c>
      <c r="AS10968">
        <v>-75</v>
      </c>
      <c r="AT10968">
        <v>0</v>
      </c>
      <c r="AW10968">
        <v>0</v>
      </c>
      <c r="AX10968">
        <v>0</v>
      </c>
      <c r="BA10968">
        <v>0</v>
      </c>
      <c r="BB10968">
        <v>0</v>
      </c>
      <c r="BE10968">
        <v>0</v>
      </c>
      <c r="BF10968">
        <v>0</v>
      </c>
      <c r="CO10968">
        <v>1</v>
      </c>
      <c r="CQ10968">
        <v>1</v>
      </c>
      <c r="CS10968">
        <v>1</v>
      </c>
      <c r="CU10968">
        <v>1</v>
      </c>
      <c r="CX10968" t="s">
        <v>246</v>
      </c>
      <c r="CY10968" t="s">
        <v>82</v>
      </c>
      <c r="CZ10968">
        <v>0</v>
      </c>
      <c r="DA10968">
        <v>2052</v>
      </c>
      <c r="DB10968">
        <v>200</v>
      </c>
      <c r="DC10968">
        <v>0</v>
      </c>
      <c r="DD10968">
        <v>0</v>
      </c>
      <c r="DE10968">
        <v>0</v>
      </c>
    </row>
    <row r="10969" spans="1:110" x14ac:dyDescent="0.25">
      <c r="A10969" s="1">
        <v>36900</v>
      </c>
      <c r="B10969" t="s">
        <v>3812</v>
      </c>
      <c r="C10969" t="s">
        <v>1028</v>
      </c>
      <c r="P10969">
        <v>0</v>
      </c>
      <c r="Q10969">
        <v>61</v>
      </c>
      <c r="R10969">
        <v>61</v>
      </c>
      <c r="S10969">
        <v>61</v>
      </c>
      <c r="T10969">
        <v>61</v>
      </c>
      <c r="U10969">
        <v>61</v>
      </c>
      <c r="V10969">
        <v>61</v>
      </c>
      <c r="W10969">
        <v>61</v>
      </c>
      <c r="X10969">
        <v>61</v>
      </c>
      <c r="Y10969">
        <v>61</v>
      </c>
      <c r="Z10969">
        <v>61</v>
      </c>
      <c r="AA10969">
        <v>61</v>
      </c>
      <c r="AB10969">
        <v>61</v>
      </c>
      <c r="AC10969">
        <v>61</v>
      </c>
      <c r="AD10969">
        <v>61</v>
      </c>
      <c r="AF10969">
        <v>0</v>
      </c>
      <c r="AG10969">
        <v>0</v>
      </c>
      <c r="AH10969">
        <v>0</v>
      </c>
      <c r="AK10969" t="s">
        <v>72</v>
      </c>
      <c r="AL10969" t="s">
        <v>73</v>
      </c>
      <c r="AM10969">
        <v>0</v>
      </c>
      <c r="AN10969">
        <v>0</v>
      </c>
      <c r="AO10969">
        <v>0</v>
      </c>
      <c r="AP10969">
        <v>44</v>
      </c>
      <c r="AQ10969" t="s">
        <v>263</v>
      </c>
      <c r="AR10969" t="s">
        <v>133</v>
      </c>
      <c r="AS10969">
        <v>-75</v>
      </c>
      <c r="AT10969">
        <v>0</v>
      </c>
      <c r="AW10969">
        <v>0</v>
      </c>
      <c r="AX10969">
        <v>0</v>
      </c>
      <c r="BA10969">
        <v>0</v>
      </c>
      <c r="BB10969">
        <v>0</v>
      </c>
      <c r="BE10969">
        <v>0</v>
      </c>
      <c r="BF10969">
        <v>0</v>
      </c>
      <c r="CO10969">
        <v>1</v>
      </c>
      <c r="CQ10969">
        <v>1</v>
      </c>
      <c r="CS10969">
        <v>1</v>
      </c>
      <c r="CU10969">
        <v>1</v>
      </c>
      <c r="CX10969" t="s">
        <v>246</v>
      </c>
      <c r="CY10969" t="s">
        <v>82</v>
      </c>
      <c r="CZ10969">
        <v>0</v>
      </c>
      <c r="DA10969">
        <v>2052</v>
      </c>
      <c r="DB10969">
        <v>200</v>
      </c>
      <c r="DC10969">
        <v>0</v>
      </c>
      <c r="DD10969">
        <v>0</v>
      </c>
      <c r="DE10969">
        <v>0</v>
      </c>
    </row>
    <row r="10970" spans="1:110" x14ac:dyDescent="0.25">
      <c r="A10970" s="1">
        <v>36923</v>
      </c>
      <c r="B10970" t="s">
        <v>3812</v>
      </c>
      <c r="C10970" t="s">
        <v>1028</v>
      </c>
      <c r="P10970">
        <v>0</v>
      </c>
      <c r="Q10970">
        <v>61</v>
      </c>
      <c r="R10970">
        <v>61</v>
      </c>
      <c r="S10970">
        <v>61</v>
      </c>
      <c r="T10970">
        <v>61</v>
      </c>
      <c r="U10970">
        <v>61</v>
      </c>
      <c r="V10970">
        <v>61</v>
      </c>
      <c r="W10970">
        <v>61</v>
      </c>
      <c r="X10970">
        <v>61</v>
      </c>
      <c r="Y10970">
        <v>61</v>
      </c>
      <c r="Z10970">
        <v>61</v>
      </c>
      <c r="AA10970">
        <v>61</v>
      </c>
      <c r="AB10970">
        <v>61</v>
      </c>
      <c r="AC10970">
        <v>61</v>
      </c>
      <c r="AD10970">
        <v>61</v>
      </c>
      <c r="AF10970">
        <v>0</v>
      </c>
      <c r="AG10970">
        <v>0</v>
      </c>
      <c r="AH10970">
        <v>0</v>
      </c>
      <c r="AK10970" t="s">
        <v>72</v>
      </c>
      <c r="AL10970" t="s">
        <v>73</v>
      </c>
      <c r="AM10970">
        <v>0</v>
      </c>
      <c r="AN10970">
        <v>0</v>
      </c>
      <c r="AO10970">
        <v>0</v>
      </c>
      <c r="AP10970">
        <v>44</v>
      </c>
      <c r="AQ10970" t="s">
        <v>263</v>
      </c>
      <c r="AR10970" t="s">
        <v>133</v>
      </c>
      <c r="AS10970">
        <v>-75</v>
      </c>
      <c r="AT10970">
        <v>0</v>
      </c>
      <c r="AW10970">
        <v>0</v>
      </c>
      <c r="AX10970">
        <v>0</v>
      </c>
      <c r="BA10970">
        <v>0</v>
      </c>
      <c r="BB10970">
        <v>0</v>
      </c>
      <c r="BE10970">
        <v>0</v>
      </c>
      <c r="BF10970">
        <v>0</v>
      </c>
      <c r="CO10970">
        <v>1</v>
      </c>
      <c r="CQ10970">
        <v>1</v>
      </c>
      <c r="CS10970">
        <v>1</v>
      </c>
      <c r="CU10970">
        <v>1</v>
      </c>
      <c r="CX10970" t="s">
        <v>246</v>
      </c>
      <c r="CY10970" t="s">
        <v>82</v>
      </c>
      <c r="CZ10970">
        <v>0</v>
      </c>
      <c r="DA10970">
        <v>2052</v>
      </c>
      <c r="DB10970">
        <v>200</v>
      </c>
      <c r="DC10970">
        <v>0</v>
      </c>
      <c r="DD10970">
        <v>0</v>
      </c>
      <c r="DE10970">
        <v>0</v>
      </c>
    </row>
    <row r="10971" spans="1:110" x14ac:dyDescent="0.25">
      <c r="A10971" s="1">
        <v>36957</v>
      </c>
      <c r="B10971" t="s">
        <v>3812</v>
      </c>
      <c r="C10971" t="s">
        <v>1028</v>
      </c>
      <c r="P10971">
        <v>0</v>
      </c>
      <c r="Q10971">
        <v>61</v>
      </c>
      <c r="R10971">
        <v>61</v>
      </c>
      <c r="S10971">
        <v>61</v>
      </c>
      <c r="T10971">
        <v>61</v>
      </c>
      <c r="U10971">
        <v>61</v>
      </c>
      <c r="V10971">
        <v>61</v>
      </c>
      <c r="W10971">
        <v>61</v>
      </c>
      <c r="X10971">
        <v>61</v>
      </c>
      <c r="Y10971">
        <v>61</v>
      </c>
      <c r="Z10971">
        <v>61</v>
      </c>
      <c r="AA10971">
        <v>61</v>
      </c>
      <c r="AB10971">
        <v>61</v>
      </c>
      <c r="AC10971">
        <v>61</v>
      </c>
      <c r="AD10971">
        <v>61</v>
      </c>
      <c r="AF10971">
        <v>0</v>
      </c>
      <c r="AG10971">
        <v>0</v>
      </c>
      <c r="AH10971">
        <v>0</v>
      </c>
      <c r="AK10971" t="s">
        <v>72</v>
      </c>
      <c r="AL10971" t="s">
        <v>73</v>
      </c>
      <c r="AM10971">
        <v>0</v>
      </c>
      <c r="AN10971">
        <v>0</v>
      </c>
      <c r="AO10971">
        <v>0</v>
      </c>
      <c r="AP10971">
        <v>44</v>
      </c>
      <c r="AQ10971" t="s">
        <v>263</v>
      </c>
      <c r="AR10971" t="s">
        <v>133</v>
      </c>
      <c r="AS10971">
        <v>-75</v>
      </c>
      <c r="AT10971">
        <v>0</v>
      </c>
      <c r="AW10971">
        <v>0</v>
      </c>
      <c r="AX10971">
        <v>0</v>
      </c>
      <c r="BA10971">
        <v>0</v>
      </c>
      <c r="BB10971">
        <v>0</v>
      </c>
      <c r="BE10971">
        <v>0</v>
      </c>
      <c r="BF10971">
        <v>0</v>
      </c>
      <c r="CO10971">
        <v>1</v>
      </c>
      <c r="CQ10971">
        <v>1</v>
      </c>
      <c r="CS10971">
        <v>1</v>
      </c>
      <c r="CU10971">
        <v>1</v>
      </c>
      <c r="CX10971" t="s">
        <v>246</v>
      </c>
      <c r="CY10971" t="s">
        <v>82</v>
      </c>
      <c r="CZ10971">
        <v>0</v>
      </c>
      <c r="DA10971">
        <v>2052</v>
      </c>
      <c r="DB10971">
        <v>200</v>
      </c>
      <c r="DC10971">
        <v>0</v>
      </c>
      <c r="DD10971">
        <v>0</v>
      </c>
      <c r="DE10971">
        <v>0</v>
      </c>
    </row>
    <row r="10972" spans="1:110" x14ac:dyDescent="0.25">
      <c r="A10972" s="1">
        <v>36986</v>
      </c>
      <c r="B10972" t="s">
        <v>3812</v>
      </c>
      <c r="C10972" t="s">
        <v>1028</v>
      </c>
      <c r="P10972">
        <v>0</v>
      </c>
      <c r="Q10972">
        <v>61</v>
      </c>
      <c r="R10972">
        <v>61</v>
      </c>
      <c r="S10972">
        <v>61</v>
      </c>
      <c r="T10972">
        <v>61</v>
      </c>
      <c r="U10972">
        <v>61</v>
      </c>
      <c r="V10972">
        <v>61</v>
      </c>
      <c r="W10972">
        <v>61</v>
      </c>
      <c r="X10972">
        <v>61</v>
      </c>
      <c r="Y10972">
        <v>61</v>
      </c>
      <c r="Z10972">
        <v>61</v>
      </c>
      <c r="AA10972">
        <v>61</v>
      </c>
      <c r="AB10972">
        <v>61</v>
      </c>
      <c r="AC10972">
        <v>61</v>
      </c>
      <c r="AD10972">
        <v>61</v>
      </c>
      <c r="AF10972">
        <v>0</v>
      </c>
      <c r="AG10972">
        <v>0</v>
      </c>
      <c r="AH10972">
        <v>0</v>
      </c>
      <c r="AK10972" t="s">
        <v>72</v>
      </c>
      <c r="AL10972" t="s">
        <v>73</v>
      </c>
      <c r="AM10972">
        <v>0</v>
      </c>
      <c r="AN10972">
        <v>0</v>
      </c>
      <c r="AO10972">
        <v>0</v>
      </c>
      <c r="AP10972">
        <v>44</v>
      </c>
      <c r="AQ10972" t="s">
        <v>263</v>
      </c>
      <c r="AR10972" t="s">
        <v>133</v>
      </c>
      <c r="AS10972">
        <v>-75</v>
      </c>
      <c r="AT10972">
        <v>0</v>
      </c>
      <c r="AW10972">
        <v>0</v>
      </c>
      <c r="AX10972">
        <v>0</v>
      </c>
      <c r="BA10972">
        <v>0</v>
      </c>
      <c r="BB10972">
        <v>0</v>
      </c>
      <c r="BE10972">
        <v>0</v>
      </c>
      <c r="BF10972">
        <v>0</v>
      </c>
      <c r="CO10972">
        <v>1</v>
      </c>
      <c r="CQ10972">
        <v>1</v>
      </c>
      <c r="CS10972">
        <v>1</v>
      </c>
      <c r="CU10972">
        <v>1</v>
      </c>
      <c r="CX10972" t="s">
        <v>246</v>
      </c>
      <c r="CY10972" t="s">
        <v>82</v>
      </c>
      <c r="CZ10972">
        <v>0</v>
      </c>
      <c r="DA10972">
        <v>2052</v>
      </c>
      <c r="DB10972">
        <v>200</v>
      </c>
      <c r="DC10972">
        <v>0</v>
      </c>
      <c r="DD10972">
        <v>0</v>
      </c>
      <c r="DE10972">
        <v>0</v>
      </c>
    </row>
    <row r="10973" spans="1:110" x14ac:dyDescent="0.25">
      <c r="A10973" s="1">
        <v>37125</v>
      </c>
      <c r="B10973" t="s">
        <v>3812</v>
      </c>
      <c r="C10973" t="s">
        <v>1028</v>
      </c>
      <c r="D10973" t="s">
        <v>4811</v>
      </c>
      <c r="E10973" t="s">
        <v>4811</v>
      </c>
      <c r="F10973" t="s">
        <v>4811</v>
      </c>
      <c r="G10973" t="s">
        <v>4811</v>
      </c>
      <c r="H10973" t="s">
        <v>4811</v>
      </c>
      <c r="I10973" t="s">
        <v>4811</v>
      </c>
      <c r="J10973" t="s">
        <v>4811</v>
      </c>
      <c r="K10973" t="s">
        <v>4811</v>
      </c>
      <c r="L10973" t="s">
        <v>4811</v>
      </c>
      <c r="M10973" t="s">
        <v>4811</v>
      </c>
      <c r="N10973" t="s">
        <v>4811</v>
      </c>
      <c r="O10973" t="s">
        <v>4811</v>
      </c>
      <c r="P10973">
        <v>0</v>
      </c>
      <c r="Q10973">
        <v>61</v>
      </c>
      <c r="R10973">
        <v>61</v>
      </c>
      <c r="S10973">
        <v>61</v>
      </c>
      <c r="T10973">
        <v>61</v>
      </c>
      <c r="U10973">
        <v>61</v>
      </c>
      <c r="V10973">
        <v>61</v>
      </c>
      <c r="W10973">
        <v>61</v>
      </c>
      <c r="X10973">
        <v>61</v>
      </c>
      <c r="Y10973">
        <v>61</v>
      </c>
      <c r="Z10973">
        <v>61</v>
      </c>
      <c r="AA10973">
        <v>61</v>
      </c>
      <c r="AB10973">
        <v>61</v>
      </c>
      <c r="AC10973">
        <v>61</v>
      </c>
      <c r="AD10973">
        <v>61</v>
      </c>
      <c r="AE10973">
        <v>61</v>
      </c>
      <c r="AF10973">
        <v>0</v>
      </c>
      <c r="AG10973">
        <v>0</v>
      </c>
      <c r="AH10973">
        <v>0</v>
      </c>
      <c r="AI10973" t="s">
        <v>4811</v>
      </c>
      <c r="AJ10973" t="s">
        <v>4811</v>
      </c>
      <c r="AK10973" t="s">
        <v>72</v>
      </c>
      <c r="AL10973" t="s">
        <v>73</v>
      </c>
      <c r="AM10973">
        <v>0</v>
      </c>
      <c r="AN10973">
        <v>0</v>
      </c>
      <c r="AO10973">
        <v>0</v>
      </c>
      <c r="AP10973">
        <v>0</v>
      </c>
      <c r="AQ10973" t="s">
        <v>263</v>
      </c>
      <c r="AR10973" t="s">
        <v>133</v>
      </c>
      <c r="AS10973">
        <v>-75</v>
      </c>
      <c r="AT10973">
        <v>0</v>
      </c>
      <c r="AU10973" t="s">
        <v>4811</v>
      </c>
      <c r="AV10973" t="s">
        <v>4811</v>
      </c>
      <c r="AW10973">
        <v>0</v>
      </c>
      <c r="AX10973">
        <v>0</v>
      </c>
      <c r="AY10973" t="s">
        <v>4811</v>
      </c>
      <c r="AZ10973" t="s">
        <v>4811</v>
      </c>
      <c r="BA10973">
        <v>0</v>
      </c>
      <c r="BB10973">
        <v>0</v>
      </c>
      <c r="BC10973" t="s">
        <v>4811</v>
      </c>
      <c r="BD10973" t="s">
        <v>4811</v>
      </c>
      <c r="BE10973">
        <v>0</v>
      </c>
      <c r="BF10973">
        <v>0</v>
      </c>
      <c r="BG10973" t="s">
        <v>4811</v>
      </c>
      <c r="BH10973" t="s">
        <v>4811</v>
      </c>
      <c r="BI10973">
        <v>0</v>
      </c>
      <c r="BJ10973">
        <v>0</v>
      </c>
      <c r="BK10973" t="s">
        <v>4811</v>
      </c>
      <c r="BL10973" t="s">
        <v>4811</v>
      </c>
      <c r="BM10973">
        <v>0</v>
      </c>
      <c r="BN10973">
        <v>0</v>
      </c>
      <c r="BO10973" t="s">
        <v>4811</v>
      </c>
      <c r="BP10973" t="s">
        <v>4811</v>
      </c>
      <c r="BQ10973">
        <v>0</v>
      </c>
      <c r="BR10973">
        <v>0</v>
      </c>
      <c r="BS10973" t="s">
        <v>4811</v>
      </c>
      <c r="BT10973" t="s">
        <v>4811</v>
      </c>
      <c r="BU10973">
        <v>0</v>
      </c>
      <c r="BV10973">
        <v>0</v>
      </c>
      <c r="BW10973" t="s">
        <v>4811</v>
      </c>
      <c r="BX10973" t="s">
        <v>4811</v>
      </c>
      <c r="BY10973">
        <v>0</v>
      </c>
      <c r="BZ10973">
        <v>0</v>
      </c>
      <c r="CA10973" t="s">
        <v>4811</v>
      </c>
      <c r="CB10973" t="s">
        <v>4811</v>
      </c>
      <c r="CC10973">
        <v>0</v>
      </c>
      <c r="CD10973">
        <v>0</v>
      </c>
      <c r="CE10973" t="s">
        <v>4811</v>
      </c>
      <c r="CF10973" t="s">
        <v>4811</v>
      </c>
      <c r="CG10973">
        <v>0</v>
      </c>
      <c r="CH10973">
        <v>0</v>
      </c>
      <c r="CI10973" t="s">
        <v>4811</v>
      </c>
      <c r="CJ10973" t="s">
        <v>4811</v>
      </c>
      <c r="CK10973">
        <v>0</v>
      </c>
      <c r="CL10973">
        <v>0</v>
      </c>
      <c r="CM10973" t="s">
        <v>4811</v>
      </c>
      <c r="CN10973" t="s">
        <v>4811</v>
      </c>
      <c r="CO10973">
        <v>1</v>
      </c>
      <c r="CP10973" t="s">
        <v>4811</v>
      </c>
      <c r="CQ10973">
        <v>1</v>
      </c>
      <c r="CR10973" t="s">
        <v>4811</v>
      </c>
      <c r="CS10973">
        <v>1</v>
      </c>
      <c r="CT10973" t="s">
        <v>4811</v>
      </c>
      <c r="CU10973">
        <v>1</v>
      </c>
      <c r="CV10973" t="s">
        <v>4811</v>
      </c>
      <c r="CW10973" t="s">
        <v>4811</v>
      </c>
      <c r="CX10973" t="s">
        <v>246</v>
      </c>
      <c r="CY10973" t="s">
        <v>82</v>
      </c>
      <c r="CZ10973">
        <v>0</v>
      </c>
      <c r="DA10973">
        <v>2052</v>
      </c>
      <c r="DB10973">
        <v>200</v>
      </c>
      <c r="DC10973">
        <v>0</v>
      </c>
      <c r="DD10973">
        <v>0</v>
      </c>
      <c r="DE10973">
        <v>0</v>
      </c>
      <c r="DF10973">
        <v>1785</v>
      </c>
    </row>
    <row r="10974" spans="1:110" x14ac:dyDescent="0.25">
      <c r="A10974" s="1">
        <v>36599</v>
      </c>
      <c r="B10974" t="s">
        <v>1216</v>
      </c>
      <c r="C10974" t="s">
        <v>1217</v>
      </c>
      <c r="P10974">
        <v>0</v>
      </c>
      <c r="Q10974">
        <v>61</v>
      </c>
      <c r="R10974">
        <v>61</v>
      </c>
      <c r="S10974">
        <v>61</v>
      </c>
      <c r="T10974">
        <v>61</v>
      </c>
      <c r="U10974">
        <v>61</v>
      </c>
      <c r="V10974">
        <v>61</v>
      </c>
      <c r="W10974">
        <v>61</v>
      </c>
      <c r="X10974">
        <v>61</v>
      </c>
      <c r="Y10974">
        <v>61</v>
      </c>
      <c r="Z10974">
        <v>61</v>
      </c>
      <c r="AA10974">
        <v>61</v>
      </c>
      <c r="AB10974">
        <v>61</v>
      </c>
      <c r="AC10974">
        <v>61</v>
      </c>
      <c r="AD10974">
        <v>61</v>
      </c>
      <c r="AF10974">
        <v>0</v>
      </c>
      <c r="AG10974">
        <v>0</v>
      </c>
      <c r="AH10974">
        <v>12</v>
      </c>
      <c r="AK10974" t="s">
        <v>72</v>
      </c>
      <c r="AL10974" t="s">
        <v>73</v>
      </c>
      <c r="AM10974">
        <v>1</v>
      </c>
      <c r="AN10974">
        <v>7</v>
      </c>
      <c r="AO10974">
        <v>0</v>
      </c>
      <c r="AP10974">
        <v>43</v>
      </c>
      <c r="AQ10974" t="s">
        <v>275</v>
      </c>
      <c r="AR10974" t="s">
        <v>133</v>
      </c>
      <c r="AS10974">
        <v>-850</v>
      </c>
      <c r="AT10974">
        <v>850</v>
      </c>
      <c r="AW10974">
        <v>0</v>
      </c>
      <c r="AX10974">
        <v>0</v>
      </c>
      <c r="BA10974">
        <v>0</v>
      </c>
      <c r="BB10974">
        <v>0</v>
      </c>
      <c r="BE10974">
        <v>0</v>
      </c>
      <c r="BF10974">
        <v>0</v>
      </c>
      <c r="CO10974">
        <v>1</v>
      </c>
      <c r="CQ10974">
        <v>1</v>
      </c>
      <c r="CS10974">
        <v>1</v>
      </c>
      <c r="CU10974">
        <v>1</v>
      </c>
      <c r="CX10974" t="s">
        <v>246</v>
      </c>
      <c r="CY10974" t="s">
        <v>157</v>
      </c>
      <c r="CZ10974">
        <v>0</v>
      </c>
      <c r="DA10974">
        <v>2019</v>
      </c>
      <c r="DB10974">
        <v>0</v>
      </c>
      <c r="DC10974">
        <v>30</v>
      </c>
      <c r="DD10974">
        <v>1</v>
      </c>
      <c r="DE10974">
        <v>0</v>
      </c>
    </row>
    <row r="10975" spans="1:110" x14ac:dyDescent="0.25">
      <c r="A10975" s="1">
        <v>36606</v>
      </c>
      <c r="B10975" t="s">
        <v>1216</v>
      </c>
      <c r="C10975" t="s">
        <v>1217</v>
      </c>
      <c r="P10975">
        <v>0</v>
      </c>
      <c r="Q10975">
        <v>61</v>
      </c>
      <c r="R10975">
        <v>61</v>
      </c>
      <c r="S10975">
        <v>61</v>
      </c>
      <c r="T10975">
        <v>61</v>
      </c>
      <c r="U10975">
        <v>61</v>
      </c>
      <c r="V10975">
        <v>61</v>
      </c>
      <c r="W10975">
        <v>61</v>
      </c>
      <c r="X10975">
        <v>61</v>
      </c>
      <c r="Y10975">
        <v>61</v>
      </c>
      <c r="Z10975">
        <v>61</v>
      </c>
      <c r="AA10975">
        <v>61</v>
      </c>
      <c r="AB10975">
        <v>61</v>
      </c>
      <c r="AC10975">
        <v>61</v>
      </c>
      <c r="AD10975">
        <v>61</v>
      </c>
      <c r="AF10975">
        <v>0</v>
      </c>
      <c r="AG10975">
        <v>0</v>
      </c>
      <c r="AH10975">
        <v>12</v>
      </c>
      <c r="AK10975" t="s">
        <v>72</v>
      </c>
      <c r="AL10975" t="s">
        <v>73</v>
      </c>
      <c r="AM10975">
        <v>1</v>
      </c>
      <c r="AN10975">
        <v>7</v>
      </c>
      <c r="AO10975">
        <v>0</v>
      </c>
      <c r="AP10975">
        <v>43</v>
      </c>
      <c r="AQ10975" t="s">
        <v>275</v>
      </c>
      <c r="AR10975" t="s">
        <v>133</v>
      </c>
      <c r="AS10975">
        <v>-850</v>
      </c>
      <c r="AT10975">
        <v>850</v>
      </c>
      <c r="AW10975">
        <v>0</v>
      </c>
      <c r="AX10975">
        <v>0</v>
      </c>
      <c r="BA10975">
        <v>0</v>
      </c>
      <c r="BB10975">
        <v>0</v>
      </c>
      <c r="BE10975">
        <v>0</v>
      </c>
      <c r="BF10975">
        <v>0</v>
      </c>
      <c r="CO10975">
        <v>1</v>
      </c>
      <c r="CQ10975">
        <v>1</v>
      </c>
      <c r="CS10975">
        <v>1</v>
      </c>
      <c r="CU10975">
        <v>1</v>
      </c>
      <c r="CX10975" t="s">
        <v>246</v>
      </c>
      <c r="CY10975" t="s">
        <v>157</v>
      </c>
      <c r="CZ10975">
        <v>0</v>
      </c>
      <c r="DA10975">
        <v>2019</v>
      </c>
      <c r="DB10975">
        <v>0</v>
      </c>
      <c r="DC10975">
        <v>30</v>
      </c>
      <c r="DD10975">
        <v>1</v>
      </c>
      <c r="DE10975">
        <v>0</v>
      </c>
    </row>
    <row r="10976" spans="1:110" x14ac:dyDescent="0.25">
      <c r="A10976" s="1">
        <v>36612</v>
      </c>
      <c r="B10976" t="s">
        <v>1216</v>
      </c>
      <c r="C10976" t="s">
        <v>1217</v>
      </c>
      <c r="P10976">
        <v>0</v>
      </c>
      <c r="Q10976">
        <v>61</v>
      </c>
      <c r="R10976">
        <v>61</v>
      </c>
      <c r="S10976">
        <v>61</v>
      </c>
      <c r="T10976">
        <v>61</v>
      </c>
      <c r="U10976">
        <v>61</v>
      </c>
      <c r="V10976">
        <v>61</v>
      </c>
      <c r="W10976">
        <v>61</v>
      </c>
      <c r="X10976">
        <v>61</v>
      </c>
      <c r="Y10976">
        <v>61</v>
      </c>
      <c r="Z10976">
        <v>61</v>
      </c>
      <c r="AA10976">
        <v>61</v>
      </c>
      <c r="AB10976">
        <v>61</v>
      </c>
      <c r="AC10976">
        <v>61</v>
      </c>
      <c r="AD10976">
        <v>61</v>
      </c>
      <c r="AF10976">
        <v>0</v>
      </c>
      <c r="AG10976">
        <v>0</v>
      </c>
      <c r="AH10976">
        <v>12</v>
      </c>
      <c r="AK10976" t="s">
        <v>72</v>
      </c>
      <c r="AL10976" t="s">
        <v>73</v>
      </c>
      <c r="AM10976">
        <v>1</v>
      </c>
      <c r="AN10976">
        <v>7</v>
      </c>
      <c r="AO10976">
        <v>0</v>
      </c>
      <c r="AP10976">
        <v>43</v>
      </c>
      <c r="AQ10976" t="s">
        <v>275</v>
      </c>
      <c r="AR10976" t="s">
        <v>133</v>
      </c>
      <c r="AS10976">
        <v>-850</v>
      </c>
      <c r="AT10976">
        <v>850</v>
      </c>
      <c r="AW10976">
        <v>0</v>
      </c>
      <c r="AX10976">
        <v>0</v>
      </c>
      <c r="BA10976">
        <v>0</v>
      </c>
      <c r="BB10976">
        <v>0</v>
      </c>
      <c r="BE10976">
        <v>0</v>
      </c>
      <c r="BF10976">
        <v>0</v>
      </c>
      <c r="CO10976">
        <v>1</v>
      </c>
      <c r="CQ10976">
        <v>1</v>
      </c>
      <c r="CS10976">
        <v>1</v>
      </c>
      <c r="CU10976">
        <v>1</v>
      </c>
      <c r="CX10976" t="s">
        <v>246</v>
      </c>
      <c r="CY10976" t="s">
        <v>157</v>
      </c>
      <c r="CZ10976">
        <v>0</v>
      </c>
      <c r="DA10976">
        <v>2019</v>
      </c>
      <c r="DB10976">
        <v>0</v>
      </c>
      <c r="DC10976">
        <v>30</v>
      </c>
      <c r="DD10976">
        <v>1</v>
      </c>
      <c r="DE10976">
        <v>0</v>
      </c>
    </row>
    <row r="10977" spans="1:109" x14ac:dyDescent="0.25">
      <c r="A10977" s="1">
        <v>36628</v>
      </c>
      <c r="B10977" t="s">
        <v>1216</v>
      </c>
      <c r="C10977" t="s">
        <v>1217</v>
      </c>
      <c r="P10977">
        <v>0</v>
      </c>
      <c r="Q10977">
        <v>61</v>
      </c>
      <c r="R10977">
        <v>61</v>
      </c>
      <c r="S10977">
        <v>61</v>
      </c>
      <c r="T10977">
        <v>61</v>
      </c>
      <c r="U10977">
        <v>61</v>
      </c>
      <c r="V10977">
        <v>61</v>
      </c>
      <c r="W10977">
        <v>61</v>
      </c>
      <c r="X10977">
        <v>61</v>
      </c>
      <c r="Y10977">
        <v>61</v>
      </c>
      <c r="Z10977">
        <v>61</v>
      </c>
      <c r="AA10977">
        <v>61</v>
      </c>
      <c r="AB10977">
        <v>61</v>
      </c>
      <c r="AC10977">
        <v>61</v>
      </c>
      <c r="AD10977">
        <v>61</v>
      </c>
      <c r="AF10977">
        <v>0</v>
      </c>
      <c r="AG10977">
        <v>0</v>
      </c>
      <c r="AH10977">
        <v>12</v>
      </c>
      <c r="AK10977" t="s">
        <v>72</v>
      </c>
      <c r="AL10977" t="s">
        <v>73</v>
      </c>
      <c r="AM10977">
        <v>1</v>
      </c>
      <c r="AN10977">
        <v>7</v>
      </c>
      <c r="AO10977">
        <v>0</v>
      </c>
      <c r="AP10977">
        <v>43</v>
      </c>
      <c r="AQ10977" t="s">
        <v>275</v>
      </c>
      <c r="AR10977" t="s">
        <v>133</v>
      </c>
      <c r="AS10977">
        <v>-850</v>
      </c>
      <c r="AT10977">
        <v>850</v>
      </c>
      <c r="AW10977">
        <v>0</v>
      </c>
      <c r="AX10977">
        <v>0</v>
      </c>
      <c r="BA10977">
        <v>0</v>
      </c>
      <c r="BB10977">
        <v>0</v>
      </c>
      <c r="BE10977">
        <v>0</v>
      </c>
      <c r="BF10977">
        <v>0</v>
      </c>
      <c r="CO10977">
        <v>1</v>
      </c>
      <c r="CQ10977">
        <v>1</v>
      </c>
      <c r="CS10977">
        <v>1</v>
      </c>
      <c r="CU10977">
        <v>1</v>
      </c>
      <c r="CX10977" t="s">
        <v>246</v>
      </c>
      <c r="CY10977" t="s">
        <v>157</v>
      </c>
      <c r="CZ10977">
        <v>0</v>
      </c>
      <c r="DA10977">
        <v>2019</v>
      </c>
      <c r="DB10977">
        <v>0</v>
      </c>
      <c r="DC10977">
        <v>30</v>
      </c>
      <c r="DD10977">
        <v>1</v>
      </c>
      <c r="DE10977">
        <v>0</v>
      </c>
    </row>
    <row r="10978" spans="1:109" x14ac:dyDescent="0.25">
      <c r="A10978" s="1">
        <v>36663</v>
      </c>
      <c r="B10978" t="s">
        <v>1216</v>
      </c>
      <c r="C10978" t="s">
        <v>1217</v>
      </c>
      <c r="P10978">
        <v>0</v>
      </c>
      <c r="Q10978">
        <v>61</v>
      </c>
      <c r="R10978">
        <v>61</v>
      </c>
      <c r="S10978">
        <v>61</v>
      </c>
      <c r="T10978">
        <v>61</v>
      </c>
      <c r="U10978">
        <v>61</v>
      </c>
      <c r="V10978">
        <v>61</v>
      </c>
      <c r="W10978">
        <v>61</v>
      </c>
      <c r="X10978">
        <v>61</v>
      </c>
      <c r="Y10978">
        <v>61</v>
      </c>
      <c r="Z10978">
        <v>61</v>
      </c>
      <c r="AA10978">
        <v>61</v>
      </c>
      <c r="AB10978">
        <v>61</v>
      </c>
      <c r="AC10978">
        <v>61</v>
      </c>
      <c r="AD10978">
        <v>61</v>
      </c>
      <c r="AF10978">
        <v>0</v>
      </c>
      <c r="AG10978">
        <v>0</v>
      </c>
      <c r="AH10978">
        <v>12</v>
      </c>
      <c r="AK10978" t="s">
        <v>72</v>
      </c>
      <c r="AL10978" t="s">
        <v>73</v>
      </c>
      <c r="AM10978">
        <v>1</v>
      </c>
      <c r="AN10978">
        <v>7</v>
      </c>
      <c r="AO10978">
        <v>0</v>
      </c>
      <c r="AP10978">
        <v>43</v>
      </c>
      <c r="AQ10978" t="s">
        <v>275</v>
      </c>
      <c r="AR10978" t="s">
        <v>133</v>
      </c>
      <c r="AS10978">
        <v>-850</v>
      </c>
      <c r="AT10978">
        <v>850</v>
      </c>
      <c r="AW10978">
        <v>0</v>
      </c>
      <c r="AX10978">
        <v>0</v>
      </c>
      <c r="BA10978">
        <v>0</v>
      </c>
      <c r="BB10978">
        <v>0</v>
      </c>
      <c r="BE10978">
        <v>0</v>
      </c>
      <c r="BF10978">
        <v>0</v>
      </c>
      <c r="CO10978">
        <v>1</v>
      </c>
      <c r="CQ10978">
        <v>1</v>
      </c>
      <c r="CS10978">
        <v>1</v>
      </c>
      <c r="CU10978">
        <v>1</v>
      </c>
      <c r="CX10978" t="s">
        <v>246</v>
      </c>
      <c r="CY10978" t="s">
        <v>157</v>
      </c>
      <c r="CZ10978">
        <v>0</v>
      </c>
      <c r="DA10978">
        <v>2019</v>
      </c>
      <c r="DB10978">
        <v>0</v>
      </c>
      <c r="DC10978">
        <v>30</v>
      </c>
      <c r="DD10978">
        <v>1</v>
      </c>
      <c r="DE10978">
        <v>0</v>
      </c>
    </row>
    <row r="10979" spans="1:109" x14ac:dyDescent="0.25">
      <c r="A10979" s="1">
        <v>36672</v>
      </c>
      <c r="B10979" t="s">
        <v>1216</v>
      </c>
      <c r="C10979" t="s">
        <v>1217</v>
      </c>
      <c r="P10979">
        <v>0</v>
      </c>
      <c r="Q10979">
        <v>61</v>
      </c>
      <c r="R10979">
        <v>61</v>
      </c>
      <c r="S10979">
        <v>61</v>
      </c>
      <c r="T10979">
        <v>61</v>
      </c>
      <c r="U10979">
        <v>61</v>
      </c>
      <c r="V10979">
        <v>61</v>
      </c>
      <c r="W10979">
        <v>61</v>
      </c>
      <c r="X10979">
        <v>61</v>
      </c>
      <c r="Y10979">
        <v>61</v>
      </c>
      <c r="Z10979">
        <v>61</v>
      </c>
      <c r="AA10979">
        <v>61</v>
      </c>
      <c r="AB10979">
        <v>61</v>
      </c>
      <c r="AC10979">
        <v>61</v>
      </c>
      <c r="AD10979">
        <v>61</v>
      </c>
      <c r="AF10979">
        <v>0</v>
      </c>
      <c r="AG10979">
        <v>0</v>
      </c>
      <c r="AH10979">
        <v>12</v>
      </c>
      <c r="AK10979" t="s">
        <v>72</v>
      </c>
      <c r="AL10979" t="s">
        <v>73</v>
      </c>
      <c r="AM10979">
        <v>1</v>
      </c>
      <c r="AN10979">
        <v>7</v>
      </c>
      <c r="AO10979">
        <v>0</v>
      </c>
      <c r="AP10979">
        <v>43</v>
      </c>
      <c r="AQ10979" t="s">
        <v>275</v>
      </c>
      <c r="AR10979" t="s">
        <v>133</v>
      </c>
      <c r="AS10979">
        <v>-850</v>
      </c>
      <c r="AT10979">
        <v>850</v>
      </c>
      <c r="AW10979">
        <v>0</v>
      </c>
      <c r="AX10979">
        <v>0</v>
      </c>
      <c r="BA10979">
        <v>0</v>
      </c>
      <c r="BB10979">
        <v>0</v>
      </c>
      <c r="BE10979">
        <v>0</v>
      </c>
      <c r="BF10979">
        <v>0</v>
      </c>
      <c r="CO10979">
        <v>1</v>
      </c>
      <c r="CQ10979">
        <v>1</v>
      </c>
      <c r="CS10979">
        <v>1</v>
      </c>
      <c r="CU10979">
        <v>1</v>
      </c>
      <c r="CX10979" t="s">
        <v>246</v>
      </c>
      <c r="CY10979" t="s">
        <v>157</v>
      </c>
      <c r="CZ10979">
        <v>0</v>
      </c>
      <c r="DA10979">
        <v>2019</v>
      </c>
      <c r="DB10979">
        <v>0</v>
      </c>
      <c r="DC10979">
        <v>30</v>
      </c>
      <c r="DD10979">
        <v>1</v>
      </c>
      <c r="DE10979">
        <v>0</v>
      </c>
    </row>
    <row r="10980" spans="1:109" x14ac:dyDescent="0.25">
      <c r="A10980" s="1">
        <v>36707</v>
      </c>
      <c r="B10980" t="s">
        <v>1216</v>
      </c>
      <c r="C10980" t="s">
        <v>1217</v>
      </c>
      <c r="P10980">
        <v>0</v>
      </c>
      <c r="Q10980">
        <v>61</v>
      </c>
      <c r="R10980">
        <v>61</v>
      </c>
      <c r="S10980">
        <v>61</v>
      </c>
      <c r="T10980">
        <v>61</v>
      </c>
      <c r="U10980">
        <v>61</v>
      </c>
      <c r="V10980">
        <v>61</v>
      </c>
      <c r="W10980">
        <v>61</v>
      </c>
      <c r="X10980">
        <v>61</v>
      </c>
      <c r="Y10980">
        <v>61</v>
      </c>
      <c r="Z10980">
        <v>61</v>
      </c>
      <c r="AA10980">
        <v>61</v>
      </c>
      <c r="AB10980">
        <v>61</v>
      </c>
      <c r="AC10980">
        <v>61</v>
      </c>
      <c r="AD10980">
        <v>61</v>
      </c>
      <c r="AF10980">
        <v>0</v>
      </c>
      <c r="AG10980">
        <v>0</v>
      </c>
      <c r="AH10980">
        <v>12</v>
      </c>
      <c r="AK10980" t="s">
        <v>72</v>
      </c>
      <c r="AL10980" t="s">
        <v>73</v>
      </c>
      <c r="AM10980">
        <v>1</v>
      </c>
      <c r="AN10980">
        <v>7</v>
      </c>
      <c r="AO10980">
        <v>0</v>
      </c>
      <c r="AP10980">
        <v>43</v>
      </c>
      <c r="AQ10980" t="s">
        <v>275</v>
      </c>
      <c r="AR10980" t="s">
        <v>133</v>
      </c>
      <c r="AS10980">
        <v>-850</v>
      </c>
      <c r="AT10980">
        <v>850</v>
      </c>
      <c r="AW10980">
        <v>0</v>
      </c>
      <c r="AX10980">
        <v>0</v>
      </c>
      <c r="BA10980">
        <v>0</v>
      </c>
      <c r="BB10980">
        <v>0</v>
      </c>
      <c r="BE10980">
        <v>0</v>
      </c>
      <c r="BF10980">
        <v>0</v>
      </c>
      <c r="CO10980">
        <v>1</v>
      </c>
      <c r="CQ10980">
        <v>1</v>
      </c>
      <c r="CS10980">
        <v>1</v>
      </c>
      <c r="CU10980">
        <v>1</v>
      </c>
      <c r="CX10980" t="s">
        <v>246</v>
      </c>
      <c r="CY10980" t="s">
        <v>157</v>
      </c>
      <c r="CZ10980">
        <v>0</v>
      </c>
      <c r="DA10980">
        <v>2019</v>
      </c>
      <c r="DB10980">
        <v>0</v>
      </c>
      <c r="DC10980">
        <v>30</v>
      </c>
      <c r="DD10980">
        <v>1</v>
      </c>
      <c r="DE10980">
        <v>0</v>
      </c>
    </row>
    <row r="10981" spans="1:109" x14ac:dyDescent="0.25">
      <c r="A10981" s="1">
        <v>36727</v>
      </c>
      <c r="B10981" t="s">
        <v>1216</v>
      </c>
      <c r="C10981" t="s">
        <v>1217</v>
      </c>
      <c r="P10981">
        <v>0</v>
      </c>
      <c r="Q10981">
        <v>61</v>
      </c>
      <c r="R10981">
        <v>61</v>
      </c>
      <c r="S10981">
        <v>61</v>
      </c>
      <c r="T10981">
        <v>61</v>
      </c>
      <c r="U10981">
        <v>61</v>
      </c>
      <c r="V10981">
        <v>61</v>
      </c>
      <c r="W10981">
        <v>61</v>
      </c>
      <c r="X10981">
        <v>61</v>
      </c>
      <c r="Y10981">
        <v>61</v>
      </c>
      <c r="Z10981">
        <v>61</v>
      </c>
      <c r="AA10981">
        <v>61</v>
      </c>
      <c r="AB10981">
        <v>61</v>
      </c>
      <c r="AC10981">
        <v>61</v>
      </c>
      <c r="AD10981">
        <v>61</v>
      </c>
      <c r="AF10981">
        <v>0</v>
      </c>
      <c r="AG10981">
        <v>0</v>
      </c>
      <c r="AH10981">
        <v>12</v>
      </c>
      <c r="AK10981" t="s">
        <v>72</v>
      </c>
      <c r="AL10981" t="s">
        <v>73</v>
      </c>
      <c r="AM10981">
        <v>1</v>
      </c>
      <c r="AN10981">
        <v>7</v>
      </c>
      <c r="AO10981">
        <v>0</v>
      </c>
      <c r="AP10981">
        <v>43</v>
      </c>
      <c r="AQ10981" t="s">
        <v>275</v>
      </c>
      <c r="AR10981" t="s">
        <v>133</v>
      </c>
      <c r="AS10981">
        <v>-850</v>
      </c>
      <c r="AT10981">
        <v>850</v>
      </c>
      <c r="AW10981">
        <v>0</v>
      </c>
      <c r="AX10981">
        <v>0</v>
      </c>
      <c r="BA10981">
        <v>0</v>
      </c>
      <c r="BB10981">
        <v>0</v>
      </c>
      <c r="BE10981">
        <v>0</v>
      </c>
      <c r="BF10981">
        <v>0</v>
      </c>
      <c r="CO10981">
        <v>1</v>
      </c>
      <c r="CQ10981">
        <v>1</v>
      </c>
      <c r="CS10981">
        <v>1</v>
      </c>
      <c r="CU10981">
        <v>1</v>
      </c>
      <c r="CX10981" t="s">
        <v>246</v>
      </c>
      <c r="CY10981" t="s">
        <v>157</v>
      </c>
      <c r="CZ10981">
        <v>0</v>
      </c>
      <c r="DA10981">
        <v>2019</v>
      </c>
      <c r="DB10981">
        <v>0</v>
      </c>
      <c r="DC10981">
        <v>30</v>
      </c>
      <c r="DD10981">
        <v>1</v>
      </c>
      <c r="DE10981">
        <v>0</v>
      </c>
    </row>
    <row r="10982" spans="1:109" x14ac:dyDescent="0.25">
      <c r="A10982" s="1">
        <v>36748</v>
      </c>
      <c r="B10982" t="s">
        <v>1216</v>
      </c>
      <c r="C10982" t="s">
        <v>1217</v>
      </c>
      <c r="P10982">
        <v>0</v>
      </c>
      <c r="Q10982">
        <v>61</v>
      </c>
      <c r="R10982">
        <v>61</v>
      </c>
      <c r="S10982">
        <v>61</v>
      </c>
      <c r="T10982">
        <v>61</v>
      </c>
      <c r="U10982">
        <v>61</v>
      </c>
      <c r="V10982">
        <v>61</v>
      </c>
      <c r="W10982">
        <v>61</v>
      </c>
      <c r="X10982">
        <v>61</v>
      </c>
      <c r="Y10982">
        <v>61</v>
      </c>
      <c r="Z10982">
        <v>61</v>
      </c>
      <c r="AA10982">
        <v>61</v>
      </c>
      <c r="AB10982">
        <v>61</v>
      </c>
      <c r="AC10982">
        <v>61</v>
      </c>
      <c r="AD10982">
        <v>61</v>
      </c>
      <c r="AF10982">
        <v>0</v>
      </c>
      <c r="AG10982">
        <v>0</v>
      </c>
      <c r="AH10982">
        <v>12</v>
      </c>
      <c r="AK10982" t="s">
        <v>72</v>
      </c>
      <c r="AL10982" t="s">
        <v>73</v>
      </c>
      <c r="AM10982">
        <v>1</v>
      </c>
      <c r="AN10982">
        <v>7</v>
      </c>
      <c r="AO10982">
        <v>0</v>
      </c>
      <c r="AP10982">
        <v>43</v>
      </c>
      <c r="AQ10982" t="s">
        <v>275</v>
      </c>
      <c r="AR10982" t="s">
        <v>133</v>
      </c>
      <c r="AS10982">
        <v>-850</v>
      </c>
      <c r="AT10982">
        <v>850</v>
      </c>
      <c r="AW10982">
        <v>0</v>
      </c>
      <c r="AX10982">
        <v>0</v>
      </c>
      <c r="BA10982">
        <v>0</v>
      </c>
      <c r="BB10982">
        <v>0</v>
      </c>
      <c r="BE10982">
        <v>0</v>
      </c>
      <c r="BF10982">
        <v>0</v>
      </c>
      <c r="CO10982">
        <v>1</v>
      </c>
      <c r="CQ10982">
        <v>1</v>
      </c>
      <c r="CS10982">
        <v>1</v>
      </c>
      <c r="CU10982">
        <v>1</v>
      </c>
      <c r="CX10982" t="s">
        <v>246</v>
      </c>
      <c r="CY10982" t="s">
        <v>157</v>
      </c>
      <c r="CZ10982">
        <v>0</v>
      </c>
      <c r="DA10982">
        <v>2019</v>
      </c>
      <c r="DB10982">
        <v>0</v>
      </c>
      <c r="DC10982">
        <v>30</v>
      </c>
      <c r="DD10982">
        <v>1</v>
      </c>
      <c r="DE10982">
        <v>0</v>
      </c>
    </row>
    <row r="10983" spans="1:109" x14ac:dyDescent="0.25">
      <c r="A10983" s="1">
        <v>36789</v>
      </c>
      <c r="B10983" t="s">
        <v>1216</v>
      </c>
      <c r="C10983" t="s">
        <v>1217</v>
      </c>
      <c r="P10983">
        <v>0</v>
      </c>
      <c r="Q10983">
        <v>61</v>
      </c>
      <c r="R10983">
        <v>61</v>
      </c>
      <c r="S10983">
        <v>61</v>
      </c>
      <c r="T10983">
        <v>61</v>
      </c>
      <c r="U10983">
        <v>61</v>
      </c>
      <c r="V10983">
        <v>61</v>
      </c>
      <c r="W10983">
        <v>61</v>
      </c>
      <c r="X10983">
        <v>61</v>
      </c>
      <c r="Y10983">
        <v>61</v>
      </c>
      <c r="Z10983">
        <v>61</v>
      </c>
      <c r="AA10983">
        <v>61</v>
      </c>
      <c r="AB10983">
        <v>61</v>
      </c>
      <c r="AC10983">
        <v>61</v>
      </c>
      <c r="AD10983">
        <v>61</v>
      </c>
      <c r="AF10983">
        <v>0</v>
      </c>
      <c r="AG10983">
        <v>0</v>
      </c>
      <c r="AH10983">
        <v>12</v>
      </c>
      <c r="AK10983" t="s">
        <v>72</v>
      </c>
      <c r="AL10983" t="s">
        <v>73</v>
      </c>
      <c r="AM10983">
        <v>1</v>
      </c>
      <c r="AN10983">
        <v>7</v>
      </c>
      <c r="AO10983">
        <v>0</v>
      </c>
      <c r="AP10983">
        <v>43</v>
      </c>
      <c r="AQ10983" t="s">
        <v>275</v>
      </c>
      <c r="AR10983" t="s">
        <v>133</v>
      </c>
      <c r="AS10983">
        <v>-850</v>
      </c>
      <c r="AT10983">
        <v>850</v>
      </c>
      <c r="AW10983">
        <v>0</v>
      </c>
      <c r="AX10983">
        <v>0</v>
      </c>
      <c r="BA10983">
        <v>0</v>
      </c>
      <c r="BB10983">
        <v>0</v>
      </c>
      <c r="BE10983">
        <v>0</v>
      </c>
      <c r="BF10983">
        <v>0</v>
      </c>
      <c r="CO10983">
        <v>1</v>
      </c>
      <c r="CQ10983">
        <v>1</v>
      </c>
      <c r="CS10983">
        <v>1</v>
      </c>
      <c r="CU10983">
        <v>1</v>
      </c>
      <c r="CX10983" t="s">
        <v>246</v>
      </c>
      <c r="CY10983" t="s">
        <v>157</v>
      </c>
      <c r="CZ10983">
        <v>0</v>
      </c>
      <c r="DA10983">
        <v>2019</v>
      </c>
      <c r="DB10983">
        <v>0</v>
      </c>
      <c r="DC10983">
        <v>30</v>
      </c>
      <c r="DD10983">
        <v>1</v>
      </c>
      <c r="DE10983">
        <v>0</v>
      </c>
    </row>
    <row r="10984" spans="1:109" x14ac:dyDescent="0.25">
      <c r="A10984" s="1">
        <v>36846</v>
      </c>
      <c r="B10984" t="s">
        <v>1216</v>
      </c>
      <c r="C10984" t="s">
        <v>1217</v>
      </c>
      <c r="P10984">
        <v>0</v>
      </c>
      <c r="Q10984">
        <v>61</v>
      </c>
      <c r="R10984">
        <v>61</v>
      </c>
      <c r="S10984">
        <v>61</v>
      </c>
      <c r="T10984">
        <v>61</v>
      </c>
      <c r="U10984">
        <v>61</v>
      </c>
      <c r="V10984">
        <v>61</v>
      </c>
      <c r="W10984">
        <v>61</v>
      </c>
      <c r="X10984">
        <v>61</v>
      </c>
      <c r="Y10984">
        <v>61</v>
      </c>
      <c r="Z10984">
        <v>61</v>
      </c>
      <c r="AA10984">
        <v>61</v>
      </c>
      <c r="AB10984">
        <v>61</v>
      </c>
      <c r="AC10984">
        <v>61</v>
      </c>
      <c r="AD10984">
        <v>61</v>
      </c>
      <c r="AF10984">
        <v>0</v>
      </c>
      <c r="AG10984">
        <v>0</v>
      </c>
      <c r="AH10984">
        <v>12</v>
      </c>
      <c r="AK10984" t="s">
        <v>72</v>
      </c>
      <c r="AL10984" t="s">
        <v>73</v>
      </c>
      <c r="AM10984">
        <v>1</v>
      </c>
      <c r="AN10984">
        <v>7</v>
      </c>
      <c r="AO10984">
        <v>0</v>
      </c>
      <c r="AP10984">
        <v>43</v>
      </c>
      <c r="AQ10984" t="s">
        <v>275</v>
      </c>
      <c r="AR10984" t="s">
        <v>133</v>
      </c>
      <c r="AS10984">
        <v>-850</v>
      </c>
      <c r="AT10984">
        <v>850</v>
      </c>
      <c r="AW10984">
        <v>0</v>
      </c>
      <c r="AX10984">
        <v>0</v>
      </c>
      <c r="BA10984">
        <v>0</v>
      </c>
      <c r="BB10984">
        <v>0</v>
      </c>
      <c r="BE10984">
        <v>0</v>
      </c>
      <c r="BF10984">
        <v>0</v>
      </c>
      <c r="CO10984">
        <v>1</v>
      </c>
      <c r="CQ10984">
        <v>1</v>
      </c>
      <c r="CS10984">
        <v>1</v>
      </c>
      <c r="CU10984">
        <v>1</v>
      </c>
      <c r="CX10984" t="s">
        <v>246</v>
      </c>
      <c r="CY10984" t="s">
        <v>157</v>
      </c>
      <c r="CZ10984">
        <v>0</v>
      </c>
      <c r="DA10984">
        <v>2019</v>
      </c>
      <c r="DB10984">
        <v>0</v>
      </c>
      <c r="DC10984">
        <v>30</v>
      </c>
      <c r="DD10984">
        <v>1</v>
      </c>
      <c r="DE10984">
        <v>0</v>
      </c>
    </row>
    <row r="10985" spans="1:109" x14ac:dyDescent="0.25">
      <c r="A10985" s="1">
        <v>36847</v>
      </c>
      <c r="B10985" t="s">
        <v>1216</v>
      </c>
      <c r="C10985" t="s">
        <v>1217</v>
      </c>
      <c r="P10985">
        <v>0</v>
      </c>
      <c r="Q10985">
        <v>61</v>
      </c>
      <c r="R10985">
        <v>61</v>
      </c>
      <c r="S10985">
        <v>61</v>
      </c>
      <c r="T10985">
        <v>61</v>
      </c>
      <c r="U10985">
        <v>61</v>
      </c>
      <c r="V10985">
        <v>61</v>
      </c>
      <c r="W10985">
        <v>61</v>
      </c>
      <c r="X10985">
        <v>61</v>
      </c>
      <c r="Y10985">
        <v>61</v>
      </c>
      <c r="Z10985">
        <v>61</v>
      </c>
      <c r="AA10985">
        <v>61</v>
      </c>
      <c r="AB10985">
        <v>61</v>
      </c>
      <c r="AC10985">
        <v>61</v>
      </c>
      <c r="AD10985">
        <v>61</v>
      </c>
      <c r="AF10985">
        <v>0</v>
      </c>
      <c r="AG10985">
        <v>0</v>
      </c>
      <c r="AH10985">
        <v>12</v>
      </c>
      <c r="AK10985" t="s">
        <v>72</v>
      </c>
      <c r="AL10985" t="s">
        <v>73</v>
      </c>
      <c r="AM10985">
        <v>1</v>
      </c>
      <c r="AN10985">
        <v>7</v>
      </c>
      <c r="AO10985">
        <v>0</v>
      </c>
      <c r="AP10985">
        <v>43</v>
      </c>
      <c r="AQ10985" t="s">
        <v>275</v>
      </c>
      <c r="AR10985" t="s">
        <v>133</v>
      </c>
      <c r="AS10985">
        <v>-850</v>
      </c>
      <c r="AT10985">
        <v>850</v>
      </c>
      <c r="AW10985">
        <v>0</v>
      </c>
      <c r="AX10985">
        <v>0</v>
      </c>
      <c r="BA10985">
        <v>0</v>
      </c>
      <c r="BB10985">
        <v>0</v>
      </c>
      <c r="BE10985">
        <v>0</v>
      </c>
      <c r="BF10985">
        <v>0</v>
      </c>
      <c r="CO10985">
        <v>1</v>
      </c>
      <c r="CQ10985">
        <v>1</v>
      </c>
      <c r="CS10985">
        <v>1</v>
      </c>
      <c r="CU10985">
        <v>1</v>
      </c>
      <c r="CX10985" t="s">
        <v>246</v>
      </c>
      <c r="CY10985" t="s">
        <v>157</v>
      </c>
      <c r="CZ10985">
        <v>0</v>
      </c>
      <c r="DA10985">
        <v>2019</v>
      </c>
      <c r="DB10985">
        <v>0</v>
      </c>
      <c r="DC10985">
        <v>30</v>
      </c>
      <c r="DD10985">
        <v>1</v>
      </c>
      <c r="DE10985">
        <v>0</v>
      </c>
    </row>
    <row r="10986" spans="1:109" x14ac:dyDescent="0.25">
      <c r="A10986" s="1">
        <v>36852</v>
      </c>
      <c r="B10986" t="s">
        <v>1216</v>
      </c>
      <c r="C10986" t="s">
        <v>1217</v>
      </c>
      <c r="P10986">
        <v>0</v>
      </c>
      <c r="Q10986">
        <v>61</v>
      </c>
      <c r="R10986">
        <v>61</v>
      </c>
      <c r="S10986">
        <v>61</v>
      </c>
      <c r="T10986">
        <v>61</v>
      </c>
      <c r="U10986">
        <v>61</v>
      </c>
      <c r="V10986">
        <v>61</v>
      </c>
      <c r="W10986">
        <v>61</v>
      </c>
      <c r="X10986">
        <v>61</v>
      </c>
      <c r="Y10986">
        <v>61</v>
      </c>
      <c r="Z10986">
        <v>61</v>
      </c>
      <c r="AA10986">
        <v>61</v>
      </c>
      <c r="AB10986">
        <v>61</v>
      </c>
      <c r="AC10986">
        <v>61</v>
      </c>
      <c r="AD10986">
        <v>61</v>
      </c>
      <c r="AF10986">
        <v>0</v>
      </c>
      <c r="AG10986">
        <v>0</v>
      </c>
      <c r="AH10986">
        <v>12</v>
      </c>
      <c r="AK10986" t="s">
        <v>72</v>
      </c>
      <c r="AL10986" t="s">
        <v>73</v>
      </c>
      <c r="AM10986">
        <v>1</v>
      </c>
      <c r="AN10986">
        <v>7</v>
      </c>
      <c r="AO10986">
        <v>0</v>
      </c>
      <c r="AP10986">
        <v>43</v>
      </c>
      <c r="AQ10986" t="s">
        <v>275</v>
      </c>
      <c r="AR10986" t="s">
        <v>133</v>
      </c>
      <c r="AS10986">
        <v>-850</v>
      </c>
      <c r="AT10986">
        <v>850</v>
      </c>
      <c r="AW10986">
        <v>0</v>
      </c>
      <c r="AX10986">
        <v>0</v>
      </c>
      <c r="BA10986">
        <v>0</v>
      </c>
      <c r="BB10986">
        <v>0</v>
      </c>
      <c r="BE10986">
        <v>0</v>
      </c>
      <c r="BF10986">
        <v>0</v>
      </c>
      <c r="CO10986">
        <v>1</v>
      </c>
      <c r="CQ10986">
        <v>1</v>
      </c>
      <c r="CS10986">
        <v>1</v>
      </c>
      <c r="CU10986">
        <v>1</v>
      </c>
      <c r="CX10986" t="s">
        <v>246</v>
      </c>
      <c r="CY10986" t="s">
        <v>157</v>
      </c>
      <c r="CZ10986">
        <v>0</v>
      </c>
      <c r="DA10986">
        <v>2019</v>
      </c>
      <c r="DB10986">
        <v>0</v>
      </c>
      <c r="DC10986">
        <v>30</v>
      </c>
      <c r="DD10986">
        <v>1</v>
      </c>
      <c r="DE10986">
        <v>0</v>
      </c>
    </row>
    <row r="10987" spans="1:109" x14ac:dyDescent="0.25">
      <c r="A10987" s="1">
        <v>36860</v>
      </c>
      <c r="B10987" t="s">
        <v>1216</v>
      </c>
      <c r="C10987" t="s">
        <v>1217</v>
      </c>
      <c r="P10987">
        <v>0</v>
      </c>
      <c r="Q10987">
        <v>61</v>
      </c>
      <c r="R10987">
        <v>61</v>
      </c>
      <c r="S10987">
        <v>61</v>
      </c>
      <c r="T10987">
        <v>61</v>
      </c>
      <c r="U10987">
        <v>61</v>
      </c>
      <c r="V10987">
        <v>61</v>
      </c>
      <c r="W10987">
        <v>61</v>
      </c>
      <c r="X10987">
        <v>61</v>
      </c>
      <c r="Y10987">
        <v>61</v>
      </c>
      <c r="Z10987">
        <v>61</v>
      </c>
      <